6" s="1" t="s">
        <v>6248</v>
      </c>
      <c r="K6106" s="1" t="s">
        <v>6248</v>
      </c>
      <c r="L6106" s="1" t="s">
        <v>6248</v>
      </c>
      <c r="M6106" s="1" t="s">
        <v>6249</v>
      </c>
      <c r="N6106">
        <v>-1</v>
      </c>
      <c r="O6106" s="1" t="s">
        <v>6249</v>
      </c>
      <c r="P6106">
        <v>1</v>
      </c>
      <c r="Q6106">
        <v>0</v>
      </c>
      <c r="R6106">
        <v>0</v>
      </c>
      <c r="S6106">
        <v>0</v>
      </c>
      <c r="T6106" s="1" t="s">
        <v>1397</v>
      </c>
    </row>
    <row r="6107" spans="1:20" hidden="1" x14ac:dyDescent="0.25">
      <c r="A6107" s="1" t="s">
        <v>39707</v>
      </c>
      <c r="B6107" s="1" t="s">
        <v>1566</v>
      </c>
      <c r="C6107" s="1" t="s">
        <v>37233</v>
      </c>
      <c r="D6107" s="1" t="s">
        <v>37234</v>
      </c>
      <c r="E6107">
        <v>0</v>
      </c>
      <c r="F6107" s="1" t="s">
        <v>6247</v>
      </c>
      <c r="G6107" s="1" t="s">
        <v>314</v>
      </c>
      <c r="H6107" s="1" t="s">
        <v>6256</v>
      </c>
      <c r="I6107">
        <v>-2000403</v>
      </c>
      <c r="J6107" s="1" t="s">
        <v>6248</v>
      </c>
      <c r="K6107" s="1" t="s">
        <v>6248</v>
      </c>
      <c r="L6107" s="1" t="s">
        <v>6248</v>
      </c>
      <c r="M6107" s="1" t="s">
        <v>6249</v>
      </c>
      <c r="N6107">
        <v>-1</v>
      </c>
      <c r="O6107" s="1" t="s">
        <v>6249</v>
      </c>
      <c r="P6107">
        <v>3</v>
      </c>
      <c r="Q6107">
        <v>0</v>
      </c>
      <c r="R6107">
        <v>0</v>
      </c>
      <c r="S6107">
        <v>0</v>
      </c>
      <c r="T6107" s="1" t="s">
        <v>1397</v>
      </c>
    </row>
    <row r="6108" spans="1:20" hidden="1" x14ac:dyDescent="0.25">
      <c r="A6108" s="1" t="s">
        <v>28587</v>
      </c>
      <c r="B6108" s="1" t="s">
        <v>1567</v>
      </c>
      <c r="C6108" s="1" t="s">
        <v>23638</v>
      </c>
      <c r="D6108" s="1" t="s">
        <v>23639</v>
      </c>
      <c r="E6108">
        <v>7</v>
      </c>
      <c r="F6108" s="1" t="s">
        <v>103256</v>
      </c>
      <c r="G6108" s="1" t="s">
        <v>250</v>
      </c>
      <c r="H6108" s="1" t="s">
        <v>96187</v>
      </c>
      <c r="I6108">
        <v>1225911</v>
      </c>
      <c r="J6108" s="1" t="s">
        <v>6248</v>
      </c>
      <c r="K6108" s="1" t="s">
        <v>6248</v>
      </c>
      <c r="L6108" s="1" t="s">
        <v>6248</v>
      </c>
      <c r="M6108" s="1" t="s">
        <v>6249</v>
      </c>
      <c r="N6108">
        <v>-1</v>
      </c>
      <c r="O6108" s="1" t="s">
        <v>6249</v>
      </c>
      <c r="P6108">
        <v>1</v>
      </c>
      <c r="Q6108">
        <v>0</v>
      </c>
      <c r="R6108">
        <v>0</v>
      </c>
      <c r="S6108">
        <v>0</v>
      </c>
      <c r="T6108" s="1" t="s">
        <v>1397</v>
      </c>
    </row>
    <row r="6109" spans="1:20" hidden="1" x14ac:dyDescent="0.25">
      <c r="A6109" s="1" t="s">
        <v>7928</v>
      </c>
      <c r="B6109" s="1" t="s">
        <v>1549</v>
      </c>
      <c r="C6109" s="1" t="s">
        <v>1040</v>
      </c>
      <c r="D6109" s="1" t="s">
        <v>9296</v>
      </c>
      <c r="E6109">
        <v>0</v>
      </c>
      <c r="F6109" s="1" t="s">
        <v>6247</v>
      </c>
      <c r="G6109" s="1" t="s">
        <v>43</v>
      </c>
      <c r="H6109" s="1" t="s">
        <v>96167</v>
      </c>
      <c r="I6109">
        <v>1233067</v>
      </c>
      <c r="J6109" s="1" t="s">
        <v>6248</v>
      </c>
      <c r="K6109" s="1" t="s">
        <v>6248</v>
      </c>
      <c r="L6109" s="1" t="s">
        <v>6248</v>
      </c>
      <c r="M6109" s="1" t="s">
        <v>6249</v>
      </c>
      <c r="N6109">
        <v>-1</v>
      </c>
      <c r="O6109" s="1" t="s">
        <v>6249</v>
      </c>
      <c r="P6109">
        <v>1</v>
      </c>
      <c r="Q6109">
        <v>0</v>
      </c>
      <c r="R6109">
        <v>0</v>
      </c>
      <c r="S6109">
        <v>0</v>
      </c>
      <c r="T6109" s="1" t="s">
        <v>1397</v>
      </c>
    </row>
    <row r="6110" spans="1:20" hidden="1" x14ac:dyDescent="0.25">
      <c r="A6110" s="1" t="s">
        <v>28585</v>
      </c>
      <c r="B6110" s="1" t="s">
        <v>1916</v>
      </c>
      <c r="C6110" s="1" t="s">
        <v>24882</v>
      </c>
      <c r="D6110" s="1" t="s">
        <v>24883</v>
      </c>
      <c r="E6110">
        <v>0</v>
      </c>
      <c r="F6110" s="1" t="s">
        <v>6247</v>
      </c>
      <c r="G6110" s="1" t="s">
        <v>43</v>
      </c>
      <c r="H6110" s="1" t="s">
        <v>6259</v>
      </c>
      <c r="I6110">
        <v>-2009514</v>
      </c>
      <c r="J6110" s="1" t="s">
        <v>6248</v>
      </c>
      <c r="K6110" s="1" t="s">
        <v>6248</v>
      </c>
      <c r="L6110" s="1" t="s">
        <v>6248</v>
      </c>
      <c r="M6110" s="1" t="s">
        <v>6249</v>
      </c>
      <c r="N6110">
        <v>-1</v>
      </c>
      <c r="O6110" s="1" t="s">
        <v>6249</v>
      </c>
      <c r="P6110">
        <v>3</v>
      </c>
      <c r="Q6110">
        <v>0</v>
      </c>
      <c r="R6110">
        <v>0</v>
      </c>
      <c r="S6110">
        <v>0</v>
      </c>
      <c r="T6110" s="1" t="s">
        <v>1397</v>
      </c>
    </row>
    <row r="6111" spans="1:20" hidden="1" x14ac:dyDescent="0.25">
      <c r="A6111" s="1" t="s">
        <v>39708</v>
      </c>
      <c r="B6111" s="1" t="s">
        <v>1550</v>
      </c>
      <c r="C6111" s="1" t="s">
        <v>37233</v>
      </c>
      <c r="D6111" s="1" t="s">
        <v>37234</v>
      </c>
      <c r="E6111">
        <v>0</v>
      </c>
      <c r="F6111" s="1" t="s">
        <v>6247</v>
      </c>
      <c r="G6111" s="1" t="s">
        <v>314</v>
      </c>
      <c r="H6111" s="1" t="s">
        <v>6256</v>
      </c>
      <c r="I6111">
        <v>-2000403</v>
      </c>
      <c r="J6111" s="1" t="s">
        <v>6248</v>
      </c>
      <c r="K6111" s="1" t="s">
        <v>6248</v>
      </c>
      <c r="L6111" s="1" t="s">
        <v>6248</v>
      </c>
      <c r="M6111" s="1" t="s">
        <v>6249</v>
      </c>
      <c r="N6111">
        <v>-1</v>
      </c>
      <c r="O6111" s="1" t="s">
        <v>6249</v>
      </c>
      <c r="P6111">
        <v>3</v>
      </c>
      <c r="Q6111">
        <v>0</v>
      </c>
      <c r="R6111">
        <v>0</v>
      </c>
      <c r="S6111">
        <v>0</v>
      </c>
      <c r="T6111" s="1" t="s">
        <v>1397</v>
      </c>
    </row>
    <row r="6112" spans="1:20" hidden="1" x14ac:dyDescent="0.25">
      <c r="A6112" s="1" t="s">
        <v>39709</v>
      </c>
      <c r="B6112" s="1" t="s">
        <v>1548</v>
      </c>
      <c r="C6112" s="1" t="s">
        <v>37233</v>
      </c>
      <c r="D6112" s="1" t="s">
        <v>37234</v>
      </c>
      <c r="E6112">
        <v>0</v>
      </c>
      <c r="F6112" s="1" t="s">
        <v>6247</v>
      </c>
      <c r="G6112" s="1" t="s">
        <v>314</v>
      </c>
      <c r="H6112" s="1" t="s">
        <v>6256</v>
      </c>
      <c r="I6112">
        <v>-2000403</v>
      </c>
      <c r="J6112" s="1" t="s">
        <v>6248</v>
      </c>
      <c r="K6112" s="1" t="s">
        <v>6248</v>
      </c>
      <c r="L6112" s="1" t="s">
        <v>6248</v>
      </c>
      <c r="M6112" s="1" t="s">
        <v>6249</v>
      </c>
      <c r="N6112">
        <v>-1</v>
      </c>
      <c r="O6112" s="1" t="s">
        <v>6249</v>
      </c>
      <c r="P6112">
        <v>3</v>
      </c>
      <c r="Q6112">
        <v>0</v>
      </c>
      <c r="R6112">
        <v>0</v>
      </c>
      <c r="S6112">
        <v>0</v>
      </c>
      <c r="T6112" s="1" t="s">
        <v>1397</v>
      </c>
    </row>
    <row r="6113" spans="1:20" hidden="1" x14ac:dyDescent="0.25">
      <c r="A6113" s="1" t="s">
        <v>713</v>
      </c>
      <c r="B6113" s="1" t="s">
        <v>315</v>
      </c>
      <c r="C6113" s="1" t="s">
        <v>713</v>
      </c>
      <c r="D6113" s="1" t="s">
        <v>7924</v>
      </c>
      <c r="E6113">
        <v>0</v>
      </c>
      <c r="F6113" s="1" t="s">
        <v>6247</v>
      </c>
      <c r="G6113" s="1" t="s">
        <v>315</v>
      </c>
      <c r="H6113" s="1" t="s">
        <v>6259</v>
      </c>
      <c r="I6113">
        <v>-2009527</v>
      </c>
      <c r="J6113" s="1" t="s">
        <v>6248</v>
      </c>
      <c r="K6113" s="1" t="s">
        <v>6248</v>
      </c>
      <c r="L6113" s="1" t="s">
        <v>6248</v>
      </c>
      <c r="M6113" s="1" t="s">
        <v>6249</v>
      </c>
      <c r="N6113">
        <v>-1</v>
      </c>
      <c r="O6113" s="1" t="s">
        <v>6249</v>
      </c>
      <c r="P6113">
        <v>3</v>
      </c>
      <c r="Q6113">
        <v>0</v>
      </c>
      <c r="R6113">
        <v>0</v>
      </c>
      <c r="S6113">
        <v>0</v>
      </c>
      <c r="T6113" s="1" t="s">
        <v>1397</v>
      </c>
    </row>
    <row r="6114" spans="1:20" hidden="1" x14ac:dyDescent="0.25">
      <c r="A6114" s="1" t="s">
        <v>713</v>
      </c>
      <c r="B6114" s="1" t="s">
        <v>315</v>
      </c>
      <c r="C6114" s="1" t="s">
        <v>713</v>
      </c>
      <c r="D6114" s="1" t="s">
        <v>7924</v>
      </c>
      <c r="E6114">
        <v>1</v>
      </c>
      <c r="F6114" s="1" t="s">
        <v>6303</v>
      </c>
      <c r="G6114" s="1" t="s">
        <v>251</v>
      </c>
      <c r="H6114" s="1" t="s">
        <v>96183</v>
      </c>
      <c r="I6114">
        <v>1238666</v>
      </c>
      <c r="J6114" s="1" t="s">
        <v>6248</v>
      </c>
      <c r="K6114" s="1" t="s">
        <v>6248</v>
      </c>
      <c r="L6114" s="1" t="s">
        <v>6248</v>
      </c>
      <c r="M6114" s="1" t="s">
        <v>6249</v>
      </c>
      <c r="N6114">
        <v>-1</v>
      </c>
      <c r="O6114" s="1" t="s">
        <v>6250</v>
      </c>
      <c r="P6114">
        <v>1</v>
      </c>
      <c r="Q6114">
        <v>0</v>
      </c>
      <c r="R6114">
        <v>0</v>
      </c>
      <c r="S6114">
        <v>0</v>
      </c>
      <c r="T6114" s="1" t="s">
        <v>1397</v>
      </c>
    </row>
    <row r="6115" spans="1:20" hidden="1" x14ac:dyDescent="0.25">
      <c r="A6115" s="1" t="s">
        <v>713</v>
      </c>
      <c r="B6115" s="1" t="s">
        <v>315</v>
      </c>
      <c r="C6115" s="1" t="s">
        <v>713</v>
      </c>
      <c r="D6115" s="1" t="s">
        <v>7924</v>
      </c>
      <c r="E6115">
        <v>1</v>
      </c>
      <c r="F6115" s="1" t="s">
        <v>29771</v>
      </c>
      <c r="G6115" s="1" t="s">
        <v>250</v>
      </c>
      <c r="H6115" s="1" t="s">
        <v>96187</v>
      </c>
      <c r="I6115">
        <v>1239603</v>
      </c>
      <c r="J6115" s="1" t="s">
        <v>6248</v>
      </c>
      <c r="K6115" s="1" t="s">
        <v>6248</v>
      </c>
      <c r="L6115" s="1" t="s">
        <v>6248</v>
      </c>
      <c r="M6115" s="1" t="s">
        <v>6249</v>
      </c>
      <c r="N6115">
        <v>-1</v>
      </c>
      <c r="O6115" s="1" t="s">
        <v>6249</v>
      </c>
      <c r="P6115">
        <v>1</v>
      </c>
      <c r="Q6115">
        <v>0</v>
      </c>
      <c r="R6115">
        <v>0</v>
      </c>
      <c r="S6115">
        <v>0</v>
      </c>
      <c r="T6115" s="1" t="s">
        <v>1397</v>
      </c>
    </row>
    <row r="6116" spans="1:20" hidden="1" x14ac:dyDescent="0.25">
      <c r="A6116" s="1" t="s">
        <v>713</v>
      </c>
      <c r="B6116" s="1" t="s">
        <v>315</v>
      </c>
      <c r="C6116" s="1" t="s">
        <v>713</v>
      </c>
      <c r="D6116" s="1" t="s">
        <v>7924</v>
      </c>
      <c r="E6116">
        <v>1</v>
      </c>
      <c r="F6116" s="1" t="s">
        <v>9414</v>
      </c>
      <c r="G6116" s="1" t="s">
        <v>88</v>
      </c>
      <c r="H6116" s="1" t="s">
        <v>96167</v>
      </c>
      <c r="I6116">
        <v>1239601</v>
      </c>
      <c r="J6116" s="1" t="s">
        <v>6248</v>
      </c>
      <c r="K6116" s="1" t="s">
        <v>6248</v>
      </c>
      <c r="L6116" s="1" t="s">
        <v>6248</v>
      </c>
      <c r="M6116" s="1" t="s">
        <v>6249</v>
      </c>
      <c r="N6116">
        <v>-1</v>
      </c>
      <c r="O6116" s="1" t="s">
        <v>6249</v>
      </c>
      <c r="P6116">
        <v>1</v>
      </c>
      <c r="Q6116">
        <v>0</v>
      </c>
      <c r="R6116">
        <v>0</v>
      </c>
      <c r="S6116">
        <v>0</v>
      </c>
      <c r="T6116" s="1" t="s">
        <v>1397</v>
      </c>
    </row>
    <row r="6117" spans="1:20" hidden="1" x14ac:dyDescent="0.25">
      <c r="A6117" s="1" t="s">
        <v>713</v>
      </c>
      <c r="B6117" s="1" t="s">
        <v>315</v>
      </c>
      <c r="C6117" s="1" t="s">
        <v>713</v>
      </c>
      <c r="D6117" s="1" t="s">
        <v>7924</v>
      </c>
      <c r="E6117">
        <v>1</v>
      </c>
      <c r="F6117" s="1" t="s">
        <v>29772</v>
      </c>
      <c r="G6117" s="1" t="s">
        <v>43</v>
      </c>
      <c r="H6117" s="1" t="s">
        <v>96167</v>
      </c>
      <c r="I6117">
        <v>1241551</v>
      </c>
      <c r="J6117" s="1" t="s">
        <v>6248</v>
      </c>
      <c r="K6117" s="1" t="s">
        <v>6248</v>
      </c>
      <c r="L6117" s="1" t="s">
        <v>6248</v>
      </c>
      <c r="M6117" s="1" t="s">
        <v>6249</v>
      </c>
      <c r="N6117">
        <v>-1</v>
      </c>
      <c r="O6117" s="1" t="s">
        <v>6249</v>
      </c>
      <c r="P6117">
        <v>1</v>
      </c>
      <c r="Q6117">
        <v>0</v>
      </c>
      <c r="R6117">
        <v>0</v>
      </c>
      <c r="S6117">
        <v>0</v>
      </c>
      <c r="T6117" s="1" t="s">
        <v>1397</v>
      </c>
    </row>
    <row r="6118" spans="1:20" hidden="1" x14ac:dyDescent="0.25">
      <c r="A6118" s="1" t="s">
        <v>713</v>
      </c>
      <c r="B6118" s="1" t="s">
        <v>315</v>
      </c>
      <c r="C6118" s="1" t="s">
        <v>713</v>
      </c>
      <c r="D6118" s="1" t="s">
        <v>7924</v>
      </c>
      <c r="E6118">
        <v>6</v>
      </c>
      <c r="F6118" s="1" t="s">
        <v>64409</v>
      </c>
      <c r="G6118" s="1" t="s">
        <v>315</v>
      </c>
      <c r="H6118" s="1" t="s">
        <v>96167</v>
      </c>
      <c r="I6118">
        <v>1238663</v>
      </c>
      <c r="J6118" s="1" t="s">
        <v>6248</v>
      </c>
      <c r="K6118" s="1" t="s">
        <v>6248</v>
      </c>
      <c r="L6118" s="1" t="s">
        <v>6248</v>
      </c>
      <c r="M6118" s="1" t="s">
        <v>6249</v>
      </c>
      <c r="N6118">
        <v>-1</v>
      </c>
      <c r="O6118" s="1" t="s">
        <v>6249</v>
      </c>
      <c r="P6118">
        <v>1</v>
      </c>
      <c r="Q6118">
        <v>0</v>
      </c>
      <c r="R6118">
        <v>0</v>
      </c>
      <c r="S6118">
        <v>0</v>
      </c>
      <c r="T6118" s="1" t="s">
        <v>1397</v>
      </c>
    </row>
    <row r="6119" spans="1:20" hidden="1" x14ac:dyDescent="0.25">
      <c r="A6119" s="1" t="s">
        <v>1914</v>
      </c>
      <c r="B6119" s="1" t="s">
        <v>1555</v>
      </c>
      <c r="C6119" s="1" t="s">
        <v>941</v>
      </c>
      <c r="D6119" s="1" t="s">
        <v>23074</v>
      </c>
      <c r="E6119">
        <v>2</v>
      </c>
      <c r="F6119" s="1" t="s">
        <v>103267</v>
      </c>
      <c r="G6119" s="1" t="s">
        <v>251</v>
      </c>
      <c r="H6119" s="1" t="s">
        <v>96183</v>
      </c>
      <c r="I6119">
        <v>5605352</v>
      </c>
      <c r="J6119" s="1" t="s">
        <v>6248</v>
      </c>
      <c r="K6119" s="1" t="s">
        <v>6248</v>
      </c>
      <c r="L6119" s="1" t="s">
        <v>6248</v>
      </c>
      <c r="M6119" s="1" t="s">
        <v>6249</v>
      </c>
      <c r="N6119">
        <v>-1</v>
      </c>
      <c r="O6119" s="1" t="s">
        <v>6250</v>
      </c>
      <c r="P6119">
        <v>1</v>
      </c>
      <c r="Q6119">
        <v>0</v>
      </c>
      <c r="R6119">
        <v>0</v>
      </c>
      <c r="S6119">
        <v>0</v>
      </c>
      <c r="T6119" s="1" t="s">
        <v>1397</v>
      </c>
    </row>
    <row r="6120" spans="1:20" hidden="1" x14ac:dyDescent="0.25">
      <c r="A6120" s="1" t="s">
        <v>39710</v>
      </c>
      <c r="B6120" s="1" t="s">
        <v>1556</v>
      </c>
      <c r="C6120" s="1" t="s">
        <v>37233</v>
      </c>
      <c r="D6120" s="1" t="s">
        <v>37234</v>
      </c>
      <c r="E6120">
        <v>0</v>
      </c>
      <c r="F6120" s="1" t="s">
        <v>6247</v>
      </c>
      <c r="G6120" s="1" t="s">
        <v>314</v>
      </c>
      <c r="H6120" s="1" t="s">
        <v>6256</v>
      </c>
      <c r="I6120">
        <v>-2000403</v>
      </c>
      <c r="J6120" s="1" t="s">
        <v>6248</v>
      </c>
      <c r="K6120" s="1" t="s">
        <v>6248</v>
      </c>
      <c r="L6120" s="1" t="s">
        <v>6248</v>
      </c>
      <c r="M6120" s="1" t="s">
        <v>6249</v>
      </c>
      <c r="N6120">
        <v>-1</v>
      </c>
      <c r="O6120" s="1" t="s">
        <v>6249</v>
      </c>
      <c r="P6120">
        <v>3</v>
      </c>
      <c r="Q6120">
        <v>0</v>
      </c>
      <c r="R6120">
        <v>0</v>
      </c>
      <c r="S6120">
        <v>0</v>
      </c>
      <c r="T6120" s="1" t="s">
        <v>1397</v>
      </c>
    </row>
    <row r="6121" spans="1:20" hidden="1" x14ac:dyDescent="0.25">
      <c r="A6121" s="1" t="s">
        <v>7925</v>
      </c>
      <c r="B6121" s="1" t="s">
        <v>1565</v>
      </c>
      <c r="C6121" s="1" t="s">
        <v>449</v>
      </c>
      <c r="D6121" s="1" t="s">
        <v>6588</v>
      </c>
      <c r="E6121">
        <v>0</v>
      </c>
      <c r="F6121" s="1" t="s">
        <v>6247</v>
      </c>
      <c r="G6121" s="1" t="s">
        <v>250</v>
      </c>
      <c r="H6121" s="1" t="s">
        <v>96187</v>
      </c>
      <c r="I6121">
        <v>3195876</v>
      </c>
      <c r="J6121" s="1" t="s">
        <v>6248</v>
      </c>
      <c r="K6121" s="1" t="s">
        <v>6248</v>
      </c>
      <c r="L6121" s="1" t="s">
        <v>6248</v>
      </c>
      <c r="M6121" s="1" t="s">
        <v>6249</v>
      </c>
      <c r="N6121">
        <v>-1</v>
      </c>
      <c r="O6121" s="1" t="s">
        <v>6249</v>
      </c>
      <c r="P6121">
        <v>1</v>
      </c>
      <c r="Q6121">
        <v>0</v>
      </c>
      <c r="R6121">
        <v>0</v>
      </c>
      <c r="S6121">
        <v>0</v>
      </c>
      <c r="T6121" s="1" t="s">
        <v>1397</v>
      </c>
    </row>
    <row r="6122" spans="1:20" hidden="1" x14ac:dyDescent="0.25">
      <c r="A6122" s="1" t="s">
        <v>39711</v>
      </c>
      <c r="B6122" s="1" t="s">
        <v>1566</v>
      </c>
      <c r="C6122" s="1" t="s">
        <v>37233</v>
      </c>
      <c r="D6122" s="1" t="s">
        <v>37234</v>
      </c>
      <c r="E6122">
        <v>0</v>
      </c>
      <c r="F6122" s="1" t="s">
        <v>6247</v>
      </c>
      <c r="G6122" s="1" t="s">
        <v>314</v>
      </c>
      <c r="H6122" s="1" t="s">
        <v>6256</v>
      </c>
      <c r="I6122">
        <v>-2000403</v>
      </c>
      <c r="J6122" s="1" t="s">
        <v>6248</v>
      </c>
      <c r="K6122" s="1" t="s">
        <v>6248</v>
      </c>
      <c r="L6122" s="1" t="s">
        <v>6248</v>
      </c>
      <c r="M6122" s="1" t="s">
        <v>6249</v>
      </c>
      <c r="N6122">
        <v>-1</v>
      </c>
      <c r="O6122" s="1" t="s">
        <v>6249</v>
      </c>
      <c r="P6122">
        <v>3</v>
      </c>
      <c r="Q6122">
        <v>0</v>
      </c>
      <c r="R6122">
        <v>0</v>
      </c>
      <c r="S6122">
        <v>0</v>
      </c>
      <c r="T6122" s="1" t="s">
        <v>1397</v>
      </c>
    </row>
    <row r="6123" spans="1:20" hidden="1" x14ac:dyDescent="0.25">
      <c r="A6123" s="1" t="s">
        <v>28579</v>
      </c>
      <c r="B6123" s="1" t="s">
        <v>1567</v>
      </c>
      <c r="C6123" s="1" t="s">
        <v>23638</v>
      </c>
      <c r="D6123" s="1" t="s">
        <v>23639</v>
      </c>
      <c r="E6123">
        <v>7</v>
      </c>
      <c r="F6123" s="1" t="s">
        <v>103256</v>
      </c>
      <c r="G6123" s="1" t="s">
        <v>250</v>
      </c>
      <c r="H6123" s="1" t="s">
        <v>96187</v>
      </c>
      <c r="I6123">
        <v>1225911</v>
      </c>
      <c r="J6123" s="1" t="s">
        <v>6248</v>
      </c>
      <c r="K6123" s="1" t="s">
        <v>6248</v>
      </c>
      <c r="L6123" s="1" t="s">
        <v>6248</v>
      </c>
      <c r="M6123" s="1" t="s">
        <v>6249</v>
      </c>
      <c r="N6123">
        <v>-1</v>
      </c>
      <c r="O6123" s="1" t="s">
        <v>6249</v>
      </c>
      <c r="P6123">
        <v>1</v>
      </c>
      <c r="Q6123">
        <v>0</v>
      </c>
      <c r="R6123">
        <v>0</v>
      </c>
      <c r="S6123">
        <v>0</v>
      </c>
      <c r="T6123" s="1" t="s">
        <v>1397</v>
      </c>
    </row>
    <row r="6124" spans="1:20" hidden="1" x14ac:dyDescent="0.25">
      <c r="A6124" s="1" t="s">
        <v>7926</v>
      </c>
      <c r="B6124" s="1" t="s">
        <v>1549</v>
      </c>
      <c r="C6124" s="1" t="s">
        <v>7079</v>
      </c>
      <c r="D6124" s="1" t="s">
        <v>7080</v>
      </c>
      <c r="E6124">
        <v>0</v>
      </c>
      <c r="F6124" s="1" t="s">
        <v>6247</v>
      </c>
      <c r="G6124" s="1" t="s">
        <v>43</v>
      </c>
      <c r="H6124" s="1" t="s">
        <v>96167</v>
      </c>
      <c r="I6124">
        <v>1241551</v>
      </c>
      <c r="J6124" s="1" t="s">
        <v>6248</v>
      </c>
      <c r="K6124" s="1" t="s">
        <v>6248</v>
      </c>
      <c r="L6124" s="1" t="s">
        <v>6248</v>
      </c>
      <c r="M6124" s="1" t="s">
        <v>6249</v>
      </c>
      <c r="N6124">
        <v>-1</v>
      </c>
      <c r="O6124" s="1" t="s">
        <v>6249</v>
      </c>
      <c r="P6124">
        <v>1</v>
      </c>
      <c r="Q6124">
        <v>0</v>
      </c>
      <c r="R6124">
        <v>0</v>
      </c>
      <c r="S6124">
        <v>0</v>
      </c>
      <c r="T6124" s="1" t="s">
        <v>1397</v>
      </c>
    </row>
    <row r="6125" spans="1:20" hidden="1" x14ac:dyDescent="0.25">
      <c r="A6125" s="1" t="s">
        <v>28583</v>
      </c>
      <c r="B6125" s="1" t="s">
        <v>1916</v>
      </c>
      <c r="C6125" s="1" t="s">
        <v>24882</v>
      </c>
      <c r="D6125" s="1" t="s">
        <v>24883</v>
      </c>
      <c r="E6125">
        <v>0</v>
      </c>
      <c r="F6125" s="1" t="s">
        <v>6247</v>
      </c>
      <c r="G6125" s="1" t="s">
        <v>43</v>
      </c>
      <c r="H6125" s="1" t="s">
        <v>6259</v>
      </c>
      <c r="I6125">
        <v>-2009514</v>
      </c>
      <c r="J6125" s="1" t="s">
        <v>6248</v>
      </c>
      <c r="K6125" s="1" t="s">
        <v>6248</v>
      </c>
      <c r="L6125" s="1" t="s">
        <v>6248</v>
      </c>
      <c r="M6125" s="1" t="s">
        <v>6249</v>
      </c>
      <c r="N6125">
        <v>-1</v>
      </c>
      <c r="O6125" s="1" t="s">
        <v>6249</v>
      </c>
      <c r="P6125">
        <v>3</v>
      </c>
      <c r="Q6125">
        <v>0</v>
      </c>
      <c r="R6125">
        <v>0</v>
      </c>
      <c r="S6125">
        <v>0</v>
      </c>
      <c r="T6125" s="1" t="s">
        <v>1397</v>
      </c>
    </row>
    <row r="6126" spans="1:20" hidden="1" x14ac:dyDescent="0.25">
      <c r="A6126" s="1" t="s">
        <v>39712</v>
      </c>
      <c r="B6126" s="1" t="s">
        <v>1550</v>
      </c>
      <c r="C6126" s="1" t="s">
        <v>37233</v>
      </c>
      <c r="D6126" s="1" t="s">
        <v>37234</v>
      </c>
      <c r="E6126">
        <v>0</v>
      </c>
      <c r="F6126" s="1" t="s">
        <v>6247</v>
      </c>
      <c r="G6126" s="1" t="s">
        <v>314</v>
      </c>
      <c r="H6126" s="1" t="s">
        <v>6256</v>
      </c>
      <c r="I6126">
        <v>-2000403</v>
      </c>
      <c r="J6126" s="1" t="s">
        <v>6248</v>
      </c>
      <c r="K6126" s="1" t="s">
        <v>6248</v>
      </c>
      <c r="L6126" s="1" t="s">
        <v>6248</v>
      </c>
      <c r="M6126" s="1" t="s">
        <v>6249</v>
      </c>
      <c r="N6126">
        <v>-1</v>
      </c>
      <c r="O6126" s="1" t="s">
        <v>6249</v>
      </c>
      <c r="P6126">
        <v>3</v>
      </c>
      <c r="Q6126">
        <v>0</v>
      </c>
      <c r="R6126">
        <v>0</v>
      </c>
      <c r="S6126">
        <v>0</v>
      </c>
      <c r="T6126" s="1" t="s">
        <v>1397</v>
      </c>
    </row>
    <row r="6127" spans="1:20" hidden="1" x14ac:dyDescent="0.25">
      <c r="A6127" s="1" t="s">
        <v>39713</v>
      </c>
      <c r="B6127" s="1" t="s">
        <v>1548</v>
      </c>
      <c r="C6127" s="1" t="s">
        <v>37233</v>
      </c>
      <c r="D6127" s="1" t="s">
        <v>37234</v>
      </c>
      <c r="E6127">
        <v>0</v>
      </c>
      <c r="F6127" s="1" t="s">
        <v>6247</v>
      </c>
      <c r="G6127" s="1" t="s">
        <v>314</v>
      </c>
      <c r="H6127" s="1" t="s">
        <v>6256</v>
      </c>
      <c r="I6127">
        <v>-2000403</v>
      </c>
      <c r="J6127" s="1" t="s">
        <v>6248</v>
      </c>
      <c r="K6127" s="1" t="s">
        <v>6248</v>
      </c>
      <c r="L6127" s="1" t="s">
        <v>6248</v>
      </c>
      <c r="M6127" s="1" t="s">
        <v>6249</v>
      </c>
      <c r="N6127">
        <v>-1</v>
      </c>
      <c r="O6127" s="1" t="s">
        <v>6249</v>
      </c>
      <c r="P6127">
        <v>3</v>
      </c>
      <c r="Q6127">
        <v>0</v>
      </c>
      <c r="R6127">
        <v>0</v>
      </c>
      <c r="S6127">
        <v>0</v>
      </c>
      <c r="T6127" s="1" t="s">
        <v>1397</v>
      </c>
    </row>
    <row r="6128" spans="1:20" hidden="1" x14ac:dyDescent="0.25">
      <c r="A6128" s="1" t="s">
        <v>1393</v>
      </c>
      <c r="B6128" s="1" t="s">
        <v>315</v>
      </c>
      <c r="C6128" s="1" t="s">
        <v>1393</v>
      </c>
      <c r="D6128" s="1" t="s">
        <v>9350</v>
      </c>
      <c r="E6128">
        <v>0</v>
      </c>
      <c r="F6128" s="1" t="s">
        <v>6247</v>
      </c>
      <c r="G6128" s="1" t="s">
        <v>315</v>
      </c>
      <c r="H6128" s="1" t="s">
        <v>6259</v>
      </c>
      <c r="I6128">
        <v>-2009527</v>
      </c>
      <c r="J6128" s="1" t="s">
        <v>6248</v>
      </c>
      <c r="K6128" s="1" t="s">
        <v>6248</v>
      </c>
      <c r="L6128" s="1" t="s">
        <v>6248</v>
      </c>
      <c r="M6128" s="1" t="s">
        <v>6249</v>
      </c>
      <c r="N6128">
        <v>-1</v>
      </c>
      <c r="O6128" s="1" t="s">
        <v>6249</v>
      </c>
      <c r="P6128">
        <v>3</v>
      </c>
      <c r="Q6128">
        <v>0</v>
      </c>
      <c r="R6128">
        <v>0</v>
      </c>
      <c r="S6128">
        <v>0</v>
      </c>
      <c r="T6128" s="1" t="s">
        <v>1397</v>
      </c>
    </row>
    <row r="6129" spans="1:20" hidden="1" x14ac:dyDescent="0.25">
      <c r="A6129" s="1" t="s">
        <v>1393</v>
      </c>
      <c r="B6129" s="1" t="s">
        <v>315</v>
      </c>
      <c r="C6129" s="1" t="s">
        <v>1393</v>
      </c>
      <c r="D6129" s="1" t="s">
        <v>9350</v>
      </c>
      <c r="E6129">
        <v>1</v>
      </c>
      <c r="F6129" s="1" t="s">
        <v>6332</v>
      </c>
      <c r="G6129" s="1" t="s">
        <v>251</v>
      </c>
      <c r="H6129" s="1" t="s">
        <v>96183</v>
      </c>
      <c r="I6129">
        <v>1245716</v>
      </c>
      <c r="J6129" s="1" t="s">
        <v>6248</v>
      </c>
      <c r="K6129" s="1" t="s">
        <v>6248</v>
      </c>
      <c r="L6129" s="1" t="s">
        <v>6248</v>
      </c>
      <c r="M6129" s="1" t="s">
        <v>6249</v>
      </c>
      <c r="N6129">
        <v>-1</v>
      </c>
      <c r="O6129" s="1" t="s">
        <v>6250</v>
      </c>
      <c r="P6129">
        <v>1</v>
      </c>
      <c r="Q6129">
        <v>0</v>
      </c>
      <c r="R6129">
        <v>0</v>
      </c>
      <c r="S6129">
        <v>0</v>
      </c>
      <c r="T6129" s="1" t="s">
        <v>1397</v>
      </c>
    </row>
    <row r="6130" spans="1:20" hidden="1" x14ac:dyDescent="0.25">
      <c r="A6130" s="1" t="s">
        <v>1393</v>
      </c>
      <c r="B6130" s="1" t="s">
        <v>315</v>
      </c>
      <c r="C6130" s="1" t="s">
        <v>1393</v>
      </c>
      <c r="D6130" s="1" t="s">
        <v>9350</v>
      </c>
      <c r="E6130">
        <v>1</v>
      </c>
      <c r="F6130" s="1" t="s">
        <v>29898</v>
      </c>
      <c r="G6130" s="1" t="s">
        <v>250</v>
      </c>
      <c r="H6130" s="1" t="s">
        <v>96187</v>
      </c>
      <c r="I6130">
        <v>1246653</v>
      </c>
      <c r="J6130" s="1" t="s">
        <v>6248</v>
      </c>
      <c r="K6130" s="1" t="s">
        <v>6248</v>
      </c>
      <c r="L6130" s="1" t="s">
        <v>6248</v>
      </c>
      <c r="M6130" s="1" t="s">
        <v>6249</v>
      </c>
      <c r="N6130">
        <v>-1</v>
      </c>
      <c r="O6130" s="1" t="s">
        <v>6249</v>
      </c>
      <c r="P6130">
        <v>1</v>
      </c>
      <c r="Q6130">
        <v>0</v>
      </c>
      <c r="R6130">
        <v>0</v>
      </c>
      <c r="S6130">
        <v>0</v>
      </c>
      <c r="T6130" s="1" t="s">
        <v>1397</v>
      </c>
    </row>
    <row r="6131" spans="1:20" hidden="1" x14ac:dyDescent="0.25">
      <c r="A6131" s="1" t="s">
        <v>1393</v>
      </c>
      <c r="B6131" s="1" t="s">
        <v>315</v>
      </c>
      <c r="C6131" s="1" t="s">
        <v>1393</v>
      </c>
      <c r="D6131" s="1" t="s">
        <v>9350</v>
      </c>
      <c r="E6131">
        <v>1</v>
      </c>
      <c r="F6131" s="1" t="s">
        <v>9444</v>
      </c>
      <c r="G6131" s="1" t="s">
        <v>88</v>
      </c>
      <c r="H6131" s="1" t="s">
        <v>96167</v>
      </c>
      <c r="I6131">
        <v>1246651</v>
      </c>
      <c r="J6131" s="1" t="s">
        <v>6248</v>
      </c>
      <c r="K6131" s="1" t="s">
        <v>6248</v>
      </c>
      <c r="L6131" s="1" t="s">
        <v>6248</v>
      </c>
      <c r="M6131" s="1" t="s">
        <v>6249</v>
      </c>
      <c r="N6131">
        <v>-1</v>
      </c>
      <c r="O6131" s="1" t="s">
        <v>6249</v>
      </c>
      <c r="P6131">
        <v>1</v>
      </c>
      <c r="Q6131">
        <v>0</v>
      </c>
      <c r="R6131">
        <v>0</v>
      </c>
      <c r="S6131">
        <v>0</v>
      </c>
      <c r="T6131" s="1" t="s">
        <v>1397</v>
      </c>
    </row>
    <row r="6132" spans="1:20" hidden="1" x14ac:dyDescent="0.25">
      <c r="A6132" s="1" t="s">
        <v>1393</v>
      </c>
      <c r="B6132" s="1" t="s">
        <v>315</v>
      </c>
      <c r="C6132" s="1" t="s">
        <v>1393</v>
      </c>
      <c r="D6132" s="1" t="s">
        <v>9350</v>
      </c>
      <c r="E6132">
        <v>1</v>
      </c>
      <c r="F6132" s="1" t="s">
        <v>29899</v>
      </c>
      <c r="G6132" s="1" t="s">
        <v>43</v>
      </c>
      <c r="H6132" s="1" t="s">
        <v>96167</v>
      </c>
      <c r="I6132">
        <v>1244270</v>
      </c>
      <c r="J6132" s="1" t="s">
        <v>6248</v>
      </c>
      <c r="K6132" s="1" t="s">
        <v>6248</v>
      </c>
      <c r="L6132" s="1" t="s">
        <v>6248</v>
      </c>
      <c r="M6132" s="1" t="s">
        <v>6249</v>
      </c>
      <c r="N6132">
        <v>-1</v>
      </c>
      <c r="O6132" s="1" t="s">
        <v>6249</v>
      </c>
      <c r="P6132">
        <v>1</v>
      </c>
      <c r="Q6132">
        <v>0</v>
      </c>
      <c r="R6132">
        <v>0</v>
      </c>
      <c r="S6132">
        <v>0</v>
      </c>
      <c r="T6132" s="1" t="s">
        <v>1397</v>
      </c>
    </row>
    <row r="6133" spans="1:20" hidden="1" x14ac:dyDescent="0.25">
      <c r="A6133" s="1" t="s">
        <v>1393</v>
      </c>
      <c r="B6133" s="1" t="s">
        <v>315</v>
      </c>
      <c r="C6133" s="1" t="s">
        <v>1393</v>
      </c>
      <c r="D6133" s="1" t="s">
        <v>9350</v>
      </c>
      <c r="E6133">
        <v>6</v>
      </c>
      <c r="F6133" s="1" t="s">
        <v>64410</v>
      </c>
      <c r="G6133" s="1" t="s">
        <v>315</v>
      </c>
      <c r="H6133" s="1" t="s">
        <v>96167</v>
      </c>
      <c r="I6133">
        <v>1244267</v>
      </c>
      <c r="J6133" s="1" t="s">
        <v>6248</v>
      </c>
      <c r="K6133" s="1" t="s">
        <v>6248</v>
      </c>
      <c r="L6133" s="1" t="s">
        <v>6248</v>
      </c>
      <c r="M6133" s="1" t="s">
        <v>6249</v>
      </c>
      <c r="N6133">
        <v>-1</v>
      </c>
      <c r="O6133" s="1" t="s">
        <v>6249</v>
      </c>
      <c r="P6133">
        <v>1</v>
      </c>
      <c r="Q6133">
        <v>0</v>
      </c>
      <c r="R6133">
        <v>0</v>
      </c>
      <c r="S6133">
        <v>0</v>
      </c>
      <c r="T6133" s="1" t="s">
        <v>1397</v>
      </c>
    </row>
    <row r="6134" spans="1:20" hidden="1" x14ac:dyDescent="0.25">
      <c r="A6134" s="1" t="s">
        <v>1739</v>
      </c>
      <c r="B6134" s="1" t="s">
        <v>1555</v>
      </c>
      <c r="C6134" s="1" t="s">
        <v>941</v>
      </c>
      <c r="D6134" s="1" t="s">
        <v>23074</v>
      </c>
      <c r="E6134">
        <v>2</v>
      </c>
      <c r="F6134" s="1" t="s">
        <v>96927</v>
      </c>
      <c r="G6134" s="1" t="s">
        <v>251</v>
      </c>
      <c r="H6134" s="1" t="s">
        <v>96183</v>
      </c>
      <c r="I6134">
        <v>1799092</v>
      </c>
      <c r="J6134" s="1" t="s">
        <v>6248</v>
      </c>
      <c r="K6134" s="1" t="s">
        <v>6248</v>
      </c>
      <c r="L6134" s="1" t="s">
        <v>6248</v>
      </c>
      <c r="M6134" s="1" t="s">
        <v>6249</v>
      </c>
      <c r="N6134">
        <v>-1</v>
      </c>
      <c r="O6134" s="1" t="s">
        <v>6250</v>
      </c>
      <c r="P6134">
        <v>1</v>
      </c>
      <c r="Q6134">
        <v>0</v>
      </c>
      <c r="R6134">
        <v>0</v>
      </c>
      <c r="S6134">
        <v>0</v>
      </c>
      <c r="T6134" s="1" t="s">
        <v>1397</v>
      </c>
    </row>
    <row r="6135" spans="1:20" hidden="1" x14ac:dyDescent="0.25">
      <c r="A6135" s="1" t="s">
        <v>39714</v>
      </c>
      <c r="B6135" s="1" t="s">
        <v>1556</v>
      </c>
      <c r="C6135" s="1" t="s">
        <v>37233</v>
      </c>
      <c r="D6135" s="1" t="s">
        <v>37234</v>
      </c>
      <c r="E6135">
        <v>0</v>
      </c>
      <c r="F6135" s="1" t="s">
        <v>6247</v>
      </c>
      <c r="G6135" s="1" t="s">
        <v>314</v>
      </c>
      <c r="H6135" s="1" t="s">
        <v>6256</v>
      </c>
      <c r="I6135">
        <v>-2000403</v>
      </c>
      <c r="J6135" s="1" t="s">
        <v>6248</v>
      </c>
      <c r="K6135" s="1" t="s">
        <v>6248</v>
      </c>
      <c r="L6135" s="1" t="s">
        <v>6248</v>
      </c>
      <c r="M6135" s="1" t="s">
        <v>6249</v>
      </c>
      <c r="N6135">
        <v>-1</v>
      </c>
      <c r="O6135" s="1" t="s">
        <v>6249</v>
      </c>
      <c r="P6135">
        <v>3</v>
      </c>
      <c r="Q6135">
        <v>0</v>
      </c>
      <c r="R6135">
        <v>0</v>
      </c>
      <c r="S6135">
        <v>0</v>
      </c>
      <c r="T6135" s="1" t="s">
        <v>1397</v>
      </c>
    </row>
    <row r="6136" spans="1:20" hidden="1" x14ac:dyDescent="0.25">
      <c r="A6136" s="1" t="s">
        <v>9352</v>
      </c>
      <c r="B6136" s="1" t="s">
        <v>1565</v>
      </c>
      <c r="C6136" s="1" t="s">
        <v>449</v>
      </c>
      <c r="D6136" s="1" t="s">
        <v>6588</v>
      </c>
      <c r="E6136">
        <v>0</v>
      </c>
      <c r="F6136" s="1" t="s">
        <v>6247</v>
      </c>
      <c r="G6136" s="1" t="s">
        <v>250</v>
      </c>
      <c r="H6136" s="1" t="s">
        <v>96187</v>
      </c>
      <c r="I6136">
        <v>3826709</v>
      </c>
      <c r="J6136" s="1" t="s">
        <v>6248</v>
      </c>
      <c r="K6136" s="1" t="s">
        <v>6248</v>
      </c>
      <c r="L6136" s="1" t="s">
        <v>6248</v>
      </c>
      <c r="M6136" s="1" t="s">
        <v>6249</v>
      </c>
      <c r="N6136">
        <v>-1</v>
      </c>
      <c r="O6136" s="1" t="s">
        <v>6249</v>
      </c>
      <c r="P6136">
        <v>1</v>
      </c>
      <c r="Q6136">
        <v>0</v>
      </c>
      <c r="R6136">
        <v>0</v>
      </c>
      <c r="S6136">
        <v>0</v>
      </c>
      <c r="T6136" s="1" t="s">
        <v>1397</v>
      </c>
    </row>
    <row r="6137" spans="1:20" hidden="1" x14ac:dyDescent="0.25">
      <c r="A6137" s="1" t="s">
        <v>39715</v>
      </c>
      <c r="B6137" s="1" t="s">
        <v>1566</v>
      </c>
      <c r="C6137" s="1" t="s">
        <v>37233</v>
      </c>
      <c r="D6137" s="1" t="s">
        <v>37234</v>
      </c>
      <c r="E6137">
        <v>0</v>
      </c>
      <c r="F6137" s="1" t="s">
        <v>6247</v>
      </c>
      <c r="G6137" s="1" t="s">
        <v>314</v>
      </c>
      <c r="H6137" s="1" t="s">
        <v>6256</v>
      </c>
      <c r="I6137">
        <v>-2000403</v>
      </c>
      <c r="J6137" s="1" t="s">
        <v>6248</v>
      </c>
      <c r="K6137" s="1" t="s">
        <v>6248</v>
      </c>
      <c r="L6137" s="1" t="s">
        <v>6248</v>
      </c>
      <c r="M6137" s="1" t="s">
        <v>6249</v>
      </c>
      <c r="N6137">
        <v>-1</v>
      </c>
      <c r="O6137" s="1" t="s">
        <v>6249</v>
      </c>
      <c r="P6137">
        <v>3</v>
      </c>
      <c r="Q6137">
        <v>0</v>
      </c>
      <c r="R6137">
        <v>0</v>
      </c>
      <c r="S6137">
        <v>0</v>
      </c>
      <c r="T6137" s="1" t="s">
        <v>1397</v>
      </c>
    </row>
    <row r="6138" spans="1:20" hidden="1" x14ac:dyDescent="0.25">
      <c r="A6138" s="1" t="s">
        <v>29605</v>
      </c>
      <c r="B6138" s="1" t="s">
        <v>1567</v>
      </c>
      <c r="C6138" s="1" t="s">
        <v>23638</v>
      </c>
      <c r="D6138" s="1" t="s">
        <v>23639</v>
      </c>
      <c r="E6138">
        <v>7</v>
      </c>
      <c r="F6138" s="1" t="s">
        <v>96519</v>
      </c>
      <c r="G6138" s="1" t="s">
        <v>250</v>
      </c>
      <c r="H6138" s="1" t="s">
        <v>96187</v>
      </c>
      <c r="I6138">
        <v>1259355</v>
      </c>
      <c r="J6138" s="1" t="s">
        <v>6248</v>
      </c>
      <c r="K6138" s="1" t="s">
        <v>6248</v>
      </c>
      <c r="L6138" s="1" t="s">
        <v>6248</v>
      </c>
      <c r="M6138" s="1" t="s">
        <v>6249</v>
      </c>
      <c r="N6138">
        <v>-1</v>
      </c>
      <c r="O6138" s="1" t="s">
        <v>6249</v>
      </c>
      <c r="P6138">
        <v>1</v>
      </c>
      <c r="Q6138">
        <v>0</v>
      </c>
      <c r="R6138">
        <v>0</v>
      </c>
      <c r="S6138">
        <v>0</v>
      </c>
      <c r="T6138" s="1" t="s">
        <v>1397</v>
      </c>
    </row>
    <row r="6139" spans="1:20" hidden="1" x14ac:dyDescent="0.25">
      <c r="A6139" s="1" t="s">
        <v>9351</v>
      </c>
      <c r="B6139" s="1" t="s">
        <v>1549</v>
      </c>
      <c r="C6139" s="1" t="s">
        <v>1040</v>
      </c>
      <c r="D6139" s="1" t="s">
        <v>9296</v>
      </c>
      <c r="E6139">
        <v>0</v>
      </c>
      <c r="F6139" s="1" t="s">
        <v>6247</v>
      </c>
      <c r="G6139" s="1" t="s">
        <v>43</v>
      </c>
      <c r="H6139" s="1" t="s">
        <v>96167</v>
      </c>
      <c r="I6139">
        <v>1244270</v>
      </c>
      <c r="J6139" s="1" t="s">
        <v>6248</v>
      </c>
      <c r="K6139" s="1" t="s">
        <v>6248</v>
      </c>
      <c r="L6139" s="1" t="s">
        <v>6248</v>
      </c>
      <c r="M6139" s="1" t="s">
        <v>6249</v>
      </c>
      <c r="N6139">
        <v>-1</v>
      </c>
      <c r="O6139" s="1" t="s">
        <v>6249</v>
      </c>
      <c r="P6139">
        <v>1</v>
      </c>
      <c r="Q6139">
        <v>0</v>
      </c>
      <c r="R6139">
        <v>0</v>
      </c>
      <c r="S6139">
        <v>0</v>
      </c>
      <c r="T6139" s="1" t="s">
        <v>1397</v>
      </c>
    </row>
    <row r="6140" spans="1:20" hidden="1" x14ac:dyDescent="0.25">
      <c r="A6140" s="1" t="s">
        <v>29602</v>
      </c>
      <c r="B6140" s="1" t="s">
        <v>1916</v>
      </c>
      <c r="C6140" s="1" t="s">
        <v>24882</v>
      </c>
      <c r="D6140" s="1" t="s">
        <v>24883</v>
      </c>
      <c r="E6140">
        <v>0</v>
      </c>
      <c r="F6140" s="1" t="s">
        <v>6247</v>
      </c>
      <c r="G6140" s="1" t="s">
        <v>43</v>
      </c>
      <c r="H6140" s="1" t="s">
        <v>6259</v>
      </c>
      <c r="I6140">
        <v>-2009514</v>
      </c>
      <c r="J6140" s="1" t="s">
        <v>6248</v>
      </c>
      <c r="K6140" s="1" t="s">
        <v>6248</v>
      </c>
      <c r="L6140" s="1" t="s">
        <v>6248</v>
      </c>
      <c r="M6140" s="1" t="s">
        <v>6249</v>
      </c>
      <c r="N6140">
        <v>-1</v>
      </c>
      <c r="O6140" s="1" t="s">
        <v>6249</v>
      </c>
      <c r="P6140">
        <v>3</v>
      </c>
      <c r="Q6140">
        <v>0</v>
      </c>
      <c r="R6140">
        <v>0</v>
      </c>
      <c r="S6140">
        <v>0</v>
      </c>
      <c r="T6140" s="1" t="s">
        <v>1397</v>
      </c>
    </row>
    <row r="6141" spans="1:20" hidden="1" x14ac:dyDescent="0.25">
      <c r="A6141" s="1" t="s">
        <v>39716</v>
      </c>
      <c r="B6141" s="1" t="s">
        <v>1550</v>
      </c>
      <c r="C6141" s="1" t="s">
        <v>37233</v>
      </c>
      <c r="D6141" s="1" t="s">
        <v>37234</v>
      </c>
      <c r="E6141">
        <v>0</v>
      </c>
      <c r="F6141" s="1" t="s">
        <v>6247</v>
      </c>
      <c r="G6141" s="1" t="s">
        <v>314</v>
      </c>
      <c r="H6141" s="1" t="s">
        <v>6256</v>
      </c>
      <c r="I6141">
        <v>-2000403</v>
      </c>
      <c r="J6141" s="1" t="s">
        <v>6248</v>
      </c>
      <c r="K6141" s="1" t="s">
        <v>6248</v>
      </c>
      <c r="L6141" s="1" t="s">
        <v>6248</v>
      </c>
      <c r="M6141" s="1" t="s">
        <v>6249</v>
      </c>
      <c r="N6141">
        <v>-1</v>
      </c>
      <c r="O6141" s="1" t="s">
        <v>6249</v>
      </c>
      <c r="P6141">
        <v>3</v>
      </c>
      <c r="Q6141">
        <v>0</v>
      </c>
      <c r="R6141">
        <v>0</v>
      </c>
      <c r="S6141">
        <v>0</v>
      </c>
      <c r="T6141" s="1" t="s">
        <v>1397</v>
      </c>
    </row>
    <row r="6142" spans="1:20" hidden="1" x14ac:dyDescent="0.25">
      <c r="A6142" s="1" t="s">
        <v>39717</v>
      </c>
      <c r="B6142" s="1" t="s">
        <v>1548</v>
      </c>
      <c r="C6142" s="1" t="s">
        <v>37233</v>
      </c>
      <c r="D6142" s="1" t="s">
        <v>37234</v>
      </c>
      <c r="E6142">
        <v>0</v>
      </c>
      <c r="F6142" s="1" t="s">
        <v>6247</v>
      </c>
      <c r="G6142" s="1" t="s">
        <v>314</v>
      </c>
      <c r="H6142" s="1" t="s">
        <v>6256</v>
      </c>
      <c r="I6142">
        <v>-2000403</v>
      </c>
      <c r="J6142" s="1" t="s">
        <v>6248</v>
      </c>
      <c r="K6142" s="1" t="s">
        <v>6248</v>
      </c>
      <c r="L6142" s="1" t="s">
        <v>6248</v>
      </c>
      <c r="M6142" s="1" t="s">
        <v>6249</v>
      </c>
      <c r="N6142">
        <v>-1</v>
      </c>
      <c r="O6142" s="1" t="s">
        <v>6249</v>
      </c>
      <c r="P6142">
        <v>3</v>
      </c>
      <c r="Q6142">
        <v>0</v>
      </c>
      <c r="R6142">
        <v>0</v>
      </c>
      <c r="S6142">
        <v>0</v>
      </c>
      <c r="T6142" s="1" t="s">
        <v>1397</v>
      </c>
    </row>
    <row r="6143" spans="1:20" hidden="1" x14ac:dyDescent="0.25">
      <c r="A6143" s="1" t="s">
        <v>8591</v>
      </c>
      <c r="B6143" s="1" t="s">
        <v>315</v>
      </c>
      <c r="C6143" s="1" t="s">
        <v>8591</v>
      </c>
      <c r="D6143" s="1" t="s">
        <v>8592</v>
      </c>
      <c r="E6143">
        <v>0</v>
      </c>
      <c r="F6143" s="1" t="s">
        <v>6247</v>
      </c>
      <c r="G6143" s="1" t="s">
        <v>315</v>
      </c>
      <c r="H6143" s="1" t="s">
        <v>6259</v>
      </c>
      <c r="I6143">
        <v>-2009527</v>
      </c>
      <c r="J6143" s="1" t="s">
        <v>6248</v>
      </c>
      <c r="K6143" s="1" t="s">
        <v>6248</v>
      </c>
      <c r="L6143" s="1" t="s">
        <v>6248</v>
      </c>
      <c r="M6143" s="1" t="s">
        <v>6249</v>
      </c>
      <c r="N6143">
        <v>-1</v>
      </c>
      <c r="O6143" s="1" t="s">
        <v>6249</v>
      </c>
      <c r="P6143">
        <v>3</v>
      </c>
      <c r="Q6143">
        <v>0</v>
      </c>
      <c r="R6143">
        <v>0</v>
      </c>
      <c r="S6143">
        <v>0</v>
      </c>
      <c r="T6143" s="1" t="s">
        <v>1397</v>
      </c>
    </row>
    <row r="6144" spans="1:20" hidden="1" x14ac:dyDescent="0.25">
      <c r="A6144" s="1" t="s">
        <v>8591</v>
      </c>
      <c r="B6144" s="1" t="s">
        <v>315</v>
      </c>
      <c r="C6144" s="1" t="s">
        <v>8591</v>
      </c>
      <c r="D6144" s="1" t="s">
        <v>8592</v>
      </c>
      <c r="E6144">
        <v>1</v>
      </c>
      <c r="F6144" s="1" t="s">
        <v>9425</v>
      </c>
      <c r="G6144" s="1" t="s">
        <v>251</v>
      </c>
      <c r="H6144" s="1" t="s">
        <v>96183</v>
      </c>
      <c r="I6144">
        <v>5106842</v>
      </c>
      <c r="J6144" s="1" t="s">
        <v>6248</v>
      </c>
      <c r="K6144" s="1" t="s">
        <v>6248</v>
      </c>
      <c r="L6144" s="1" t="s">
        <v>6248</v>
      </c>
      <c r="M6144" s="1" t="s">
        <v>6249</v>
      </c>
      <c r="N6144">
        <v>-1</v>
      </c>
      <c r="O6144" s="1" t="s">
        <v>6250</v>
      </c>
      <c r="P6144">
        <v>1</v>
      </c>
      <c r="Q6144">
        <v>0</v>
      </c>
      <c r="R6144">
        <v>0</v>
      </c>
      <c r="S6144">
        <v>0</v>
      </c>
      <c r="T6144" s="1" t="s">
        <v>1397</v>
      </c>
    </row>
    <row r="6145" spans="1:20" hidden="1" x14ac:dyDescent="0.25">
      <c r="A6145" s="1" t="s">
        <v>8591</v>
      </c>
      <c r="B6145" s="1" t="s">
        <v>315</v>
      </c>
      <c r="C6145" s="1" t="s">
        <v>8591</v>
      </c>
      <c r="D6145" s="1" t="s">
        <v>8592</v>
      </c>
      <c r="E6145">
        <v>5</v>
      </c>
      <c r="F6145" s="1" t="s">
        <v>64411</v>
      </c>
      <c r="G6145" s="1" t="s">
        <v>315</v>
      </c>
      <c r="H6145" s="1" t="s">
        <v>96167</v>
      </c>
      <c r="I6145">
        <v>5106821</v>
      </c>
      <c r="J6145" s="1" t="s">
        <v>6248</v>
      </c>
      <c r="K6145" s="1" t="s">
        <v>6248</v>
      </c>
      <c r="L6145" s="1" t="s">
        <v>6248</v>
      </c>
      <c r="M6145" s="1" t="s">
        <v>6249</v>
      </c>
      <c r="N6145">
        <v>-1</v>
      </c>
      <c r="O6145" s="1" t="s">
        <v>6249</v>
      </c>
      <c r="P6145">
        <v>1</v>
      </c>
      <c r="Q6145">
        <v>0</v>
      </c>
      <c r="R6145">
        <v>0</v>
      </c>
      <c r="S6145">
        <v>0</v>
      </c>
      <c r="T6145" s="1" t="s">
        <v>1397</v>
      </c>
    </row>
    <row r="6146" spans="1:20" hidden="1" x14ac:dyDescent="0.25">
      <c r="A6146" s="1" t="s">
        <v>8593</v>
      </c>
      <c r="B6146" s="1" t="s">
        <v>1555</v>
      </c>
      <c r="C6146" s="1" t="s">
        <v>941</v>
      </c>
      <c r="D6146" s="1" t="s">
        <v>23074</v>
      </c>
      <c r="E6146">
        <v>2</v>
      </c>
      <c r="F6146" s="1" t="s">
        <v>96660</v>
      </c>
      <c r="G6146" s="1" t="s">
        <v>251</v>
      </c>
      <c r="H6146" s="1" t="s">
        <v>96183</v>
      </c>
      <c r="I6146">
        <v>5106842</v>
      </c>
      <c r="J6146" s="1" t="s">
        <v>6248</v>
      </c>
      <c r="K6146" s="1" t="s">
        <v>6248</v>
      </c>
      <c r="L6146" s="1" t="s">
        <v>6248</v>
      </c>
      <c r="M6146" s="1" t="s">
        <v>6249</v>
      </c>
      <c r="N6146">
        <v>-1</v>
      </c>
      <c r="O6146" s="1" t="s">
        <v>6250</v>
      </c>
      <c r="P6146">
        <v>1</v>
      </c>
      <c r="Q6146">
        <v>0</v>
      </c>
      <c r="R6146">
        <v>0</v>
      </c>
      <c r="S6146">
        <v>0</v>
      </c>
      <c r="T6146" s="1" t="s">
        <v>1397</v>
      </c>
    </row>
    <row r="6147" spans="1:20" hidden="1" x14ac:dyDescent="0.25">
      <c r="A6147" s="1" t="s">
        <v>39719</v>
      </c>
      <c r="B6147" s="1" t="s">
        <v>1556</v>
      </c>
      <c r="C6147" s="1" t="s">
        <v>37233</v>
      </c>
      <c r="D6147" s="1" t="s">
        <v>37234</v>
      </c>
      <c r="E6147">
        <v>0</v>
      </c>
      <c r="F6147" s="1" t="s">
        <v>6247</v>
      </c>
      <c r="G6147" s="1" t="s">
        <v>314</v>
      </c>
      <c r="H6147" s="1" t="s">
        <v>6256</v>
      </c>
      <c r="I6147">
        <v>-2000403</v>
      </c>
      <c r="J6147" s="1" t="s">
        <v>6248</v>
      </c>
      <c r="K6147" s="1" t="s">
        <v>6248</v>
      </c>
      <c r="L6147" s="1" t="s">
        <v>6248</v>
      </c>
      <c r="M6147" s="1" t="s">
        <v>6249</v>
      </c>
      <c r="N6147">
        <v>-1</v>
      </c>
      <c r="O6147" s="1" t="s">
        <v>6249</v>
      </c>
      <c r="P6147">
        <v>3</v>
      </c>
      <c r="Q6147">
        <v>0</v>
      </c>
      <c r="R6147">
        <v>0</v>
      </c>
      <c r="S6147">
        <v>0</v>
      </c>
      <c r="T6147" s="1" t="s">
        <v>1397</v>
      </c>
    </row>
    <row r="6148" spans="1:20" hidden="1" x14ac:dyDescent="0.25">
      <c r="A6148" s="1" t="s">
        <v>39720</v>
      </c>
      <c r="B6148" s="1" t="s">
        <v>1548</v>
      </c>
      <c r="C6148" s="1" t="s">
        <v>37233</v>
      </c>
      <c r="D6148" s="1" t="s">
        <v>37234</v>
      </c>
      <c r="E6148">
        <v>0</v>
      </c>
      <c r="F6148" s="1" t="s">
        <v>6247</v>
      </c>
      <c r="G6148" s="1" t="s">
        <v>314</v>
      </c>
      <c r="H6148" s="1" t="s">
        <v>6256</v>
      </c>
      <c r="I6148">
        <v>-2000403</v>
      </c>
      <c r="J6148" s="1" t="s">
        <v>6248</v>
      </c>
      <c r="K6148" s="1" t="s">
        <v>6248</v>
      </c>
      <c r="L6148" s="1" t="s">
        <v>6248</v>
      </c>
      <c r="M6148" s="1" t="s">
        <v>6249</v>
      </c>
      <c r="N6148">
        <v>-1</v>
      </c>
      <c r="O6148" s="1" t="s">
        <v>6249</v>
      </c>
      <c r="P6148">
        <v>3</v>
      </c>
      <c r="Q6148">
        <v>0</v>
      </c>
      <c r="R6148">
        <v>0</v>
      </c>
      <c r="S6148">
        <v>0</v>
      </c>
      <c r="T6148" s="1" t="s">
        <v>1397</v>
      </c>
    </row>
    <row r="6149" spans="1:20" hidden="1" x14ac:dyDescent="0.25">
      <c r="A6149" s="1" t="s">
        <v>1075</v>
      </c>
      <c r="B6149" s="1" t="s">
        <v>315</v>
      </c>
      <c r="C6149" s="1" t="s">
        <v>1075</v>
      </c>
      <c r="D6149" s="1" t="s">
        <v>7917</v>
      </c>
      <c r="E6149">
        <v>0</v>
      </c>
      <c r="F6149" s="1" t="s">
        <v>6247</v>
      </c>
      <c r="G6149" s="1" t="s">
        <v>315</v>
      </c>
      <c r="H6149" s="1" t="s">
        <v>6259</v>
      </c>
      <c r="I6149">
        <v>-2009527</v>
      </c>
      <c r="J6149" s="1" t="s">
        <v>6248</v>
      </c>
      <c r="K6149" s="1" t="s">
        <v>6248</v>
      </c>
      <c r="L6149" s="1" t="s">
        <v>6248</v>
      </c>
      <c r="M6149" s="1" t="s">
        <v>6249</v>
      </c>
      <c r="N6149">
        <v>-1</v>
      </c>
      <c r="O6149" s="1" t="s">
        <v>6249</v>
      </c>
      <c r="P6149">
        <v>3</v>
      </c>
      <c r="Q6149">
        <v>0</v>
      </c>
      <c r="R6149">
        <v>0</v>
      </c>
      <c r="S6149">
        <v>0</v>
      </c>
      <c r="T6149" s="1" t="s">
        <v>1397</v>
      </c>
    </row>
    <row r="6150" spans="1:20" hidden="1" x14ac:dyDescent="0.25">
      <c r="A6150" s="1" t="s">
        <v>1075</v>
      </c>
      <c r="B6150" s="1" t="s">
        <v>315</v>
      </c>
      <c r="C6150" s="1" t="s">
        <v>1075</v>
      </c>
      <c r="D6150" s="1" t="s">
        <v>7917</v>
      </c>
      <c r="E6150">
        <v>1</v>
      </c>
      <c r="F6150" s="1" t="s">
        <v>29830</v>
      </c>
      <c r="G6150" s="1" t="s">
        <v>250</v>
      </c>
      <c r="H6150" s="1" t="s">
        <v>96187</v>
      </c>
      <c r="I6150">
        <v>1249434</v>
      </c>
      <c r="J6150" s="1" t="s">
        <v>6248</v>
      </c>
      <c r="K6150" s="1" t="s">
        <v>6248</v>
      </c>
      <c r="L6150" s="1" t="s">
        <v>6248</v>
      </c>
      <c r="M6150" s="1" t="s">
        <v>6249</v>
      </c>
      <c r="N6150">
        <v>-1</v>
      </c>
      <c r="O6150" s="1" t="s">
        <v>6249</v>
      </c>
      <c r="P6150">
        <v>1</v>
      </c>
      <c r="Q6150">
        <v>0</v>
      </c>
      <c r="R6150">
        <v>0</v>
      </c>
      <c r="S6150">
        <v>0</v>
      </c>
      <c r="T6150" s="1" t="s">
        <v>1397</v>
      </c>
    </row>
    <row r="6151" spans="1:20" hidden="1" x14ac:dyDescent="0.25">
      <c r="A6151" s="1" t="s">
        <v>1075</v>
      </c>
      <c r="B6151" s="1" t="s">
        <v>315</v>
      </c>
      <c r="C6151" s="1" t="s">
        <v>1075</v>
      </c>
      <c r="D6151" s="1" t="s">
        <v>7917</v>
      </c>
      <c r="E6151">
        <v>1</v>
      </c>
      <c r="F6151" s="1" t="s">
        <v>6333</v>
      </c>
      <c r="G6151" s="1" t="s">
        <v>88</v>
      </c>
      <c r="H6151" s="1" t="s">
        <v>96167</v>
      </c>
      <c r="I6151">
        <v>1249432</v>
      </c>
      <c r="J6151" s="1" t="s">
        <v>6248</v>
      </c>
      <c r="K6151" s="1" t="s">
        <v>6248</v>
      </c>
      <c r="L6151" s="1" t="s">
        <v>6248</v>
      </c>
      <c r="M6151" s="1" t="s">
        <v>6249</v>
      </c>
      <c r="N6151">
        <v>-1</v>
      </c>
      <c r="O6151" s="1" t="s">
        <v>6249</v>
      </c>
      <c r="P6151">
        <v>1</v>
      </c>
      <c r="Q6151">
        <v>0</v>
      </c>
      <c r="R6151">
        <v>0</v>
      </c>
      <c r="S6151">
        <v>0</v>
      </c>
      <c r="T6151" s="1" t="s">
        <v>1397</v>
      </c>
    </row>
    <row r="6152" spans="1:20" hidden="1" x14ac:dyDescent="0.25">
      <c r="A6152" s="1" t="s">
        <v>1075</v>
      </c>
      <c r="B6152" s="1" t="s">
        <v>315</v>
      </c>
      <c r="C6152" s="1" t="s">
        <v>1075</v>
      </c>
      <c r="D6152" s="1" t="s">
        <v>7917</v>
      </c>
      <c r="E6152">
        <v>1</v>
      </c>
      <c r="F6152" s="1" t="s">
        <v>29831</v>
      </c>
      <c r="G6152" s="1" t="s">
        <v>43</v>
      </c>
      <c r="H6152" s="1" t="s">
        <v>96167</v>
      </c>
      <c r="I6152">
        <v>1247986</v>
      </c>
      <c r="J6152" s="1" t="s">
        <v>6248</v>
      </c>
      <c r="K6152" s="1" t="s">
        <v>6248</v>
      </c>
      <c r="L6152" s="1" t="s">
        <v>6248</v>
      </c>
      <c r="M6152" s="1" t="s">
        <v>6249</v>
      </c>
      <c r="N6152">
        <v>-1</v>
      </c>
      <c r="O6152" s="1" t="s">
        <v>6249</v>
      </c>
      <c r="P6152">
        <v>1</v>
      </c>
      <c r="Q6152">
        <v>0</v>
      </c>
      <c r="R6152">
        <v>0</v>
      </c>
      <c r="S6152">
        <v>0</v>
      </c>
      <c r="T6152" s="1" t="s">
        <v>1397</v>
      </c>
    </row>
    <row r="6153" spans="1:20" hidden="1" x14ac:dyDescent="0.25">
      <c r="A6153" s="1" t="s">
        <v>1075</v>
      </c>
      <c r="B6153" s="1" t="s">
        <v>315</v>
      </c>
      <c r="C6153" s="1" t="s">
        <v>1075</v>
      </c>
      <c r="D6153" s="1" t="s">
        <v>7917</v>
      </c>
      <c r="E6153">
        <v>14</v>
      </c>
      <c r="F6153" s="1" t="s">
        <v>64412</v>
      </c>
      <c r="G6153" s="1" t="s">
        <v>315</v>
      </c>
      <c r="H6153" s="1" t="s">
        <v>96167</v>
      </c>
      <c r="I6153">
        <v>1247983</v>
      </c>
      <c r="J6153" s="1" t="s">
        <v>6248</v>
      </c>
      <c r="K6153" s="1" t="s">
        <v>6248</v>
      </c>
      <c r="L6153" s="1" t="s">
        <v>6248</v>
      </c>
      <c r="M6153" s="1" t="s">
        <v>6249</v>
      </c>
      <c r="N6153">
        <v>-1</v>
      </c>
      <c r="O6153" s="1" t="s">
        <v>6249</v>
      </c>
      <c r="P6153">
        <v>1</v>
      </c>
      <c r="Q6153">
        <v>0</v>
      </c>
      <c r="R6153">
        <v>0</v>
      </c>
      <c r="S6153">
        <v>0</v>
      </c>
      <c r="T6153" s="1" t="s">
        <v>1397</v>
      </c>
    </row>
    <row r="6154" spans="1:20" hidden="1" x14ac:dyDescent="0.25">
      <c r="A6154" s="1" t="s">
        <v>1740</v>
      </c>
      <c r="B6154" s="1" t="s">
        <v>1565</v>
      </c>
      <c r="C6154" s="1" t="s">
        <v>1152</v>
      </c>
      <c r="D6154" s="1" t="s">
        <v>7347</v>
      </c>
      <c r="E6154">
        <v>0</v>
      </c>
      <c r="F6154" s="1" t="s">
        <v>6247</v>
      </c>
      <c r="G6154" s="1" t="s">
        <v>250</v>
      </c>
      <c r="H6154" s="1" t="s">
        <v>96187</v>
      </c>
      <c r="I6154">
        <v>3922607</v>
      </c>
      <c r="J6154" s="1" t="s">
        <v>6248</v>
      </c>
      <c r="K6154" s="1" t="s">
        <v>6248</v>
      </c>
      <c r="L6154" s="1" t="s">
        <v>6248</v>
      </c>
      <c r="M6154" s="1" t="s">
        <v>6249</v>
      </c>
      <c r="N6154">
        <v>-1</v>
      </c>
      <c r="O6154" s="1" t="s">
        <v>6249</v>
      </c>
      <c r="P6154">
        <v>1</v>
      </c>
      <c r="Q6154">
        <v>0</v>
      </c>
      <c r="R6154">
        <v>0</v>
      </c>
      <c r="S6154">
        <v>0</v>
      </c>
      <c r="T6154" s="1" t="s">
        <v>1397</v>
      </c>
    </row>
    <row r="6155" spans="1:20" hidden="1" x14ac:dyDescent="0.25">
      <c r="A6155" s="1" t="s">
        <v>39721</v>
      </c>
      <c r="B6155" s="1" t="s">
        <v>1566</v>
      </c>
      <c r="C6155" s="1" t="s">
        <v>37233</v>
      </c>
      <c r="D6155" s="1" t="s">
        <v>37234</v>
      </c>
      <c r="E6155">
        <v>0</v>
      </c>
      <c r="F6155" s="1" t="s">
        <v>6247</v>
      </c>
      <c r="G6155" s="1" t="s">
        <v>314</v>
      </c>
      <c r="H6155" s="1" t="s">
        <v>6256</v>
      </c>
      <c r="I6155">
        <v>-2000403</v>
      </c>
      <c r="J6155" s="1" t="s">
        <v>6248</v>
      </c>
      <c r="K6155" s="1" t="s">
        <v>6248</v>
      </c>
      <c r="L6155" s="1" t="s">
        <v>6248</v>
      </c>
      <c r="M6155" s="1" t="s">
        <v>6249</v>
      </c>
      <c r="N6155">
        <v>-1</v>
      </c>
      <c r="O6155" s="1" t="s">
        <v>6249</v>
      </c>
      <c r="P6155">
        <v>3</v>
      </c>
      <c r="Q6155">
        <v>0</v>
      </c>
      <c r="R6155">
        <v>0</v>
      </c>
      <c r="S6155">
        <v>0</v>
      </c>
      <c r="T6155" s="1" t="s">
        <v>1397</v>
      </c>
    </row>
    <row r="6156" spans="1:20" hidden="1" x14ac:dyDescent="0.25">
      <c r="A6156" s="1" t="s">
        <v>28993</v>
      </c>
      <c r="B6156" s="1" t="s">
        <v>1567</v>
      </c>
      <c r="C6156" s="1" t="s">
        <v>23638</v>
      </c>
      <c r="D6156" s="1" t="s">
        <v>23639</v>
      </c>
      <c r="E6156">
        <v>7</v>
      </c>
      <c r="F6156" s="1" t="s">
        <v>96452</v>
      </c>
      <c r="G6156" s="1" t="s">
        <v>250</v>
      </c>
      <c r="H6156" s="1" t="s">
        <v>96187</v>
      </c>
      <c r="I6156">
        <v>1238767</v>
      </c>
      <c r="J6156" s="1" t="s">
        <v>6248</v>
      </c>
      <c r="K6156" s="1" t="s">
        <v>6248</v>
      </c>
      <c r="L6156" s="1" t="s">
        <v>6248</v>
      </c>
      <c r="M6156" s="1" t="s">
        <v>6249</v>
      </c>
      <c r="N6156">
        <v>-1</v>
      </c>
      <c r="O6156" s="1" t="s">
        <v>6249</v>
      </c>
      <c r="P6156">
        <v>1</v>
      </c>
      <c r="Q6156">
        <v>0</v>
      </c>
      <c r="R6156">
        <v>0</v>
      </c>
      <c r="S6156">
        <v>0</v>
      </c>
      <c r="T6156" s="1" t="s">
        <v>1397</v>
      </c>
    </row>
    <row r="6157" spans="1:20" hidden="1" x14ac:dyDescent="0.25">
      <c r="A6157" s="1" t="s">
        <v>7918</v>
      </c>
      <c r="B6157" s="1" t="s">
        <v>1549</v>
      </c>
      <c r="C6157" s="1" t="s">
        <v>1040</v>
      </c>
      <c r="D6157" s="1" t="s">
        <v>9296</v>
      </c>
      <c r="E6157">
        <v>0</v>
      </c>
      <c r="F6157" s="1" t="s">
        <v>6247</v>
      </c>
      <c r="G6157" s="1" t="s">
        <v>43</v>
      </c>
      <c r="H6157" s="1" t="s">
        <v>96167</v>
      </c>
      <c r="I6157">
        <v>1247986</v>
      </c>
      <c r="J6157" s="1" t="s">
        <v>6248</v>
      </c>
      <c r="K6157" s="1" t="s">
        <v>6248</v>
      </c>
      <c r="L6157" s="1" t="s">
        <v>6248</v>
      </c>
      <c r="M6157" s="1" t="s">
        <v>6249</v>
      </c>
      <c r="N6157">
        <v>-1</v>
      </c>
      <c r="O6157" s="1" t="s">
        <v>6249</v>
      </c>
      <c r="P6157">
        <v>1</v>
      </c>
      <c r="Q6157">
        <v>0</v>
      </c>
      <c r="R6157">
        <v>0</v>
      </c>
      <c r="S6157">
        <v>0</v>
      </c>
      <c r="T6157" s="1" t="s">
        <v>1397</v>
      </c>
    </row>
    <row r="6158" spans="1:20" hidden="1" x14ac:dyDescent="0.25">
      <c r="A6158" s="1" t="s">
        <v>28991</v>
      </c>
      <c r="B6158" s="1" t="s">
        <v>1916</v>
      </c>
      <c r="C6158" s="1" t="s">
        <v>24882</v>
      </c>
      <c r="D6158" s="1" t="s">
        <v>24883</v>
      </c>
      <c r="E6158">
        <v>0</v>
      </c>
      <c r="F6158" s="1" t="s">
        <v>6247</v>
      </c>
      <c r="G6158" s="1" t="s">
        <v>43</v>
      </c>
      <c r="H6158" s="1" t="s">
        <v>6259</v>
      </c>
      <c r="I6158">
        <v>-2009514</v>
      </c>
      <c r="J6158" s="1" t="s">
        <v>6248</v>
      </c>
      <c r="K6158" s="1" t="s">
        <v>6248</v>
      </c>
      <c r="L6158" s="1" t="s">
        <v>6248</v>
      </c>
      <c r="M6158" s="1" t="s">
        <v>6249</v>
      </c>
      <c r="N6158">
        <v>-1</v>
      </c>
      <c r="O6158" s="1" t="s">
        <v>6249</v>
      </c>
      <c r="P6158">
        <v>3</v>
      </c>
      <c r="Q6158">
        <v>0</v>
      </c>
      <c r="R6158">
        <v>0</v>
      </c>
      <c r="S6158">
        <v>0</v>
      </c>
      <c r="T6158" s="1" t="s">
        <v>1397</v>
      </c>
    </row>
    <row r="6159" spans="1:20" hidden="1" x14ac:dyDescent="0.25">
      <c r="A6159" s="1" t="s">
        <v>39722</v>
      </c>
      <c r="B6159" s="1" t="s">
        <v>1550</v>
      </c>
      <c r="C6159" s="1" t="s">
        <v>37233</v>
      </c>
      <c r="D6159" s="1" t="s">
        <v>37234</v>
      </c>
      <c r="E6159">
        <v>0</v>
      </c>
      <c r="F6159" s="1" t="s">
        <v>6247</v>
      </c>
      <c r="G6159" s="1" t="s">
        <v>314</v>
      </c>
      <c r="H6159" s="1" t="s">
        <v>6256</v>
      </c>
      <c r="I6159">
        <v>-2000403</v>
      </c>
      <c r="J6159" s="1" t="s">
        <v>6248</v>
      </c>
      <c r="K6159" s="1" t="s">
        <v>6248</v>
      </c>
      <c r="L6159" s="1" t="s">
        <v>6248</v>
      </c>
      <c r="M6159" s="1" t="s">
        <v>6249</v>
      </c>
      <c r="N6159">
        <v>-1</v>
      </c>
      <c r="O6159" s="1" t="s">
        <v>6249</v>
      </c>
      <c r="P6159">
        <v>3</v>
      </c>
      <c r="Q6159">
        <v>0</v>
      </c>
      <c r="R6159">
        <v>0</v>
      </c>
      <c r="S6159">
        <v>0</v>
      </c>
      <c r="T6159" s="1" t="s">
        <v>1397</v>
      </c>
    </row>
    <row r="6160" spans="1:20" hidden="1" x14ac:dyDescent="0.25">
      <c r="A6160" s="1" t="s">
        <v>39723</v>
      </c>
      <c r="B6160" s="1" t="s">
        <v>1548</v>
      </c>
      <c r="C6160" s="1" t="s">
        <v>37233</v>
      </c>
      <c r="D6160" s="1" t="s">
        <v>37234</v>
      </c>
      <c r="E6160">
        <v>0</v>
      </c>
      <c r="F6160" s="1" t="s">
        <v>6247</v>
      </c>
      <c r="G6160" s="1" t="s">
        <v>314</v>
      </c>
      <c r="H6160" s="1" t="s">
        <v>6256</v>
      </c>
      <c r="I6160">
        <v>-2000403</v>
      </c>
      <c r="J6160" s="1" t="s">
        <v>6248</v>
      </c>
      <c r="K6160" s="1" t="s">
        <v>6248</v>
      </c>
      <c r="L6160" s="1" t="s">
        <v>6248</v>
      </c>
      <c r="M6160" s="1" t="s">
        <v>6249</v>
      </c>
      <c r="N6160">
        <v>-1</v>
      </c>
      <c r="O6160" s="1" t="s">
        <v>6249</v>
      </c>
      <c r="P6160">
        <v>3</v>
      </c>
      <c r="Q6160">
        <v>0</v>
      </c>
      <c r="R6160">
        <v>0</v>
      </c>
      <c r="S6160">
        <v>0</v>
      </c>
      <c r="T6160" s="1" t="s">
        <v>1397</v>
      </c>
    </row>
    <row r="6161" spans="1:20" hidden="1" x14ac:dyDescent="0.25">
      <c r="A6161" s="1" t="s">
        <v>7007</v>
      </c>
      <c r="B6161" s="1" t="s">
        <v>315</v>
      </c>
      <c r="C6161" s="1" t="s">
        <v>7007</v>
      </c>
      <c r="D6161" s="1" t="s">
        <v>7008</v>
      </c>
      <c r="E6161">
        <v>0</v>
      </c>
      <c r="F6161" s="1" t="s">
        <v>6247</v>
      </c>
      <c r="G6161" s="1" t="s">
        <v>315</v>
      </c>
      <c r="H6161" s="1" t="s">
        <v>6259</v>
      </c>
      <c r="I6161">
        <v>-2009527</v>
      </c>
      <c r="J6161" s="1" t="s">
        <v>6248</v>
      </c>
      <c r="K6161" s="1" t="s">
        <v>6248</v>
      </c>
      <c r="L6161" s="1" t="s">
        <v>6248</v>
      </c>
      <c r="M6161" s="1" t="s">
        <v>6249</v>
      </c>
      <c r="N6161">
        <v>-1</v>
      </c>
      <c r="O6161" s="1" t="s">
        <v>6249</v>
      </c>
      <c r="P6161">
        <v>3</v>
      </c>
      <c r="Q6161">
        <v>0</v>
      </c>
      <c r="R6161">
        <v>0</v>
      </c>
      <c r="S6161">
        <v>0</v>
      </c>
      <c r="T6161" s="1" t="s">
        <v>1397</v>
      </c>
    </row>
    <row r="6162" spans="1:20" hidden="1" x14ac:dyDescent="0.25">
      <c r="A6162" s="1" t="s">
        <v>39724</v>
      </c>
      <c r="B6162" s="1" t="s">
        <v>1548</v>
      </c>
      <c r="C6162" s="1" t="s">
        <v>37233</v>
      </c>
      <c r="D6162" s="1" t="s">
        <v>37234</v>
      </c>
      <c r="E6162">
        <v>0</v>
      </c>
      <c r="F6162" s="1" t="s">
        <v>6247</v>
      </c>
      <c r="G6162" s="1" t="s">
        <v>314</v>
      </c>
      <c r="H6162" s="1" t="s">
        <v>6256</v>
      </c>
      <c r="I6162">
        <v>-2000403</v>
      </c>
      <c r="J6162" s="1" t="s">
        <v>6248</v>
      </c>
      <c r="K6162" s="1" t="s">
        <v>6248</v>
      </c>
      <c r="L6162" s="1" t="s">
        <v>6248</v>
      </c>
      <c r="M6162" s="1" t="s">
        <v>6249</v>
      </c>
      <c r="N6162">
        <v>-1</v>
      </c>
      <c r="O6162" s="1" t="s">
        <v>6249</v>
      </c>
      <c r="P6162">
        <v>3</v>
      </c>
      <c r="Q6162">
        <v>0</v>
      </c>
      <c r="R6162">
        <v>0</v>
      </c>
      <c r="S6162">
        <v>0</v>
      </c>
      <c r="T6162" s="1" t="s">
        <v>1397</v>
      </c>
    </row>
    <row r="6163" spans="1:20" hidden="1" x14ac:dyDescent="0.25">
      <c r="A6163" s="1" t="s">
        <v>338</v>
      </c>
      <c r="B6163" s="1" t="s">
        <v>315</v>
      </c>
      <c r="C6163" s="1" t="s">
        <v>338</v>
      </c>
      <c r="D6163" s="1" t="s">
        <v>9226</v>
      </c>
      <c r="E6163">
        <v>0</v>
      </c>
      <c r="F6163" s="1" t="s">
        <v>6247</v>
      </c>
      <c r="G6163" s="1" t="s">
        <v>315</v>
      </c>
      <c r="H6163" s="1" t="s">
        <v>6259</v>
      </c>
      <c r="I6163">
        <v>-2009527</v>
      </c>
      <c r="J6163" s="1" t="s">
        <v>6248</v>
      </c>
      <c r="K6163" s="1" t="s">
        <v>6248</v>
      </c>
      <c r="L6163" s="1" t="s">
        <v>6248</v>
      </c>
      <c r="M6163" s="1" t="s">
        <v>6249</v>
      </c>
      <c r="N6163">
        <v>-1</v>
      </c>
      <c r="O6163" s="1" t="s">
        <v>6249</v>
      </c>
      <c r="P6163">
        <v>3</v>
      </c>
      <c r="Q6163">
        <v>0</v>
      </c>
      <c r="R6163">
        <v>0</v>
      </c>
      <c r="S6163">
        <v>0</v>
      </c>
      <c r="T6163" s="1" t="s">
        <v>1397</v>
      </c>
    </row>
    <row r="6164" spans="1:20" hidden="1" x14ac:dyDescent="0.25">
      <c r="A6164" s="1" t="s">
        <v>39725</v>
      </c>
      <c r="B6164" s="1" t="s">
        <v>1548</v>
      </c>
      <c r="C6164" s="1" t="s">
        <v>37233</v>
      </c>
      <c r="D6164" s="1" t="s">
        <v>37234</v>
      </c>
      <c r="E6164">
        <v>0</v>
      </c>
      <c r="F6164" s="1" t="s">
        <v>6247</v>
      </c>
      <c r="G6164" s="1" t="s">
        <v>314</v>
      </c>
      <c r="H6164" s="1" t="s">
        <v>6256</v>
      </c>
      <c r="I6164">
        <v>-2000403</v>
      </c>
      <c r="J6164" s="1" t="s">
        <v>6248</v>
      </c>
      <c r="K6164" s="1" t="s">
        <v>6248</v>
      </c>
      <c r="L6164" s="1" t="s">
        <v>6248</v>
      </c>
      <c r="M6164" s="1" t="s">
        <v>6249</v>
      </c>
      <c r="N6164">
        <v>-1</v>
      </c>
      <c r="O6164" s="1" t="s">
        <v>6249</v>
      </c>
      <c r="P6164">
        <v>3</v>
      </c>
      <c r="Q6164">
        <v>0</v>
      </c>
      <c r="R6164">
        <v>0</v>
      </c>
      <c r="S6164">
        <v>0</v>
      </c>
      <c r="T6164" s="1" t="s">
        <v>1397</v>
      </c>
    </row>
    <row r="6165" spans="1:20" hidden="1" x14ac:dyDescent="0.25">
      <c r="A6165" s="1" t="s">
        <v>7531</v>
      </c>
      <c r="B6165" s="1" t="s">
        <v>315</v>
      </c>
      <c r="C6165" s="1" t="s">
        <v>7531</v>
      </c>
      <c r="D6165" s="1" t="s">
        <v>7532</v>
      </c>
      <c r="E6165">
        <v>0</v>
      </c>
      <c r="F6165" s="1" t="s">
        <v>6247</v>
      </c>
      <c r="G6165" s="1" t="s">
        <v>123</v>
      </c>
      <c r="H6165" s="1" t="s">
        <v>96186</v>
      </c>
      <c r="I6165">
        <v>5247248</v>
      </c>
      <c r="J6165" s="1" t="s">
        <v>6248</v>
      </c>
      <c r="K6165" s="1" t="s">
        <v>6248</v>
      </c>
      <c r="L6165" s="1" t="s">
        <v>6248</v>
      </c>
      <c r="M6165" s="1" t="s">
        <v>6249</v>
      </c>
      <c r="N6165">
        <v>-1</v>
      </c>
      <c r="O6165" s="1" t="s">
        <v>6249</v>
      </c>
      <c r="P6165">
        <v>1</v>
      </c>
      <c r="Q6165">
        <v>0</v>
      </c>
      <c r="R6165">
        <v>0</v>
      </c>
      <c r="S6165">
        <v>0</v>
      </c>
      <c r="T6165" s="1" t="s">
        <v>1397</v>
      </c>
    </row>
    <row r="6166" spans="1:20" hidden="1" x14ac:dyDescent="0.25">
      <c r="A6166" s="1" t="s">
        <v>7531</v>
      </c>
      <c r="B6166" s="1" t="s">
        <v>315</v>
      </c>
      <c r="C6166" s="1" t="s">
        <v>7531</v>
      </c>
      <c r="D6166" s="1" t="s">
        <v>7532</v>
      </c>
      <c r="E6166">
        <v>1</v>
      </c>
      <c r="F6166" s="1" t="s">
        <v>103248</v>
      </c>
      <c r="G6166" s="1" t="s">
        <v>315</v>
      </c>
      <c r="H6166" s="1" t="s">
        <v>6259</v>
      </c>
      <c r="I6166">
        <v>-2009527</v>
      </c>
      <c r="J6166" s="1" t="s">
        <v>6248</v>
      </c>
      <c r="K6166" s="1" t="s">
        <v>6248</v>
      </c>
      <c r="L6166" s="1" t="s">
        <v>6248</v>
      </c>
      <c r="M6166" s="1" t="s">
        <v>6249</v>
      </c>
      <c r="N6166">
        <v>-1</v>
      </c>
      <c r="O6166" s="1" t="s">
        <v>6249</v>
      </c>
      <c r="P6166">
        <v>3</v>
      </c>
      <c r="Q6166">
        <v>0</v>
      </c>
      <c r="R6166">
        <v>0</v>
      </c>
      <c r="S6166">
        <v>0</v>
      </c>
      <c r="T6166" s="1" t="s">
        <v>1397</v>
      </c>
    </row>
    <row r="6167" spans="1:20" hidden="1" x14ac:dyDescent="0.25">
      <c r="A6167" s="1" t="s">
        <v>7531</v>
      </c>
      <c r="B6167" s="1" t="s">
        <v>315</v>
      </c>
      <c r="C6167" s="1" t="s">
        <v>7531</v>
      </c>
      <c r="D6167" s="1" t="s">
        <v>7532</v>
      </c>
      <c r="E6167">
        <v>8</v>
      </c>
      <c r="F6167" s="1" t="s">
        <v>64414</v>
      </c>
      <c r="G6167" s="1" t="s">
        <v>315</v>
      </c>
      <c r="H6167" s="1" t="s">
        <v>96186</v>
      </c>
      <c r="I6167">
        <v>5249605</v>
      </c>
      <c r="J6167" s="1" t="s">
        <v>6248</v>
      </c>
      <c r="K6167" s="1" t="s">
        <v>6248</v>
      </c>
      <c r="L6167" s="1" t="s">
        <v>6248</v>
      </c>
      <c r="M6167" s="1" t="s">
        <v>6249</v>
      </c>
      <c r="N6167">
        <v>-1</v>
      </c>
      <c r="O6167" s="1" t="s">
        <v>6249</v>
      </c>
      <c r="P6167">
        <v>1</v>
      </c>
      <c r="Q6167">
        <v>0</v>
      </c>
      <c r="R6167">
        <v>0</v>
      </c>
      <c r="S6167">
        <v>0</v>
      </c>
      <c r="T6167" s="1" t="s">
        <v>1397</v>
      </c>
    </row>
    <row r="6168" spans="1:20" hidden="1" x14ac:dyDescent="0.25">
      <c r="A6168" s="1" t="s">
        <v>24602</v>
      </c>
      <c r="B6168" s="1" t="s">
        <v>1549</v>
      </c>
      <c r="C6168" s="1" t="s">
        <v>23870</v>
      </c>
      <c r="D6168" s="1" t="s">
        <v>23871</v>
      </c>
      <c r="E6168">
        <v>2</v>
      </c>
      <c r="F6168" s="1" t="s">
        <v>96987</v>
      </c>
      <c r="G6168" s="1" t="s">
        <v>315</v>
      </c>
      <c r="H6168" s="1" t="s">
        <v>6259</v>
      </c>
      <c r="I6168">
        <v>-2009527</v>
      </c>
      <c r="J6168" s="1" t="s">
        <v>6248</v>
      </c>
      <c r="K6168" s="1" t="s">
        <v>6248</v>
      </c>
      <c r="L6168" s="1" t="s">
        <v>6248</v>
      </c>
      <c r="M6168" s="1" t="s">
        <v>6249</v>
      </c>
      <c r="N6168">
        <v>-1</v>
      </c>
      <c r="O6168" s="1" t="s">
        <v>6249</v>
      </c>
      <c r="P6168">
        <v>3</v>
      </c>
      <c r="Q6168">
        <v>0</v>
      </c>
      <c r="R6168">
        <v>0</v>
      </c>
      <c r="S6168">
        <v>0</v>
      </c>
      <c r="T6168" s="1" t="s">
        <v>1397</v>
      </c>
    </row>
    <row r="6169" spans="1:20" hidden="1" x14ac:dyDescent="0.25">
      <c r="A6169" s="1" t="s">
        <v>39726</v>
      </c>
      <c r="B6169" s="1" t="s">
        <v>1550</v>
      </c>
      <c r="C6169" s="1" t="s">
        <v>37233</v>
      </c>
      <c r="D6169" s="1" t="s">
        <v>37234</v>
      </c>
      <c r="E6169">
        <v>0</v>
      </c>
      <c r="F6169" s="1" t="s">
        <v>6247</v>
      </c>
      <c r="G6169" s="1" t="s">
        <v>314</v>
      </c>
      <c r="H6169" s="1" t="s">
        <v>6256</v>
      </c>
      <c r="I6169">
        <v>-2000403</v>
      </c>
      <c r="J6169" s="1" t="s">
        <v>6248</v>
      </c>
      <c r="K6169" s="1" t="s">
        <v>6248</v>
      </c>
      <c r="L6169" s="1" t="s">
        <v>6248</v>
      </c>
      <c r="M6169" s="1" t="s">
        <v>6249</v>
      </c>
      <c r="N6169">
        <v>-1</v>
      </c>
      <c r="O6169" s="1" t="s">
        <v>6249</v>
      </c>
      <c r="P6169">
        <v>3</v>
      </c>
      <c r="Q6169">
        <v>0</v>
      </c>
      <c r="R6169">
        <v>0</v>
      </c>
      <c r="S6169">
        <v>0</v>
      </c>
      <c r="T6169" s="1" t="s">
        <v>1397</v>
      </c>
    </row>
    <row r="6170" spans="1:20" hidden="1" x14ac:dyDescent="0.25">
      <c r="A6170" s="1" t="s">
        <v>39727</v>
      </c>
      <c r="B6170" s="1" t="s">
        <v>1548</v>
      </c>
      <c r="C6170" s="1" t="s">
        <v>37233</v>
      </c>
      <c r="D6170" s="1" t="s">
        <v>37234</v>
      </c>
      <c r="E6170">
        <v>0</v>
      </c>
      <c r="F6170" s="1" t="s">
        <v>6247</v>
      </c>
      <c r="G6170" s="1" t="s">
        <v>314</v>
      </c>
      <c r="H6170" s="1" t="s">
        <v>6256</v>
      </c>
      <c r="I6170">
        <v>-2000403</v>
      </c>
      <c r="J6170" s="1" t="s">
        <v>6248</v>
      </c>
      <c r="K6170" s="1" t="s">
        <v>6248</v>
      </c>
      <c r="L6170" s="1" t="s">
        <v>6248</v>
      </c>
      <c r="M6170" s="1" t="s">
        <v>6249</v>
      </c>
      <c r="N6170">
        <v>-1</v>
      </c>
      <c r="O6170" s="1" t="s">
        <v>6249</v>
      </c>
      <c r="P6170">
        <v>3</v>
      </c>
      <c r="Q6170">
        <v>0</v>
      </c>
      <c r="R6170">
        <v>0</v>
      </c>
      <c r="S6170">
        <v>0</v>
      </c>
      <c r="T6170" s="1" t="s">
        <v>1397</v>
      </c>
    </row>
    <row r="6171" spans="1:20" hidden="1" x14ac:dyDescent="0.25">
      <c r="A6171" s="1" t="s">
        <v>97094</v>
      </c>
      <c r="B6171" s="1" t="s">
        <v>315</v>
      </c>
      <c r="C6171" s="1" t="s">
        <v>97094</v>
      </c>
      <c r="D6171" s="1" t="s">
        <v>97263</v>
      </c>
      <c r="E6171">
        <v>0</v>
      </c>
      <c r="F6171" s="1" t="s">
        <v>6247</v>
      </c>
      <c r="G6171" s="1" t="s">
        <v>123</v>
      </c>
      <c r="H6171" s="1" t="s">
        <v>96186</v>
      </c>
      <c r="I6171">
        <v>5612626</v>
      </c>
      <c r="J6171" s="1" t="s">
        <v>6248</v>
      </c>
      <c r="K6171" s="1" t="s">
        <v>6248</v>
      </c>
      <c r="L6171" s="1" t="s">
        <v>6248</v>
      </c>
      <c r="M6171" s="1" t="s">
        <v>6249</v>
      </c>
      <c r="N6171">
        <v>-1</v>
      </c>
      <c r="O6171" s="1" t="s">
        <v>6249</v>
      </c>
      <c r="P6171">
        <v>1</v>
      </c>
      <c r="Q6171">
        <v>0</v>
      </c>
      <c r="R6171">
        <v>0</v>
      </c>
      <c r="S6171">
        <v>0</v>
      </c>
      <c r="T6171" s="1" t="s">
        <v>1397</v>
      </c>
    </row>
    <row r="6172" spans="1:20" hidden="1" x14ac:dyDescent="0.25">
      <c r="A6172" s="1" t="s">
        <v>97094</v>
      </c>
      <c r="B6172" s="1" t="s">
        <v>315</v>
      </c>
      <c r="C6172" s="1" t="s">
        <v>97094</v>
      </c>
      <c r="D6172" s="1" t="s">
        <v>97263</v>
      </c>
      <c r="E6172">
        <v>0</v>
      </c>
      <c r="F6172" s="1" t="s">
        <v>6247</v>
      </c>
      <c r="G6172" s="1" t="s">
        <v>315</v>
      </c>
      <c r="H6172" s="1" t="s">
        <v>6259</v>
      </c>
      <c r="I6172">
        <v>-2009527</v>
      </c>
      <c r="J6172" s="1" t="s">
        <v>6248</v>
      </c>
      <c r="K6172" s="1" t="s">
        <v>6248</v>
      </c>
      <c r="L6172" s="1" t="s">
        <v>6248</v>
      </c>
      <c r="M6172" s="1" t="s">
        <v>6249</v>
      </c>
      <c r="N6172">
        <v>-1</v>
      </c>
      <c r="O6172" s="1" t="s">
        <v>6249</v>
      </c>
      <c r="P6172">
        <v>3</v>
      </c>
      <c r="Q6172">
        <v>0</v>
      </c>
      <c r="R6172">
        <v>0</v>
      </c>
      <c r="S6172">
        <v>0</v>
      </c>
      <c r="T6172" s="1" t="s">
        <v>1397</v>
      </c>
    </row>
    <row r="6173" spans="1:20" hidden="1" x14ac:dyDescent="0.25">
      <c r="A6173" s="1" t="s">
        <v>97094</v>
      </c>
      <c r="B6173" s="1" t="s">
        <v>315</v>
      </c>
      <c r="C6173" s="1" t="s">
        <v>97094</v>
      </c>
      <c r="D6173" s="1" t="s">
        <v>97263</v>
      </c>
      <c r="E6173">
        <v>7</v>
      </c>
      <c r="F6173" s="1" t="s">
        <v>64413</v>
      </c>
      <c r="G6173" s="1" t="s">
        <v>315</v>
      </c>
      <c r="H6173" s="1" t="s">
        <v>96186</v>
      </c>
      <c r="I6173">
        <v>5613091</v>
      </c>
      <c r="J6173" s="1" t="s">
        <v>6248</v>
      </c>
      <c r="K6173" s="1" t="s">
        <v>6248</v>
      </c>
      <c r="L6173" s="1" t="s">
        <v>6248</v>
      </c>
      <c r="M6173" s="1" t="s">
        <v>6249</v>
      </c>
      <c r="N6173">
        <v>-1</v>
      </c>
      <c r="O6173" s="1" t="s">
        <v>6249</v>
      </c>
      <c r="P6173">
        <v>1</v>
      </c>
      <c r="Q6173">
        <v>0</v>
      </c>
      <c r="R6173">
        <v>0</v>
      </c>
      <c r="S6173">
        <v>0</v>
      </c>
      <c r="T6173" s="1" t="s">
        <v>1397</v>
      </c>
    </row>
    <row r="6174" spans="1:20" hidden="1" x14ac:dyDescent="0.25">
      <c r="A6174" s="1" t="s">
        <v>99941</v>
      </c>
      <c r="B6174" s="1" t="s">
        <v>1548</v>
      </c>
      <c r="C6174" s="1" t="s">
        <v>37233</v>
      </c>
      <c r="D6174" s="1" t="s">
        <v>37234</v>
      </c>
      <c r="E6174">
        <v>0</v>
      </c>
      <c r="F6174" s="1" t="s">
        <v>6247</v>
      </c>
      <c r="G6174" s="1" t="s">
        <v>314</v>
      </c>
      <c r="H6174" s="1" t="s">
        <v>6256</v>
      </c>
      <c r="I6174">
        <v>-2000403</v>
      </c>
      <c r="J6174" s="1" t="s">
        <v>6248</v>
      </c>
      <c r="K6174" s="1" t="s">
        <v>6248</v>
      </c>
      <c r="L6174" s="1" t="s">
        <v>6248</v>
      </c>
      <c r="M6174" s="1" t="s">
        <v>6249</v>
      </c>
      <c r="N6174">
        <v>-1</v>
      </c>
      <c r="O6174" s="1" t="s">
        <v>6249</v>
      </c>
      <c r="P6174">
        <v>3</v>
      </c>
      <c r="Q6174">
        <v>0</v>
      </c>
      <c r="R6174">
        <v>0</v>
      </c>
      <c r="S6174">
        <v>0</v>
      </c>
      <c r="T6174" s="1" t="s">
        <v>1397</v>
      </c>
    </row>
    <row r="6175" spans="1:20" hidden="1" x14ac:dyDescent="0.25">
      <c r="A6175" s="1" t="s">
        <v>97095</v>
      </c>
      <c r="B6175" s="1" t="s">
        <v>258</v>
      </c>
      <c r="C6175" s="1" t="s">
        <v>97095</v>
      </c>
      <c r="D6175" s="1" t="s">
        <v>97264</v>
      </c>
      <c r="E6175">
        <v>18</v>
      </c>
      <c r="F6175" s="1" t="s">
        <v>64415</v>
      </c>
      <c r="G6175" s="1" t="s">
        <v>258</v>
      </c>
      <c r="H6175" s="1" t="s">
        <v>6259</v>
      </c>
      <c r="I6175">
        <v>-2009519</v>
      </c>
      <c r="J6175" s="1" t="s">
        <v>6248</v>
      </c>
      <c r="K6175" s="1" t="s">
        <v>6248</v>
      </c>
      <c r="L6175" s="1" t="s">
        <v>6248</v>
      </c>
      <c r="M6175" s="1" t="s">
        <v>6249</v>
      </c>
      <c r="N6175">
        <v>-1</v>
      </c>
      <c r="O6175" s="1" t="s">
        <v>6249</v>
      </c>
      <c r="P6175">
        <v>3</v>
      </c>
      <c r="Q6175">
        <v>0</v>
      </c>
      <c r="R6175">
        <v>0</v>
      </c>
      <c r="S6175">
        <v>0</v>
      </c>
      <c r="T6175" s="1" t="s">
        <v>1397</v>
      </c>
    </row>
    <row r="6176" spans="1:20" hidden="1" x14ac:dyDescent="0.25">
      <c r="A6176" s="1" t="s">
        <v>97095</v>
      </c>
      <c r="B6176" s="1" t="s">
        <v>258</v>
      </c>
      <c r="C6176" s="1" t="s">
        <v>97095</v>
      </c>
      <c r="D6176" s="1" t="s">
        <v>97264</v>
      </c>
      <c r="E6176">
        <v>6</v>
      </c>
      <c r="F6176" s="1" t="s">
        <v>64416</v>
      </c>
      <c r="G6176" s="1" t="s">
        <v>258</v>
      </c>
      <c r="H6176" s="1" t="s">
        <v>96193</v>
      </c>
      <c r="I6176">
        <v>4217241</v>
      </c>
      <c r="J6176" s="1" t="s">
        <v>6248</v>
      </c>
      <c r="K6176" s="1" t="s">
        <v>6248</v>
      </c>
      <c r="L6176" s="1" t="s">
        <v>6248</v>
      </c>
      <c r="M6176" s="1" t="s">
        <v>6249</v>
      </c>
      <c r="N6176">
        <v>-1</v>
      </c>
      <c r="O6176" s="1" t="s">
        <v>6249</v>
      </c>
      <c r="P6176">
        <v>1</v>
      </c>
      <c r="Q6176">
        <v>0</v>
      </c>
      <c r="R6176">
        <v>0</v>
      </c>
      <c r="S6176">
        <v>0</v>
      </c>
      <c r="T6176" s="1" t="s">
        <v>1397</v>
      </c>
    </row>
    <row r="6177" spans="1:20" hidden="1" x14ac:dyDescent="0.25">
      <c r="A6177" s="1" t="s">
        <v>97095</v>
      </c>
      <c r="B6177" s="1" t="s">
        <v>258</v>
      </c>
      <c r="C6177" s="1" t="s">
        <v>97095</v>
      </c>
      <c r="D6177" s="1" t="s">
        <v>97264</v>
      </c>
      <c r="E6177">
        <v>6</v>
      </c>
      <c r="F6177" s="1" t="s">
        <v>64416</v>
      </c>
      <c r="G6177" s="1" t="s">
        <v>258</v>
      </c>
      <c r="H6177" s="1" t="s">
        <v>6284</v>
      </c>
      <c r="I6177">
        <v>-2001121</v>
      </c>
      <c r="J6177" s="1" t="s">
        <v>6248</v>
      </c>
      <c r="K6177" s="1" t="s">
        <v>6248</v>
      </c>
      <c r="L6177" s="1" t="s">
        <v>6248</v>
      </c>
      <c r="M6177" s="1" t="s">
        <v>6249</v>
      </c>
      <c r="N6177">
        <v>-1</v>
      </c>
      <c r="O6177" s="1" t="s">
        <v>6249</v>
      </c>
      <c r="P6177">
        <v>3</v>
      </c>
      <c r="Q6177">
        <v>255</v>
      </c>
      <c r="R6177">
        <v>255</v>
      </c>
      <c r="S6177">
        <v>0</v>
      </c>
      <c r="T6177" s="1" t="s">
        <v>1397</v>
      </c>
    </row>
    <row r="6178" spans="1:20" hidden="1" x14ac:dyDescent="0.25">
      <c r="A6178" s="1" t="s">
        <v>99965</v>
      </c>
      <c r="B6178" s="1" t="s">
        <v>1516</v>
      </c>
      <c r="C6178" s="1" t="s">
        <v>37233</v>
      </c>
      <c r="D6178" s="1" t="s">
        <v>37234</v>
      </c>
      <c r="E6178">
        <v>0</v>
      </c>
      <c r="F6178" s="1" t="s">
        <v>6247</v>
      </c>
      <c r="G6178" s="1" t="s">
        <v>314</v>
      </c>
      <c r="H6178" s="1" t="s">
        <v>6256</v>
      </c>
      <c r="I6178">
        <v>-2000403</v>
      </c>
      <c r="J6178" s="1" t="s">
        <v>6248</v>
      </c>
      <c r="K6178" s="1" t="s">
        <v>6248</v>
      </c>
      <c r="L6178" s="1" t="s">
        <v>6248</v>
      </c>
      <c r="M6178" s="1" t="s">
        <v>6249</v>
      </c>
      <c r="N6178">
        <v>-1</v>
      </c>
      <c r="O6178" s="1" t="s">
        <v>6249</v>
      </c>
      <c r="P6178">
        <v>3</v>
      </c>
      <c r="Q6178">
        <v>0</v>
      </c>
      <c r="R6178">
        <v>0</v>
      </c>
      <c r="S6178">
        <v>0</v>
      </c>
      <c r="T6178" s="1" t="s">
        <v>1397</v>
      </c>
    </row>
    <row r="6179" spans="1:20" hidden="1" x14ac:dyDescent="0.25">
      <c r="A6179" s="1" t="s">
        <v>588</v>
      </c>
      <c r="B6179" s="1" t="s">
        <v>258</v>
      </c>
      <c r="C6179" s="1" t="s">
        <v>588</v>
      </c>
      <c r="D6179" s="1" t="s">
        <v>8429</v>
      </c>
      <c r="E6179">
        <v>0</v>
      </c>
      <c r="F6179" s="1" t="s">
        <v>6247</v>
      </c>
      <c r="G6179" s="1" t="s">
        <v>258</v>
      </c>
      <c r="H6179" s="1" t="s">
        <v>6259</v>
      </c>
      <c r="I6179">
        <v>-2009519</v>
      </c>
      <c r="J6179" s="1" t="s">
        <v>6248</v>
      </c>
      <c r="K6179" s="1" t="s">
        <v>6248</v>
      </c>
      <c r="L6179" s="1" t="s">
        <v>6248</v>
      </c>
      <c r="M6179" s="1" t="s">
        <v>6249</v>
      </c>
      <c r="N6179">
        <v>-1</v>
      </c>
      <c r="O6179" s="1" t="s">
        <v>6249</v>
      </c>
      <c r="P6179">
        <v>3</v>
      </c>
      <c r="Q6179">
        <v>0</v>
      </c>
      <c r="R6179">
        <v>0</v>
      </c>
      <c r="S6179">
        <v>0</v>
      </c>
      <c r="T6179" s="1" t="s">
        <v>1397</v>
      </c>
    </row>
    <row r="6180" spans="1:20" hidden="1" x14ac:dyDescent="0.25">
      <c r="A6180" s="1" t="s">
        <v>588</v>
      </c>
      <c r="B6180" s="1" t="s">
        <v>258</v>
      </c>
      <c r="C6180" s="1" t="s">
        <v>588</v>
      </c>
      <c r="D6180" s="1" t="s">
        <v>8429</v>
      </c>
      <c r="E6180">
        <v>0</v>
      </c>
      <c r="F6180" s="1" t="s">
        <v>6247</v>
      </c>
      <c r="G6180" s="1" t="s">
        <v>258</v>
      </c>
      <c r="H6180" s="1" t="s">
        <v>6284</v>
      </c>
      <c r="I6180">
        <v>-2001121</v>
      </c>
      <c r="J6180" s="1" t="s">
        <v>6248</v>
      </c>
      <c r="K6180" s="1" t="s">
        <v>6248</v>
      </c>
      <c r="L6180" s="1" t="s">
        <v>6248</v>
      </c>
      <c r="M6180" s="1" t="s">
        <v>6249</v>
      </c>
      <c r="N6180">
        <v>-1</v>
      </c>
      <c r="O6180" s="1" t="s">
        <v>6249</v>
      </c>
      <c r="P6180">
        <v>3</v>
      </c>
      <c r="Q6180">
        <v>255</v>
      </c>
      <c r="R6180">
        <v>255</v>
      </c>
      <c r="S6180">
        <v>0</v>
      </c>
      <c r="T6180" s="1" t="s">
        <v>1397</v>
      </c>
    </row>
    <row r="6181" spans="1:20" hidden="1" x14ac:dyDescent="0.25">
      <c r="A6181" s="1" t="s">
        <v>588</v>
      </c>
      <c r="B6181" s="1" t="s">
        <v>258</v>
      </c>
      <c r="C6181" s="1" t="s">
        <v>588</v>
      </c>
      <c r="D6181" s="1" t="s">
        <v>8429</v>
      </c>
      <c r="E6181">
        <v>1</v>
      </c>
      <c r="F6181" s="1" t="s">
        <v>64417</v>
      </c>
      <c r="G6181" s="1" t="s">
        <v>258</v>
      </c>
      <c r="H6181" s="1" t="s">
        <v>96193</v>
      </c>
      <c r="I6181">
        <v>4218208</v>
      </c>
      <c r="J6181" s="1" t="s">
        <v>6248</v>
      </c>
      <c r="K6181" s="1" t="s">
        <v>6248</v>
      </c>
      <c r="L6181" s="1" t="s">
        <v>6248</v>
      </c>
      <c r="M6181" s="1" t="s">
        <v>6249</v>
      </c>
      <c r="N6181">
        <v>-1</v>
      </c>
      <c r="O6181" s="1" t="s">
        <v>6249</v>
      </c>
      <c r="P6181">
        <v>1</v>
      </c>
      <c r="Q6181">
        <v>0</v>
      </c>
      <c r="R6181">
        <v>0</v>
      </c>
      <c r="S6181">
        <v>0</v>
      </c>
      <c r="T6181" s="1" t="s">
        <v>1397</v>
      </c>
    </row>
    <row r="6182" spans="1:20" hidden="1" x14ac:dyDescent="0.25">
      <c r="A6182" s="1" t="s">
        <v>39728</v>
      </c>
      <c r="B6182" s="1" t="s">
        <v>1516</v>
      </c>
      <c r="C6182" s="1" t="s">
        <v>37233</v>
      </c>
      <c r="D6182" s="1" t="s">
        <v>37234</v>
      </c>
      <c r="E6182">
        <v>0</v>
      </c>
      <c r="F6182" s="1" t="s">
        <v>6247</v>
      </c>
      <c r="G6182" s="1" t="s">
        <v>314</v>
      </c>
      <c r="H6182" s="1" t="s">
        <v>6256</v>
      </c>
      <c r="I6182">
        <v>-2000403</v>
      </c>
      <c r="J6182" s="1" t="s">
        <v>6248</v>
      </c>
      <c r="K6182" s="1" t="s">
        <v>6248</v>
      </c>
      <c r="L6182" s="1" t="s">
        <v>6248</v>
      </c>
      <c r="M6182" s="1" t="s">
        <v>6249</v>
      </c>
      <c r="N6182">
        <v>-1</v>
      </c>
      <c r="O6182" s="1" t="s">
        <v>6249</v>
      </c>
      <c r="P6182">
        <v>3</v>
      </c>
      <c r="Q6182">
        <v>0</v>
      </c>
      <c r="R6182">
        <v>0</v>
      </c>
      <c r="S6182">
        <v>0</v>
      </c>
      <c r="T6182" s="1" t="s">
        <v>1397</v>
      </c>
    </row>
    <row r="6183" spans="1:20" hidden="1" x14ac:dyDescent="0.25">
      <c r="A6183" s="1" t="s">
        <v>259</v>
      </c>
      <c r="B6183" s="1" t="s">
        <v>258</v>
      </c>
      <c r="C6183" s="1" t="s">
        <v>259</v>
      </c>
      <c r="D6183" s="1" t="s">
        <v>7698</v>
      </c>
      <c r="E6183">
        <v>0</v>
      </c>
      <c r="F6183" s="1" t="s">
        <v>6247</v>
      </c>
      <c r="G6183" s="1" t="s">
        <v>258</v>
      </c>
      <c r="H6183" s="1" t="s">
        <v>6259</v>
      </c>
      <c r="I6183">
        <v>-2009519</v>
      </c>
      <c r="J6183" s="1" t="s">
        <v>6248</v>
      </c>
      <c r="K6183" s="1" t="s">
        <v>6248</v>
      </c>
      <c r="L6183" s="1" t="s">
        <v>6248</v>
      </c>
      <c r="M6183" s="1" t="s">
        <v>6249</v>
      </c>
      <c r="N6183">
        <v>-1</v>
      </c>
      <c r="O6183" s="1" t="s">
        <v>6249</v>
      </c>
      <c r="P6183">
        <v>3</v>
      </c>
      <c r="Q6183">
        <v>0</v>
      </c>
      <c r="R6183">
        <v>0</v>
      </c>
      <c r="S6183">
        <v>0</v>
      </c>
      <c r="T6183" s="1" t="s">
        <v>1397</v>
      </c>
    </row>
    <row r="6184" spans="1:20" hidden="1" x14ac:dyDescent="0.25">
      <c r="A6184" s="1" t="s">
        <v>259</v>
      </c>
      <c r="B6184" s="1" t="s">
        <v>258</v>
      </c>
      <c r="C6184" s="1" t="s">
        <v>259</v>
      </c>
      <c r="D6184" s="1" t="s">
        <v>7698</v>
      </c>
      <c r="E6184">
        <v>0</v>
      </c>
      <c r="F6184" s="1" t="s">
        <v>6247</v>
      </c>
      <c r="G6184" s="1" t="s">
        <v>258</v>
      </c>
      <c r="H6184" s="1" t="s">
        <v>6284</v>
      </c>
      <c r="I6184">
        <v>-2001121</v>
      </c>
      <c r="J6184" s="1" t="s">
        <v>6248</v>
      </c>
      <c r="K6184" s="1" t="s">
        <v>6248</v>
      </c>
      <c r="L6184" s="1" t="s">
        <v>6248</v>
      </c>
      <c r="M6184" s="1" t="s">
        <v>6249</v>
      </c>
      <c r="N6184">
        <v>-1</v>
      </c>
      <c r="O6184" s="1" t="s">
        <v>6249</v>
      </c>
      <c r="P6184">
        <v>3</v>
      </c>
      <c r="Q6184">
        <v>255</v>
      </c>
      <c r="R6184">
        <v>255</v>
      </c>
      <c r="S6184">
        <v>0</v>
      </c>
      <c r="T6184" s="1" t="s">
        <v>1397</v>
      </c>
    </row>
    <row r="6185" spans="1:20" hidden="1" x14ac:dyDescent="0.25">
      <c r="A6185" s="1" t="s">
        <v>259</v>
      </c>
      <c r="B6185" s="1" t="s">
        <v>258</v>
      </c>
      <c r="C6185" s="1" t="s">
        <v>259</v>
      </c>
      <c r="D6185" s="1" t="s">
        <v>7698</v>
      </c>
      <c r="E6185">
        <v>1</v>
      </c>
      <c r="F6185" s="1" t="s">
        <v>64418</v>
      </c>
      <c r="G6185" s="1" t="s">
        <v>258</v>
      </c>
      <c r="H6185" s="1" t="s">
        <v>96193</v>
      </c>
      <c r="I6185">
        <v>4219185</v>
      </c>
      <c r="J6185" s="1" t="s">
        <v>6248</v>
      </c>
      <c r="K6185" s="1" t="s">
        <v>6248</v>
      </c>
      <c r="L6185" s="1" t="s">
        <v>6248</v>
      </c>
      <c r="M6185" s="1" t="s">
        <v>6249</v>
      </c>
      <c r="N6185">
        <v>-1</v>
      </c>
      <c r="O6185" s="1" t="s">
        <v>6249</v>
      </c>
      <c r="P6185">
        <v>1</v>
      </c>
      <c r="Q6185">
        <v>0</v>
      </c>
      <c r="R6185">
        <v>0</v>
      </c>
      <c r="S6185">
        <v>0</v>
      </c>
      <c r="T6185" s="1" t="s">
        <v>1397</v>
      </c>
    </row>
    <row r="6186" spans="1:20" hidden="1" x14ac:dyDescent="0.25">
      <c r="A6186" s="1" t="s">
        <v>39729</v>
      </c>
      <c r="B6186" s="1" t="s">
        <v>1516</v>
      </c>
      <c r="C6186" s="1" t="s">
        <v>37233</v>
      </c>
      <c r="D6186" s="1" t="s">
        <v>37234</v>
      </c>
      <c r="E6186">
        <v>0</v>
      </c>
      <c r="F6186" s="1" t="s">
        <v>6247</v>
      </c>
      <c r="G6186" s="1" t="s">
        <v>314</v>
      </c>
      <c r="H6186" s="1" t="s">
        <v>6256</v>
      </c>
      <c r="I6186">
        <v>-2000403</v>
      </c>
      <c r="J6186" s="1" t="s">
        <v>6248</v>
      </c>
      <c r="K6186" s="1" t="s">
        <v>6248</v>
      </c>
      <c r="L6186" s="1" t="s">
        <v>6248</v>
      </c>
      <c r="M6186" s="1" t="s">
        <v>6249</v>
      </c>
      <c r="N6186">
        <v>-1</v>
      </c>
      <c r="O6186" s="1" t="s">
        <v>6249</v>
      </c>
      <c r="P6186">
        <v>3</v>
      </c>
      <c r="Q6186">
        <v>0</v>
      </c>
      <c r="R6186">
        <v>0</v>
      </c>
      <c r="S6186">
        <v>0</v>
      </c>
      <c r="T6186" s="1" t="s">
        <v>1397</v>
      </c>
    </row>
    <row r="6187" spans="1:20" hidden="1" x14ac:dyDescent="0.25">
      <c r="A6187" s="1" t="s">
        <v>33024</v>
      </c>
      <c r="B6187" s="1" t="s">
        <v>258</v>
      </c>
      <c r="C6187" s="1" t="s">
        <v>33024</v>
      </c>
      <c r="D6187" s="1" t="s">
        <v>33025</v>
      </c>
      <c r="E6187">
        <v>0</v>
      </c>
      <c r="F6187" s="1" t="s">
        <v>6247</v>
      </c>
      <c r="G6187" s="1" t="s">
        <v>258</v>
      </c>
      <c r="H6187" s="1" t="s">
        <v>6259</v>
      </c>
      <c r="I6187">
        <v>-2009519</v>
      </c>
      <c r="J6187" s="1" t="s">
        <v>6248</v>
      </c>
      <c r="K6187" s="1" t="s">
        <v>6248</v>
      </c>
      <c r="L6187" s="1" t="s">
        <v>6248</v>
      </c>
      <c r="M6187" s="1" t="s">
        <v>6249</v>
      </c>
      <c r="N6187">
        <v>-1</v>
      </c>
      <c r="O6187" s="1" t="s">
        <v>6249</v>
      </c>
      <c r="P6187">
        <v>3</v>
      </c>
      <c r="Q6187">
        <v>0</v>
      </c>
      <c r="R6187">
        <v>0</v>
      </c>
      <c r="S6187">
        <v>0</v>
      </c>
      <c r="T6187" s="1" t="s">
        <v>1397</v>
      </c>
    </row>
    <row r="6188" spans="1:20" hidden="1" x14ac:dyDescent="0.25">
      <c r="A6188" s="1" t="s">
        <v>33024</v>
      </c>
      <c r="B6188" s="1" t="s">
        <v>258</v>
      </c>
      <c r="C6188" s="1" t="s">
        <v>33024</v>
      </c>
      <c r="D6188" s="1" t="s">
        <v>33025</v>
      </c>
      <c r="E6188">
        <v>0</v>
      </c>
      <c r="F6188" s="1" t="s">
        <v>6247</v>
      </c>
      <c r="G6188" s="1" t="s">
        <v>258</v>
      </c>
      <c r="H6188" s="1" t="s">
        <v>6284</v>
      </c>
      <c r="I6188">
        <v>-2001121</v>
      </c>
      <c r="J6188" s="1" t="s">
        <v>6248</v>
      </c>
      <c r="K6188" s="1" t="s">
        <v>6248</v>
      </c>
      <c r="L6188" s="1" t="s">
        <v>6248</v>
      </c>
      <c r="M6188" s="1" t="s">
        <v>6249</v>
      </c>
      <c r="N6188">
        <v>-1</v>
      </c>
      <c r="O6188" s="1" t="s">
        <v>6249</v>
      </c>
      <c r="P6188">
        <v>3</v>
      </c>
      <c r="Q6188">
        <v>255</v>
      </c>
      <c r="R6188">
        <v>255</v>
      </c>
      <c r="S6188">
        <v>0</v>
      </c>
      <c r="T6188" s="1" t="s">
        <v>1397</v>
      </c>
    </row>
    <row r="6189" spans="1:20" hidden="1" x14ac:dyDescent="0.25">
      <c r="A6189" s="1" t="s">
        <v>33024</v>
      </c>
      <c r="B6189" s="1" t="s">
        <v>258</v>
      </c>
      <c r="C6189" s="1" t="s">
        <v>33024</v>
      </c>
      <c r="D6189" s="1" t="s">
        <v>33025</v>
      </c>
      <c r="E6189">
        <v>1</v>
      </c>
      <c r="F6189" s="1" t="s">
        <v>64419</v>
      </c>
      <c r="G6189" s="1" t="s">
        <v>258</v>
      </c>
      <c r="H6189" s="1" t="s">
        <v>96193</v>
      </c>
      <c r="I6189">
        <v>4220160</v>
      </c>
      <c r="J6189" s="1" t="s">
        <v>6248</v>
      </c>
      <c r="K6189" s="1" t="s">
        <v>6248</v>
      </c>
      <c r="L6189" s="1" t="s">
        <v>6248</v>
      </c>
      <c r="M6189" s="1" t="s">
        <v>6249</v>
      </c>
      <c r="N6189">
        <v>-1</v>
      </c>
      <c r="O6189" s="1" t="s">
        <v>6249</v>
      </c>
      <c r="P6189">
        <v>1</v>
      </c>
      <c r="Q6189">
        <v>0</v>
      </c>
      <c r="R6189">
        <v>0</v>
      </c>
      <c r="S6189">
        <v>0</v>
      </c>
      <c r="T6189" s="1" t="s">
        <v>1397</v>
      </c>
    </row>
    <row r="6190" spans="1:20" hidden="1" x14ac:dyDescent="0.25">
      <c r="A6190" s="1" t="s">
        <v>39730</v>
      </c>
      <c r="B6190" s="1" t="s">
        <v>1516</v>
      </c>
      <c r="C6190" s="1" t="s">
        <v>37233</v>
      </c>
      <c r="D6190" s="1" t="s">
        <v>37234</v>
      </c>
      <c r="E6190">
        <v>0</v>
      </c>
      <c r="F6190" s="1" t="s">
        <v>6247</v>
      </c>
      <c r="G6190" s="1" t="s">
        <v>314</v>
      </c>
      <c r="H6190" s="1" t="s">
        <v>6256</v>
      </c>
      <c r="I6190">
        <v>-2000403</v>
      </c>
      <c r="J6190" s="1" t="s">
        <v>6248</v>
      </c>
      <c r="K6190" s="1" t="s">
        <v>6248</v>
      </c>
      <c r="L6190" s="1" t="s">
        <v>6248</v>
      </c>
      <c r="M6190" s="1" t="s">
        <v>6249</v>
      </c>
      <c r="N6190">
        <v>-1</v>
      </c>
      <c r="O6190" s="1" t="s">
        <v>6249</v>
      </c>
      <c r="P6190">
        <v>3</v>
      </c>
      <c r="Q6190">
        <v>0</v>
      </c>
      <c r="R6190">
        <v>0</v>
      </c>
      <c r="S6190">
        <v>0</v>
      </c>
      <c r="T6190" s="1" t="s">
        <v>1397</v>
      </c>
    </row>
    <row r="6191" spans="1:20" hidden="1" x14ac:dyDescent="0.25">
      <c r="A6191" s="1" t="s">
        <v>946</v>
      </c>
      <c r="B6191" s="1" t="s">
        <v>258</v>
      </c>
      <c r="C6191" s="1" t="s">
        <v>946</v>
      </c>
      <c r="D6191" s="1" t="s">
        <v>9125</v>
      </c>
      <c r="E6191">
        <v>0</v>
      </c>
      <c r="F6191" s="1" t="s">
        <v>6247</v>
      </c>
      <c r="G6191" s="1" t="s">
        <v>258</v>
      </c>
      <c r="H6191" s="1" t="s">
        <v>6259</v>
      </c>
      <c r="I6191">
        <v>-2009519</v>
      </c>
      <c r="J6191" s="1" t="s">
        <v>6248</v>
      </c>
      <c r="K6191" s="1" t="s">
        <v>6248</v>
      </c>
      <c r="L6191" s="1" t="s">
        <v>6248</v>
      </c>
      <c r="M6191" s="1" t="s">
        <v>6249</v>
      </c>
      <c r="N6191">
        <v>-1</v>
      </c>
      <c r="O6191" s="1" t="s">
        <v>6249</v>
      </c>
      <c r="P6191">
        <v>3</v>
      </c>
      <c r="Q6191">
        <v>0</v>
      </c>
      <c r="R6191">
        <v>0</v>
      </c>
      <c r="S6191">
        <v>0</v>
      </c>
      <c r="T6191" s="1" t="s">
        <v>1397</v>
      </c>
    </row>
    <row r="6192" spans="1:20" hidden="1" x14ac:dyDescent="0.25">
      <c r="A6192" s="1" t="s">
        <v>946</v>
      </c>
      <c r="B6192" s="1" t="s">
        <v>258</v>
      </c>
      <c r="C6192" s="1" t="s">
        <v>946</v>
      </c>
      <c r="D6192" s="1" t="s">
        <v>9125</v>
      </c>
      <c r="E6192">
        <v>0</v>
      </c>
      <c r="F6192" s="1" t="s">
        <v>6247</v>
      </c>
      <c r="G6192" s="1" t="s">
        <v>258</v>
      </c>
      <c r="H6192" s="1" t="s">
        <v>6284</v>
      </c>
      <c r="I6192">
        <v>-2001121</v>
      </c>
      <c r="J6192" s="1" t="s">
        <v>6248</v>
      </c>
      <c r="K6192" s="1" t="s">
        <v>6248</v>
      </c>
      <c r="L6192" s="1" t="s">
        <v>6248</v>
      </c>
      <c r="M6192" s="1" t="s">
        <v>6249</v>
      </c>
      <c r="N6192">
        <v>-1</v>
      </c>
      <c r="O6192" s="1" t="s">
        <v>6249</v>
      </c>
      <c r="P6192">
        <v>3</v>
      </c>
      <c r="Q6192">
        <v>255</v>
      </c>
      <c r="R6192">
        <v>255</v>
      </c>
      <c r="S6192">
        <v>0</v>
      </c>
      <c r="T6192" s="1" t="s">
        <v>1397</v>
      </c>
    </row>
    <row r="6193" spans="1:20" hidden="1" x14ac:dyDescent="0.25">
      <c r="A6193" s="1" t="s">
        <v>946</v>
      </c>
      <c r="B6193" s="1" t="s">
        <v>258</v>
      </c>
      <c r="C6193" s="1" t="s">
        <v>946</v>
      </c>
      <c r="D6193" s="1" t="s">
        <v>9125</v>
      </c>
      <c r="E6193">
        <v>1</v>
      </c>
      <c r="F6193" s="1" t="s">
        <v>64420</v>
      </c>
      <c r="G6193" s="1" t="s">
        <v>258</v>
      </c>
      <c r="H6193" s="1" t="s">
        <v>96193</v>
      </c>
      <c r="I6193">
        <v>4221137</v>
      </c>
      <c r="J6193" s="1" t="s">
        <v>6248</v>
      </c>
      <c r="K6193" s="1" t="s">
        <v>6248</v>
      </c>
      <c r="L6193" s="1" t="s">
        <v>6248</v>
      </c>
      <c r="M6193" s="1" t="s">
        <v>6249</v>
      </c>
      <c r="N6193">
        <v>-1</v>
      </c>
      <c r="O6193" s="1" t="s">
        <v>6249</v>
      </c>
      <c r="P6193">
        <v>1</v>
      </c>
      <c r="Q6193">
        <v>0</v>
      </c>
      <c r="R6193">
        <v>0</v>
      </c>
      <c r="S6193">
        <v>0</v>
      </c>
      <c r="T6193" s="1" t="s">
        <v>1397</v>
      </c>
    </row>
    <row r="6194" spans="1:20" hidden="1" x14ac:dyDescent="0.25">
      <c r="A6194" s="1" t="s">
        <v>39731</v>
      </c>
      <c r="B6194" s="1" t="s">
        <v>1516</v>
      </c>
      <c r="C6194" s="1" t="s">
        <v>37233</v>
      </c>
      <c r="D6194" s="1" t="s">
        <v>37234</v>
      </c>
      <c r="E6194">
        <v>0</v>
      </c>
      <c r="F6194" s="1" t="s">
        <v>6247</v>
      </c>
      <c r="G6194" s="1" t="s">
        <v>314</v>
      </c>
      <c r="H6194" s="1" t="s">
        <v>6256</v>
      </c>
      <c r="I6194">
        <v>-2000403</v>
      </c>
      <c r="J6194" s="1" t="s">
        <v>6248</v>
      </c>
      <c r="K6194" s="1" t="s">
        <v>6248</v>
      </c>
      <c r="L6194" s="1" t="s">
        <v>6248</v>
      </c>
      <c r="M6194" s="1" t="s">
        <v>6249</v>
      </c>
      <c r="N6194">
        <v>-1</v>
      </c>
      <c r="O6194" s="1" t="s">
        <v>6249</v>
      </c>
      <c r="P6194">
        <v>3</v>
      </c>
      <c r="Q6194">
        <v>0</v>
      </c>
      <c r="R6194">
        <v>0</v>
      </c>
      <c r="S6194">
        <v>0</v>
      </c>
      <c r="T6194" s="1" t="s">
        <v>1397</v>
      </c>
    </row>
    <row r="6195" spans="1:20" hidden="1" x14ac:dyDescent="0.25">
      <c r="A6195" s="1" t="s">
        <v>6914</v>
      </c>
      <c r="B6195" s="1" t="s">
        <v>258</v>
      </c>
      <c r="C6195" s="1" t="s">
        <v>6914</v>
      </c>
      <c r="D6195" s="1" t="s">
        <v>6915</v>
      </c>
      <c r="E6195">
        <v>0</v>
      </c>
      <c r="F6195" s="1" t="s">
        <v>6247</v>
      </c>
      <c r="G6195" s="1" t="s">
        <v>258</v>
      </c>
      <c r="H6195" s="1" t="s">
        <v>6259</v>
      </c>
      <c r="I6195">
        <v>-2009519</v>
      </c>
      <c r="J6195" s="1" t="s">
        <v>6248</v>
      </c>
      <c r="K6195" s="1" t="s">
        <v>6248</v>
      </c>
      <c r="L6195" s="1" t="s">
        <v>6248</v>
      </c>
      <c r="M6195" s="1" t="s">
        <v>6249</v>
      </c>
      <c r="N6195">
        <v>-1</v>
      </c>
      <c r="O6195" s="1" t="s">
        <v>6249</v>
      </c>
      <c r="P6195">
        <v>3</v>
      </c>
      <c r="Q6195">
        <v>0</v>
      </c>
      <c r="R6195">
        <v>0</v>
      </c>
      <c r="S6195">
        <v>0</v>
      </c>
      <c r="T6195" s="1" t="s">
        <v>1397</v>
      </c>
    </row>
    <row r="6196" spans="1:20" hidden="1" x14ac:dyDescent="0.25">
      <c r="A6196" s="1" t="s">
        <v>6914</v>
      </c>
      <c r="B6196" s="1" t="s">
        <v>258</v>
      </c>
      <c r="C6196" s="1" t="s">
        <v>6914</v>
      </c>
      <c r="D6196" s="1" t="s">
        <v>6915</v>
      </c>
      <c r="E6196">
        <v>0</v>
      </c>
      <c r="F6196" s="1" t="s">
        <v>6247</v>
      </c>
      <c r="G6196" s="1" t="s">
        <v>258</v>
      </c>
      <c r="H6196" s="1" t="s">
        <v>6284</v>
      </c>
      <c r="I6196">
        <v>-2001121</v>
      </c>
      <c r="J6196" s="1" t="s">
        <v>6248</v>
      </c>
      <c r="K6196" s="1" t="s">
        <v>6248</v>
      </c>
      <c r="L6196" s="1" t="s">
        <v>6248</v>
      </c>
      <c r="M6196" s="1" t="s">
        <v>6249</v>
      </c>
      <c r="N6196">
        <v>-1</v>
      </c>
      <c r="O6196" s="1" t="s">
        <v>6249</v>
      </c>
      <c r="P6196">
        <v>3</v>
      </c>
      <c r="Q6196">
        <v>255</v>
      </c>
      <c r="R6196">
        <v>255</v>
      </c>
      <c r="S6196">
        <v>0</v>
      </c>
      <c r="T6196" s="1" t="s">
        <v>1397</v>
      </c>
    </row>
    <row r="6197" spans="1:20" hidden="1" x14ac:dyDescent="0.25">
      <c r="A6197" s="1" t="s">
        <v>6914</v>
      </c>
      <c r="B6197" s="1" t="s">
        <v>258</v>
      </c>
      <c r="C6197" s="1" t="s">
        <v>6914</v>
      </c>
      <c r="D6197" s="1" t="s">
        <v>6915</v>
      </c>
      <c r="E6197">
        <v>1</v>
      </c>
      <c r="F6197" s="1" t="s">
        <v>64421</v>
      </c>
      <c r="G6197" s="1" t="s">
        <v>258</v>
      </c>
      <c r="H6197" s="1" t="s">
        <v>96193</v>
      </c>
      <c r="I6197">
        <v>4222114</v>
      </c>
      <c r="J6197" s="1" t="s">
        <v>6248</v>
      </c>
      <c r="K6197" s="1" t="s">
        <v>6248</v>
      </c>
      <c r="L6197" s="1" t="s">
        <v>6248</v>
      </c>
      <c r="M6197" s="1" t="s">
        <v>6249</v>
      </c>
      <c r="N6197">
        <v>-1</v>
      </c>
      <c r="O6197" s="1" t="s">
        <v>6249</v>
      </c>
      <c r="P6197">
        <v>1</v>
      </c>
      <c r="Q6197">
        <v>0</v>
      </c>
      <c r="R6197">
        <v>0</v>
      </c>
      <c r="S6197">
        <v>0</v>
      </c>
      <c r="T6197" s="1" t="s">
        <v>1397</v>
      </c>
    </row>
    <row r="6198" spans="1:20" hidden="1" x14ac:dyDescent="0.25">
      <c r="A6198" s="1" t="s">
        <v>39732</v>
      </c>
      <c r="B6198" s="1" t="s">
        <v>1516</v>
      </c>
      <c r="C6198" s="1" t="s">
        <v>37233</v>
      </c>
      <c r="D6198" s="1" t="s">
        <v>37234</v>
      </c>
      <c r="E6198">
        <v>0</v>
      </c>
      <c r="F6198" s="1" t="s">
        <v>6247</v>
      </c>
      <c r="G6198" s="1" t="s">
        <v>314</v>
      </c>
      <c r="H6198" s="1" t="s">
        <v>6256</v>
      </c>
      <c r="I6198">
        <v>-2000403</v>
      </c>
      <c r="J6198" s="1" t="s">
        <v>6248</v>
      </c>
      <c r="K6198" s="1" t="s">
        <v>6248</v>
      </c>
      <c r="L6198" s="1" t="s">
        <v>6248</v>
      </c>
      <c r="M6198" s="1" t="s">
        <v>6249</v>
      </c>
      <c r="N6198">
        <v>-1</v>
      </c>
      <c r="O6198" s="1" t="s">
        <v>6249</v>
      </c>
      <c r="P6198">
        <v>3</v>
      </c>
      <c r="Q6198">
        <v>0</v>
      </c>
      <c r="R6198">
        <v>0</v>
      </c>
      <c r="S6198">
        <v>0</v>
      </c>
      <c r="T6198" s="1" t="s">
        <v>1397</v>
      </c>
    </row>
    <row r="6199" spans="1:20" hidden="1" x14ac:dyDescent="0.25">
      <c r="A6199" s="1" t="s">
        <v>1297</v>
      </c>
      <c r="B6199" s="1" t="s">
        <v>258</v>
      </c>
      <c r="C6199" s="1" t="s">
        <v>1297</v>
      </c>
      <c r="D6199" s="1" t="s">
        <v>7699</v>
      </c>
      <c r="E6199">
        <v>0</v>
      </c>
      <c r="F6199" s="1" t="s">
        <v>6247</v>
      </c>
      <c r="G6199" s="1" t="s">
        <v>258</v>
      </c>
      <c r="H6199" s="1" t="s">
        <v>6259</v>
      </c>
      <c r="I6199">
        <v>-2009519</v>
      </c>
      <c r="J6199" s="1" t="s">
        <v>6248</v>
      </c>
      <c r="K6199" s="1" t="s">
        <v>6248</v>
      </c>
      <c r="L6199" s="1" t="s">
        <v>6248</v>
      </c>
      <c r="M6199" s="1" t="s">
        <v>6249</v>
      </c>
      <c r="N6199">
        <v>-1</v>
      </c>
      <c r="O6199" s="1" t="s">
        <v>6249</v>
      </c>
      <c r="P6199">
        <v>3</v>
      </c>
      <c r="Q6199">
        <v>0</v>
      </c>
      <c r="R6199">
        <v>0</v>
      </c>
      <c r="S6199">
        <v>0</v>
      </c>
      <c r="T6199" s="1" t="s">
        <v>1397</v>
      </c>
    </row>
    <row r="6200" spans="1:20" hidden="1" x14ac:dyDescent="0.25">
      <c r="A6200" s="1" t="s">
        <v>1297</v>
      </c>
      <c r="B6200" s="1" t="s">
        <v>258</v>
      </c>
      <c r="C6200" s="1" t="s">
        <v>1297</v>
      </c>
      <c r="D6200" s="1" t="s">
        <v>7699</v>
      </c>
      <c r="E6200">
        <v>0</v>
      </c>
      <c r="F6200" s="1" t="s">
        <v>6247</v>
      </c>
      <c r="G6200" s="1" t="s">
        <v>258</v>
      </c>
      <c r="H6200" s="1" t="s">
        <v>6284</v>
      </c>
      <c r="I6200">
        <v>-2001121</v>
      </c>
      <c r="J6200" s="1" t="s">
        <v>6248</v>
      </c>
      <c r="K6200" s="1" t="s">
        <v>6248</v>
      </c>
      <c r="L6200" s="1" t="s">
        <v>6248</v>
      </c>
      <c r="M6200" s="1" t="s">
        <v>6249</v>
      </c>
      <c r="N6200">
        <v>-1</v>
      </c>
      <c r="O6200" s="1" t="s">
        <v>6249</v>
      </c>
      <c r="P6200">
        <v>3</v>
      </c>
      <c r="Q6200">
        <v>255</v>
      </c>
      <c r="R6200">
        <v>255</v>
      </c>
      <c r="S6200">
        <v>0</v>
      </c>
      <c r="T6200" s="1" t="s">
        <v>1397</v>
      </c>
    </row>
    <row r="6201" spans="1:20" hidden="1" x14ac:dyDescent="0.25">
      <c r="A6201" s="1" t="s">
        <v>1297</v>
      </c>
      <c r="B6201" s="1" t="s">
        <v>258</v>
      </c>
      <c r="C6201" s="1" t="s">
        <v>1297</v>
      </c>
      <c r="D6201" s="1" t="s">
        <v>7699</v>
      </c>
      <c r="E6201">
        <v>1</v>
      </c>
      <c r="F6201" s="1" t="s">
        <v>64422</v>
      </c>
      <c r="G6201" s="1" t="s">
        <v>258</v>
      </c>
      <c r="H6201" s="1" t="s">
        <v>96193</v>
      </c>
      <c r="I6201">
        <v>4223091</v>
      </c>
      <c r="J6201" s="1" t="s">
        <v>6248</v>
      </c>
      <c r="K6201" s="1" t="s">
        <v>6248</v>
      </c>
      <c r="L6201" s="1" t="s">
        <v>6248</v>
      </c>
      <c r="M6201" s="1" t="s">
        <v>6249</v>
      </c>
      <c r="N6201">
        <v>-1</v>
      </c>
      <c r="O6201" s="1" t="s">
        <v>6249</v>
      </c>
      <c r="P6201">
        <v>1</v>
      </c>
      <c r="Q6201">
        <v>0</v>
      </c>
      <c r="R6201">
        <v>0</v>
      </c>
      <c r="S6201">
        <v>0</v>
      </c>
      <c r="T6201" s="1" t="s">
        <v>1397</v>
      </c>
    </row>
    <row r="6202" spans="1:20" hidden="1" x14ac:dyDescent="0.25">
      <c r="A6202" s="1" t="s">
        <v>39733</v>
      </c>
      <c r="B6202" s="1" t="s">
        <v>1516</v>
      </c>
      <c r="C6202" s="1" t="s">
        <v>37233</v>
      </c>
      <c r="D6202" s="1" t="s">
        <v>37234</v>
      </c>
      <c r="E6202">
        <v>0</v>
      </c>
      <c r="F6202" s="1" t="s">
        <v>6247</v>
      </c>
      <c r="G6202" s="1" t="s">
        <v>314</v>
      </c>
      <c r="H6202" s="1" t="s">
        <v>6256</v>
      </c>
      <c r="I6202">
        <v>-2000403</v>
      </c>
      <c r="J6202" s="1" t="s">
        <v>6248</v>
      </c>
      <c r="K6202" s="1" t="s">
        <v>6248</v>
      </c>
      <c r="L6202" s="1" t="s">
        <v>6248</v>
      </c>
      <c r="M6202" s="1" t="s">
        <v>6249</v>
      </c>
      <c r="N6202">
        <v>-1</v>
      </c>
      <c r="O6202" s="1" t="s">
        <v>6249</v>
      </c>
      <c r="P6202">
        <v>3</v>
      </c>
      <c r="Q6202">
        <v>0</v>
      </c>
      <c r="R6202">
        <v>0</v>
      </c>
      <c r="S6202">
        <v>0</v>
      </c>
      <c r="T6202" s="1" t="s">
        <v>1397</v>
      </c>
    </row>
    <row r="6203" spans="1:20" hidden="1" x14ac:dyDescent="0.25">
      <c r="A6203" s="1" t="s">
        <v>97096</v>
      </c>
      <c r="B6203" s="1" t="s">
        <v>254</v>
      </c>
      <c r="C6203" s="1" t="s">
        <v>97096</v>
      </c>
      <c r="D6203" s="1" t="s">
        <v>97265</v>
      </c>
      <c r="E6203">
        <v>1</v>
      </c>
      <c r="F6203" s="1" t="s">
        <v>102977</v>
      </c>
      <c r="G6203" s="1" t="s">
        <v>251</v>
      </c>
      <c r="H6203" s="1" t="s">
        <v>96183</v>
      </c>
      <c r="I6203">
        <v>5136151</v>
      </c>
      <c r="J6203" s="1" t="s">
        <v>6248</v>
      </c>
      <c r="K6203" s="1" t="s">
        <v>6248</v>
      </c>
      <c r="L6203" s="1" t="s">
        <v>6248</v>
      </c>
      <c r="M6203" s="1" t="s">
        <v>6249</v>
      </c>
      <c r="N6203">
        <v>-1</v>
      </c>
      <c r="O6203" s="1" t="s">
        <v>6250</v>
      </c>
      <c r="P6203">
        <v>1</v>
      </c>
      <c r="Q6203">
        <v>0</v>
      </c>
      <c r="R6203">
        <v>0</v>
      </c>
      <c r="S6203">
        <v>0</v>
      </c>
      <c r="T6203" s="1" t="s">
        <v>1397</v>
      </c>
    </row>
    <row r="6204" spans="1:20" hidden="1" x14ac:dyDescent="0.25">
      <c r="A6204" s="1" t="s">
        <v>97096</v>
      </c>
      <c r="B6204" s="1" t="s">
        <v>254</v>
      </c>
      <c r="C6204" s="1" t="s">
        <v>97096</v>
      </c>
      <c r="D6204" s="1" t="s">
        <v>97265</v>
      </c>
      <c r="E6204">
        <v>20</v>
      </c>
      <c r="F6204" s="1" t="s">
        <v>64423</v>
      </c>
      <c r="G6204" s="1" t="s">
        <v>254</v>
      </c>
      <c r="H6204" s="1" t="s">
        <v>96167</v>
      </c>
      <c r="I6204">
        <v>5136148</v>
      </c>
      <c r="J6204" s="1" t="s">
        <v>6248</v>
      </c>
      <c r="K6204" s="1" t="s">
        <v>6248</v>
      </c>
      <c r="L6204" s="1" t="s">
        <v>6248</v>
      </c>
      <c r="M6204" s="1" t="s">
        <v>6249</v>
      </c>
      <c r="N6204">
        <v>-1</v>
      </c>
      <c r="O6204" s="1" t="s">
        <v>6249</v>
      </c>
      <c r="P6204">
        <v>1</v>
      </c>
      <c r="Q6204">
        <v>128</v>
      </c>
      <c r="R6204">
        <v>128</v>
      </c>
      <c r="S6204">
        <v>128</v>
      </c>
      <c r="T6204" s="1" t="s">
        <v>1397</v>
      </c>
    </row>
    <row r="6205" spans="1:20" hidden="1" x14ac:dyDescent="0.25">
      <c r="A6205" s="1" t="s">
        <v>99986</v>
      </c>
      <c r="B6205" s="1" t="s">
        <v>6910</v>
      </c>
      <c r="C6205" s="1" t="s">
        <v>941</v>
      </c>
      <c r="D6205" s="1" t="s">
        <v>23074</v>
      </c>
      <c r="E6205">
        <v>2</v>
      </c>
      <c r="F6205" s="1" t="s">
        <v>103267</v>
      </c>
      <c r="G6205" s="1" t="s">
        <v>251</v>
      </c>
      <c r="H6205" s="1" t="s">
        <v>96183</v>
      </c>
      <c r="I6205">
        <v>5605352</v>
      </c>
      <c r="J6205" s="1" t="s">
        <v>6248</v>
      </c>
      <c r="K6205" s="1" t="s">
        <v>6248</v>
      </c>
      <c r="L6205" s="1" t="s">
        <v>6248</v>
      </c>
      <c r="M6205" s="1" t="s">
        <v>6249</v>
      </c>
      <c r="N6205">
        <v>-1</v>
      </c>
      <c r="O6205" s="1" t="s">
        <v>6250</v>
      </c>
      <c r="P6205">
        <v>1</v>
      </c>
      <c r="Q6205">
        <v>0</v>
      </c>
      <c r="R6205">
        <v>0</v>
      </c>
      <c r="S6205">
        <v>0</v>
      </c>
      <c r="T6205" s="1" t="s">
        <v>1397</v>
      </c>
    </row>
    <row r="6206" spans="1:20" hidden="1" x14ac:dyDescent="0.25">
      <c r="A6206" s="1" t="s">
        <v>99990</v>
      </c>
      <c r="B6206" s="1" t="s">
        <v>6911</v>
      </c>
      <c r="C6206" s="1" t="s">
        <v>37233</v>
      </c>
      <c r="D6206" s="1" t="s">
        <v>37234</v>
      </c>
      <c r="E6206">
        <v>0</v>
      </c>
      <c r="F6206" s="1" t="s">
        <v>6247</v>
      </c>
      <c r="G6206" s="1" t="s">
        <v>314</v>
      </c>
      <c r="H6206" s="1" t="s">
        <v>6256</v>
      </c>
      <c r="I6206">
        <v>-2000403</v>
      </c>
      <c r="J6206" s="1" t="s">
        <v>6248</v>
      </c>
      <c r="K6206" s="1" t="s">
        <v>6248</v>
      </c>
      <c r="L6206" s="1" t="s">
        <v>6248</v>
      </c>
      <c r="M6206" s="1" t="s">
        <v>6249</v>
      </c>
      <c r="N6206">
        <v>-1</v>
      </c>
      <c r="O6206" s="1" t="s">
        <v>6249</v>
      </c>
      <c r="P6206">
        <v>3</v>
      </c>
      <c r="Q6206">
        <v>0</v>
      </c>
      <c r="R6206">
        <v>0</v>
      </c>
      <c r="S6206">
        <v>0</v>
      </c>
      <c r="T6206" s="1" t="s">
        <v>1397</v>
      </c>
    </row>
    <row r="6207" spans="1:20" hidden="1" x14ac:dyDescent="0.25">
      <c r="A6207" s="1" t="s">
        <v>99994</v>
      </c>
      <c r="B6207" s="1" t="s">
        <v>1515</v>
      </c>
      <c r="C6207" s="1" t="s">
        <v>37233</v>
      </c>
      <c r="D6207" s="1" t="s">
        <v>37234</v>
      </c>
      <c r="E6207">
        <v>0</v>
      </c>
      <c r="F6207" s="1" t="s">
        <v>6247</v>
      </c>
      <c r="G6207" s="1" t="s">
        <v>314</v>
      </c>
      <c r="H6207" s="1" t="s">
        <v>6256</v>
      </c>
      <c r="I6207">
        <v>-2000403</v>
      </c>
      <c r="J6207" s="1" t="s">
        <v>6248</v>
      </c>
      <c r="K6207" s="1" t="s">
        <v>6248</v>
      </c>
      <c r="L6207" s="1" t="s">
        <v>6248</v>
      </c>
      <c r="M6207" s="1" t="s">
        <v>6249</v>
      </c>
      <c r="N6207">
        <v>-1</v>
      </c>
      <c r="O6207" s="1" t="s">
        <v>6249</v>
      </c>
      <c r="P6207">
        <v>3</v>
      </c>
      <c r="Q6207">
        <v>0</v>
      </c>
      <c r="R6207">
        <v>0</v>
      </c>
      <c r="S6207">
        <v>0</v>
      </c>
      <c r="T6207" s="1" t="s">
        <v>1397</v>
      </c>
    </row>
    <row r="6208" spans="1:20" hidden="1" x14ac:dyDescent="0.25">
      <c r="A6208" s="1" t="s">
        <v>1298</v>
      </c>
      <c r="B6208" s="1" t="s">
        <v>254</v>
      </c>
      <c r="C6208" s="1" t="s">
        <v>1298</v>
      </c>
      <c r="D6208" s="1" t="s">
        <v>9119</v>
      </c>
      <c r="E6208">
        <v>1</v>
      </c>
      <c r="F6208" s="1" t="s">
        <v>6286</v>
      </c>
      <c r="G6208" s="1" t="s">
        <v>251</v>
      </c>
      <c r="H6208" s="1" t="s">
        <v>96183</v>
      </c>
      <c r="I6208">
        <v>5590470</v>
      </c>
      <c r="J6208" s="1" t="s">
        <v>6248</v>
      </c>
      <c r="K6208" s="1" t="s">
        <v>6248</v>
      </c>
      <c r="L6208" s="1" t="s">
        <v>6248</v>
      </c>
      <c r="M6208" s="1" t="s">
        <v>6249</v>
      </c>
      <c r="N6208">
        <v>-1</v>
      </c>
      <c r="O6208" s="1" t="s">
        <v>6250</v>
      </c>
      <c r="P6208">
        <v>1</v>
      </c>
      <c r="Q6208">
        <v>0</v>
      </c>
      <c r="R6208">
        <v>0</v>
      </c>
      <c r="S6208">
        <v>0</v>
      </c>
      <c r="T6208" s="1" t="s">
        <v>1397</v>
      </c>
    </row>
    <row r="6209" spans="1:20" hidden="1" x14ac:dyDescent="0.25">
      <c r="A6209" s="1" t="s">
        <v>1808</v>
      </c>
      <c r="B6209" s="1" t="s">
        <v>6910</v>
      </c>
      <c r="C6209" s="1" t="s">
        <v>941</v>
      </c>
      <c r="D6209" s="1" t="s">
        <v>23074</v>
      </c>
      <c r="E6209">
        <v>2</v>
      </c>
      <c r="F6209" s="1" t="s">
        <v>96660</v>
      </c>
      <c r="G6209" s="1" t="s">
        <v>251</v>
      </c>
      <c r="H6209" s="1" t="s">
        <v>96183</v>
      </c>
      <c r="I6209">
        <v>5106842</v>
      </c>
      <c r="J6209" s="1" t="s">
        <v>6248</v>
      </c>
      <c r="K6209" s="1" t="s">
        <v>6248</v>
      </c>
      <c r="L6209" s="1" t="s">
        <v>6248</v>
      </c>
      <c r="M6209" s="1" t="s">
        <v>6249</v>
      </c>
      <c r="N6209">
        <v>-1</v>
      </c>
      <c r="O6209" s="1" t="s">
        <v>6250</v>
      </c>
      <c r="P6209">
        <v>1</v>
      </c>
      <c r="Q6209">
        <v>0</v>
      </c>
      <c r="R6209">
        <v>0</v>
      </c>
      <c r="S6209">
        <v>0</v>
      </c>
      <c r="T6209" s="1" t="s">
        <v>1397</v>
      </c>
    </row>
    <row r="6210" spans="1:20" hidden="1" x14ac:dyDescent="0.25">
      <c r="A6210" s="1" t="s">
        <v>39734</v>
      </c>
      <c r="B6210" s="1" t="s">
        <v>6911</v>
      </c>
      <c r="C6210" s="1" t="s">
        <v>37233</v>
      </c>
      <c r="D6210" s="1" t="s">
        <v>37234</v>
      </c>
      <c r="E6210">
        <v>0</v>
      </c>
      <c r="F6210" s="1" t="s">
        <v>6247</v>
      </c>
      <c r="G6210" s="1" t="s">
        <v>314</v>
      </c>
      <c r="H6210" s="1" t="s">
        <v>6256</v>
      </c>
      <c r="I6210">
        <v>-2000403</v>
      </c>
      <c r="J6210" s="1" t="s">
        <v>6248</v>
      </c>
      <c r="K6210" s="1" t="s">
        <v>6248</v>
      </c>
      <c r="L6210" s="1" t="s">
        <v>6248</v>
      </c>
      <c r="M6210" s="1" t="s">
        <v>6249</v>
      </c>
      <c r="N6210">
        <v>-1</v>
      </c>
      <c r="O6210" s="1" t="s">
        <v>6249</v>
      </c>
      <c r="P6210">
        <v>3</v>
      </c>
      <c r="Q6210">
        <v>0</v>
      </c>
      <c r="R6210">
        <v>0</v>
      </c>
      <c r="S6210">
        <v>0</v>
      </c>
      <c r="T6210" s="1" t="s">
        <v>1397</v>
      </c>
    </row>
    <row r="6211" spans="1:20" hidden="1" x14ac:dyDescent="0.25">
      <c r="A6211" s="1" t="s">
        <v>39735</v>
      </c>
      <c r="B6211" s="1" t="s">
        <v>1515</v>
      </c>
      <c r="C6211" s="1" t="s">
        <v>37233</v>
      </c>
      <c r="D6211" s="1" t="s">
        <v>37234</v>
      </c>
      <c r="E6211">
        <v>0</v>
      </c>
      <c r="F6211" s="1" t="s">
        <v>6247</v>
      </c>
      <c r="G6211" s="1" t="s">
        <v>314</v>
      </c>
      <c r="H6211" s="1" t="s">
        <v>6256</v>
      </c>
      <c r="I6211">
        <v>-2000403</v>
      </c>
      <c r="J6211" s="1" t="s">
        <v>6248</v>
      </c>
      <c r="K6211" s="1" t="s">
        <v>6248</v>
      </c>
      <c r="L6211" s="1" t="s">
        <v>6248</v>
      </c>
      <c r="M6211" s="1" t="s">
        <v>6249</v>
      </c>
      <c r="N6211">
        <v>-1</v>
      </c>
      <c r="O6211" s="1" t="s">
        <v>6249</v>
      </c>
      <c r="P6211">
        <v>3</v>
      </c>
      <c r="Q6211">
        <v>0</v>
      </c>
      <c r="R6211">
        <v>0</v>
      </c>
      <c r="S6211">
        <v>0</v>
      </c>
      <c r="T6211" s="1" t="s">
        <v>1397</v>
      </c>
    </row>
    <row r="6212" spans="1:20" hidden="1" x14ac:dyDescent="0.25">
      <c r="A6212" s="1" t="s">
        <v>948</v>
      </c>
      <c r="B6212" s="1" t="s">
        <v>254</v>
      </c>
      <c r="C6212" s="1" t="s">
        <v>948</v>
      </c>
      <c r="D6212" s="1" t="s">
        <v>8420</v>
      </c>
      <c r="E6212">
        <v>1</v>
      </c>
      <c r="F6212" s="1" t="s">
        <v>6327</v>
      </c>
      <c r="G6212" s="1" t="s">
        <v>251</v>
      </c>
      <c r="H6212" s="1" t="s">
        <v>96183</v>
      </c>
      <c r="I6212">
        <v>4227012</v>
      </c>
      <c r="J6212" s="1" t="s">
        <v>6248</v>
      </c>
      <c r="K6212" s="1" t="s">
        <v>6248</v>
      </c>
      <c r="L6212" s="1" t="s">
        <v>6248</v>
      </c>
      <c r="M6212" s="1" t="s">
        <v>6249</v>
      </c>
      <c r="N6212">
        <v>-1</v>
      </c>
      <c r="O6212" s="1" t="s">
        <v>6250</v>
      </c>
      <c r="P6212">
        <v>1</v>
      </c>
      <c r="Q6212">
        <v>0</v>
      </c>
      <c r="R6212">
        <v>0</v>
      </c>
      <c r="S6212">
        <v>0</v>
      </c>
      <c r="T6212" s="1" t="s">
        <v>1397</v>
      </c>
    </row>
    <row r="6213" spans="1:20" hidden="1" x14ac:dyDescent="0.25">
      <c r="A6213" s="1" t="s">
        <v>948</v>
      </c>
      <c r="B6213" s="1" t="s">
        <v>254</v>
      </c>
      <c r="C6213" s="1" t="s">
        <v>948</v>
      </c>
      <c r="D6213" s="1" t="s">
        <v>8420</v>
      </c>
      <c r="E6213">
        <v>6</v>
      </c>
      <c r="F6213" s="1" t="s">
        <v>64424</v>
      </c>
      <c r="G6213" s="1" t="s">
        <v>254</v>
      </c>
      <c r="H6213" s="1" t="s">
        <v>96155</v>
      </c>
      <c r="I6213">
        <v>4227009</v>
      </c>
      <c r="J6213" s="1" t="s">
        <v>6248</v>
      </c>
      <c r="K6213" s="1" t="s">
        <v>6248</v>
      </c>
      <c r="L6213" s="1" t="s">
        <v>6248</v>
      </c>
      <c r="M6213" s="1" t="s">
        <v>6249</v>
      </c>
      <c r="N6213">
        <v>-1</v>
      </c>
      <c r="O6213" s="1" t="s">
        <v>6249</v>
      </c>
      <c r="P6213">
        <v>1</v>
      </c>
      <c r="Q6213">
        <v>0</v>
      </c>
      <c r="R6213">
        <v>0</v>
      </c>
      <c r="S6213">
        <v>0</v>
      </c>
      <c r="T6213" s="1" t="s">
        <v>1397</v>
      </c>
    </row>
    <row r="6214" spans="1:20" hidden="1" x14ac:dyDescent="0.25">
      <c r="A6214" s="1" t="s">
        <v>1517</v>
      </c>
      <c r="B6214" s="1" t="s">
        <v>6910</v>
      </c>
      <c r="C6214" s="1" t="s">
        <v>941</v>
      </c>
      <c r="D6214" s="1" t="s">
        <v>23074</v>
      </c>
      <c r="E6214">
        <v>2</v>
      </c>
      <c r="F6214" s="1" t="s">
        <v>102976</v>
      </c>
      <c r="G6214" s="1" t="s">
        <v>251</v>
      </c>
      <c r="H6214" s="1" t="s">
        <v>96183</v>
      </c>
      <c r="I6214">
        <v>5598541</v>
      </c>
      <c r="J6214" s="1" t="s">
        <v>6248</v>
      </c>
      <c r="K6214" s="1" t="s">
        <v>6248</v>
      </c>
      <c r="L6214" s="1" t="s">
        <v>6248</v>
      </c>
      <c r="M6214" s="1" t="s">
        <v>6249</v>
      </c>
      <c r="N6214">
        <v>-1</v>
      </c>
      <c r="O6214" s="1" t="s">
        <v>6250</v>
      </c>
      <c r="P6214">
        <v>1</v>
      </c>
      <c r="Q6214">
        <v>0</v>
      </c>
      <c r="R6214">
        <v>0</v>
      </c>
      <c r="S6214">
        <v>0</v>
      </c>
      <c r="T6214" s="1" t="s">
        <v>1397</v>
      </c>
    </row>
    <row r="6215" spans="1:20" hidden="1" x14ac:dyDescent="0.25">
      <c r="A6215" s="1" t="s">
        <v>39737</v>
      </c>
      <c r="B6215" s="1" t="s">
        <v>6911</v>
      </c>
      <c r="C6215" s="1" t="s">
        <v>37233</v>
      </c>
      <c r="D6215" s="1" t="s">
        <v>37234</v>
      </c>
      <c r="E6215">
        <v>0</v>
      </c>
      <c r="F6215" s="1" t="s">
        <v>6247</v>
      </c>
      <c r="G6215" s="1" t="s">
        <v>314</v>
      </c>
      <c r="H6215" s="1" t="s">
        <v>6256</v>
      </c>
      <c r="I6215">
        <v>-2000403</v>
      </c>
      <c r="J6215" s="1" t="s">
        <v>6248</v>
      </c>
      <c r="K6215" s="1" t="s">
        <v>6248</v>
      </c>
      <c r="L6215" s="1" t="s">
        <v>6248</v>
      </c>
      <c r="M6215" s="1" t="s">
        <v>6249</v>
      </c>
      <c r="N6215">
        <v>-1</v>
      </c>
      <c r="O6215" s="1" t="s">
        <v>6249</v>
      </c>
      <c r="P6215">
        <v>3</v>
      </c>
      <c r="Q6215">
        <v>0</v>
      </c>
      <c r="R6215">
        <v>0</v>
      </c>
      <c r="S6215">
        <v>0</v>
      </c>
      <c r="T6215" s="1" t="s">
        <v>1397</v>
      </c>
    </row>
    <row r="6216" spans="1:20" hidden="1" x14ac:dyDescent="0.25">
      <c r="A6216" s="1" t="s">
        <v>39738</v>
      </c>
      <c r="B6216" s="1" t="s">
        <v>1515</v>
      </c>
      <c r="C6216" s="1" t="s">
        <v>37233</v>
      </c>
      <c r="D6216" s="1" t="s">
        <v>37234</v>
      </c>
      <c r="E6216">
        <v>0</v>
      </c>
      <c r="F6216" s="1" t="s">
        <v>6247</v>
      </c>
      <c r="G6216" s="1" t="s">
        <v>314</v>
      </c>
      <c r="H6216" s="1" t="s">
        <v>6256</v>
      </c>
      <c r="I6216">
        <v>-2000403</v>
      </c>
      <c r="J6216" s="1" t="s">
        <v>6248</v>
      </c>
      <c r="K6216" s="1" t="s">
        <v>6248</v>
      </c>
      <c r="L6216" s="1" t="s">
        <v>6248</v>
      </c>
      <c r="M6216" s="1" t="s">
        <v>6249</v>
      </c>
      <c r="N6216">
        <v>-1</v>
      </c>
      <c r="O6216" s="1" t="s">
        <v>6249</v>
      </c>
      <c r="P6216">
        <v>3</v>
      </c>
      <c r="Q6216">
        <v>0</v>
      </c>
      <c r="R6216">
        <v>0</v>
      </c>
      <c r="S6216">
        <v>0</v>
      </c>
      <c r="T6216" s="1" t="s">
        <v>1397</v>
      </c>
    </row>
    <row r="6217" spans="1:20" hidden="1" x14ac:dyDescent="0.25">
      <c r="A6217" s="1" t="s">
        <v>9121</v>
      </c>
      <c r="B6217" s="1" t="s">
        <v>254</v>
      </c>
      <c r="C6217" s="1" t="s">
        <v>9121</v>
      </c>
      <c r="D6217" s="1" t="s">
        <v>9122</v>
      </c>
      <c r="E6217">
        <v>1</v>
      </c>
      <c r="F6217" s="1" t="s">
        <v>9440</v>
      </c>
      <c r="G6217" s="1" t="s">
        <v>251</v>
      </c>
      <c r="H6217" s="1" t="s">
        <v>96183</v>
      </c>
      <c r="I6217">
        <v>4229071</v>
      </c>
      <c r="J6217" s="1" t="s">
        <v>6248</v>
      </c>
      <c r="K6217" s="1" t="s">
        <v>6248</v>
      </c>
      <c r="L6217" s="1" t="s">
        <v>6248</v>
      </c>
      <c r="M6217" s="1" t="s">
        <v>6249</v>
      </c>
      <c r="N6217">
        <v>-1</v>
      </c>
      <c r="O6217" s="1" t="s">
        <v>6250</v>
      </c>
      <c r="P6217">
        <v>1</v>
      </c>
      <c r="Q6217">
        <v>0</v>
      </c>
      <c r="R6217">
        <v>0</v>
      </c>
      <c r="S6217">
        <v>0</v>
      </c>
      <c r="T6217" s="1" t="s">
        <v>1397</v>
      </c>
    </row>
    <row r="6218" spans="1:20" hidden="1" x14ac:dyDescent="0.25">
      <c r="A6218" s="1" t="s">
        <v>9121</v>
      </c>
      <c r="B6218" s="1" t="s">
        <v>254</v>
      </c>
      <c r="C6218" s="1" t="s">
        <v>9121</v>
      </c>
      <c r="D6218" s="1" t="s">
        <v>9122</v>
      </c>
      <c r="E6218">
        <v>6</v>
      </c>
      <c r="F6218" s="1" t="s">
        <v>64425</v>
      </c>
      <c r="G6218" s="1" t="s">
        <v>254</v>
      </c>
      <c r="H6218" s="1" t="s">
        <v>96155</v>
      </c>
      <c r="I6218">
        <v>4229068</v>
      </c>
      <c r="J6218" s="1" t="s">
        <v>6248</v>
      </c>
      <c r="K6218" s="1" t="s">
        <v>6248</v>
      </c>
      <c r="L6218" s="1" t="s">
        <v>6248</v>
      </c>
      <c r="M6218" s="1" t="s">
        <v>6249</v>
      </c>
      <c r="N6218">
        <v>-1</v>
      </c>
      <c r="O6218" s="1" t="s">
        <v>6249</v>
      </c>
      <c r="P6218">
        <v>1</v>
      </c>
      <c r="Q6218">
        <v>0</v>
      </c>
      <c r="R6218">
        <v>0</v>
      </c>
      <c r="S6218">
        <v>0</v>
      </c>
      <c r="T6218" s="1" t="s">
        <v>1397</v>
      </c>
    </row>
    <row r="6219" spans="1:20" hidden="1" x14ac:dyDescent="0.25">
      <c r="A6219" s="1" t="s">
        <v>9123</v>
      </c>
      <c r="B6219" s="1" t="s">
        <v>6910</v>
      </c>
      <c r="C6219" s="1" t="s">
        <v>941</v>
      </c>
      <c r="D6219" s="1" t="s">
        <v>23074</v>
      </c>
      <c r="E6219">
        <v>2</v>
      </c>
      <c r="F6219" s="1" t="s">
        <v>96927</v>
      </c>
      <c r="G6219" s="1" t="s">
        <v>251</v>
      </c>
      <c r="H6219" s="1" t="s">
        <v>96183</v>
      </c>
      <c r="I6219">
        <v>1799092</v>
      </c>
      <c r="J6219" s="1" t="s">
        <v>6248</v>
      </c>
      <c r="K6219" s="1" t="s">
        <v>6248</v>
      </c>
      <c r="L6219" s="1" t="s">
        <v>6248</v>
      </c>
      <c r="M6219" s="1" t="s">
        <v>6249</v>
      </c>
      <c r="N6219">
        <v>-1</v>
      </c>
      <c r="O6219" s="1" t="s">
        <v>6250</v>
      </c>
      <c r="P6219">
        <v>1</v>
      </c>
      <c r="Q6219">
        <v>0</v>
      </c>
      <c r="R6219">
        <v>0</v>
      </c>
      <c r="S6219">
        <v>0</v>
      </c>
      <c r="T6219" s="1" t="s">
        <v>1397</v>
      </c>
    </row>
    <row r="6220" spans="1:20" hidden="1" x14ac:dyDescent="0.25">
      <c r="A6220" s="1" t="s">
        <v>39739</v>
      </c>
      <c r="B6220" s="1" t="s">
        <v>6911</v>
      </c>
      <c r="C6220" s="1" t="s">
        <v>37233</v>
      </c>
      <c r="D6220" s="1" t="s">
        <v>37234</v>
      </c>
      <c r="E6220">
        <v>0</v>
      </c>
      <c r="F6220" s="1" t="s">
        <v>6247</v>
      </c>
      <c r="G6220" s="1" t="s">
        <v>314</v>
      </c>
      <c r="H6220" s="1" t="s">
        <v>6256</v>
      </c>
      <c r="I6220">
        <v>-2000403</v>
      </c>
      <c r="J6220" s="1" t="s">
        <v>6248</v>
      </c>
      <c r="K6220" s="1" t="s">
        <v>6248</v>
      </c>
      <c r="L6220" s="1" t="s">
        <v>6248</v>
      </c>
      <c r="M6220" s="1" t="s">
        <v>6249</v>
      </c>
      <c r="N6220">
        <v>-1</v>
      </c>
      <c r="O6220" s="1" t="s">
        <v>6249</v>
      </c>
      <c r="P6220">
        <v>3</v>
      </c>
      <c r="Q6220">
        <v>0</v>
      </c>
      <c r="R6220">
        <v>0</v>
      </c>
      <c r="S6220">
        <v>0</v>
      </c>
      <c r="T6220" s="1" t="s">
        <v>1397</v>
      </c>
    </row>
    <row r="6221" spans="1:20" hidden="1" x14ac:dyDescent="0.25">
      <c r="A6221" s="1" t="s">
        <v>39740</v>
      </c>
      <c r="B6221" s="1" t="s">
        <v>1515</v>
      </c>
      <c r="C6221" s="1" t="s">
        <v>37233</v>
      </c>
      <c r="D6221" s="1" t="s">
        <v>37234</v>
      </c>
      <c r="E6221">
        <v>0</v>
      </c>
      <c r="F6221" s="1" t="s">
        <v>6247</v>
      </c>
      <c r="G6221" s="1" t="s">
        <v>314</v>
      </c>
      <c r="H6221" s="1" t="s">
        <v>6256</v>
      </c>
      <c r="I6221">
        <v>-2000403</v>
      </c>
      <c r="J6221" s="1" t="s">
        <v>6248</v>
      </c>
      <c r="K6221" s="1" t="s">
        <v>6248</v>
      </c>
      <c r="L6221" s="1" t="s">
        <v>6248</v>
      </c>
      <c r="M6221" s="1" t="s">
        <v>6249</v>
      </c>
      <c r="N6221">
        <v>-1</v>
      </c>
      <c r="O6221" s="1" t="s">
        <v>6249</v>
      </c>
      <c r="P6221">
        <v>3</v>
      </c>
      <c r="Q6221">
        <v>0</v>
      </c>
      <c r="R6221">
        <v>0</v>
      </c>
      <c r="S6221">
        <v>0</v>
      </c>
      <c r="T6221" s="1" t="s">
        <v>1397</v>
      </c>
    </row>
    <row r="6222" spans="1:20" hidden="1" x14ac:dyDescent="0.25">
      <c r="A6222" s="1" t="s">
        <v>1293</v>
      </c>
      <c r="B6222" s="1" t="s">
        <v>254</v>
      </c>
      <c r="C6222" s="1" t="s">
        <v>1293</v>
      </c>
      <c r="D6222" s="1" t="s">
        <v>6904</v>
      </c>
      <c r="E6222">
        <v>11</v>
      </c>
      <c r="F6222" s="1" t="s">
        <v>64426</v>
      </c>
      <c r="G6222" s="1" t="s">
        <v>254</v>
      </c>
      <c r="H6222" s="1" t="s">
        <v>96201</v>
      </c>
      <c r="I6222">
        <v>4229180</v>
      </c>
      <c r="J6222" s="1" t="s">
        <v>6248</v>
      </c>
      <c r="K6222" s="1" t="s">
        <v>6248</v>
      </c>
      <c r="L6222" s="1" t="s">
        <v>6248</v>
      </c>
      <c r="M6222" s="1" t="s">
        <v>6249</v>
      </c>
      <c r="N6222">
        <v>-1</v>
      </c>
      <c r="O6222" s="1" t="s">
        <v>6249</v>
      </c>
      <c r="P6222">
        <v>1</v>
      </c>
      <c r="Q6222">
        <v>0</v>
      </c>
      <c r="R6222">
        <v>0</v>
      </c>
      <c r="S6222">
        <v>0</v>
      </c>
      <c r="T6222" s="1" t="s">
        <v>1397</v>
      </c>
    </row>
    <row r="6223" spans="1:20" hidden="1" x14ac:dyDescent="0.25">
      <c r="A6223" s="1" t="s">
        <v>39741</v>
      </c>
      <c r="B6223" s="1" t="s">
        <v>1515</v>
      </c>
      <c r="C6223" s="1" t="s">
        <v>37233</v>
      </c>
      <c r="D6223" s="1" t="s">
        <v>37234</v>
      </c>
      <c r="E6223">
        <v>0</v>
      </c>
      <c r="F6223" s="1" t="s">
        <v>6247</v>
      </c>
      <c r="G6223" s="1" t="s">
        <v>314</v>
      </c>
      <c r="H6223" s="1" t="s">
        <v>6256</v>
      </c>
      <c r="I6223">
        <v>-2000403</v>
      </c>
      <c r="J6223" s="1" t="s">
        <v>6248</v>
      </c>
      <c r="K6223" s="1" t="s">
        <v>6248</v>
      </c>
      <c r="L6223" s="1" t="s">
        <v>6248</v>
      </c>
      <c r="M6223" s="1" t="s">
        <v>6249</v>
      </c>
      <c r="N6223">
        <v>-1</v>
      </c>
      <c r="O6223" s="1" t="s">
        <v>6249</v>
      </c>
      <c r="P6223">
        <v>3</v>
      </c>
      <c r="Q6223">
        <v>0</v>
      </c>
      <c r="R6223">
        <v>0</v>
      </c>
      <c r="S6223">
        <v>0</v>
      </c>
      <c r="T6223" s="1" t="s">
        <v>1397</v>
      </c>
    </row>
    <row r="6224" spans="1:20" hidden="1" x14ac:dyDescent="0.25">
      <c r="A6224" s="1" t="s">
        <v>253</v>
      </c>
      <c r="B6224" s="1" t="s">
        <v>254</v>
      </c>
      <c r="C6224" s="1" t="s">
        <v>253</v>
      </c>
      <c r="D6224" s="1" t="s">
        <v>8421</v>
      </c>
      <c r="E6224">
        <v>1</v>
      </c>
      <c r="F6224" s="1" t="s">
        <v>29887</v>
      </c>
      <c r="G6224" s="1" t="s">
        <v>250</v>
      </c>
      <c r="H6224" s="1" t="s">
        <v>96187</v>
      </c>
      <c r="I6224">
        <v>4234430</v>
      </c>
      <c r="J6224" s="1" t="s">
        <v>6248</v>
      </c>
      <c r="K6224" s="1" t="s">
        <v>6248</v>
      </c>
      <c r="L6224" s="1" t="s">
        <v>6248</v>
      </c>
      <c r="M6224" s="1" t="s">
        <v>6249</v>
      </c>
      <c r="N6224">
        <v>-1</v>
      </c>
      <c r="O6224" s="1" t="s">
        <v>6249</v>
      </c>
      <c r="P6224">
        <v>1</v>
      </c>
      <c r="Q6224">
        <v>0</v>
      </c>
      <c r="R6224">
        <v>0</v>
      </c>
      <c r="S6224">
        <v>0</v>
      </c>
      <c r="T6224" s="1" t="s">
        <v>1397</v>
      </c>
    </row>
    <row r="6225" spans="1:20" hidden="1" x14ac:dyDescent="0.25">
      <c r="A6225" s="1" t="s">
        <v>1807</v>
      </c>
      <c r="B6225" s="1" t="s">
        <v>1697</v>
      </c>
      <c r="C6225" s="1" t="s">
        <v>805</v>
      </c>
      <c r="D6225" s="1" t="s">
        <v>7346</v>
      </c>
      <c r="E6225">
        <v>0</v>
      </c>
      <c r="F6225" s="1" t="s">
        <v>6247</v>
      </c>
      <c r="G6225" s="1" t="s">
        <v>250</v>
      </c>
      <c r="H6225" s="1" t="s">
        <v>96187</v>
      </c>
      <c r="I6225">
        <v>3836047</v>
      </c>
      <c r="J6225" s="1" t="s">
        <v>6248</v>
      </c>
      <c r="K6225" s="1" t="s">
        <v>6248</v>
      </c>
      <c r="L6225" s="1" t="s">
        <v>6248</v>
      </c>
      <c r="M6225" s="1" t="s">
        <v>6249</v>
      </c>
      <c r="N6225">
        <v>-1</v>
      </c>
      <c r="O6225" s="1" t="s">
        <v>6249</v>
      </c>
      <c r="P6225">
        <v>1</v>
      </c>
      <c r="Q6225">
        <v>0</v>
      </c>
      <c r="R6225">
        <v>0</v>
      </c>
      <c r="S6225">
        <v>0</v>
      </c>
      <c r="T6225" s="1" t="s">
        <v>1397</v>
      </c>
    </row>
    <row r="6226" spans="1:20" hidden="1" x14ac:dyDescent="0.25">
      <c r="A6226" s="1" t="s">
        <v>39742</v>
      </c>
      <c r="B6226" s="1" t="s">
        <v>1698</v>
      </c>
      <c r="C6226" s="1" t="s">
        <v>37233</v>
      </c>
      <c r="D6226" s="1" t="s">
        <v>37234</v>
      </c>
      <c r="E6226">
        <v>0</v>
      </c>
      <c r="F6226" s="1" t="s">
        <v>6247</v>
      </c>
      <c r="G6226" s="1" t="s">
        <v>314</v>
      </c>
      <c r="H6226" s="1" t="s">
        <v>6256</v>
      </c>
      <c r="I6226">
        <v>-2000403</v>
      </c>
      <c r="J6226" s="1" t="s">
        <v>6248</v>
      </c>
      <c r="K6226" s="1" t="s">
        <v>6248</v>
      </c>
      <c r="L6226" s="1" t="s">
        <v>6248</v>
      </c>
      <c r="M6226" s="1" t="s">
        <v>6249</v>
      </c>
      <c r="N6226">
        <v>-1</v>
      </c>
      <c r="O6226" s="1" t="s">
        <v>6249</v>
      </c>
      <c r="P6226">
        <v>3</v>
      </c>
      <c r="Q6226">
        <v>0</v>
      </c>
      <c r="R6226">
        <v>0</v>
      </c>
      <c r="S6226">
        <v>0</v>
      </c>
      <c r="T6226" s="1" t="s">
        <v>1397</v>
      </c>
    </row>
    <row r="6227" spans="1:20" hidden="1" x14ac:dyDescent="0.25">
      <c r="A6227" s="1" t="s">
        <v>29496</v>
      </c>
      <c r="B6227" s="1" t="s">
        <v>1699</v>
      </c>
      <c r="C6227" s="1" t="s">
        <v>23638</v>
      </c>
      <c r="D6227" s="1" t="s">
        <v>23639</v>
      </c>
      <c r="E6227">
        <v>7</v>
      </c>
      <c r="F6227" s="1" t="s">
        <v>102919</v>
      </c>
      <c r="G6227" s="1" t="s">
        <v>250</v>
      </c>
      <c r="H6227" s="1" t="s">
        <v>96187</v>
      </c>
      <c r="I6227">
        <v>1191451</v>
      </c>
      <c r="J6227" s="1" t="s">
        <v>6248</v>
      </c>
      <c r="K6227" s="1" t="s">
        <v>6248</v>
      </c>
      <c r="L6227" s="1" t="s">
        <v>6248</v>
      </c>
      <c r="M6227" s="1" t="s">
        <v>6249</v>
      </c>
      <c r="N6227">
        <v>-1</v>
      </c>
      <c r="O6227" s="1" t="s">
        <v>6249</v>
      </c>
      <c r="P6227">
        <v>1</v>
      </c>
      <c r="Q6227">
        <v>0</v>
      </c>
      <c r="R6227">
        <v>0</v>
      </c>
      <c r="S6227">
        <v>0</v>
      </c>
      <c r="T6227" s="1" t="s">
        <v>1397</v>
      </c>
    </row>
    <row r="6228" spans="1:20" hidden="1" x14ac:dyDescent="0.25">
      <c r="A6228" s="1" t="s">
        <v>39743</v>
      </c>
      <c r="B6228" s="1" t="s">
        <v>1515</v>
      </c>
      <c r="C6228" s="1" t="s">
        <v>37233</v>
      </c>
      <c r="D6228" s="1" t="s">
        <v>37234</v>
      </c>
      <c r="E6228">
        <v>0</v>
      </c>
      <c r="F6228" s="1" t="s">
        <v>6247</v>
      </c>
      <c r="G6228" s="1" t="s">
        <v>314</v>
      </c>
      <c r="H6228" s="1" t="s">
        <v>6256</v>
      </c>
      <c r="I6228">
        <v>-2000403</v>
      </c>
      <c r="J6228" s="1" t="s">
        <v>6248</v>
      </c>
      <c r="K6228" s="1" t="s">
        <v>6248</v>
      </c>
      <c r="L6228" s="1" t="s">
        <v>6248</v>
      </c>
      <c r="M6228" s="1" t="s">
        <v>6249</v>
      </c>
      <c r="N6228">
        <v>-1</v>
      </c>
      <c r="O6228" s="1" t="s">
        <v>6249</v>
      </c>
      <c r="P6228">
        <v>3</v>
      </c>
      <c r="Q6228">
        <v>0</v>
      </c>
      <c r="R6228">
        <v>0</v>
      </c>
      <c r="S6228">
        <v>0</v>
      </c>
      <c r="T6228" s="1" t="s">
        <v>1397</v>
      </c>
    </row>
    <row r="6229" spans="1:20" hidden="1" x14ac:dyDescent="0.25">
      <c r="A6229" s="1" t="s">
        <v>255</v>
      </c>
      <c r="B6229" s="1" t="s">
        <v>254</v>
      </c>
      <c r="C6229" s="1" t="s">
        <v>255</v>
      </c>
      <c r="D6229" s="1" t="s">
        <v>8422</v>
      </c>
      <c r="E6229">
        <v>12</v>
      </c>
      <c r="F6229" s="1" t="s">
        <v>64427</v>
      </c>
      <c r="G6229" s="1" t="s">
        <v>254</v>
      </c>
      <c r="H6229" s="1" t="s">
        <v>96201</v>
      </c>
      <c r="I6229">
        <v>4233445</v>
      </c>
      <c r="J6229" s="1" t="s">
        <v>6248</v>
      </c>
      <c r="K6229" s="1" t="s">
        <v>6248</v>
      </c>
      <c r="L6229" s="1" t="s">
        <v>6248</v>
      </c>
      <c r="M6229" s="1" t="s">
        <v>6249</v>
      </c>
      <c r="N6229">
        <v>-1</v>
      </c>
      <c r="O6229" s="1" t="s">
        <v>6249</v>
      </c>
      <c r="P6229">
        <v>1</v>
      </c>
      <c r="Q6229">
        <v>0</v>
      </c>
      <c r="R6229">
        <v>0</v>
      </c>
      <c r="S6229">
        <v>0</v>
      </c>
      <c r="T6229" s="1" t="s">
        <v>1397</v>
      </c>
    </row>
    <row r="6230" spans="1:20" hidden="1" x14ac:dyDescent="0.25">
      <c r="A6230" s="1" t="s">
        <v>39744</v>
      </c>
      <c r="B6230" s="1" t="s">
        <v>1515</v>
      </c>
      <c r="C6230" s="1" t="s">
        <v>37233</v>
      </c>
      <c r="D6230" s="1" t="s">
        <v>37234</v>
      </c>
      <c r="E6230">
        <v>0</v>
      </c>
      <c r="F6230" s="1" t="s">
        <v>6247</v>
      </c>
      <c r="G6230" s="1" t="s">
        <v>314</v>
      </c>
      <c r="H6230" s="1" t="s">
        <v>6256</v>
      </c>
      <c r="I6230">
        <v>-2000403</v>
      </c>
      <c r="J6230" s="1" t="s">
        <v>6248</v>
      </c>
      <c r="K6230" s="1" t="s">
        <v>6248</v>
      </c>
      <c r="L6230" s="1" t="s">
        <v>6248</v>
      </c>
      <c r="M6230" s="1" t="s">
        <v>6249</v>
      </c>
      <c r="N6230">
        <v>-1</v>
      </c>
      <c r="O6230" s="1" t="s">
        <v>6249</v>
      </c>
      <c r="P6230">
        <v>3</v>
      </c>
      <c r="Q6230">
        <v>0</v>
      </c>
      <c r="R6230">
        <v>0</v>
      </c>
      <c r="S6230">
        <v>0</v>
      </c>
      <c r="T6230" s="1" t="s">
        <v>1397</v>
      </c>
    </row>
    <row r="6231" spans="1:20" hidden="1" x14ac:dyDescent="0.25">
      <c r="A6231" s="1" t="s">
        <v>1294</v>
      </c>
      <c r="B6231" s="1" t="s">
        <v>254</v>
      </c>
      <c r="C6231" s="1" t="s">
        <v>1294</v>
      </c>
      <c r="D6231" s="1" t="s">
        <v>6905</v>
      </c>
      <c r="E6231">
        <v>1</v>
      </c>
      <c r="F6231" s="1" t="s">
        <v>29707</v>
      </c>
      <c r="G6231" s="1" t="s">
        <v>250</v>
      </c>
      <c r="H6231" s="1" t="s">
        <v>96187</v>
      </c>
      <c r="I6231">
        <v>4238680</v>
      </c>
      <c r="J6231" s="1" t="s">
        <v>6248</v>
      </c>
      <c r="K6231" s="1" t="s">
        <v>6248</v>
      </c>
      <c r="L6231" s="1" t="s">
        <v>6248</v>
      </c>
      <c r="M6231" s="1" t="s">
        <v>6249</v>
      </c>
      <c r="N6231">
        <v>-1</v>
      </c>
      <c r="O6231" s="1" t="s">
        <v>6249</v>
      </c>
      <c r="P6231">
        <v>1</v>
      </c>
      <c r="Q6231">
        <v>0</v>
      </c>
      <c r="R6231">
        <v>0</v>
      </c>
      <c r="S6231">
        <v>0</v>
      </c>
      <c r="T6231" s="1" t="s">
        <v>1397</v>
      </c>
    </row>
    <row r="6232" spans="1:20" hidden="1" x14ac:dyDescent="0.25">
      <c r="A6232" s="1" t="s">
        <v>1696</v>
      </c>
      <c r="B6232" s="1" t="s">
        <v>1697</v>
      </c>
      <c r="C6232" s="1" t="s">
        <v>805</v>
      </c>
      <c r="D6232" s="1" t="s">
        <v>7346</v>
      </c>
      <c r="E6232">
        <v>0</v>
      </c>
      <c r="F6232" s="1" t="s">
        <v>6247</v>
      </c>
      <c r="G6232" s="1" t="s">
        <v>250</v>
      </c>
      <c r="H6232" s="1" t="s">
        <v>96187</v>
      </c>
      <c r="I6232">
        <v>2755369</v>
      </c>
      <c r="J6232" s="1" t="s">
        <v>6248</v>
      </c>
      <c r="K6232" s="1" t="s">
        <v>6248</v>
      </c>
      <c r="L6232" s="1" t="s">
        <v>6248</v>
      </c>
      <c r="M6232" s="1" t="s">
        <v>6249</v>
      </c>
      <c r="N6232">
        <v>-1</v>
      </c>
      <c r="O6232" s="1" t="s">
        <v>6249</v>
      </c>
      <c r="P6232">
        <v>1</v>
      </c>
      <c r="Q6232">
        <v>0</v>
      </c>
      <c r="R6232">
        <v>0</v>
      </c>
      <c r="S6232">
        <v>0</v>
      </c>
      <c r="T6232" s="1" t="s">
        <v>1397</v>
      </c>
    </row>
    <row r="6233" spans="1:20" hidden="1" x14ac:dyDescent="0.25">
      <c r="A6233" s="1" t="s">
        <v>39745</v>
      </c>
      <c r="B6233" s="1" t="s">
        <v>1698</v>
      </c>
      <c r="C6233" s="1" t="s">
        <v>37233</v>
      </c>
      <c r="D6233" s="1" t="s">
        <v>37234</v>
      </c>
      <c r="E6233">
        <v>0</v>
      </c>
      <c r="F6233" s="1" t="s">
        <v>6247</v>
      </c>
      <c r="G6233" s="1" t="s">
        <v>314</v>
      </c>
      <c r="H6233" s="1" t="s">
        <v>6256</v>
      </c>
      <c r="I6233">
        <v>-2000403</v>
      </c>
      <c r="J6233" s="1" t="s">
        <v>6248</v>
      </c>
      <c r="K6233" s="1" t="s">
        <v>6248</v>
      </c>
      <c r="L6233" s="1" t="s">
        <v>6248</v>
      </c>
      <c r="M6233" s="1" t="s">
        <v>6249</v>
      </c>
      <c r="N6233">
        <v>-1</v>
      </c>
      <c r="O6233" s="1" t="s">
        <v>6249</v>
      </c>
      <c r="P6233">
        <v>3</v>
      </c>
      <c r="Q6233">
        <v>0</v>
      </c>
      <c r="R6233">
        <v>0</v>
      </c>
      <c r="S6233">
        <v>0</v>
      </c>
      <c r="T6233" s="1" t="s">
        <v>1397</v>
      </c>
    </row>
    <row r="6234" spans="1:20" hidden="1" x14ac:dyDescent="0.25">
      <c r="A6234" s="1" t="s">
        <v>28031</v>
      </c>
      <c r="B6234" s="1" t="s">
        <v>1699</v>
      </c>
      <c r="C6234" s="1" t="s">
        <v>23638</v>
      </c>
      <c r="D6234" s="1" t="s">
        <v>23639</v>
      </c>
      <c r="E6234">
        <v>7</v>
      </c>
      <c r="F6234" s="1" t="s">
        <v>96519</v>
      </c>
      <c r="G6234" s="1" t="s">
        <v>250</v>
      </c>
      <c r="H6234" s="1" t="s">
        <v>96187</v>
      </c>
      <c r="I6234">
        <v>1259355</v>
      </c>
      <c r="J6234" s="1" t="s">
        <v>6248</v>
      </c>
      <c r="K6234" s="1" t="s">
        <v>6248</v>
      </c>
      <c r="L6234" s="1" t="s">
        <v>6248</v>
      </c>
      <c r="M6234" s="1" t="s">
        <v>6249</v>
      </c>
      <c r="N6234">
        <v>-1</v>
      </c>
      <c r="O6234" s="1" t="s">
        <v>6249</v>
      </c>
      <c r="P6234">
        <v>1</v>
      </c>
      <c r="Q6234">
        <v>0</v>
      </c>
      <c r="R6234">
        <v>0</v>
      </c>
      <c r="S6234">
        <v>0</v>
      </c>
      <c r="T6234" s="1" t="s">
        <v>1397</v>
      </c>
    </row>
    <row r="6235" spans="1:20" hidden="1" x14ac:dyDescent="0.25">
      <c r="A6235" s="1" t="s">
        <v>39746</v>
      </c>
      <c r="B6235" s="1" t="s">
        <v>1515</v>
      </c>
      <c r="C6235" s="1" t="s">
        <v>37233</v>
      </c>
      <c r="D6235" s="1" t="s">
        <v>37234</v>
      </c>
      <c r="E6235">
        <v>0</v>
      </c>
      <c r="F6235" s="1" t="s">
        <v>6247</v>
      </c>
      <c r="G6235" s="1" t="s">
        <v>314</v>
      </c>
      <c r="H6235" s="1" t="s">
        <v>6256</v>
      </c>
      <c r="I6235">
        <v>-2000403</v>
      </c>
      <c r="J6235" s="1" t="s">
        <v>6248</v>
      </c>
      <c r="K6235" s="1" t="s">
        <v>6248</v>
      </c>
      <c r="L6235" s="1" t="s">
        <v>6248</v>
      </c>
      <c r="M6235" s="1" t="s">
        <v>6249</v>
      </c>
      <c r="N6235">
        <v>-1</v>
      </c>
      <c r="O6235" s="1" t="s">
        <v>6249</v>
      </c>
      <c r="P6235">
        <v>3</v>
      </c>
      <c r="Q6235">
        <v>0</v>
      </c>
      <c r="R6235">
        <v>0</v>
      </c>
      <c r="S6235">
        <v>0</v>
      </c>
      <c r="T6235" s="1" t="s">
        <v>1397</v>
      </c>
    </row>
    <row r="6236" spans="1:20" hidden="1" x14ac:dyDescent="0.25">
      <c r="A6236" s="1" t="s">
        <v>97097</v>
      </c>
      <c r="B6236" s="1" t="s">
        <v>315</v>
      </c>
      <c r="C6236" s="1" t="s">
        <v>97097</v>
      </c>
      <c r="D6236" s="1" t="s">
        <v>97266</v>
      </c>
      <c r="E6236">
        <v>2</v>
      </c>
      <c r="F6236" s="1" t="s">
        <v>64428</v>
      </c>
      <c r="G6236" s="1" t="s">
        <v>315</v>
      </c>
      <c r="H6236" s="1" t="s">
        <v>6259</v>
      </c>
      <c r="I6236">
        <v>-2009527</v>
      </c>
      <c r="J6236" s="1" t="s">
        <v>6248</v>
      </c>
      <c r="K6236" s="1" t="s">
        <v>6248</v>
      </c>
      <c r="L6236" s="1" t="s">
        <v>6248</v>
      </c>
      <c r="M6236" s="1" t="s">
        <v>6249</v>
      </c>
      <c r="N6236">
        <v>-1</v>
      </c>
      <c r="O6236" s="1" t="s">
        <v>6249</v>
      </c>
      <c r="P6236">
        <v>3</v>
      </c>
      <c r="Q6236">
        <v>0</v>
      </c>
      <c r="R6236">
        <v>0</v>
      </c>
      <c r="S6236">
        <v>0</v>
      </c>
      <c r="T6236" s="1" t="s">
        <v>1397</v>
      </c>
    </row>
    <row r="6237" spans="1:20" hidden="1" x14ac:dyDescent="0.25">
      <c r="A6237" s="1" t="s">
        <v>100017</v>
      </c>
      <c r="B6237" s="1" t="s">
        <v>1548</v>
      </c>
      <c r="C6237" s="1" t="s">
        <v>37233</v>
      </c>
      <c r="D6237" s="1" t="s">
        <v>37234</v>
      </c>
      <c r="E6237">
        <v>0</v>
      </c>
      <c r="F6237" s="1" t="s">
        <v>6247</v>
      </c>
      <c r="G6237" s="1" t="s">
        <v>314</v>
      </c>
      <c r="H6237" s="1" t="s">
        <v>6256</v>
      </c>
      <c r="I6237">
        <v>-2000403</v>
      </c>
      <c r="J6237" s="1" t="s">
        <v>6248</v>
      </c>
      <c r="K6237" s="1" t="s">
        <v>6248</v>
      </c>
      <c r="L6237" s="1" t="s">
        <v>6248</v>
      </c>
      <c r="M6237" s="1" t="s">
        <v>6249</v>
      </c>
      <c r="N6237">
        <v>-1</v>
      </c>
      <c r="O6237" s="1" t="s">
        <v>6249</v>
      </c>
      <c r="P6237">
        <v>3</v>
      </c>
      <c r="Q6237">
        <v>0</v>
      </c>
      <c r="R6237">
        <v>0</v>
      </c>
      <c r="S6237">
        <v>0</v>
      </c>
      <c r="T6237" s="1" t="s">
        <v>1397</v>
      </c>
    </row>
    <row r="6238" spans="1:20" hidden="1" x14ac:dyDescent="0.25">
      <c r="A6238" s="1" t="s">
        <v>260</v>
      </c>
      <c r="B6238" s="1" t="s">
        <v>258</v>
      </c>
      <c r="C6238" s="1" t="s">
        <v>260</v>
      </c>
      <c r="D6238" s="1" t="s">
        <v>9126</v>
      </c>
      <c r="E6238">
        <v>11</v>
      </c>
      <c r="F6238" s="1" t="s">
        <v>64429</v>
      </c>
      <c r="G6238" s="1" t="s">
        <v>258</v>
      </c>
      <c r="H6238" s="1" t="s">
        <v>96167</v>
      </c>
      <c r="I6238">
        <v>4237715</v>
      </c>
      <c r="J6238" s="1" t="s">
        <v>6248</v>
      </c>
      <c r="K6238" s="1" t="s">
        <v>6248</v>
      </c>
      <c r="L6238" s="1" t="s">
        <v>6248</v>
      </c>
      <c r="M6238" s="1" t="s">
        <v>6249</v>
      </c>
      <c r="N6238">
        <v>-1</v>
      </c>
      <c r="O6238" s="1" t="s">
        <v>6249</v>
      </c>
      <c r="P6238">
        <v>1</v>
      </c>
      <c r="Q6238">
        <v>0</v>
      </c>
      <c r="R6238">
        <v>0</v>
      </c>
      <c r="S6238">
        <v>0</v>
      </c>
      <c r="T6238" s="1" t="s">
        <v>1397</v>
      </c>
    </row>
    <row r="6239" spans="1:20" hidden="1" x14ac:dyDescent="0.25">
      <c r="A6239" s="1" t="s">
        <v>260</v>
      </c>
      <c r="B6239" s="1" t="s">
        <v>258</v>
      </c>
      <c r="C6239" s="1" t="s">
        <v>260</v>
      </c>
      <c r="D6239" s="1" t="s">
        <v>9126</v>
      </c>
      <c r="E6239">
        <v>3</v>
      </c>
      <c r="F6239" s="1" t="s">
        <v>64430</v>
      </c>
      <c r="G6239" s="1" t="s">
        <v>258</v>
      </c>
      <c r="H6239" s="1" t="s">
        <v>96193</v>
      </c>
      <c r="I6239">
        <v>4237713</v>
      </c>
      <c r="J6239" s="1" t="s">
        <v>6248</v>
      </c>
      <c r="K6239" s="1" t="s">
        <v>6248</v>
      </c>
      <c r="L6239" s="1" t="s">
        <v>6248</v>
      </c>
      <c r="M6239" s="1" t="s">
        <v>6249</v>
      </c>
      <c r="N6239">
        <v>-1</v>
      </c>
      <c r="O6239" s="1" t="s">
        <v>6249</v>
      </c>
      <c r="P6239">
        <v>1</v>
      </c>
      <c r="Q6239">
        <v>0</v>
      </c>
      <c r="R6239">
        <v>0</v>
      </c>
      <c r="S6239">
        <v>0</v>
      </c>
      <c r="T6239" s="1" t="s">
        <v>1397</v>
      </c>
    </row>
    <row r="6240" spans="1:20" hidden="1" x14ac:dyDescent="0.25">
      <c r="A6240" s="1" t="s">
        <v>260</v>
      </c>
      <c r="B6240" s="1" t="s">
        <v>258</v>
      </c>
      <c r="C6240" s="1" t="s">
        <v>260</v>
      </c>
      <c r="D6240" s="1" t="s">
        <v>9126</v>
      </c>
      <c r="E6240">
        <v>3</v>
      </c>
      <c r="F6240" s="1" t="s">
        <v>64430</v>
      </c>
      <c r="G6240" s="1" t="s">
        <v>258</v>
      </c>
      <c r="H6240" s="1" t="s">
        <v>6259</v>
      </c>
      <c r="I6240">
        <v>-2009519</v>
      </c>
      <c r="J6240" s="1" t="s">
        <v>6248</v>
      </c>
      <c r="K6240" s="1" t="s">
        <v>6248</v>
      </c>
      <c r="L6240" s="1" t="s">
        <v>6248</v>
      </c>
      <c r="M6240" s="1" t="s">
        <v>6249</v>
      </c>
      <c r="N6240">
        <v>-1</v>
      </c>
      <c r="O6240" s="1" t="s">
        <v>6249</v>
      </c>
      <c r="P6240">
        <v>3</v>
      </c>
      <c r="Q6240">
        <v>0</v>
      </c>
      <c r="R6240">
        <v>0</v>
      </c>
      <c r="S6240">
        <v>0</v>
      </c>
      <c r="T6240" s="1" t="s">
        <v>1397</v>
      </c>
    </row>
    <row r="6241" spans="1:20" hidden="1" x14ac:dyDescent="0.25">
      <c r="A6241" s="1" t="s">
        <v>260</v>
      </c>
      <c r="B6241" s="1" t="s">
        <v>258</v>
      </c>
      <c r="C6241" s="1" t="s">
        <v>260</v>
      </c>
      <c r="D6241" s="1" t="s">
        <v>9126</v>
      </c>
      <c r="E6241">
        <v>3</v>
      </c>
      <c r="F6241" s="1" t="s">
        <v>64430</v>
      </c>
      <c r="G6241" s="1" t="s">
        <v>258</v>
      </c>
      <c r="H6241" s="1" t="s">
        <v>6284</v>
      </c>
      <c r="I6241">
        <v>-2001121</v>
      </c>
      <c r="J6241" s="1" t="s">
        <v>6248</v>
      </c>
      <c r="K6241" s="1" t="s">
        <v>6248</v>
      </c>
      <c r="L6241" s="1" t="s">
        <v>6248</v>
      </c>
      <c r="M6241" s="1" t="s">
        <v>6249</v>
      </c>
      <c r="N6241">
        <v>-1</v>
      </c>
      <c r="O6241" s="1" t="s">
        <v>6249</v>
      </c>
      <c r="P6241">
        <v>3</v>
      </c>
      <c r="Q6241">
        <v>255</v>
      </c>
      <c r="R6241">
        <v>255</v>
      </c>
      <c r="S6241">
        <v>0</v>
      </c>
      <c r="T6241" s="1" t="s">
        <v>1397</v>
      </c>
    </row>
    <row r="6242" spans="1:20" hidden="1" x14ac:dyDescent="0.25">
      <c r="A6242" s="1" t="s">
        <v>39747</v>
      </c>
      <c r="B6242" s="1" t="s">
        <v>1516</v>
      </c>
      <c r="C6242" s="1" t="s">
        <v>37233</v>
      </c>
      <c r="D6242" s="1" t="s">
        <v>37234</v>
      </c>
      <c r="E6242">
        <v>0</v>
      </c>
      <c r="F6242" s="1" t="s">
        <v>6247</v>
      </c>
      <c r="G6242" s="1" t="s">
        <v>314</v>
      </c>
      <c r="H6242" s="1" t="s">
        <v>6256</v>
      </c>
      <c r="I6242">
        <v>-2000403</v>
      </c>
      <c r="J6242" s="1" t="s">
        <v>6248</v>
      </c>
      <c r="K6242" s="1" t="s">
        <v>6248</v>
      </c>
      <c r="L6242" s="1" t="s">
        <v>6248</v>
      </c>
      <c r="M6242" s="1" t="s">
        <v>6249</v>
      </c>
      <c r="N6242">
        <v>-1</v>
      </c>
      <c r="O6242" s="1" t="s">
        <v>6249</v>
      </c>
      <c r="P6242">
        <v>3</v>
      </c>
      <c r="Q6242">
        <v>0</v>
      </c>
      <c r="R6242">
        <v>0</v>
      </c>
      <c r="S6242">
        <v>0</v>
      </c>
      <c r="T6242" s="1" t="s">
        <v>1397</v>
      </c>
    </row>
    <row r="6243" spans="1:20" hidden="1" x14ac:dyDescent="0.25">
      <c r="A6243" s="1" t="s">
        <v>33183</v>
      </c>
      <c r="B6243" s="1" t="s">
        <v>258</v>
      </c>
      <c r="C6243" s="1" t="s">
        <v>33183</v>
      </c>
      <c r="D6243" s="1" t="s">
        <v>33184</v>
      </c>
      <c r="E6243">
        <v>2</v>
      </c>
      <c r="F6243" s="1" t="s">
        <v>64431</v>
      </c>
      <c r="G6243" s="1" t="s">
        <v>258</v>
      </c>
      <c r="H6243" s="1" t="s">
        <v>6259</v>
      </c>
      <c r="I6243">
        <v>-2009519</v>
      </c>
      <c r="J6243" s="1" t="s">
        <v>6248</v>
      </c>
      <c r="K6243" s="1" t="s">
        <v>6248</v>
      </c>
      <c r="L6243" s="1" t="s">
        <v>6248</v>
      </c>
      <c r="M6243" s="1" t="s">
        <v>6249</v>
      </c>
      <c r="N6243">
        <v>-1</v>
      </c>
      <c r="O6243" s="1" t="s">
        <v>6249</v>
      </c>
      <c r="P6243">
        <v>3</v>
      </c>
      <c r="Q6243">
        <v>0</v>
      </c>
      <c r="R6243">
        <v>0</v>
      </c>
      <c r="S6243">
        <v>0</v>
      </c>
      <c r="T6243" s="1" t="s">
        <v>1397</v>
      </c>
    </row>
    <row r="6244" spans="1:20" hidden="1" x14ac:dyDescent="0.25">
      <c r="A6244" s="1" t="s">
        <v>33183</v>
      </c>
      <c r="B6244" s="1" t="s">
        <v>258</v>
      </c>
      <c r="C6244" s="1" t="s">
        <v>33183</v>
      </c>
      <c r="D6244" s="1" t="s">
        <v>33184</v>
      </c>
      <c r="E6244">
        <v>2</v>
      </c>
      <c r="F6244" s="1" t="s">
        <v>64431</v>
      </c>
      <c r="G6244" s="1" t="s">
        <v>258</v>
      </c>
      <c r="H6244" s="1" t="s">
        <v>6284</v>
      </c>
      <c r="I6244">
        <v>-2001121</v>
      </c>
      <c r="J6244" s="1" t="s">
        <v>6248</v>
      </c>
      <c r="K6244" s="1" t="s">
        <v>6248</v>
      </c>
      <c r="L6244" s="1" t="s">
        <v>6248</v>
      </c>
      <c r="M6244" s="1" t="s">
        <v>6249</v>
      </c>
      <c r="N6244">
        <v>-1</v>
      </c>
      <c r="O6244" s="1" t="s">
        <v>6249</v>
      </c>
      <c r="P6244">
        <v>3</v>
      </c>
      <c r="Q6244">
        <v>255</v>
      </c>
      <c r="R6244">
        <v>255</v>
      </c>
      <c r="S6244">
        <v>0</v>
      </c>
      <c r="T6244" s="1" t="s">
        <v>1397</v>
      </c>
    </row>
    <row r="6245" spans="1:20" hidden="1" x14ac:dyDescent="0.25">
      <c r="A6245" s="1" t="s">
        <v>943</v>
      </c>
      <c r="B6245" s="1" t="s">
        <v>258</v>
      </c>
      <c r="C6245" s="1" t="s">
        <v>943</v>
      </c>
      <c r="D6245" s="1" t="s">
        <v>6916</v>
      </c>
      <c r="E6245">
        <v>2</v>
      </c>
      <c r="F6245" s="1" t="s">
        <v>64432</v>
      </c>
      <c r="G6245" s="1" t="s">
        <v>258</v>
      </c>
      <c r="H6245" s="1" t="s">
        <v>6259</v>
      </c>
      <c r="I6245">
        <v>-2009519</v>
      </c>
      <c r="J6245" s="1" t="s">
        <v>6248</v>
      </c>
      <c r="K6245" s="1" t="s">
        <v>6248</v>
      </c>
      <c r="L6245" s="1" t="s">
        <v>6248</v>
      </c>
      <c r="M6245" s="1" t="s">
        <v>6249</v>
      </c>
      <c r="N6245">
        <v>-1</v>
      </c>
      <c r="O6245" s="1" t="s">
        <v>6249</v>
      </c>
      <c r="P6245">
        <v>3</v>
      </c>
      <c r="Q6245">
        <v>0</v>
      </c>
      <c r="R6245">
        <v>0</v>
      </c>
      <c r="S6245">
        <v>0</v>
      </c>
      <c r="T6245" s="1" t="s">
        <v>1397</v>
      </c>
    </row>
    <row r="6246" spans="1:20" hidden="1" x14ac:dyDescent="0.25">
      <c r="A6246" s="1" t="s">
        <v>943</v>
      </c>
      <c r="B6246" s="1" t="s">
        <v>258</v>
      </c>
      <c r="C6246" s="1" t="s">
        <v>943</v>
      </c>
      <c r="D6246" s="3" t="s">
        <v>6916</v>
      </c>
      <c r="E6246">
        <v>2</v>
      </c>
      <c r="F6246" s="1" t="s">
        <v>64432</v>
      </c>
      <c r="G6246" s="1" t="s">
        <v>258</v>
      </c>
      <c r="H6246" s="1" t="s">
        <v>6284</v>
      </c>
      <c r="I6246">
        <v>-2001121</v>
      </c>
      <c r="J6246" s="1" t="s">
        <v>6248</v>
      </c>
      <c r="K6246" s="1" t="s">
        <v>6248</v>
      </c>
      <c r="L6246" s="1" t="s">
        <v>6248</v>
      </c>
      <c r="M6246" s="1" t="s">
        <v>6249</v>
      </c>
      <c r="N6246">
        <v>-1</v>
      </c>
      <c r="O6246" s="1" t="s">
        <v>6249</v>
      </c>
      <c r="P6246">
        <v>3</v>
      </c>
      <c r="Q6246">
        <v>255</v>
      </c>
      <c r="R6246">
        <v>255</v>
      </c>
      <c r="S6246">
        <v>0</v>
      </c>
      <c r="T6246" s="1" t="s">
        <v>1397</v>
      </c>
    </row>
    <row r="6247" spans="1:20" hidden="1" x14ac:dyDescent="0.25">
      <c r="A6247" s="1" t="s">
        <v>1299</v>
      </c>
      <c r="B6247" s="1" t="s">
        <v>258</v>
      </c>
      <c r="C6247" s="1" t="s">
        <v>1299</v>
      </c>
      <c r="D6247" s="1" t="s">
        <v>8430</v>
      </c>
      <c r="E6247">
        <v>2</v>
      </c>
      <c r="F6247" s="1" t="s">
        <v>64433</v>
      </c>
      <c r="G6247" s="1" t="s">
        <v>258</v>
      </c>
      <c r="H6247" s="1" t="s">
        <v>6259</v>
      </c>
      <c r="I6247">
        <v>-2009519</v>
      </c>
      <c r="J6247" s="1" t="s">
        <v>6248</v>
      </c>
      <c r="K6247" s="1" t="s">
        <v>6248</v>
      </c>
      <c r="L6247" s="1" t="s">
        <v>6248</v>
      </c>
      <c r="M6247" s="1" t="s">
        <v>6249</v>
      </c>
      <c r="N6247">
        <v>-1</v>
      </c>
      <c r="O6247" s="1" t="s">
        <v>6249</v>
      </c>
      <c r="P6247">
        <v>3</v>
      </c>
      <c r="Q6247">
        <v>0</v>
      </c>
      <c r="R6247">
        <v>0</v>
      </c>
      <c r="S6247">
        <v>0</v>
      </c>
      <c r="T6247" s="1" t="s">
        <v>1397</v>
      </c>
    </row>
    <row r="6248" spans="1:20" hidden="1" x14ac:dyDescent="0.25">
      <c r="A6248" s="1" t="s">
        <v>1299</v>
      </c>
      <c r="B6248" s="1" t="s">
        <v>258</v>
      </c>
      <c r="C6248" s="1" t="s">
        <v>1299</v>
      </c>
      <c r="D6248" s="1" t="s">
        <v>8430</v>
      </c>
      <c r="E6248">
        <v>2</v>
      </c>
      <c r="F6248" s="1" t="s">
        <v>64433</v>
      </c>
      <c r="G6248" s="1" t="s">
        <v>258</v>
      </c>
      <c r="H6248" s="1" t="s">
        <v>6284</v>
      </c>
      <c r="I6248">
        <v>-2001121</v>
      </c>
      <c r="J6248" s="1" t="s">
        <v>6248</v>
      </c>
      <c r="K6248" s="1" t="s">
        <v>6248</v>
      </c>
      <c r="L6248" s="1" t="s">
        <v>6248</v>
      </c>
      <c r="M6248" s="1" t="s">
        <v>6249</v>
      </c>
      <c r="N6248">
        <v>-1</v>
      </c>
      <c r="O6248" s="1" t="s">
        <v>6249</v>
      </c>
      <c r="P6248">
        <v>3</v>
      </c>
      <c r="Q6248">
        <v>255</v>
      </c>
      <c r="R6248">
        <v>255</v>
      </c>
      <c r="S6248">
        <v>0</v>
      </c>
      <c r="T6248" s="1" t="s">
        <v>1397</v>
      </c>
    </row>
    <row r="6249" spans="1:20" hidden="1" x14ac:dyDescent="0.25">
      <c r="A6249" s="1" t="s">
        <v>9127</v>
      </c>
      <c r="B6249" s="1" t="s">
        <v>258</v>
      </c>
      <c r="C6249" s="1" t="s">
        <v>9127</v>
      </c>
      <c r="D6249" s="1" t="s">
        <v>9128</v>
      </c>
      <c r="E6249">
        <v>2</v>
      </c>
      <c r="F6249" s="1" t="s">
        <v>64434</v>
      </c>
      <c r="G6249" s="1" t="s">
        <v>258</v>
      </c>
      <c r="H6249" s="1" t="s">
        <v>6259</v>
      </c>
      <c r="I6249">
        <v>-2009519</v>
      </c>
      <c r="J6249" s="1" t="s">
        <v>6248</v>
      </c>
      <c r="K6249" s="1" t="s">
        <v>6248</v>
      </c>
      <c r="L6249" s="1" t="s">
        <v>6248</v>
      </c>
      <c r="M6249" s="1" t="s">
        <v>6249</v>
      </c>
      <c r="N6249">
        <v>-1</v>
      </c>
      <c r="O6249" s="1" t="s">
        <v>6249</v>
      </c>
      <c r="P6249">
        <v>3</v>
      </c>
      <c r="Q6249">
        <v>0</v>
      </c>
      <c r="R6249">
        <v>0</v>
      </c>
      <c r="S6249">
        <v>0</v>
      </c>
      <c r="T6249" s="1" t="s">
        <v>1397</v>
      </c>
    </row>
    <row r="6250" spans="1:20" hidden="1" x14ac:dyDescent="0.25">
      <c r="A6250" s="1" t="s">
        <v>9127</v>
      </c>
      <c r="B6250" s="1" t="s">
        <v>258</v>
      </c>
      <c r="C6250" s="1" t="s">
        <v>9127</v>
      </c>
      <c r="D6250" s="1" t="s">
        <v>9128</v>
      </c>
      <c r="E6250">
        <v>2</v>
      </c>
      <c r="F6250" s="1" t="s">
        <v>64434</v>
      </c>
      <c r="G6250" s="1" t="s">
        <v>258</v>
      </c>
      <c r="H6250" s="1" t="s">
        <v>6284</v>
      </c>
      <c r="I6250">
        <v>-2001121</v>
      </c>
      <c r="J6250" s="1" t="s">
        <v>6248</v>
      </c>
      <c r="K6250" s="1" t="s">
        <v>6248</v>
      </c>
      <c r="L6250" s="1" t="s">
        <v>6248</v>
      </c>
      <c r="M6250" s="1" t="s">
        <v>6249</v>
      </c>
      <c r="N6250">
        <v>-1</v>
      </c>
      <c r="O6250" s="1" t="s">
        <v>6249</v>
      </c>
      <c r="P6250">
        <v>3</v>
      </c>
      <c r="Q6250">
        <v>255</v>
      </c>
      <c r="R6250">
        <v>255</v>
      </c>
      <c r="S6250">
        <v>0</v>
      </c>
      <c r="T6250" s="1" t="s">
        <v>1397</v>
      </c>
    </row>
    <row r="6251" spans="1:20" hidden="1" x14ac:dyDescent="0.25">
      <c r="A6251" s="1" t="s">
        <v>1295</v>
      </c>
      <c r="B6251" s="1" t="s">
        <v>258</v>
      </c>
      <c r="C6251" s="1" t="s">
        <v>1295</v>
      </c>
      <c r="D6251" s="1" t="s">
        <v>7700</v>
      </c>
      <c r="E6251">
        <v>2</v>
      </c>
      <c r="F6251" s="1" t="s">
        <v>64435</v>
      </c>
      <c r="G6251" s="1" t="s">
        <v>258</v>
      </c>
      <c r="H6251" s="1" t="s">
        <v>6259</v>
      </c>
      <c r="I6251">
        <v>-2009519</v>
      </c>
      <c r="J6251" s="1" t="s">
        <v>6248</v>
      </c>
      <c r="K6251" s="1" t="s">
        <v>6248</v>
      </c>
      <c r="L6251" s="1" t="s">
        <v>6248</v>
      </c>
      <c r="M6251" s="1" t="s">
        <v>6249</v>
      </c>
      <c r="N6251">
        <v>-1</v>
      </c>
      <c r="O6251" s="1" t="s">
        <v>6249</v>
      </c>
      <c r="P6251">
        <v>3</v>
      </c>
      <c r="Q6251">
        <v>0</v>
      </c>
      <c r="R6251">
        <v>0</v>
      </c>
      <c r="S6251">
        <v>0</v>
      </c>
      <c r="T6251" s="1" t="s">
        <v>1397</v>
      </c>
    </row>
    <row r="6252" spans="1:20" hidden="1" x14ac:dyDescent="0.25">
      <c r="A6252" s="1" t="s">
        <v>1295</v>
      </c>
      <c r="B6252" s="1" t="s">
        <v>258</v>
      </c>
      <c r="C6252" s="1" t="s">
        <v>1295</v>
      </c>
      <c r="D6252" s="1" t="s">
        <v>7700</v>
      </c>
      <c r="E6252">
        <v>2</v>
      </c>
      <c r="F6252" s="1" t="s">
        <v>64435</v>
      </c>
      <c r="G6252" s="1" t="s">
        <v>258</v>
      </c>
      <c r="H6252" s="1" t="s">
        <v>6284</v>
      </c>
      <c r="I6252">
        <v>-2001121</v>
      </c>
      <c r="J6252" s="1" t="s">
        <v>6248</v>
      </c>
      <c r="K6252" s="1" t="s">
        <v>6248</v>
      </c>
      <c r="L6252" s="1" t="s">
        <v>6248</v>
      </c>
      <c r="M6252" s="1" t="s">
        <v>6249</v>
      </c>
      <c r="N6252">
        <v>-1</v>
      </c>
      <c r="O6252" s="1" t="s">
        <v>6249</v>
      </c>
      <c r="P6252">
        <v>3</v>
      </c>
      <c r="Q6252">
        <v>255</v>
      </c>
      <c r="R6252">
        <v>255</v>
      </c>
      <c r="S6252">
        <v>0</v>
      </c>
      <c r="T6252" s="1" t="s">
        <v>1397</v>
      </c>
    </row>
    <row r="6253" spans="1:20" hidden="1" x14ac:dyDescent="0.25">
      <c r="A6253" s="1" t="s">
        <v>36927</v>
      </c>
      <c r="B6253" s="1" t="s">
        <v>258</v>
      </c>
      <c r="C6253" s="1" t="s">
        <v>36927</v>
      </c>
      <c r="D6253" s="1" t="s">
        <v>36928</v>
      </c>
      <c r="E6253">
        <v>1</v>
      </c>
      <c r="F6253" s="1" t="s">
        <v>64436</v>
      </c>
      <c r="G6253" s="1" t="s">
        <v>258</v>
      </c>
      <c r="H6253" s="1" t="s">
        <v>6259</v>
      </c>
      <c r="I6253">
        <v>-2009519</v>
      </c>
      <c r="J6253" s="1" t="s">
        <v>6248</v>
      </c>
      <c r="K6253" s="1" t="s">
        <v>6248</v>
      </c>
      <c r="L6253" s="1" t="s">
        <v>6248</v>
      </c>
      <c r="M6253" s="1" t="s">
        <v>6249</v>
      </c>
      <c r="N6253">
        <v>-1</v>
      </c>
      <c r="O6253" s="1" t="s">
        <v>6249</v>
      </c>
      <c r="P6253">
        <v>3</v>
      </c>
      <c r="Q6253">
        <v>0</v>
      </c>
      <c r="R6253">
        <v>0</v>
      </c>
      <c r="S6253">
        <v>0</v>
      </c>
      <c r="T6253" s="1" t="s">
        <v>1397</v>
      </c>
    </row>
    <row r="6254" spans="1:20" hidden="1" x14ac:dyDescent="0.25">
      <c r="A6254" s="1" t="s">
        <v>36927</v>
      </c>
      <c r="B6254" s="1" t="s">
        <v>258</v>
      </c>
      <c r="C6254" s="1" t="s">
        <v>36927</v>
      </c>
      <c r="D6254" s="3" t="s">
        <v>36928</v>
      </c>
      <c r="E6254">
        <v>1</v>
      </c>
      <c r="F6254" s="1" t="s">
        <v>64436</v>
      </c>
      <c r="G6254" s="1" t="s">
        <v>258</v>
      </c>
      <c r="H6254" s="1" t="s">
        <v>6284</v>
      </c>
      <c r="I6254">
        <v>-2001121</v>
      </c>
      <c r="J6254" s="1" t="s">
        <v>6248</v>
      </c>
      <c r="K6254" s="1" t="s">
        <v>6248</v>
      </c>
      <c r="L6254" s="1" t="s">
        <v>6248</v>
      </c>
      <c r="M6254" s="1" t="s">
        <v>6249</v>
      </c>
      <c r="N6254">
        <v>-1</v>
      </c>
      <c r="O6254" s="1" t="s">
        <v>6249</v>
      </c>
      <c r="P6254">
        <v>3</v>
      </c>
      <c r="Q6254">
        <v>255</v>
      </c>
      <c r="R6254">
        <v>255</v>
      </c>
      <c r="S6254">
        <v>0</v>
      </c>
      <c r="T6254" s="1" t="s">
        <v>1397</v>
      </c>
    </row>
    <row r="6255" spans="1:20" hidden="1" x14ac:dyDescent="0.25">
      <c r="A6255" s="1" t="s">
        <v>36927</v>
      </c>
      <c r="B6255" s="1" t="s">
        <v>258</v>
      </c>
      <c r="C6255" s="1" t="s">
        <v>36927</v>
      </c>
      <c r="D6255" s="1" t="s">
        <v>36928</v>
      </c>
      <c r="E6255">
        <v>10</v>
      </c>
      <c r="F6255" s="1" t="s">
        <v>64437</v>
      </c>
      <c r="G6255" s="1" t="s">
        <v>258</v>
      </c>
      <c r="H6255" s="1" t="s">
        <v>96202</v>
      </c>
      <c r="I6255">
        <v>6430984</v>
      </c>
      <c r="J6255" s="1" t="s">
        <v>6248</v>
      </c>
      <c r="K6255" s="1" t="s">
        <v>6248</v>
      </c>
      <c r="L6255" s="1" t="s">
        <v>6248</v>
      </c>
      <c r="M6255" s="1" t="s">
        <v>6249</v>
      </c>
      <c r="N6255">
        <v>-1</v>
      </c>
      <c r="O6255" s="1" t="s">
        <v>6249</v>
      </c>
      <c r="P6255">
        <v>1</v>
      </c>
      <c r="Q6255">
        <v>0</v>
      </c>
      <c r="R6255">
        <v>0</v>
      </c>
      <c r="S6255">
        <v>0</v>
      </c>
      <c r="T6255" s="1" t="s">
        <v>1397</v>
      </c>
    </row>
    <row r="6256" spans="1:20" hidden="1" x14ac:dyDescent="0.25">
      <c r="A6256" s="1" t="s">
        <v>39748</v>
      </c>
      <c r="B6256" s="1" t="s">
        <v>1516</v>
      </c>
      <c r="C6256" s="1" t="s">
        <v>37233</v>
      </c>
      <c r="D6256" s="1" t="s">
        <v>37234</v>
      </c>
      <c r="E6256">
        <v>0</v>
      </c>
      <c r="F6256" s="1" t="s">
        <v>6247</v>
      </c>
      <c r="G6256" s="1" t="s">
        <v>314</v>
      </c>
      <c r="H6256" s="1" t="s">
        <v>6256</v>
      </c>
      <c r="I6256">
        <v>-2000403</v>
      </c>
      <c r="J6256" s="1" t="s">
        <v>6248</v>
      </c>
      <c r="K6256" s="1" t="s">
        <v>6248</v>
      </c>
      <c r="L6256" s="1" t="s">
        <v>6248</v>
      </c>
      <c r="M6256" s="1" t="s">
        <v>6249</v>
      </c>
      <c r="N6256">
        <v>-1</v>
      </c>
      <c r="O6256" s="1" t="s">
        <v>6249</v>
      </c>
      <c r="P6256">
        <v>3</v>
      </c>
      <c r="Q6256">
        <v>0</v>
      </c>
      <c r="R6256">
        <v>0</v>
      </c>
      <c r="S6256">
        <v>0</v>
      </c>
      <c r="T6256" s="1" t="s">
        <v>1397</v>
      </c>
    </row>
    <row r="6257" spans="1:20" hidden="1" x14ac:dyDescent="0.25">
      <c r="A6257" s="1" t="s">
        <v>589</v>
      </c>
      <c r="B6257" s="1" t="s">
        <v>258</v>
      </c>
      <c r="C6257" s="1" t="s">
        <v>589</v>
      </c>
      <c r="D6257" s="1" t="s">
        <v>9129</v>
      </c>
      <c r="E6257">
        <v>1</v>
      </c>
      <c r="F6257" s="1" t="s">
        <v>36940</v>
      </c>
      <c r="G6257" s="1" t="s">
        <v>258</v>
      </c>
      <c r="H6257" s="1" t="s">
        <v>96202</v>
      </c>
      <c r="I6257">
        <v>1246845</v>
      </c>
      <c r="J6257" s="1" t="s">
        <v>6248</v>
      </c>
      <c r="K6257" s="1" t="s">
        <v>6248</v>
      </c>
      <c r="L6257" s="1" t="s">
        <v>6248</v>
      </c>
      <c r="M6257" s="1" t="s">
        <v>6249</v>
      </c>
      <c r="N6257">
        <v>-1</v>
      </c>
      <c r="O6257" s="1" t="s">
        <v>6249</v>
      </c>
      <c r="P6257">
        <v>1</v>
      </c>
      <c r="Q6257">
        <v>0</v>
      </c>
      <c r="R6257">
        <v>0</v>
      </c>
      <c r="S6257">
        <v>0</v>
      </c>
      <c r="T6257" s="1" t="s">
        <v>1397</v>
      </c>
    </row>
    <row r="6258" spans="1:20" hidden="1" x14ac:dyDescent="0.25">
      <c r="A6258" s="1" t="s">
        <v>589</v>
      </c>
      <c r="B6258" s="1" t="s">
        <v>258</v>
      </c>
      <c r="C6258" s="1" t="s">
        <v>589</v>
      </c>
      <c r="D6258" s="1" t="s">
        <v>9129</v>
      </c>
      <c r="E6258">
        <v>1</v>
      </c>
      <c r="F6258" s="1" t="s">
        <v>36940</v>
      </c>
      <c r="G6258" s="1" t="s">
        <v>258</v>
      </c>
      <c r="H6258" s="1" t="s">
        <v>6259</v>
      </c>
      <c r="I6258">
        <v>-2009519</v>
      </c>
      <c r="J6258" s="1" t="s">
        <v>6248</v>
      </c>
      <c r="K6258" s="1" t="s">
        <v>6248</v>
      </c>
      <c r="L6258" s="1" t="s">
        <v>6248</v>
      </c>
      <c r="M6258" s="1" t="s">
        <v>6249</v>
      </c>
      <c r="N6258">
        <v>-1</v>
      </c>
      <c r="O6258" s="1" t="s">
        <v>6249</v>
      </c>
      <c r="P6258">
        <v>3</v>
      </c>
      <c r="Q6258">
        <v>0</v>
      </c>
      <c r="R6258">
        <v>0</v>
      </c>
      <c r="S6258">
        <v>0</v>
      </c>
      <c r="T6258" s="1" t="s">
        <v>1397</v>
      </c>
    </row>
    <row r="6259" spans="1:20" hidden="1" x14ac:dyDescent="0.25">
      <c r="A6259" s="1" t="s">
        <v>589</v>
      </c>
      <c r="B6259" s="1" t="s">
        <v>258</v>
      </c>
      <c r="C6259" s="1" t="s">
        <v>589</v>
      </c>
      <c r="D6259" s="1" t="s">
        <v>9129</v>
      </c>
      <c r="E6259">
        <v>1</v>
      </c>
      <c r="F6259" s="1" t="s">
        <v>36940</v>
      </c>
      <c r="G6259" s="1" t="s">
        <v>258</v>
      </c>
      <c r="H6259" s="1" t="s">
        <v>6284</v>
      </c>
      <c r="I6259">
        <v>-2001121</v>
      </c>
      <c r="J6259" s="1" t="s">
        <v>6248</v>
      </c>
      <c r="K6259" s="1" t="s">
        <v>6248</v>
      </c>
      <c r="L6259" s="1" t="s">
        <v>6248</v>
      </c>
      <c r="M6259" s="1" t="s">
        <v>6249</v>
      </c>
      <c r="N6259">
        <v>-1</v>
      </c>
      <c r="O6259" s="1" t="s">
        <v>6249</v>
      </c>
      <c r="P6259">
        <v>3</v>
      </c>
      <c r="Q6259">
        <v>255</v>
      </c>
      <c r="R6259">
        <v>255</v>
      </c>
      <c r="S6259">
        <v>0</v>
      </c>
      <c r="T6259" s="1" t="s">
        <v>1397</v>
      </c>
    </row>
    <row r="6260" spans="1:20" hidden="1" x14ac:dyDescent="0.25">
      <c r="A6260" s="1" t="s">
        <v>36931</v>
      </c>
      <c r="B6260" s="1" t="s">
        <v>34645</v>
      </c>
      <c r="C6260" s="1" t="s">
        <v>36927</v>
      </c>
      <c r="D6260" s="1" t="s">
        <v>36928</v>
      </c>
      <c r="E6260">
        <v>1</v>
      </c>
      <c r="F6260" s="1" t="s">
        <v>96577</v>
      </c>
      <c r="G6260" s="1" t="s">
        <v>258</v>
      </c>
      <c r="H6260" s="1" t="s">
        <v>6284</v>
      </c>
      <c r="I6260">
        <v>-2001121</v>
      </c>
      <c r="J6260" s="1" t="s">
        <v>6248</v>
      </c>
      <c r="K6260" s="1" t="s">
        <v>6248</v>
      </c>
      <c r="L6260" s="1" t="s">
        <v>6248</v>
      </c>
      <c r="M6260" s="1" t="s">
        <v>6249</v>
      </c>
      <c r="N6260">
        <v>-1</v>
      </c>
      <c r="O6260" s="1" t="s">
        <v>6249</v>
      </c>
      <c r="P6260">
        <v>3</v>
      </c>
      <c r="Q6260">
        <v>255</v>
      </c>
      <c r="R6260">
        <v>255</v>
      </c>
      <c r="S6260">
        <v>0</v>
      </c>
      <c r="T6260" s="1" t="s">
        <v>1397</v>
      </c>
    </row>
    <row r="6261" spans="1:20" hidden="1" x14ac:dyDescent="0.25">
      <c r="A6261" s="1" t="s">
        <v>39749</v>
      </c>
      <c r="B6261" s="1" t="s">
        <v>34646</v>
      </c>
      <c r="C6261" s="1" t="s">
        <v>37233</v>
      </c>
      <c r="D6261" s="1" t="s">
        <v>37234</v>
      </c>
      <c r="E6261">
        <v>0</v>
      </c>
      <c r="F6261" s="1" t="s">
        <v>6247</v>
      </c>
      <c r="G6261" s="1" t="s">
        <v>314</v>
      </c>
      <c r="H6261" s="1" t="s">
        <v>6256</v>
      </c>
      <c r="I6261">
        <v>-2000403</v>
      </c>
      <c r="J6261" s="1" t="s">
        <v>6248</v>
      </c>
      <c r="K6261" s="1" t="s">
        <v>6248</v>
      </c>
      <c r="L6261" s="1" t="s">
        <v>6248</v>
      </c>
      <c r="M6261" s="1" t="s">
        <v>6249</v>
      </c>
      <c r="N6261">
        <v>-1</v>
      </c>
      <c r="O6261" s="1" t="s">
        <v>6249</v>
      </c>
      <c r="P6261">
        <v>3</v>
      </c>
      <c r="Q6261">
        <v>0</v>
      </c>
      <c r="R6261">
        <v>0</v>
      </c>
      <c r="S6261">
        <v>0</v>
      </c>
      <c r="T6261" s="1" t="s">
        <v>1397</v>
      </c>
    </row>
    <row r="6262" spans="1:20" hidden="1" x14ac:dyDescent="0.25">
      <c r="A6262" s="1" t="s">
        <v>39750</v>
      </c>
      <c r="B6262" s="1" t="s">
        <v>1516</v>
      </c>
      <c r="C6262" s="1" t="s">
        <v>37233</v>
      </c>
      <c r="D6262" s="1" t="s">
        <v>37234</v>
      </c>
      <c r="E6262">
        <v>0</v>
      </c>
      <c r="F6262" s="1" t="s">
        <v>6247</v>
      </c>
      <c r="G6262" s="1" t="s">
        <v>314</v>
      </c>
      <c r="H6262" s="1" t="s">
        <v>6256</v>
      </c>
      <c r="I6262">
        <v>-2000403</v>
      </c>
      <c r="J6262" s="1" t="s">
        <v>6248</v>
      </c>
      <c r="K6262" s="1" t="s">
        <v>6248</v>
      </c>
      <c r="L6262" s="1" t="s">
        <v>6248</v>
      </c>
      <c r="M6262" s="1" t="s">
        <v>6249</v>
      </c>
      <c r="N6262">
        <v>-1</v>
      </c>
      <c r="O6262" s="1" t="s">
        <v>6249</v>
      </c>
      <c r="P6262">
        <v>3</v>
      </c>
      <c r="Q6262">
        <v>0</v>
      </c>
      <c r="R6262">
        <v>0</v>
      </c>
      <c r="S6262">
        <v>0</v>
      </c>
      <c r="T6262" s="1" t="s">
        <v>1397</v>
      </c>
    </row>
    <row r="6263" spans="1:20" hidden="1" x14ac:dyDescent="0.25">
      <c r="A6263" s="1" t="s">
        <v>590</v>
      </c>
      <c r="B6263" s="1" t="s">
        <v>258</v>
      </c>
      <c r="C6263" s="1" t="s">
        <v>590</v>
      </c>
      <c r="D6263" s="1" t="s">
        <v>7701</v>
      </c>
      <c r="E6263">
        <v>7</v>
      </c>
      <c r="F6263" s="1" t="s">
        <v>64438</v>
      </c>
      <c r="G6263" s="1" t="s">
        <v>258</v>
      </c>
      <c r="H6263" s="1" t="s">
        <v>6259</v>
      </c>
      <c r="I6263">
        <v>-2009519</v>
      </c>
      <c r="J6263" s="1" t="s">
        <v>6248</v>
      </c>
      <c r="K6263" s="1" t="s">
        <v>6248</v>
      </c>
      <c r="L6263" s="1" t="s">
        <v>6248</v>
      </c>
      <c r="M6263" s="1" t="s">
        <v>6249</v>
      </c>
      <c r="N6263">
        <v>-1</v>
      </c>
      <c r="O6263" s="1" t="s">
        <v>6249</v>
      </c>
      <c r="P6263">
        <v>3</v>
      </c>
      <c r="Q6263">
        <v>0</v>
      </c>
      <c r="R6263">
        <v>0</v>
      </c>
      <c r="S6263">
        <v>0</v>
      </c>
      <c r="T6263" s="1" t="s">
        <v>1397</v>
      </c>
    </row>
    <row r="6264" spans="1:20" hidden="1" x14ac:dyDescent="0.25">
      <c r="A6264" s="1" t="s">
        <v>590</v>
      </c>
      <c r="B6264" s="1" t="s">
        <v>258</v>
      </c>
      <c r="C6264" s="1" t="s">
        <v>590</v>
      </c>
      <c r="D6264" s="1" t="s">
        <v>7701</v>
      </c>
      <c r="E6264">
        <v>7</v>
      </c>
      <c r="F6264" s="1" t="s">
        <v>64438</v>
      </c>
      <c r="G6264" s="1" t="s">
        <v>258</v>
      </c>
      <c r="H6264" s="1" t="s">
        <v>6284</v>
      </c>
      <c r="I6264">
        <v>-2001121</v>
      </c>
      <c r="J6264" s="1" t="s">
        <v>6248</v>
      </c>
      <c r="K6264" s="1" t="s">
        <v>6248</v>
      </c>
      <c r="L6264" s="1" t="s">
        <v>6248</v>
      </c>
      <c r="M6264" s="1" t="s">
        <v>6249</v>
      </c>
      <c r="N6264">
        <v>-1</v>
      </c>
      <c r="O6264" s="1" t="s">
        <v>6249</v>
      </c>
      <c r="P6264">
        <v>3</v>
      </c>
      <c r="Q6264">
        <v>255</v>
      </c>
      <c r="R6264">
        <v>255</v>
      </c>
      <c r="S6264">
        <v>0</v>
      </c>
      <c r="T6264" s="1" t="s">
        <v>1397</v>
      </c>
    </row>
    <row r="6265" spans="1:20" hidden="1" x14ac:dyDescent="0.25">
      <c r="A6265" s="1" t="s">
        <v>39751</v>
      </c>
      <c r="B6265" s="1" t="s">
        <v>1516</v>
      </c>
      <c r="C6265" s="1" t="s">
        <v>37233</v>
      </c>
      <c r="D6265" s="1" t="s">
        <v>37234</v>
      </c>
      <c r="E6265">
        <v>0</v>
      </c>
      <c r="F6265" s="1" t="s">
        <v>6247</v>
      </c>
      <c r="G6265" s="1" t="s">
        <v>314</v>
      </c>
      <c r="H6265" s="1" t="s">
        <v>6256</v>
      </c>
      <c r="I6265">
        <v>-2000403</v>
      </c>
      <c r="J6265" s="1" t="s">
        <v>6248</v>
      </c>
      <c r="K6265" s="1" t="s">
        <v>6248</v>
      </c>
      <c r="L6265" s="1" t="s">
        <v>6248</v>
      </c>
      <c r="M6265" s="1" t="s">
        <v>6249</v>
      </c>
      <c r="N6265">
        <v>-1</v>
      </c>
      <c r="O6265" s="1" t="s">
        <v>6249</v>
      </c>
      <c r="P6265">
        <v>3</v>
      </c>
      <c r="Q6265">
        <v>0</v>
      </c>
      <c r="R6265">
        <v>0</v>
      </c>
      <c r="S6265">
        <v>0</v>
      </c>
      <c r="T6265" s="1" t="s">
        <v>1397</v>
      </c>
    </row>
    <row r="6266" spans="1:20" hidden="1" x14ac:dyDescent="0.25">
      <c r="A6266" s="1" t="s">
        <v>97098</v>
      </c>
      <c r="B6266" s="1" t="s">
        <v>258</v>
      </c>
      <c r="C6266" s="1" t="s">
        <v>97098</v>
      </c>
      <c r="D6266" s="1" t="s">
        <v>97267</v>
      </c>
      <c r="E6266">
        <v>1</v>
      </c>
      <c r="F6266" s="1" t="s">
        <v>64439</v>
      </c>
      <c r="G6266" s="1" t="s">
        <v>258</v>
      </c>
      <c r="H6266" s="1" t="s">
        <v>6259</v>
      </c>
      <c r="I6266">
        <v>-2009519</v>
      </c>
      <c r="J6266" s="1" t="s">
        <v>6248</v>
      </c>
      <c r="K6266" s="1" t="s">
        <v>6248</v>
      </c>
      <c r="L6266" s="1" t="s">
        <v>6248</v>
      </c>
      <c r="M6266" s="1" t="s">
        <v>6249</v>
      </c>
      <c r="N6266">
        <v>-1</v>
      </c>
      <c r="O6266" s="1" t="s">
        <v>6249</v>
      </c>
      <c r="P6266">
        <v>3</v>
      </c>
      <c r="Q6266">
        <v>0</v>
      </c>
      <c r="R6266">
        <v>0</v>
      </c>
      <c r="S6266">
        <v>0</v>
      </c>
      <c r="T6266" s="1" t="s">
        <v>1397</v>
      </c>
    </row>
    <row r="6267" spans="1:20" hidden="1" x14ac:dyDescent="0.25">
      <c r="A6267" s="1" t="s">
        <v>97098</v>
      </c>
      <c r="B6267" s="1" t="s">
        <v>258</v>
      </c>
      <c r="C6267" s="1" t="s">
        <v>97098</v>
      </c>
      <c r="D6267" s="1" t="s">
        <v>97267</v>
      </c>
      <c r="E6267">
        <v>1</v>
      </c>
      <c r="F6267" s="1" t="s">
        <v>64439</v>
      </c>
      <c r="G6267" s="1" t="s">
        <v>258</v>
      </c>
      <c r="H6267" s="1" t="s">
        <v>6284</v>
      </c>
      <c r="I6267">
        <v>-2001121</v>
      </c>
      <c r="J6267" s="1" t="s">
        <v>6248</v>
      </c>
      <c r="K6267" s="1" t="s">
        <v>6248</v>
      </c>
      <c r="L6267" s="1" t="s">
        <v>6248</v>
      </c>
      <c r="M6267" s="1" t="s">
        <v>6249</v>
      </c>
      <c r="N6267">
        <v>-1</v>
      </c>
      <c r="O6267" s="1" t="s">
        <v>6249</v>
      </c>
      <c r="P6267">
        <v>3</v>
      </c>
      <c r="Q6267">
        <v>255</v>
      </c>
      <c r="R6267">
        <v>255</v>
      </c>
      <c r="S6267">
        <v>0</v>
      </c>
      <c r="T6267" s="1" t="s">
        <v>1397</v>
      </c>
    </row>
    <row r="6268" spans="1:20" hidden="1" x14ac:dyDescent="0.25">
      <c r="A6268" s="1" t="s">
        <v>100043</v>
      </c>
      <c r="B6268" s="1" t="s">
        <v>1516</v>
      </c>
      <c r="C6268" s="1" t="s">
        <v>37233</v>
      </c>
      <c r="D6268" s="1" t="s">
        <v>37234</v>
      </c>
      <c r="E6268">
        <v>0</v>
      </c>
      <c r="F6268" s="1" t="s">
        <v>6247</v>
      </c>
      <c r="G6268" s="1" t="s">
        <v>314</v>
      </c>
      <c r="H6268" s="1" t="s">
        <v>6256</v>
      </c>
      <c r="I6268">
        <v>-2000403</v>
      </c>
      <c r="J6268" s="1" t="s">
        <v>6248</v>
      </c>
      <c r="K6268" s="1" t="s">
        <v>6248</v>
      </c>
      <c r="L6268" s="1" t="s">
        <v>6248</v>
      </c>
      <c r="M6268" s="1" t="s">
        <v>6249</v>
      </c>
      <c r="N6268">
        <v>-1</v>
      </c>
      <c r="O6268" s="1" t="s">
        <v>6249</v>
      </c>
      <c r="P6268">
        <v>3</v>
      </c>
      <c r="Q6268">
        <v>0</v>
      </c>
      <c r="R6268">
        <v>0</v>
      </c>
      <c r="S6268">
        <v>0</v>
      </c>
      <c r="T6268" s="1" t="s">
        <v>1397</v>
      </c>
    </row>
    <row r="6269" spans="1:20" hidden="1" x14ac:dyDescent="0.25">
      <c r="A6269" s="1" t="s">
        <v>256</v>
      </c>
      <c r="B6269" s="1" t="s">
        <v>258</v>
      </c>
      <c r="C6269" s="1" t="s">
        <v>256</v>
      </c>
      <c r="D6269" s="1" t="s">
        <v>8431</v>
      </c>
      <c r="E6269">
        <v>1</v>
      </c>
      <c r="F6269" s="1" t="s">
        <v>64440</v>
      </c>
      <c r="G6269" s="1" t="s">
        <v>258</v>
      </c>
      <c r="H6269" s="1" t="s">
        <v>6259</v>
      </c>
      <c r="I6269">
        <v>-2009519</v>
      </c>
      <c r="J6269" s="1" t="s">
        <v>6248</v>
      </c>
      <c r="K6269" s="1" t="s">
        <v>6248</v>
      </c>
      <c r="L6269" s="1" t="s">
        <v>6248</v>
      </c>
      <c r="M6269" s="1" t="s">
        <v>6249</v>
      </c>
      <c r="N6269">
        <v>-1</v>
      </c>
      <c r="O6269" s="1" t="s">
        <v>6249</v>
      </c>
      <c r="P6269">
        <v>3</v>
      </c>
      <c r="Q6269">
        <v>0</v>
      </c>
      <c r="R6269">
        <v>0</v>
      </c>
      <c r="S6269">
        <v>0</v>
      </c>
      <c r="T6269" s="1" t="s">
        <v>1397</v>
      </c>
    </row>
    <row r="6270" spans="1:20" hidden="1" x14ac:dyDescent="0.25">
      <c r="A6270" s="1" t="s">
        <v>256</v>
      </c>
      <c r="B6270" s="1" t="s">
        <v>258</v>
      </c>
      <c r="C6270" s="1" t="s">
        <v>256</v>
      </c>
      <c r="D6270" s="1" t="s">
        <v>8431</v>
      </c>
      <c r="E6270">
        <v>1</v>
      </c>
      <c r="F6270" s="1" t="s">
        <v>64440</v>
      </c>
      <c r="G6270" s="1" t="s">
        <v>258</v>
      </c>
      <c r="H6270" s="1" t="s">
        <v>6284</v>
      </c>
      <c r="I6270">
        <v>-2001121</v>
      </c>
      <c r="J6270" s="1" t="s">
        <v>6248</v>
      </c>
      <c r="K6270" s="1" t="s">
        <v>6248</v>
      </c>
      <c r="L6270" s="1" t="s">
        <v>6248</v>
      </c>
      <c r="M6270" s="1" t="s">
        <v>6249</v>
      </c>
      <c r="N6270">
        <v>-1</v>
      </c>
      <c r="O6270" s="1" t="s">
        <v>6249</v>
      </c>
      <c r="P6270">
        <v>3</v>
      </c>
      <c r="Q6270">
        <v>255</v>
      </c>
      <c r="R6270">
        <v>255</v>
      </c>
      <c r="S6270">
        <v>0</v>
      </c>
      <c r="T6270" s="1" t="s">
        <v>1397</v>
      </c>
    </row>
    <row r="6271" spans="1:20" hidden="1" x14ac:dyDescent="0.25">
      <c r="A6271" s="1" t="s">
        <v>39752</v>
      </c>
      <c r="B6271" s="1" t="s">
        <v>1516</v>
      </c>
      <c r="C6271" s="1" t="s">
        <v>37233</v>
      </c>
      <c r="D6271" s="1" t="s">
        <v>37234</v>
      </c>
      <c r="E6271">
        <v>0</v>
      </c>
      <c r="F6271" s="1" t="s">
        <v>6247</v>
      </c>
      <c r="G6271" s="1" t="s">
        <v>314</v>
      </c>
      <c r="H6271" s="1" t="s">
        <v>6256</v>
      </c>
      <c r="I6271">
        <v>-2000403</v>
      </c>
      <c r="J6271" s="1" t="s">
        <v>6248</v>
      </c>
      <c r="K6271" s="1" t="s">
        <v>6248</v>
      </c>
      <c r="L6271" s="1" t="s">
        <v>6248</v>
      </c>
      <c r="M6271" s="1" t="s">
        <v>6249</v>
      </c>
      <c r="N6271">
        <v>-1</v>
      </c>
      <c r="O6271" s="1" t="s">
        <v>6249</v>
      </c>
      <c r="P6271">
        <v>3</v>
      </c>
      <c r="Q6271">
        <v>0</v>
      </c>
      <c r="R6271">
        <v>0</v>
      </c>
      <c r="S6271">
        <v>0</v>
      </c>
      <c r="T6271" s="1" t="s">
        <v>1397</v>
      </c>
    </row>
    <row r="6272" spans="1:20" hidden="1" x14ac:dyDescent="0.25">
      <c r="A6272" s="1" t="s">
        <v>587</v>
      </c>
      <c r="B6272" s="1" t="s">
        <v>258</v>
      </c>
      <c r="C6272" s="1" t="s">
        <v>587</v>
      </c>
      <c r="D6272" s="1" t="s">
        <v>9130</v>
      </c>
      <c r="E6272">
        <v>1</v>
      </c>
      <c r="F6272" s="1" t="s">
        <v>64441</v>
      </c>
      <c r="G6272" s="1" t="s">
        <v>258</v>
      </c>
      <c r="H6272" s="1" t="s">
        <v>6259</v>
      </c>
      <c r="I6272">
        <v>-2009519</v>
      </c>
      <c r="J6272" s="1" t="s">
        <v>6248</v>
      </c>
      <c r="K6272" s="1" t="s">
        <v>6248</v>
      </c>
      <c r="L6272" s="1" t="s">
        <v>6248</v>
      </c>
      <c r="M6272" s="1" t="s">
        <v>6249</v>
      </c>
      <c r="N6272">
        <v>-1</v>
      </c>
      <c r="O6272" s="1" t="s">
        <v>6249</v>
      </c>
      <c r="P6272">
        <v>3</v>
      </c>
      <c r="Q6272">
        <v>0</v>
      </c>
      <c r="R6272">
        <v>0</v>
      </c>
      <c r="S6272">
        <v>0</v>
      </c>
      <c r="T6272" s="1" t="s">
        <v>1397</v>
      </c>
    </row>
    <row r="6273" spans="1:20" hidden="1" x14ac:dyDescent="0.25">
      <c r="A6273" s="1" t="s">
        <v>587</v>
      </c>
      <c r="B6273" s="1" t="s">
        <v>258</v>
      </c>
      <c r="C6273" s="1" t="s">
        <v>587</v>
      </c>
      <c r="D6273" s="1" t="s">
        <v>9130</v>
      </c>
      <c r="E6273">
        <v>1</v>
      </c>
      <c r="F6273" s="1" t="s">
        <v>64441</v>
      </c>
      <c r="G6273" s="1" t="s">
        <v>258</v>
      </c>
      <c r="H6273" s="1" t="s">
        <v>6284</v>
      </c>
      <c r="I6273">
        <v>-2001121</v>
      </c>
      <c r="J6273" s="1" t="s">
        <v>6248</v>
      </c>
      <c r="K6273" s="1" t="s">
        <v>6248</v>
      </c>
      <c r="L6273" s="1" t="s">
        <v>6248</v>
      </c>
      <c r="M6273" s="1" t="s">
        <v>6249</v>
      </c>
      <c r="N6273">
        <v>-1</v>
      </c>
      <c r="O6273" s="1" t="s">
        <v>6249</v>
      </c>
      <c r="P6273">
        <v>3</v>
      </c>
      <c r="Q6273">
        <v>255</v>
      </c>
      <c r="R6273">
        <v>255</v>
      </c>
      <c r="S6273">
        <v>0</v>
      </c>
      <c r="T6273" s="1" t="s">
        <v>1397</v>
      </c>
    </row>
    <row r="6274" spans="1:20" hidden="1" x14ac:dyDescent="0.25">
      <c r="A6274" s="1" t="s">
        <v>39753</v>
      </c>
      <c r="B6274" s="1" t="s">
        <v>1516</v>
      </c>
      <c r="C6274" s="1" t="s">
        <v>37233</v>
      </c>
      <c r="D6274" s="1" t="s">
        <v>37234</v>
      </c>
      <c r="E6274">
        <v>0</v>
      </c>
      <c r="F6274" s="1" t="s">
        <v>6247</v>
      </c>
      <c r="G6274" s="1" t="s">
        <v>314</v>
      </c>
      <c r="H6274" s="1" t="s">
        <v>6256</v>
      </c>
      <c r="I6274">
        <v>-2000403</v>
      </c>
      <c r="J6274" s="1" t="s">
        <v>6248</v>
      </c>
      <c r="K6274" s="1" t="s">
        <v>6248</v>
      </c>
      <c r="L6274" s="1" t="s">
        <v>6248</v>
      </c>
      <c r="M6274" s="1" t="s">
        <v>6249</v>
      </c>
      <c r="N6274">
        <v>-1</v>
      </c>
      <c r="O6274" s="1" t="s">
        <v>6249</v>
      </c>
      <c r="P6274">
        <v>3</v>
      </c>
      <c r="Q6274">
        <v>0</v>
      </c>
      <c r="R6274">
        <v>0</v>
      </c>
      <c r="S6274">
        <v>0</v>
      </c>
      <c r="T6274" s="1" t="s">
        <v>1397</v>
      </c>
    </row>
    <row r="6275" spans="1:20" hidden="1" x14ac:dyDescent="0.25">
      <c r="A6275" s="1" t="s">
        <v>261</v>
      </c>
      <c r="B6275" s="1" t="s">
        <v>254</v>
      </c>
      <c r="C6275" s="1" t="s">
        <v>261</v>
      </c>
      <c r="D6275" s="1" t="s">
        <v>8423</v>
      </c>
      <c r="E6275">
        <v>1</v>
      </c>
      <c r="F6275" s="1" t="s">
        <v>6328</v>
      </c>
      <c r="G6275" s="1" t="s">
        <v>251</v>
      </c>
      <c r="H6275" s="1" t="s">
        <v>96183</v>
      </c>
      <c r="I6275">
        <v>5585271</v>
      </c>
      <c r="J6275" s="1" t="s">
        <v>6248</v>
      </c>
      <c r="K6275" s="1" t="s">
        <v>6248</v>
      </c>
      <c r="L6275" s="1" t="s">
        <v>6248</v>
      </c>
      <c r="M6275" s="1" t="s">
        <v>6249</v>
      </c>
      <c r="N6275">
        <v>-1</v>
      </c>
      <c r="O6275" s="1" t="s">
        <v>6250</v>
      </c>
      <c r="P6275">
        <v>1</v>
      </c>
      <c r="Q6275">
        <v>0</v>
      </c>
      <c r="R6275">
        <v>0</v>
      </c>
      <c r="S6275">
        <v>0</v>
      </c>
      <c r="T6275" s="1" t="s">
        <v>1397</v>
      </c>
    </row>
    <row r="6276" spans="1:20" hidden="1" x14ac:dyDescent="0.25">
      <c r="A6276" s="1" t="s">
        <v>261</v>
      </c>
      <c r="B6276" s="1" t="s">
        <v>254</v>
      </c>
      <c r="C6276" s="1" t="s">
        <v>261</v>
      </c>
      <c r="D6276" s="1" t="s">
        <v>8423</v>
      </c>
      <c r="E6276">
        <v>1</v>
      </c>
      <c r="F6276" s="1" t="s">
        <v>26278</v>
      </c>
      <c r="G6276" s="1" t="s">
        <v>251</v>
      </c>
      <c r="H6276" s="1" t="s">
        <v>96193</v>
      </c>
      <c r="I6276">
        <v>5584136</v>
      </c>
      <c r="J6276" s="1" t="s">
        <v>6248</v>
      </c>
      <c r="K6276" s="1" t="s">
        <v>6248</v>
      </c>
      <c r="L6276" s="1" t="s">
        <v>6248</v>
      </c>
      <c r="M6276" s="1" t="s">
        <v>6249</v>
      </c>
      <c r="N6276">
        <v>-1</v>
      </c>
      <c r="O6276" s="1" t="s">
        <v>6250</v>
      </c>
      <c r="P6276">
        <v>1</v>
      </c>
      <c r="Q6276">
        <v>0</v>
      </c>
      <c r="R6276">
        <v>0</v>
      </c>
      <c r="S6276">
        <v>0</v>
      </c>
      <c r="T6276" s="1" t="s">
        <v>1397</v>
      </c>
    </row>
    <row r="6277" spans="1:20" hidden="1" x14ac:dyDescent="0.25">
      <c r="A6277" s="1" t="s">
        <v>261</v>
      </c>
      <c r="B6277" s="1" t="s">
        <v>254</v>
      </c>
      <c r="C6277" s="1" t="s">
        <v>261</v>
      </c>
      <c r="D6277" s="1" t="s">
        <v>8423</v>
      </c>
      <c r="E6277">
        <v>1</v>
      </c>
      <c r="F6277" s="1" t="s">
        <v>26278</v>
      </c>
      <c r="G6277" s="1" t="s">
        <v>251</v>
      </c>
      <c r="H6277" s="1" t="s">
        <v>96167</v>
      </c>
      <c r="I6277">
        <v>5584139</v>
      </c>
      <c r="J6277" s="1" t="s">
        <v>6248</v>
      </c>
      <c r="K6277" s="1" t="s">
        <v>6248</v>
      </c>
      <c r="L6277" s="1" t="s">
        <v>6248</v>
      </c>
      <c r="M6277" s="1" t="s">
        <v>6249</v>
      </c>
      <c r="N6277">
        <v>-1</v>
      </c>
      <c r="O6277" s="1" t="s">
        <v>6250</v>
      </c>
      <c r="P6277">
        <v>1</v>
      </c>
      <c r="Q6277">
        <v>0</v>
      </c>
      <c r="R6277">
        <v>0</v>
      </c>
      <c r="S6277">
        <v>0</v>
      </c>
      <c r="T6277" s="1" t="s">
        <v>1397</v>
      </c>
    </row>
    <row r="6278" spans="1:20" hidden="1" x14ac:dyDescent="0.25">
      <c r="A6278" s="1" t="s">
        <v>1888</v>
      </c>
      <c r="B6278" s="1" t="s">
        <v>6910</v>
      </c>
      <c r="C6278" s="1" t="s">
        <v>941</v>
      </c>
      <c r="D6278" s="1" t="s">
        <v>23074</v>
      </c>
      <c r="E6278">
        <v>2</v>
      </c>
      <c r="F6278" s="1" t="s">
        <v>96927</v>
      </c>
      <c r="G6278" s="1" t="s">
        <v>251</v>
      </c>
      <c r="H6278" s="1" t="s">
        <v>96183</v>
      </c>
      <c r="I6278">
        <v>1799092</v>
      </c>
      <c r="J6278" s="1" t="s">
        <v>6248</v>
      </c>
      <c r="K6278" s="1" t="s">
        <v>6248</v>
      </c>
      <c r="L6278" s="1" t="s">
        <v>6248</v>
      </c>
      <c r="M6278" s="1" t="s">
        <v>6249</v>
      </c>
      <c r="N6278">
        <v>-1</v>
      </c>
      <c r="O6278" s="1" t="s">
        <v>6250</v>
      </c>
      <c r="P6278">
        <v>1</v>
      </c>
      <c r="Q6278">
        <v>0</v>
      </c>
      <c r="R6278">
        <v>0</v>
      </c>
      <c r="S6278">
        <v>0</v>
      </c>
      <c r="T6278" s="1" t="s">
        <v>1397</v>
      </c>
    </row>
    <row r="6279" spans="1:20" hidden="1" x14ac:dyDescent="0.25">
      <c r="A6279" s="1" t="s">
        <v>39755</v>
      </c>
      <c r="B6279" s="1" t="s">
        <v>6911</v>
      </c>
      <c r="C6279" s="1" t="s">
        <v>37233</v>
      </c>
      <c r="D6279" s="1" t="s">
        <v>37234</v>
      </c>
      <c r="E6279">
        <v>0</v>
      </c>
      <c r="F6279" s="1" t="s">
        <v>6247</v>
      </c>
      <c r="G6279" s="1" t="s">
        <v>314</v>
      </c>
      <c r="H6279" s="1" t="s">
        <v>6256</v>
      </c>
      <c r="I6279">
        <v>-2000403</v>
      </c>
      <c r="J6279" s="1" t="s">
        <v>6248</v>
      </c>
      <c r="K6279" s="1" t="s">
        <v>6248</v>
      </c>
      <c r="L6279" s="1" t="s">
        <v>6248</v>
      </c>
      <c r="M6279" s="1" t="s">
        <v>6249</v>
      </c>
      <c r="N6279">
        <v>-1</v>
      </c>
      <c r="O6279" s="1" t="s">
        <v>6249</v>
      </c>
      <c r="P6279">
        <v>3</v>
      </c>
      <c r="Q6279">
        <v>0</v>
      </c>
      <c r="R6279">
        <v>0</v>
      </c>
      <c r="S6279">
        <v>0</v>
      </c>
      <c r="T6279" s="1" t="s">
        <v>1397</v>
      </c>
    </row>
    <row r="6280" spans="1:20" hidden="1" x14ac:dyDescent="0.25">
      <c r="A6280" s="1" t="s">
        <v>23970</v>
      </c>
      <c r="B6280" s="1" t="s">
        <v>6910</v>
      </c>
      <c r="C6280" s="1" t="s">
        <v>23942</v>
      </c>
      <c r="D6280" s="1" t="s">
        <v>23943</v>
      </c>
      <c r="E6280">
        <v>24</v>
      </c>
      <c r="F6280" s="1" t="s">
        <v>96399</v>
      </c>
      <c r="G6280" s="1" t="s">
        <v>251</v>
      </c>
      <c r="H6280" s="1" t="s">
        <v>96193</v>
      </c>
      <c r="I6280">
        <v>5584136</v>
      </c>
      <c r="J6280" s="1" t="s">
        <v>6248</v>
      </c>
      <c r="K6280" s="1" t="s">
        <v>6248</v>
      </c>
      <c r="L6280" s="1" t="s">
        <v>6248</v>
      </c>
      <c r="M6280" s="1" t="s">
        <v>6249</v>
      </c>
      <c r="N6280">
        <v>-1</v>
      </c>
      <c r="O6280" s="1" t="s">
        <v>6250</v>
      </c>
      <c r="P6280">
        <v>1</v>
      </c>
      <c r="Q6280">
        <v>0</v>
      </c>
      <c r="R6280">
        <v>0</v>
      </c>
      <c r="S6280">
        <v>0</v>
      </c>
      <c r="T6280" s="1" t="s">
        <v>1397</v>
      </c>
    </row>
    <row r="6281" spans="1:20" hidden="1" x14ac:dyDescent="0.25">
      <c r="A6281" s="1" t="s">
        <v>39756</v>
      </c>
      <c r="B6281" s="1" t="s">
        <v>6911</v>
      </c>
      <c r="C6281" s="1" t="s">
        <v>37233</v>
      </c>
      <c r="D6281" s="1" t="s">
        <v>37234</v>
      </c>
      <c r="E6281">
        <v>0</v>
      </c>
      <c r="F6281" s="1" t="s">
        <v>6247</v>
      </c>
      <c r="G6281" s="1" t="s">
        <v>314</v>
      </c>
      <c r="H6281" s="1" t="s">
        <v>6256</v>
      </c>
      <c r="I6281">
        <v>-2000403</v>
      </c>
      <c r="J6281" s="1" t="s">
        <v>6248</v>
      </c>
      <c r="K6281" s="1" t="s">
        <v>6248</v>
      </c>
      <c r="L6281" s="1" t="s">
        <v>6248</v>
      </c>
      <c r="M6281" s="1" t="s">
        <v>6249</v>
      </c>
      <c r="N6281">
        <v>-1</v>
      </c>
      <c r="O6281" s="1" t="s">
        <v>6249</v>
      </c>
      <c r="P6281">
        <v>3</v>
      </c>
      <c r="Q6281">
        <v>0</v>
      </c>
      <c r="R6281">
        <v>0</v>
      </c>
      <c r="S6281">
        <v>0</v>
      </c>
      <c r="T6281" s="1" t="s">
        <v>1397</v>
      </c>
    </row>
    <row r="6282" spans="1:20" hidden="1" x14ac:dyDescent="0.25">
      <c r="A6282" s="1" t="s">
        <v>39757</v>
      </c>
      <c r="B6282" s="1" t="s">
        <v>1515</v>
      </c>
      <c r="C6282" s="1" t="s">
        <v>37233</v>
      </c>
      <c r="D6282" s="1" t="s">
        <v>37234</v>
      </c>
      <c r="E6282">
        <v>0</v>
      </c>
      <c r="F6282" s="1" t="s">
        <v>6247</v>
      </c>
      <c r="G6282" s="1" t="s">
        <v>314</v>
      </c>
      <c r="H6282" s="1" t="s">
        <v>6256</v>
      </c>
      <c r="I6282">
        <v>-2000403</v>
      </c>
      <c r="J6282" s="1" t="s">
        <v>6248</v>
      </c>
      <c r="K6282" s="1" t="s">
        <v>6248</v>
      </c>
      <c r="L6282" s="1" t="s">
        <v>6248</v>
      </c>
      <c r="M6282" s="1" t="s">
        <v>6249</v>
      </c>
      <c r="N6282">
        <v>-1</v>
      </c>
      <c r="O6282" s="1" t="s">
        <v>6249</v>
      </c>
      <c r="P6282">
        <v>3</v>
      </c>
      <c r="Q6282">
        <v>0</v>
      </c>
      <c r="R6282">
        <v>0</v>
      </c>
      <c r="S6282">
        <v>0</v>
      </c>
      <c r="T6282" s="1" t="s">
        <v>1397</v>
      </c>
    </row>
    <row r="6283" spans="1:20" hidden="1" x14ac:dyDescent="0.25">
      <c r="A6283" s="1" t="s">
        <v>23942</v>
      </c>
      <c r="B6283" s="1" t="s">
        <v>251</v>
      </c>
      <c r="C6283" s="1" t="s">
        <v>23942</v>
      </c>
      <c r="D6283" s="1" t="s">
        <v>23943</v>
      </c>
      <c r="E6283">
        <v>0</v>
      </c>
      <c r="F6283" s="1" t="s">
        <v>6247</v>
      </c>
      <c r="G6283" s="1" t="s">
        <v>251</v>
      </c>
      <c r="H6283" s="1" t="s">
        <v>6259</v>
      </c>
      <c r="I6283">
        <v>-2009512</v>
      </c>
      <c r="J6283" s="1" t="s">
        <v>6248</v>
      </c>
      <c r="K6283" s="1" t="s">
        <v>6248</v>
      </c>
      <c r="L6283" s="1" t="s">
        <v>6248</v>
      </c>
      <c r="M6283" s="1" t="s">
        <v>6249</v>
      </c>
      <c r="N6283">
        <v>-1</v>
      </c>
      <c r="O6283" s="1" t="s">
        <v>6251</v>
      </c>
      <c r="P6283">
        <v>3</v>
      </c>
      <c r="Q6283">
        <v>0</v>
      </c>
      <c r="R6283">
        <v>0</v>
      </c>
      <c r="S6283">
        <v>0</v>
      </c>
      <c r="T6283" s="1" t="s">
        <v>1397</v>
      </c>
    </row>
    <row r="6284" spans="1:20" hidden="1" x14ac:dyDescent="0.25">
      <c r="A6284" s="1" t="s">
        <v>23942</v>
      </c>
      <c r="B6284" s="1" t="s">
        <v>251</v>
      </c>
      <c r="C6284" s="1" t="s">
        <v>23942</v>
      </c>
      <c r="D6284" s="1" t="s">
        <v>23943</v>
      </c>
      <c r="E6284">
        <v>24</v>
      </c>
      <c r="F6284" s="1" t="s">
        <v>64442</v>
      </c>
      <c r="G6284" s="1" t="s">
        <v>251</v>
      </c>
      <c r="H6284" s="1" t="s">
        <v>96193</v>
      </c>
      <c r="I6284">
        <v>6422294</v>
      </c>
      <c r="J6284" s="1" t="s">
        <v>6248</v>
      </c>
      <c r="K6284" s="1" t="s">
        <v>6248</v>
      </c>
      <c r="L6284" s="1" t="s">
        <v>6248</v>
      </c>
      <c r="M6284" s="1" t="s">
        <v>6249</v>
      </c>
      <c r="N6284">
        <v>-1</v>
      </c>
      <c r="O6284" s="1" t="s">
        <v>6250</v>
      </c>
      <c r="P6284">
        <v>1</v>
      </c>
      <c r="Q6284">
        <v>0</v>
      </c>
      <c r="R6284">
        <v>0</v>
      </c>
      <c r="S6284">
        <v>0</v>
      </c>
      <c r="T6284" s="1" t="s">
        <v>1397</v>
      </c>
    </row>
    <row r="6285" spans="1:20" hidden="1" x14ac:dyDescent="0.25">
      <c r="A6285" s="1" t="s">
        <v>23942</v>
      </c>
      <c r="B6285" s="1" t="s">
        <v>251</v>
      </c>
      <c r="C6285" s="1" t="s">
        <v>23942</v>
      </c>
      <c r="D6285" s="1" t="s">
        <v>23943</v>
      </c>
      <c r="E6285">
        <v>34</v>
      </c>
      <c r="F6285" s="1" t="s">
        <v>64443</v>
      </c>
      <c r="G6285" s="1" t="s">
        <v>251</v>
      </c>
      <c r="H6285" s="1" t="s">
        <v>96167</v>
      </c>
      <c r="I6285">
        <v>6422297</v>
      </c>
      <c r="J6285" s="1" t="s">
        <v>6248</v>
      </c>
      <c r="K6285" s="1" t="s">
        <v>6248</v>
      </c>
      <c r="L6285" s="1" t="s">
        <v>6248</v>
      </c>
      <c r="M6285" s="1" t="s">
        <v>6249</v>
      </c>
      <c r="N6285">
        <v>-1</v>
      </c>
      <c r="O6285" s="1" t="s">
        <v>6250</v>
      </c>
      <c r="P6285">
        <v>1</v>
      </c>
      <c r="Q6285">
        <v>0</v>
      </c>
      <c r="R6285">
        <v>0</v>
      </c>
      <c r="S6285">
        <v>0</v>
      </c>
      <c r="T6285" s="1" t="s">
        <v>1397</v>
      </c>
    </row>
    <row r="6286" spans="1:20" hidden="1" x14ac:dyDescent="0.25">
      <c r="A6286" s="1" t="s">
        <v>39758</v>
      </c>
      <c r="B6286" s="1" t="s">
        <v>1505</v>
      </c>
      <c r="C6286" s="1" t="s">
        <v>37233</v>
      </c>
      <c r="D6286" s="1" t="s">
        <v>37234</v>
      </c>
      <c r="E6286">
        <v>0</v>
      </c>
      <c r="F6286" s="1" t="s">
        <v>6247</v>
      </c>
      <c r="G6286" s="1" t="s">
        <v>314</v>
      </c>
      <c r="H6286" s="1" t="s">
        <v>6256</v>
      </c>
      <c r="I6286">
        <v>-2000403</v>
      </c>
      <c r="J6286" s="1" t="s">
        <v>6248</v>
      </c>
      <c r="K6286" s="1" t="s">
        <v>6248</v>
      </c>
      <c r="L6286" s="1" t="s">
        <v>6248</v>
      </c>
      <c r="M6286" s="1" t="s">
        <v>6249</v>
      </c>
      <c r="N6286">
        <v>-1</v>
      </c>
      <c r="O6286" s="1" t="s">
        <v>6249</v>
      </c>
      <c r="P6286">
        <v>3</v>
      </c>
      <c r="Q6286">
        <v>0</v>
      </c>
      <c r="R6286">
        <v>0</v>
      </c>
      <c r="S6286">
        <v>0</v>
      </c>
      <c r="T6286" s="1" t="s">
        <v>1397</v>
      </c>
    </row>
    <row r="6287" spans="1:20" hidden="1" x14ac:dyDescent="0.25">
      <c r="A6287" s="1" t="s">
        <v>949</v>
      </c>
      <c r="B6287" s="1" t="s">
        <v>254</v>
      </c>
      <c r="C6287" s="1" t="s">
        <v>949</v>
      </c>
      <c r="D6287" s="1" t="s">
        <v>7695</v>
      </c>
      <c r="E6287">
        <v>1</v>
      </c>
      <c r="F6287" s="1" t="s">
        <v>6287</v>
      </c>
      <c r="G6287" s="1" t="s">
        <v>251</v>
      </c>
      <c r="H6287" s="1" t="s">
        <v>96183</v>
      </c>
      <c r="I6287">
        <v>5286228</v>
      </c>
      <c r="J6287" s="1" t="s">
        <v>6248</v>
      </c>
      <c r="K6287" s="1" t="s">
        <v>6248</v>
      </c>
      <c r="L6287" s="1" t="s">
        <v>6248</v>
      </c>
      <c r="M6287" s="1" t="s">
        <v>6249</v>
      </c>
      <c r="N6287">
        <v>-1</v>
      </c>
      <c r="O6287" s="1" t="s">
        <v>6250</v>
      </c>
      <c r="P6287">
        <v>1</v>
      </c>
      <c r="Q6287">
        <v>0</v>
      </c>
      <c r="R6287">
        <v>0</v>
      </c>
      <c r="S6287">
        <v>0</v>
      </c>
      <c r="T6287" s="1" t="s">
        <v>1397</v>
      </c>
    </row>
    <row r="6288" spans="1:20" hidden="1" x14ac:dyDescent="0.25">
      <c r="A6288" s="1" t="s">
        <v>1701</v>
      </c>
      <c r="B6288" s="1" t="s">
        <v>6910</v>
      </c>
      <c r="C6288" s="1" t="s">
        <v>941</v>
      </c>
      <c r="D6288" s="1" t="s">
        <v>23074</v>
      </c>
      <c r="E6288">
        <v>2</v>
      </c>
      <c r="F6288" s="1" t="s">
        <v>96927</v>
      </c>
      <c r="G6288" s="1" t="s">
        <v>251</v>
      </c>
      <c r="H6288" s="1" t="s">
        <v>96183</v>
      </c>
      <c r="I6288">
        <v>1799092</v>
      </c>
      <c r="J6288" s="1" t="s">
        <v>6248</v>
      </c>
      <c r="K6288" s="1" t="s">
        <v>6248</v>
      </c>
      <c r="L6288" s="1" t="s">
        <v>6248</v>
      </c>
      <c r="M6288" s="1" t="s">
        <v>6249</v>
      </c>
      <c r="N6288">
        <v>-1</v>
      </c>
      <c r="O6288" s="1" t="s">
        <v>6250</v>
      </c>
      <c r="P6288">
        <v>1</v>
      </c>
      <c r="Q6288">
        <v>0</v>
      </c>
      <c r="R6288">
        <v>0</v>
      </c>
      <c r="S6288">
        <v>0</v>
      </c>
      <c r="T6288" s="1" t="s">
        <v>1397</v>
      </c>
    </row>
    <row r="6289" spans="1:20" hidden="1" x14ac:dyDescent="0.25">
      <c r="A6289" s="1" t="s">
        <v>39760</v>
      </c>
      <c r="B6289" s="1" t="s">
        <v>6911</v>
      </c>
      <c r="C6289" s="1" t="s">
        <v>37233</v>
      </c>
      <c r="D6289" s="1" t="s">
        <v>37234</v>
      </c>
      <c r="E6289">
        <v>0</v>
      </c>
      <c r="F6289" s="1" t="s">
        <v>6247</v>
      </c>
      <c r="G6289" s="1" t="s">
        <v>314</v>
      </c>
      <c r="H6289" s="1" t="s">
        <v>6256</v>
      </c>
      <c r="I6289">
        <v>-2000403</v>
      </c>
      <c r="J6289" s="1" t="s">
        <v>6248</v>
      </c>
      <c r="K6289" s="1" t="s">
        <v>6248</v>
      </c>
      <c r="L6289" s="1" t="s">
        <v>6248</v>
      </c>
      <c r="M6289" s="1" t="s">
        <v>6249</v>
      </c>
      <c r="N6289">
        <v>-1</v>
      </c>
      <c r="O6289" s="1" t="s">
        <v>6249</v>
      </c>
      <c r="P6289">
        <v>3</v>
      </c>
      <c r="Q6289">
        <v>0</v>
      </c>
      <c r="R6289">
        <v>0</v>
      </c>
      <c r="S6289">
        <v>0</v>
      </c>
      <c r="T6289" s="1" t="s">
        <v>1397</v>
      </c>
    </row>
    <row r="6290" spans="1:20" hidden="1" x14ac:dyDescent="0.25">
      <c r="A6290" s="1" t="s">
        <v>39761</v>
      </c>
      <c r="B6290" s="1" t="s">
        <v>1515</v>
      </c>
      <c r="C6290" s="1" t="s">
        <v>37233</v>
      </c>
      <c r="D6290" s="1" t="s">
        <v>37234</v>
      </c>
      <c r="E6290">
        <v>0</v>
      </c>
      <c r="F6290" s="1" t="s">
        <v>6247</v>
      </c>
      <c r="G6290" s="1" t="s">
        <v>314</v>
      </c>
      <c r="H6290" s="1" t="s">
        <v>6256</v>
      </c>
      <c r="I6290">
        <v>-2000403</v>
      </c>
      <c r="J6290" s="1" t="s">
        <v>6248</v>
      </c>
      <c r="K6290" s="1" t="s">
        <v>6248</v>
      </c>
      <c r="L6290" s="1" t="s">
        <v>6248</v>
      </c>
      <c r="M6290" s="1" t="s">
        <v>6249</v>
      </c>
      <c r="N6290">
        <v>-1</v>
      </c>
      <c r="O6290" s="1" t="s">
        <v>6249</v>
      </c>
      <c r="P6290">
        <v>3</v>
      </c>
      <c r="Q6290">
        <v>0</v>
      </c>
      <c r="R6290">
        <v>0</v>
      </c>
      <c r="S6290">
        <v>0</v>
      </c>
      <c r="T6290" s="1" t="s">
        <v>1397</v>
      </c>
    </row>
    <row r="6291" spans="1:20" hidden="1" x14ac:dyDescent="0.25">
      <c r="A6291" s="1" t="s">
        <v>8424</v>
      </c>
      <c r="B6291" s="1" t="s">
        <v>254</v>
      </c>
      <c r="C6291" s="1" t="s">
        <v>8424</v>
      </c>
      <c r="D6291" s="1" t="s">
        <v>8425</v>
      </c>
      <c r="E6291">
        <v>1</v>
      </c>
      <c r="F6291" s="1" t="s">
        <v>9424</v>
      </c>
      <c r="G6291" s="1" t="s">
        <v>251</v>
      </c>
      <c r="H6291" s="1" t="s">
        <v>96183</v>
      </c>
      <c r="I6291">
        <v>5336688</v>
      </c>
      <c r="J6291" s="1" t="s">
        <v>6248</v>
      </c>
      <c r="K6291" s="1" t="s">
        <v>6248</v>
      </c>
      <c r="L6291" s="1" t="s">
        <v>6248</v>
      </c>
      <c r="M6291" s="1" t="s">
        <v>6249</v>
      </c>
      <c r="N6291">
        <v>-1</v>
      </c>
      <c r="O6291" s="1" t="s">
        <v>6250</v>
      </c>
      <c r="P6291">
        <v>1</v>
      </c>
      <c r="Q6291">
        <v>0</v>
      </c>
      <c r="R6291">
        <v>0</v>
      </c>
      <c r="S6291">
        <v>0</v>
      </c>
      <c r="T6291" s="1" t="s">
        <v>1397</v>
      </c>
    </row>
    <row r="6292" spans="1:20" hidden="1" x14ac:dyDescent="0.25">
      <c r="A6292" s="1" t="s">
        <v>8426</v>
      </c>
      <c r="B6292" s="1" t="s">
        <v>6910</v>
      </c>
      <c r="C6292" s="1" t="s">
        <v>941</v>
      </c>
      <c r="D6292" s="1" t="s">
        <v>23074</v>
      </c>
      <c r="E6292">
        <v>2</v>
      </c>
      <c r="F6292" s="1" t="s">
        <v>96660</v>
      </c>
      <c r="G6292" s="1" t="s">
        <v>251</v>
      </c>
      <c r="H6292" s="1" t="s">
        <v>96183</v>
      </c>
      <c r="I6292">
        <v>5106842</v>
      </c>
      <c r="J6292" s="1" t="s">
        <v>6248</v>
      </c>
      <c r="K6292" s="1" t="s">
        <v>6248</v>
      </c>
      <c r="L6292" s="1" t="s">
        <v>6248</v>
      </c>
      <c r="M6292" s="1" t="s">
        <v>6249</v>
      </c>
      <c r="N6292">
        <v>-1</v>
      </c>
      <c r="O6292" s="1" t="s">
        <v>6250</v>
      </c>
      <c r="P6292">
        <v>1</v>
      </c>
      <c r="Q6292">
        <v>0</v>
      </c>
      <c r="R6292">
        <v>0</v>
      </c>
      <c r="S6292">
        <v>0</v>
      </c>
      <c r="T6292" s="1" t="s">
        <v>1397</v>
      </c>
    </row>
    <row r="6293" spans="1:20" hidden="1" x14ac:dyDescent="0.25">
      <c r="A6293" s="1" t="s">
        <v>39762</v>
      </c>
      <c r="B6293" s="1" t="s">
        <v>6911</v>
      </c>
      <c r="C6293" s="1" t="s">
        <v>37233</v>
      </c>
      <c r="D6293" s="1" t="s">
        <v>37234</v>
      </c>
      <c r="E6293">
        <v>0</v>
      </c>
      <c r="F6293" s="1" t="s">
        <v>6247</v>
      </c>
      <c r="G6293" s="1" t="s">
        <v>314</v>
      </c>
      <c r="H6293" s="1" t="s">
        <v>6256</v>
      </c>
      <c r="I6293">
        <v>-2000403</v>
      </c>
      <c r="J6293" s="1" t="s">
        <v>6248</v>
      </c>
      <c r="K6293" s="1" t="s">
        <v>6248</v>
      </c>
      <c r="L6293" s="1" t="s">
        <v>6248</v>
      </c>
      <c r="M6293" s="1" t="s">
        <v>6249</v>
      </c>
      <c r="N6293">
        <v>-1</v>
      </c>
      <c r="O6293" s="1" t="s">
        <v>6249</v>
      </c>
      <c r="P6293">
        <v>3</v>
      </c>
      <c r="Q6293">
        <v>0</v>
      </c>
      <c r="R6293">
        <v>0</v>
      </c>
      <c r="S6293">
        <v>0</v>
      </c>
      <c r="T6293" s="1" t="s">
        <v>1397</v>
      </c>
    </row>
    <row r="6294" spans="1:20" hidden="1" x14ac:dyDescent="0.25">
      <c r="A6294" s="1" t="s">
        <v>39763</v>
      </c>
      <c r="B6294" s="1" t="s">
        <v>1515</v>
      </c>
      <c r="C6294" s="1" t="s">
        <v>37233</v>
      </c>
      <c r="D6294" s="1" t="s">
        <v>37234</v>
      </c>
      <c r="E6294">
        <v>0</v>
      </c>
      <c r="F6294" s="1" t="s">
        <v>6247</v>
      </c>
      <c r="G6294" s="1" t="s">
        <v>314</v>
      </c>
      <c r="H6294" s="1" t="s">
        <v>6256</v>
      </c>
      <c r="I6294">
        <v>-2000403</v>
      </c>
      <c r="J6294" s="1" t="s">
        <v>6248</v>
      </c>
      <c r="K6294" s="1" t="s">
        <v>6248</v>
      </c>
      <c r="L6294" s="1" t="s">
        <v>6248</v>
      </c>
      <c r="M6294" s="1" t="s">
        <v>6249</v>
      </c>
      <c r="N6294">
        <v>-1</v>
      </c>
      <c r="O6294" s="1" t="s">
        <v>6249</v>
      </c>
      <c r="P6294">
        <v>3</v>
      </c>
      <c r="Q6294">
        <v>0</v>
      </c>
      <c r="R6294">
        <v>0</v>
      </c>
      <c r="S6294">
        <v>0</v>
      </c>
      <c r="T6294" s="1" t="s">
        <v>1397</v>
      </c>
    </row>
    <row r="6295" spans="1:20" hidden="1" x14ac:dyDescent="0.25">
      <c r="A6295" s="1" t="s">
        <v>1155</v>
      </c>
      <c r="B6295" s="1" t="s">
        <v>315</v>
      </c>
      <c r="C6295" s="1" t="s">
        <v>1155</v>
      </c>
      <c r="D6295" s="1" t="s">
        <v>6917</v>
      </c>
      <c r="E6295">
        <v>3</v>
      </c>
      <c r="F6295" s="1" t="s">
        <v>64444</v>
      </c>
      <c r="G6295" s="1" t="s">
        <v>315</v>
      </c>
      <c r="H6295" s="1" t="s">
        <v>6259</v>
      </c>
      <c r="I6295">
        <v>-2009527</v>
      </c>
      <c r="J6295" s="1" t="s">
        <v>6248</v>
      </c>
      <c r="K6295" s="1" t="s">
        <v>6248</v>
      </c>
      <c r="L6295" s="1" t="s">
        <v>6248</v>
      </c>
      <c r="M6295" s="1" t="s">
        <v>6249</v>
      </c>
      <c r="N6295">
        <v>-1</v>
      </c>
      <c r="O6295" s="1" t="s">
        <v>6249</v>
      </c>
      <c r="P6295">
        <v>3</v>
      </c>
      <c r="Q6295">
        <v>0</v>
      </c>
      <c r="R6295">
        <v>0</v>
      </c>
      <c r="S6295">
        <v>0</v>
      </c>
      <c r="T6295" s="1" t="s">
        <v>1397</v>
      </c>
    </row>
    <row r="6296" spans="1:20" hidden="1" x14ac:dyDescent="0.25">
      <c r="A6296" s="1" t="s">
        <v>39764</v>
      </c>
      <c r="B6296" s="1" t="s">
        <v>1548</v>
      </c>
      <c r="C6296" s="1" t="s">
        <v>37233</v>
      </c>
      <c r="D6296" s="1" t="s">
        <v>37234</v>
      </c>
      <c r="E6296">
        <v>0</v>
      </c>
      <c r="F6296" s="1" t="s">
        <v>6247</v>
      </c>
      <c r="G6296" s="1" t="s">
        <v>314</v>
      </c>
      <c r="H6296" s="1" t="s">
        <v>6256</v>
      </c>
      <c r="I6296">
        <v>-2000403</v>
      </c>
      <c r="J6296" s="1" t="s">
        <v>6248</v>
      </c>
      <c r="K6296" s="1" t="s">
        <v>6248</v>
      </c>
      <c r="L6296" s="1" t="s">
        <v>6248</v>
      </c>
      <c r="M6296" s="1" t="s">
        <v>6249</v>
      </c>
      <c r="N6296">
        <v>-1</v>
      </c>
      <c r="O6296" s="1" t="s">
        <v>6249</v>
      </c>
      <c r="P6296">
        <v>3</v>
      </c>
      <c r="Q6296">
        <v>0</v>
      </c>
      <c r="R6296">
        <v>0</v>
      </c>
      <c r="S6296">
        <v>0</v>
      </c>
      <c r="T6296" s="1" t="s">
        <v>1397</v>
      </c>
    </row>
    <row r="6297" spans="1:20" hidden="1" x14ac:dyDescent="0.25">
      <c r="A6297" s="1" t="s">
        <v>950</v>
      </c>
      <c r="B6297" s="1" t="s">
        <v>254</v>
      </c>
      <c r="C6297" s="1" t="s">
        <v>950</v>
      </c>
      <c r="D6297" s="1" t="s">
        <v>9124</v>
      </c>
      <c r="E6297">
        <v>1</v>
      </c>
      <c r="F6297" s="1" t="s">
        <v>6329</v>
      </c>
      <c r="G6297" s="1" t="s">
        <v>251</v>
      </c>
      <c r="H6297" s="1" t="s">
        <v>96183</v>
      </c>
      <c r="I6297">
        <v>4251762</v>
      </c>
      <c r="J6297" s="1" t="s">
        <v>6248</v>
      </c>
      <c r="K6297" s="1" t="s">
        <v>6248</v>
      </c>
      <c r="L6297" s="1" t="s">
        <v>6248</v>
      </c>
      <c r="M6297" s="1" t="s">
        <v>6249</v>
      </c>
      <c r="N6297">
        <v>-1</v>
      </c>
      <c r="O6297" s="1" t="s">
        <v>6250</v>
      </c>
      <c r="P6297">
        <v>1</v>
      </c>
      <c r="Q6297">
        <v>0</v>
      </c>
      <c r="R6297">
        <v>0</v>
      </c>
      <c r="S6297">
        <v>0</v>
      </c>
      <c r="T6297" s="1" t="s">
        <v>1397</v>
      </c>
    </row>
    <row r="6298" spans="1:20" hidden="1" x14ac:dyDescent="0.25">
      <c r="A6298" s="1" t="s">
        <v>950</v>
      </c>
      <c r="B6298" s="1" t="s">
        <v>254</v>
      </c>
      <c r="C6298" s="1" t="s">
        <v>950</v>
      </c>
      <c r="D6298" s="1" t="s">
        <v>9124</v>
      </c>
      <c r="E6298">
        <v>1</v>
      </c>
      <c r="F6298" s="1" t="s">
        <v>26389</v>
      </c>
      <c r="G6298" s="1" t="s">
        <v>258</v>
      </c>
      <c r="H6298" s="1" t="s">
        <v>96167</v>
      </c>
      <c r="I6298">
        <v>4250812</v>
      </c>
      <c r="J6298" s="1" t="s">
        <v>6248</v>
      </c>
      <c r="K6298" s="1" t="s">
        <v>6248</v>
      </c>
      <c r="L6298" s="1" t="s">
        <v>6248</v>
      </c>
      <c r="M6298" s="1" t="s">
        <v>6249</v>
      </c>
      <c r="N6298">
        <v>-1</v>
      </c>
      <c r="O6298" s="1" t="s">
        <v>6249</v>
      </c>
      <c r="P6298">
        <v>1</v>
      </c>
      <c r="Q6298">
        <v>0</v>
      </c>
      <c r="R6298">
        <v>0</v>
      </c>
      <c r="S6298">
        <v>0</v>
      </c>
      <c r="T6298" s="1" t="s">
        <v>1397</v>
      </c>
    </row>
    <row r="6299" spans="1:20" hidden="1" x14ac:dyDescent="0.25">
      <c r="A6299" s="1" t="s">
        <v>1702</v>
      </c>
      <c r="B6299" s="1" t="s">
        <v>6910</v>
      </c>
      <c r="C6299" s="1" t="s">
        <v>941</v>
      </c>
      <c r="D6299" s="1" t="s">
        <v>23074</v>
      </c>
      <c r="E6299">
        <v>2</v>
      </c>
      <c r="F6299" s="1" t="s">
        <v>96927</v>
      </c>
      <c r="G6299" s="1" t="s">
        <v>251</v>
      </c>
      <c r="H6299" s="1" t="s">
        <v>96183</v>
      </c>
      <c r="I6299">
        <v>1799092</v>
      </c>
      <c r="J6299" s="1" t="s">
        <v>6248</v>
      </c>
      <c r="K6299" s="1" t="s">
        <v>6248</v>
      </c>
      <c r="L6299" s="1" t="s">
        <v>6248</v>
      </c>
      <c r="M6299" s="1" t="s">
        <v>6249</v>
      </c>
      <c r="N6299">
        <v>-1</v>
      </c>
      <c r="O6299" s="1" t="s">
        <v>6250</v>
      </c>
      <c r="P6299">
        <v>1</v>
      </c>
      <c r="Q6299">
        <v>0</v>
      </c>
      <c r="R6299">
        <v>0</v>
      </c>
      <c r="S6299">
        <v>0</v>
      </c>
      <c r="T6299" s="1" t="s">
        <v>1397</v>
      </c>
    </row>
    <row r="6300" spans="1:20" hidden="1" x14ac:dyDescent="0.25">
      <c r="A6300" s="1" t="s">
        <v>39766</v>
      </c>
      <c r="B6300" s="1" t="s">
        <v>6911</v>
      </c>
      <c r="C6300" s="1" t="s">
        <v>37233</v>
      </c>
      <c r="D6300" s="1" t="s">
        <v>37234</v>
      </c>
      <c r="E6300">
        <v>0</v>
      </c>
      <c r="F6300" s="1" t="s">
        <v>6247</v>
      </c>
      <c r="G6300" s="1" t="s">
        <v>314</v>
      </c>
      <c r="H6300" s="1" t="s">
        <v>6256</v>
      </c>
      <c r="I6300">
        <v>-2000403</v>
      </c>
      <c r="J6300" s="1" t="s">
        <v>6248</v>
      </c>
      <c r="K6300" s="1" t="s">
        <v>6248</v>
      </c>
      <c r="L6300" s="1" t="s">
        <v>6248</v>
      </c>
      <c r="M6300" s="1" t="s">
        <v>6249</v>
      </c>
      <c r="N6300">
        <v>-1</v>
      </c>
      <c r="O6300" s="1" t="s">
        <v>6249</v>
      </c>
      <c r="P6300">
        <v>3</v>
      </c>
      <c r="Q6300">
        <v>0</v>
      </c>
      <c r="R6300">
        <v>0</v>
      </c>
      <c r="S6300">
        <v>0</v>
      </c>
      <c r="T6300" s="1" t="s">
        <v>1397</v>
      </c>
    </row>
    <row r="6301" spans="1:20" hidden="1" x14ac:dyDescent="0.25">
      <c r="A6301" s="1" t="s">
        <v>26045</v>
      </c>
      <c r="B6301" s="1" t="s">
        <v>6908</v>
      </c>
      <c r="C6301" s="1" t="s">
        <v>23973</v>
      </c>
      <c r="D6301" s="1" t="s">
        <v>23974</v>
      </c>
      <c r="E6301">
        <v>0</v>
      </c>
      <c r="F6301" s="1" t="s">
        <v>6247</v>
      </c>
      <c r="G6301" s="1" t="s">
        <v>258</v>
      </c>
      <c r="H6301" s="1" t="s">
        <v>6284</v>
      </c>
      <c r="I6301">
        <v>-2001121</v>
      </c>
      <c r="J6301" s="1" t="s">
        <v>6248</v>
      </c>
      <c r="K6301" s="1" t="s">
        <v>6248</v>
      </c>
      <c r="L6301" s="1" t="s">
        <v>6248</v>
      </c>
      <c r="M6301" s="1" t="s">
        <v>6249</v>
      </c>
      <c r="N6301">
        <v>-1</v>
      </c>
      <c r="O6301" s="1" t="s">
        <v>6249</v>
      </c>
      <c r="P6301">
        <v>3</v>
      </c>
      <c r="Q6301">
        <v>255</v>
      </c>
      <c r="R6301">
        <v>255</v>
      </c>
      <c r="S6301">
        <v>0</v>
      </c>
      <c r="T6301" s="1" t="s">
        <v>1397</v>
      </c>
    </row>
    <row r="6302" spans="1:20" hidden="1" x14ac:dyDescent="0.25">
      <c r="A6302" s="1" t="s">
        <v>39767</v>
      </c>
      <c r="B6302" s="1" t="s">
        <v>6909</v>
      </c>
      <c r="C6302" s="1" t="s">
        <v>37233</v>
      </c>
      <c r="D6302" s="1" t="s">
        <v>37234</v>
      </c>
      <c r="E6302">
        <v>0</v>
      </c>
      <c r="F6302" s="1" t="s">
        <v>6247</v>
      </c>
      <c r="G6302" s="1" t="s">
        <v>314</v>
      </c>
      <c r="H6302" s="1" t="s">
        <v>6256</v>
      </c>
      <c r="I6302">
        <v>-2000403</v>
      </c>
      <c r="J6302" s="1" t="s">
        <v>6248</v>
      </c>
      <c r="K6302" s="1" t="s">
        <v>6248</v>
      </c>
      <c r="L6302" s="1" t="s">
        <v>6248</v>
      </c>
      <c r="M6302" s="1" t="s">
        <v>6249</v>
      </c>
      <c r="N6302">
        <v>-1</v>
      </c>
      <c r="O6302" s="1" t="s">
        <v>6249</v>
      </c>
      <c r="P6302">
        <v>3</v>
      </c>
      <c r="Q6302">
        <v>0</v>
      </c>
      <c r="R6302">
        <v>0</v>
      </c>
      <c r="S6302">
        <v>0</v>
      </c>
      <c r="T6302" s="1" t="s">
        <v>1397</v>
      </c>
    </row>
    <row r="6303" spans="1:20" hidden="1" x14ac:dyDescent="0.25">
      <c r="A6303" s="1" t="s">
        <v>39768</v>
      </c>
      <c r="B6303" s="1" t="s">
        <v>1515</v>
      </c>
      <c r="C6303" s="1" t="s">
        <v>37233</v>
      </c>
      <c r="D6303" s="1" t="s">
        <v>37234</v>
      </c>
      <c r="E6303">
        <v>0</v>
      </c>
      <c r="F6303" s="1" t="s">
        <v>6247</v>
      </c>
      <c r="G6303" s="1" t="s">
        <v>314</v>
      </c>
      <c r="H6303" s="1" t="s">
        <v>6256</v>
      </c>
      <c r="I6303">
        <v>-2000403</v>
      </c>
      <c r="J6303" s="1" t="s">
        <v>6248</v>
      </c>
      <c r="K6303" s="1" t="s">
        <v>6248</v>
      </c>
      <c r="L6303" s="1" t="s">
        <v>6248</v>
      </c>
      <c r="M6303" s="1" t="s">
        <v>6249</v>
      </c>
      <c r="N6303">
        <v>-1</v>
      </c>
      <c r="O6303" s="1" t="s">
        <v>6249</v>
      </c>
      <c r="P6303">
        <v>3</v>
      </c>
      <c r="Q6303">
        <v>0</v>
      </c>
      <c r="R6303">
        <v>0</v>
      </c>
      <c r="S6303">
        <v>0</v>
      </c>
      <c r="T6303" s="1" t="s">
        <v>1397</v>
      </c>
    </row>
    <row r="6304" spans="1:20" hidden="1" x14ac:dyDescent="0.25">
      <c r="A6304" s="1" t="s">
        <v>1300</v>
      </c>
      <c r="B6304" s="1" t="s">
        <v>254</v>
      </c>
      <c r="C6304" s="1" t="s">
        <v>1300</v>
      </c>
      <c r="D6304" s="1" t="s">
        <v>6907</v>
      </c>
      <c r="E6304">
        <v>1</v>
      </c>
      <c r="F6304" s="1" t="s">
        <v>6288</v>
      </c>
      <c r="G6304" s="1" t="s">
        <v>251</v>
      </c>
      <c r="H6304" s="1" t="s">
        <v>96183</v>
      </c>
      <c r="I6304">
        <v>4254668</v>
      </c>
      <c r="J6304" s="1" t="s">
        <v>6248</v>
      </c>
      <c r="K6304" s="1" t="s">
        <v>6248</v>
      </c>
      <c r="L6304" s="1" t="s">
        <v>6248</v>
      </c>
      <c r="M6304" s="1" t="s">
        <v>6249</v>
      </c>
      <c r="N6304">
        <v>-1</v>
      </c>
      <c r="O6304" s="1" t="s">
        <v>6250</v>
      </c>
      <c r="P6304">
        <v>1</v>
      </c>
      <c r="Q6304">
        <v>0</v>
      </c>
      <c r="R6304">
        <v>0</v>
      </c>
      <c r="S6304">
        <v>0</v>
      </c>
      <c r="T6304" s="1" t="s">
        <v>1397</v>
      </c>
    </row>
    <row r="6305" spans="1:20" hidden="1" x14ac:dyDescent="0.25">
      <c r="A6305" s="1" t="s">
        <v>1300</v>
      </c>
      <c r="B6305" s="1" t="s">
        <v>254</v>
      </c>
      <c r="C6305" s="1" t="s">
        <v>1300</v>
      </c>
      <c r="D6305" s="1" t="s">
        <v>6907</v>
      </c>
      <c r="E6305">
        <v>1</v>
      </c>
      <c r="F6305" s="1" t="s">
        <v>26279</v>
      </c>
      <c r="G6305" s="1" t="s">
        <v>258</v>
      </c>
      <c r="H6305" s="1" t="s">
        <v>96167</v>
      </c>
      <c r="I6305">
        <v>4253718</v>
      </c>
      <c r="J6305" s="1" t="s">
        <v>6248</v>
      </c>
      <c r="K6305" s="1" t="s">
        <v>6248</v>
      </c>
      <c r="L6305" s="1" t="s">
        <v>6248</v>
      </c>
      <c r="M6305" s="1" t="s">
        <v>6249</v>
      </c>
      <c r="N6305">
        <v>-1</v>
      </c>
      <c r="O6305" s="1" t="s">
        <v>6249</v>
      </c>
      <c r="P6305">
        <v>1</v>
      </c>
      <c r="Q6305">
        <v>0</v>
      </c>
      <c r="R6305">
        <v>0</v>
      </c>
      <c r="S6305">
        <v>0</v>
      </c>
      <c r="T6305" s="1" t="s">
        <v>1397</v>
      </c>
    </row>
    <row r="6306" spans="1:20" hidden="1" x14ac:dyDescent="0.25">
      <c r="A6306" s="1" t="s">
        <v>1300</v>
      </c>
      <c r="B6306" s="1" t="s">
        <v>254</v>
      </c>
      <c r="C6306" s="1" t="s">
        <v>1300</v>
      </c>
      <c r="D6306" s="1" t="s">
        <v>6907</v>
      </c>
      <c r="E6306">
        <v>1</v>
      </c>
      <c r="F6306" s="1" t="s">
        <v>64445</v>
      </c>
      <c r="G6306" s="1" t="s">
        <v>254</v>
      </c>
      <c r="H6306" s="1" t="s">
        <v>96155</v>
      </c>
      <c r="I6306">
        <v>4253715</v>
      </c>
      <c r="J6306" s="1" t="s">
        <v>6248</v>
      </c>
      <c r="K6306" s="1" t="s">
        <v>6248</v>
      </c>
      <c r="L6306" s="1" t="s">
        <v>6248</v>
      </c>
      <c r="M6306" s="1" t="s">
        <v>6249</v>
      </c>
      <c r="N6306">
        <v>-1</v>
      </c>
      <c r="O6306" s="1" t="s">
        <v>6249</v>
      </c>
      <c r="P6306">
        <v>1</v>
      </c>
      <c r="Q6306">
        <v>0</v>
      </c>
      <c r="R6306">
        <v>0</v>
      </c>
      <c r="S6306">
        <v>0</v>
      </c>
      <c r="T6306" s="1" t="s">
        <v>1397</v>
      </c>
    </row>
    <row r="6307" spans="1:20" hidden="1" x14ac:dyDescent="0.25">
      <c r="A6307" s="1" t="s">
        <v>1703</v>
      </c>
      <c r="B6307" s="1" t="s">
        <v>6910</v>
      </c>
      <c r="C6307" s="1" t="s">
        <v>941</v>
      </c>
      <c r="D6307" s="1" t="s">
        <v>23074</v>
      </c>
      <c r="E6307">
        <v>2</v>
      </c>
      <c r="F6307" s="1" t="s">
        <v>103267</v>
      </c>
      <c r="G6307" s="1" t="s">
        <v>251</v>
      </c>
      <c r="H6307" s="1" t="s">
        <v>96183</v>
      </c>
      <c r="I6307">
        <v>5605352</v>
      </c>
      <c r="J6307" s="1" t="s">
        <v>6248</v>
      </c>
      <c r="K6307" s="1" t="s">
        <v>6248</v>
      </c>
      <c r="L6307" s="1" t="s">
        <v>6248</v>
      </c>
      <c r="M6307" s="1" t="s">
        <v>6249</v>
      </c>
      <c r="N6307">
        <v>-1</v>
      </c>
      <c r="O6307" s="1" t="s">
        <v>6250</v>
      </c>
      <c r="P6307">
        <v>1</v>
      </c>
      <c r="Q6307">
        <v>0</v>
      </c>
      <c r="R6307">
        <v>0</v>
      </c>
      <c r="S6307">
        <v>0</v>
      </c>
      <c r="T6307" s="1" t="s">
        <v>1397</v>
      </c>
    </row>
    <row r="6308" spans="1:20" hidden="1" x14ac:dyDescent="0.25">
      <c r="A6308" s="1" t="s">
        <v>39769</v>
      </c>
      <c r="B6308" s="1" t="s">
        <v>6911</v>
      </c>
      <c r="C6308" s="1" t="s">
        <v>37233</v>
      </c>
      <c r="D6308" s="1" t="s">
        <v>37234</v>
      </c>
      <c r="E6308">
        <v>0</v>
      </c>
      <c r="F6308" s="1" t="s">
        <v>6247</v>
      </c>
      <c r="G6308" s="1" t="s">
        <v>314</v>
      </c>
      <c r="H6308" s="1" t="s">
        <v>6256</v>
      </c>
      <c r="I6308">
        <v>-2000403</v>
      </c>
      <c r="J6308" s="1" t="s">
        <v>6248</v>
      </c>
      <c r="K6308" s="1" t="s">
        <v>6248</v>
      </c>
      <c r="L6308" s="1" t="s">
        <v>6248</v>
      </c>
      <c r="M6308" s="1" t="s">
        <v>6249</v>
      </c>
      <c r="N6308">
        <v>-1</v>
      </c>
      <c r="O6308" s="1" t="s">
        <v>6249</v>
      </c>
      <c r="P6308">
        <v>3</v>
      </c>
      <c r="Q6308">
        <v>0</v>
      </c>
      <c r="R6308">
        <v>0</v>
      </c>
      <c r="S6308">
        <v>0</v>
      </c>
      <c r="T6308" s="1" t="s">
        <v>1397</v>
      </c>
    </row>
    <row r="6309" spans="1:20" hidden="1" x14ac:dyDescent="0.25">
      <c r="A6309" s="1" t="s">
        <v>23972</v>
      </c>
      <c r="B6309" s="1" t="s">
        <v>6908</v>
      </c>
      <c r="C6309" s="1" t="s">
        <v>23973</v>
      </c>
      <c r="D6309" s="1" t="s">
        <v>23974</v>
      </c>
      <c r="E6309">
        <v>0</v>
      </c>
      <c r="F6309" s="1" t="s">
        <v>6247</v>
      </c>
      <c r="G6309" s="1" t="s">
        <v>258</v>
      </c>
      <c r="H6309" s="1" t="s">
        <v>6284</v>
      </c>
      <c r="I6309">
        <v>-2001121</v>
      </c>
      <c r="J6309" s="1" t="s">
        <v>6248</v>
      </c>
      <c r="K6309" s="1" t="s">
        <v>6248</v>
      </c>
      <c r="L6309" s="1" t="s">
        <v>6248</v>
      </c>
      <c r="M6309" s="1" t="s">
        <v>6249</v>
      </c>
      <c r="N6309">
        <v>-1</v>
      </c>
      <c r="O6309" s="1" t="s">
        <v>6249</v>
      </c>
      <c r="P6309">
        <v>3</v>
      </c>
      <c r="Q6309">
        <v>255</v>
      </c>
      <c r="R6309">
        <v>255</v>
      </c>
      <c r="S6309">
        <v>0</v>
      </c>
      <c r="T6309" s="1" t="s">
        <v>1397</v>
      </c>
    </row>
    <row r="6310" spans="1:20" hidden="1" x14ac:dyDescent="0.25">
      <c r="A6310" s="1" t="s">
        <v>39770</v>
      </c>
      <c r="B6310" s="1" t="s">
        <v>6909</v>
      </c>
      <c r="C6310" s="1" t="s">
        <v>37233</v>
      </c>
      <c r="D6310" s="1" t="s">
        <v>37234</v>
      </c>
      <c r="E6310">
        <v>0</v>
      </c>
      <c r="F6310" s="1" t="s">
        <v>6247</v>
      </c>
      <c r="G6310" s="1" t="s">
        <v>314</v>
      </c>
      <c r="H6310" s="1" t="s">
        <v>6256</v>
      </c>
      <c r="I6310">
        <v>-2000403</v>
      </c>
      <c r="J6310" s="1" t="s">
        <v>6248</v>
      </c>
      <c r="K6310" s="1" t="s">
        <v>6248</v>
      </c>
      <c r="L6310" s="1" t="s">
        <v>6248</v>
      </c>
      <c r="M6310" s="1" t="s">
        <v>6249</v>
      </c>
      <c r="N6310">
        <v>-1</v>
      </c>
      <c r="O6310" s="1" t="s">
        <v>6249</v>
      </c>
      <c r="P6310">
        <v>3</v>
      </c>
      <c r="Q6310">
        <v>0</v>
      </c>
      <c r="R6310">
        <v>0</v>
      </c>
      <c r="S6310">
        <v>0</v>
      </c>
      <c r="T6310" s="1" t="s">
        <v>1397</v>
      </c>
    </row>
    <row r="6311" spans="1:20" hidden="1" x14ac:dyDescent="0.25">
      <c r="A6311" s="1" t="s">
        <v>39771</v>
      </c>
      <c r="B6311" s="1" t="s">
        <v>1515</v>
      </c>
      <c r="C6311" s="1" t="s">
        <v>37233</v>
      </c>
      <c r="D6311" s="1" t="s">
        <v>37234</v>
      </c>
      <c r="E6311">
        <v>0</v>
      </c>
      <c r="F6311" s="1" t="s">
        <v>6247</v>
      </c>
      <c r="G6311" s="1" t="s">
        <v>314</v>
      </c>
      <c r="H6311" s="1" t="s">
        <v>6256</v>
      </c>
      <c r="I6311">
        <v>-2000403</v>
      </c>
      <c r="J6311" s="1" t="s">
        <v>6248</v>
      </c>
      <c r="K6311" s="1" t="s">
        <v>6248</v>
      </c>
      <c r="L6311" s="1" t="s">
        <v>6248</v>
      </c>
      <c r="M6311" s="1" t="s">
        <v>6249</v>
      </c>
      <c r="N6311">
        <v>-1</v>
      </c>
      <c r="O6311" s="1" t="s">
        <v>6249</v>
      </c>
      <c r="P6311">
        <v>3</v>
      </c>
      <c r="Q6311">
        <v>0</v>
      </c>
      <c r="R6311">
        <v>0</v>
      </c>
      <c r="S6311">
        <v>0</v>
      </c>
      <c r="T6311" s="1" t="s">
        <v>1397</v>
      </c>
    </row>
    <row r="6312" spans="1:20" hidden="1" x14ac:dyDescent="0.25">
      <c r="A6312" s="1" t="s">
        <v>23973</v>
      </c>
      <c r="B6312" s="1" t="s">
        <v>258</v>
      </c>
      <c r="C6312" s="1" t="s">
        <v>23973</v>
      </c>
      <c r="D6312" s="1" t="s">
        <v>23974</v>
      </c>
      <c r="E6312">
        <v>0</v>
      </c>
      <c r="F6312" s="1" t="s">
        <v>6247</v>
      </c>
      <c r="G6312" s="1" t="s">
        <v>258</v>
      </c>
      <c r="H6312" s="1" t="s">
        <v>6259</v>
      </c>
      <c r="I6312">
        <v>-2009519</v>
      </c>
      <c r="J6312" s="1" t="s">
        <v>6248</v>
      </c>
      <c r="K6312" s="1" t="s">
        <v>6248</v>
      </c>
      <c r="L6312" s="1" t="s">
        <v>6248</v>
      </c>
      <c r="M6312" s="1" t="s">
        <v>6249</v>
      </c>
      <c r="N6312">
        <v>-1</v>
      </c>
      <c r="O6312" s="1" t="s">
        <v>6249</v>
      </c>
      <c r="P6312">
        <v>3</v>
      </c>
      <c r="Q6312">
        <v>0</v>
      </c>
      <c r="R6312">
        <v>0</v>
      </c>
      <c r="S6312">
        <v>0</v>
      </c>
      <c r="T6312" s="1" t="s">
        <v>1397</v>
      </c>
    </row>
    <row r="6313" spans="1:20" hidden="1" x14ac:dyDescent="0.25">
      <c r="A6313" s="1" t="s">
        <v>23973</v>
      </c>
      <c r="B6313" s="1" t="s">
        <v>258</v>
      </c>
      <c r="C6313" s="1" t="s">
        <v>23973</v>
      </c>
      <c r="D6313" s="1" t="s">
        <v>23974</v>
      </c>
      <c r="E6313">
        <v>0</v>
      </c>
      <c r="F6313" s="1" t="s">
        <v>6247</v>
      </c>
      <c r="G6313" s="1" t="s">
        <v>258</v>
      </c>
      <c r="H6313" s="1" t="s">
        <v>6284</v>
      </c>
      <c r="I6313">
        <v>-2001121</v>
      </c>
      <c r="J6313" s="1" t="s">
        <v>6248</v>
      </c>
      <c r="K6313" s="1" t="s">
        <v>6248</v>
      </c>
      <c r="L6313" s="1" t="s">
        <v>6248</v>
      </c>
      <c r="M6313" s="1" t="s">
        <v>6249</v>
      </c>
      <c r="N6313">
        <v>-1</v>
      </c>
      <c r="O6313" s="1" t="s">
        <v>6249</v>
      </c>
      <c r="P6313">
        <v>3</v>
      </c>
      <c r="Q6313">
        <v>255</v>
      </c>
      <c r="R6313">
        <v>255</v>
      </c>
      <c r="S6313">
        <v>0</v>
      </c>
      <c r="T6313" s="1" t="s">
        <v>1397</v>
      </c>
    </row>
    <row r="6314" spans="1:20" hidden="1" x14ac:dyDescent="0.25">
      <c r="A6314" s="1" t="s">
        <v>23973</v>
      </c>
      <c r="B6314" s="1" t="s">
        <v>258</v>
      </c>
      <c r="C6314" s="1" t="s">
        <v>23973</v>
      </c>
      <c r="D6314" s="1" t="s">
        <v>23974</v>
      </c>
      <c r="E6314">
        <v>14</v>
      </c>
      <c r="F6314" s="1" t="s">
        <v>64446</v>
      </c>
      <c r="G6314" s="1" t="s">
        <v>258</v>
      </c>
      <c r="H6314" s="1" t="s">
        <v>96167</v>
      </c>
      <c r="I6314">
        <v>6432182</v>
      </c>
      <c r="J6314" s="1" t="s">
        <v>6248</v>
      </c>
      <c r="K6314" s="1" t="s">
        <v>6248</v>
      </c>
      <c r="L6314" s="1" t="s">
        <v>6248</v>
      </c>
      <c r="M6314" s="1" t="s">
        <v>6249</v>
      </c>
      <c r="N6314">
        <v>-1</v>
      </c>
      <c r="O6314" s="1" t="s">
        <v>6249</v>
      </c>
      <c r="P6314">
        <v>1</v>
      </c>
      <c r="Q6314">
        <v>0</v>
      </c>
      <c r="R6314">
        <v>0</v>
      </c>
      <c r="S6314">
        <v>0</v>
      </c>
      <c r="T6314" s="1" t="s">
        <v>1397</v>
      </c>
    </row>
    <row r="6315" spans="1:20" hidden="1" x14ac:dyDescent="0.25">
      <c r="A6315" s="1" t="s">
        <v>39772</v>
      </c>
      <c r="B6315" s="1" t="s">
        <v>1516</v>
      </c>
      <c r="C6315" s="1" t="s">
        <v>37233</v>
      </c>
      <c r="D6315" s="1" t="s">
        <v>37234</v>
      </c>
      <c r="E6315">
        <v>0</v>
      </c>
      <c r="F6315" s="1" t="s">
        <v>6247</v>
      </c>
      <c r="G6315" s="1" t="s">
        <v>314</v>
      </c>
      <c r="H6315" s="1" t="s">
        <v>6256</v>
      </c>
      <c r="I6315">
        <v>-2000403</v>
      </c>
      <c r="J6315" s="1" t="s">
        <v>6248</v>
      </c>
      <c r="K6315" s="1" t="s">
        <v>6248</v>
      </c>
      <c r="L6315" s="1" t="s">
        <v>6248</v>
      </c>
      <c r="M6315" s="1" t="s">
        <v>6249</v>
      </c>
      <c r="N6315">
        <v>-1</v>
      </c>
      <c r="O6315" s="1" t="s">
        <v>6249</v>
      </c>
      <c r="P6315">
        <v>3</v>
      </c>
      <c r="Q6315">
        <v>0</v>
      </c>
      <c r="R6315">
        <v>0</v>
      </c>
      <c r="S6315">
        <v>0</v>
      </c>
      <c r="T6315" s="1" t="s">
        <v>1397</v>
      </c>
    </row>
    <row r="6316" spans="1:20" hidden="1" x14ac:dyDescent="0.25">
      <c r="A6316" s="1" t="s">
        <v>1302</v>
      </c>
      <c r="B6316" s="1" t="s">
        <v>254</v>
      </c>
      <c r="C6316" s="1" t="s">
        <v>1302</v>
      </c>
      <c r="D6316" s="1" t="s">
        <v>6913</v>
      </c>
      <c r="E6316">
        <v>1</v>
      </c>
      <c r="F6316" s="1" t="s">
        <v>6298</v>
      </c>
      <c r="G6316" s="1" t="s">
        <v>251</v>
      </c>
      <c r="H6316" s="1" t="s">
        <v>96183</v>
      </c>
      <c r="I6316">
        <v>5581852</v>
      </c>
      <c r="J6316" s="1" t="s">
        <v>6248</v>
      </c>
      <c r="K6316" s="1" t="s">
        <v>6248</v>
      </c>
      <c r="L6316" s="1" t="s">
        <v>6248</v>
      </c>
      <c r="M6316" s="1" t="s">
        <v>6249</v>
      </c>
      <c r="N6316">
        <v>-1</v>
      </c>
      <c r="O6316" s="1" t="s">
        <v>6250</v>
      </c>
      <c r="P6316">
        <v>1</v>
      </c>
      <c r="Q6316">
        <v>0</v>
      </c>
      <c r="R6316">
        <v>0</v>
      </c>
      <c r="S6316">
        <v>0</v>
      </c>
      <c r="T6316" s="1" t="s">
        <v>1397</v>
      </c>
    </row>
    <row r="6317" spans="1:20" hidden="1" x14ac:dyDescent="0.25">
      <c r="A6317" s="1" t="s">
        <v>1302</v>
      </c>
      <c r="B6317" s="1" t="s">
        <v>254</v>
      </c>
      <c r="C6317" s="1" t="s">
        <v>1302</v>
      </c>
      <c r="D6317" s="1" t="s">
        <v>6913</v>
      </c>
      <c r="E6317">
        <v>1</v>
      </c>
      <c r="F6317" s="1" t="s">
        <v>26351</v>
      </c>
      <c r="G6317" s="1" t="s">
        <v>258</v>
      </c>
      <c r="H6317" s="1" t="s">
        <v>96167</v>
      </c>
      <c r="I6317">
        <v>5580902</v>
      </c>
      <c r="J6317" s="1" t="s">
        <v>6248</v>
      </c>
      <c r="K6317" s="1" t="s">
        <v>6248</v>
      </c>
      <c r="L6317" s="1" t="s">
        <v>6248</v>
      </c>
      <c r="M6317" s="1" t="s">
        <v>6249</v>
      </c>
      <c r="N6317">
        <v>-1</v>
      </c>
      <c r="O6317" s="1" t="s">
        <v>6249</v>
      </c>
      <c r="P6317">
        <v>1</v>
      </c>
      <c r="Q6317">
        <v>0</v>
      </c>
      <c r="R6317">
        <v>0</v>
      </c>
      <c r="S6317">
        <v>0</v>
      </c>
      <c r="T6317" s="1" t="s">
        <v>1397</v>
      </c>
    </row>
    <row r="6318" spans="1:20" hidden="1" x14ac:dyDescent="0.25">
      <c r="A6318" s="1" t="s">
        <v>1809</v>
      </c>
      <c r="B6318" s="1" t="s">
        <v>6910</v>
      </c>
      <c r="C6318" s="1" t="s">
        <v>941</v>
      </c>
      <c r="D6318" s="1" t="s">
        <v>23074</v>
      </c>
      <c r="E6318">
        <v>2</v>
      </c>
      <c r="F6318" s="1" t="s">
        <v>102976</v>
      </c>
      <c r="G6318" s="1" t="s">
        <v>251</v>
      </c>
      <c r="H6318" s="1" t="s">
        <v>96183</v>
      </c>
      <c r="I6318">
        <v>5598541</v>
      </c>
      <c r="J6318" s="1" t="s">
        <v>6248</v>
      </c>
      <c r="K6318" s="1" t="s">
        <v>6248</v>
      </c>
      <c r="L6318" s="1" t="s">
        <v>6248</v>
      </c>
      <c r="M6318" s="1" t="s">
        <v>6249</v>
      </c>
      <c r="N6318">
        <v>-1</v>
      </c>
      <c r="O6318" s="1" t="s">
        <v>6250</v>
      </c>
      <c r="P6318">
        <v>1</v>
      </c>
      <c r="Q6318">
        <v>0</v>
      </c>
      <c r="R6318">
        <v>0</v>
      </c>
      <c r="S6318">
        <v>0</v>
      </c>
      <c r="T6318" s="1" t="s">
        <v>1397</v>
      </c>
    </row>
    <row r="6319" spans="1:20" hidden="1" x14ac:dyDescent="0.25">
      <c r="A6319" s="1" t="s">
        <v>39774</v>
      </c>
      <c r="B6319" s="1" t="s">
        <v>6911</v>
      </c>
      <c r="C6319" s="1" t="s">
        <v>37233</v>
      </c>
      <c r="D6319" s="1" t="s">
        <v>37234</v>
      </c>
      <c r="E6319">
        <v>0</v>
      </c>
      <c r="F6319" s="1" t="s">
        <v>6247</v>
      </c>
      <c r="G6319" s="1" t="s">
        <v>314</v>
      </c>
      <c r="H6319" s="1" t="s">
        <v>6256</v>
      </c>
      <c r="I6319">
        <v>-2000403</v>
      </c>
      <c r="J6319" s="1" t="s">
        <v>6248</v>
      </c>
      <c r="K6319" s="1" t="s">
        <v>6248</v>
      </c>
      <c r="L6319" s="1" t="s">
        <v>6248</v>
      </c>
      <c r="M6319" s="1" t="s">
        <v>6249</v>
      </c>
      <c r="N6319">
        <v>-1</v>
      </c>
      <c r="O6319" s="1" t="s">
        <v>6249</v>
      </c>
      <c r="P6319">
        <v>3</v>
      </c>
      <c r="Q6319">
        <v>0</v>
      </c>
      <c r="R6319">
        <v>0</v>
      </c>
      <c r="S6319">
        <v>0</v>
      </c>
      <c r="T6319" s="1" t="s">
        <v>1397</v>
      </c>
    </row>
    <row r="6320" spans="1:20" hidden="1" x14ac:dyDescent="0.25">
      <c r="A6320" s="1" t="s">
        <v>25394</v>
      </c>
      <c r="B6320" s="1" t="s">
        <v>6908</v>
      </c>
      <c r="C6320" s="1" t="s">
        <v>23973</v>
      </c>
      <c r="D6320" s="1" t="s">
        <v>23974</v>
      </c>
      <c r="E6320">
        <v>0</v>
      </c>
      <c r="F6320" s="1" t="s">
        <v>6247</v>
      </c>
      <c r="G6320" s="1" t="s">
        <v>258</v>
      </c>
      <c r="H6320" s="1" t="s">
        <v>6284</v>
      </c>
      <c r="I6320">
        <v>-2001121</v>
      </c>
      <c r="J6320" s="1" t="s">
        <v>6248</v>
      </c>
      <c r="K6320" s="1" t="s">
        <v>6248</v>
      </c>
      <c r="L6320" s="1" t="s">
        <v>6248</v>
      </c>
      <c r="M6320" s="1" t="s">
        <v>6249</v>
      </c>
      <c r="N6320">
        <v>-1</v>
      </c>
      <c r="O6320" s="1" t="s">
        <v>6249</v>
      </c>
      <c r="P6320">
        <v>3</v>
      </c>
      <c r="Q6320">
        <v>255</v>
      </c>
      <c r="R6320">
        <v>255</v>
      </c>
      <c r="S6320">
        <v>0</v>
      </c>
      <c r="T6320" s="1" t="s">
        <v>1397</v>
      </c>
    </row>
    <row r="6321" spans="1:20" hidden="1" x14ac:dyDescent="0.25">
      <c r="A6321" s="1" t="s">
        <v>39775</v>
      </c>
      <c r="B6321" s="1" t="s">
        <v>6909</v>
      </c>
      <c r="C6321" s="1" t="s">
        <v>37233</v>
      </c>
      <c r="D6321" s="1" t="s">
        <v>37234</v>
      </c>
      <c r="E6321">
        <v>0</v>
      </c>
      <c r="F6321" s="1" t="s">
        <v>6247</v>
      </c>
      <c r="G6321" s="1" t="s">
        <v>314</v>
      </c>
      <c r="H6321" s="1" t="s">
        <v>6256</v>
      </c>
      <c r="I6321">
        <v>-2000403</v>
      </c>
      <c r="J6321" s="1" t="s">
        <v>6248</v>
      </c>
      <c r="K6321" s="1" t="s">
        <v>6248</v>
      </c>
      <c r="L6321" s="1" t="s">
        <v>6248</v>
      </c>
      <c r="M6321" s="1" t="s">
        <v>6249</v>
      </c>
      <c r="N6321">
        <v>-1</v>
      </c>
      <c r="O6321" s="1" t="s">
        <v>6249</v>
      </c>
      <c r="P6321">
        <v>3</v>
      </c>
      <c r="Q6321">
        <v>0</v>
      </c>
      <c r="R6321">
        <v>0</v>
      </c>
      <c r="S6321">
        <v>0</v>
      </c>
      <c r="T6321" s="1" t="s">
        <v>1397</v>
      </c>
    </row>
    <row r="6322" spans="1:20" hidden="1" x14ac:dyDescent="0.25">
      <c r="A6322" s="1" t="s">
        <v>39776</v>
      </c>
      <c r="B6322" s="1" t="s">
        <v>1515</v>
      </c>
      <c r="C6322" s="1" t="s">
        <v>37233</v>
      </c>
      <c r="D6322" s="1" t="s">
        <v>37234</v>
      </c>
      <c r="E6322">
        <v>0</v>
      </c>
      <c r="F6322" s="1" t="s">
        <v>6247</v>
      </c>
      <c r="G6322" s="1" t="s">
        <v>314</v>
      </c>
      <c r="H6322" s="1" t="s">
        <v>6256</v>
      </c>
      <c r="I6322">
        <v>-2000403</v>
      </c>
      <c r="J6322" s="1" t="s">
        <v>6248</v>
      </c>
      <c r="K6322" s="1" t="s">
        <v>6248</v>
      </c>
      <c r="L6322" s="1" t="s">
        <v>6248</v>
      </c>
      <c r="M6322" s="1" t="s">
        <v>6249</v>
      </c>
      <c r="N6322">
        <v>-1</v>
      </c>
      <c r="O6322" s="1" t="s">
        <v>6249</v>
      </c>
      <c r="P6322">
        <v>3</v>
      </c>
      <c r="Q6322">
        <v>0</v>
      </c>
      <c r="R6322">
        <v>0</v>
      </c>
      <c r="S6322">
        <v>0</v>
      </c>
      <c r="T6322" s="1" t="s">
        <v>1397</v>
      </c>
    </row>
    <row r="6323" spans="1:20" hidden="1" x14ac:dyDescent="0.25">
      <c r="A6323" s="1" t="s">
        <v>9131</v>
      </c>
      <c r="B6323" s="1" t="s">
        <v>258</v>
      </c>
      <c r="C6323" s="1" t="s">
        <v>9131</v>
      </c>
      <c r="D6323" s="1" t="s">
        <v>9132</v>
      </c>
      <c r="E6323">
        <v>3</v>
      </c>
      <c r="F6323" s="1" t="s">
        <v>64447</v>
      </c>
      <c r="G6323" s="1" t="s">
        <v>258</v>
      </c>
      <c r="H6323" s="1" t="s">
        <v>6259</v>
      </c>
      <c r="I6323">
        <v>-2009519</v>
      </c>
      <c r="J6323" s="1" t="s">
        <v>6248</v>
      </c>
      <c r="K6323" s="1" t="s">
        <v>6248</v>
      </c>
      <c r="L6323" s="1" t="s">
        <v>6248</v>
      </c>
      <c r="M6323" s="1" t="s">
        <v>6249</v>
      </c>
      <c r="N6323">
        <v>-1</v>
      </c>
      <c r="O6323" s="1" t="s">
        <v>6249</v>
      </c>
      <c r="P6323">
        <v>3</v>
      </c>
      <c r="Q6323">
        <v>0</v>
      </c>
      <c r="R6323">
        <v>0</v>
      </c>
      <c r="S6323">
        <v>0</v>
      </c>
      <c r="T6323" s="1" t="s">
        <v>1397</v>
      </c>
    </row>
    <row r="6324" spans="1:20" hidden="1" x14ac:dyDescent="0.25">
      <c r="A6324" s="1" t="s">
        <v>9131</v>
      </c>
      <c r="B6324" s="1" t="s">
        <v>258</v>
      </c>
      <c r="C6324" s="1" t="s">
        <v>9131</v>
      </c>
      <c r="D6324" s="1" t="s">
        <v>9132</v>
      </c>
      <c r="E6324">
        <v>3</v>
      </c>
      <c r="F6324" s="1" t="s">
        <v>64447</v>
      </c>
      <c r="G6324" s="1" t="s">
        <v>258</v>
      </c>
      <c r="H6324" s="1" t="s">
        <v>6284</v>
      </c>
      <c r="I6324">
        <v>-2001121</v>
      </c>
      <c r="J6324" s="1" t="s">
        <v>6248</v>
      </c>
      <c r="K6324" s="1" t="s">
        <v>6248</v>
      </c>
      <c r="L6324" s="1" t="s">
        <v>6248</v>
      </c>
      <c r="M6324" s="1" t="s">
        <v>6249</v>
      </c>
      <c r="N6324">
        <v>-1</v>
      </c>
      <c r="O6324" s="1" t="s">
        <v>6249</v>
      </c>
      <c r="P6324">
        <v>3</v>
      </c>
      <c r="Q6324">
        <v>255</v>
      </c>
      <c r="R6324">
        <v>255</v>
      </c>
      <c r="S6324">
        <v>0</v>
      </c>
      <c r="T6324" s="1" t="s">
        <v>1397</v>
      </c>
    </row>
    <row r="6325" spans="1:20" hidden="1" x14ac:dyDescent="0.25">
      <c r="A6325" s="1" t="s">
        <v>39777</v>
      </c>
      <c r="B6325" s="1" t="s">
        <v>1516</v>
      </c>
      <c r="C6325" s="1" t="s">
        <v>37233</v>
      </c>
      <c r="D6325" s="1" t="s">
        <v>37234</v>
      </c>
      <c r="E6325">
        <v>0</v>
      </c>
      <c r="F6325" s="1" t="s">
        <v>6247</v>
      </c>
      <c r="G6325" s="1" t="s">
        <v>314</v>
      </c>
      <c r="H6325" s="1" t="s">
        <v>6256</v>
      </c>
      <c r="I6325">
        <v>-2000403</v>
      </c>
      <c r="J6325" s="1" t="s">
        <v>6248</v>
      </c>
      <c r="K6325" s="1" t="s">
        <v>6248</v>
      </c>
      <c r="L6325" s="1" t="s">
        <v>6248</v>
      </c>
      <c r="M6325" s="1" t="s">
        <v>6249</v>
      </c>
      <c r="N6325">
        <v>-1</v>
      </c>
      <c r="O6325" s="1" t="s">
        <v>6249</v>
      </c>
      <c r="P6325">
        <v>3</v>
      </c>
      <c r="Q6325">
        <v>0</v>
      </c>
      <c r="R6325">
        <v>0</v>
      </c>
      <c r="S6325">
        <v>0</v>
      </c>
      <c r="T6325" s="1" t="s">
        <v>1397</v>
      </c>
    </row>
    <row r="6326" spans="1:20" hidden="1" x14ac:dyDescent="0.25">
      <c r="A6326" s="1" t="s">
        <v>944</v>
      </c>
      <c r="B6326" s="1" t="s">
        <v>258</v>
      </c>
      <c r="C6326" s="1" t="s">
        <v>944</v>
      </c>
      <c r="D6326" s="1" t="s">
        <v>7702</v>
      </c>
      <c r="E6326">
        <v>2</v>
      </c>
      <c r="F6326" s="1" t="s">
        <v>64448</v>
      </c>
      <c r="G6326" s="1" t="s">
        <v>258</v>
      </c>
      <c r="H6326" s="1" t="s">
        <v>6259</v>
      </c>
      <c r="I6326">
        <v>-2009519</v>
      </c>
      <c r="J6326" s="1" t="s">
        <v>6248</v>
      </c>
      <c r="K6326" s="1" t="s">
        <v>6248</v>
      </c>
      <c r="L6326" s="1" t="s">
        <v>6248</v>
      </c>
      <c r="M6326" s="1" t="s">
        <v>6249</v>
      </c>
      <c r="N6326">
        <v>-1</v>
      </c>
      <c r="O6326" s="1" t="s">
        <v>6249</v>
      </c>
      <c r="P6326">
        <v>3</v>
      </c>
      <c r="Q6326">
        <v>0</v>
      </c>
      <c r="R6326">
        <v>0</v>
      </c>
      <c r="S6326">
        <v>0</v>
      </c>
      <c r="T6326" s="1" t="s">
        <v>1397</v>
      </c>
    </row>
    <row r="6327" spans="1:20" hidden="1" x14ac:dyDescent="0.25">
      <c r="A6327" s="1" t="s">
        <v>944</v>
      </c>
      <c r="B6327" s="1" t="s">
        <v>258</v>
      </c>
      <c r="C6327" s="1" t="s">
        <v>944</v>
      </c>
      <c r="D6327" s="1" t="s">
        <v>7702</v>
      </c>
      <c r="E6327">
        <v>2</v>
      </c>
      <c r="F6327" s="1" t="s">
        <v>64448</v>
      </c>
      <c r="G6327" s="1" t="s">
        <v>258</v>
      </c>
      <c r="H6327" s="1" t="s">
        <v>6284</v>
      </c>
      <c r="I6327">
        <v>-2001121</v>
      </c>
      <c r="J6327" s="1" t="s">
        <v>6248</v>
      </c>
      <c r="K6327" s="1" t="s">
        <v>6248</v>
      </c>
      <c r="L6327" s="1" t="s">
        <v>6248</v>
      </c>
      <c r="M6327" s="1" t="s">
        <v>6249</v>
      </c>
      <c r="N6327">
        <v>-1</v>
      </c>
      <c r="O6327" s="1" t="s">
        <v>6249</v>
      </c>
      <c r="P6327">
        <v>3</v>
      </c>
      <c r="Q6327">
        <v>255</v>
      </c>
      <c r="R6327">
        <v>255</v>
      </c>
      <c r="S6327">
        <v>0</v>
      </c>
      <c r="T6327" s="1" t="s">
        <v>1397</v>
      </c>
    </row>
    <row r="6328" spans="1:20" hidden="1" x14ac:dyDescent="0.25">
      <c r="A6328" s="1" t="s">
        <v>39778</v>
      </c>
      <c r="B6328" s="1" t="s">
        <v>1516</v>
      </c>
      <c r="C6328" s="1" t="s">
        <v>37233</v>
      </c>
      <c r="D6328" s="1" t="s">
        <v>37234</v>
      </c>
      <c r="E6328">
        <v>0</v>
      </c>
      <c r="F6328" s="1" t="s">
        <v>6247</v>
      </c>
      <c r="G6328" s="1" t="s">
        <v>314</v>
      </c>
      <c r="H6328" s="1" t="s">
        <v>6256</v>
      </c>
      <c r="I6328">
        <v>-2000403</v>
      </c>
      <c r="J6328" s="1" t="s">
        <v>6248</v>
      </c>
      <c r="K6328" s="1" t="s">
        <v>6248</v>
      </c>
      <c r="L6328" s="1" t="s">
        <v>6248</v>
      </c>
      <c r="M6328" s="1" t="s">
        <v>6249</v>
      </c>
      <c r="N6328">
        <v>-1</v>
      </c>
      <c r="O6328" s="1" t="s">
        <v>6249</v>
      </c>
      <c r="P6328">
        <v>3</v>
      </c>
      <c r="Q6328">
        <v>0</v>
      </c>
      <c r="R6328">
        <v>0</v>
      </c>
      <c r="S6328">
        <v>0</v>
      </c>
      <c r="T6328" s="1" t="s">
        <v>1397</v>
      </c>
    </row>
    <row r="6329" spans="1:20" hidden="1" x14ac:dyDescent="0.25">
      <c r="A6329" s="1" t="s">
        <v>6918</v>
      </c>
      <c r="B6329" s="1" t="s">
        <v>258</v>
      </c>
      <c r="C6329" s="1" t="s">
        <v>6918</v>
      </c>
      <c r="D6329" s="1" t="s">
        <v>6919</v>
      </c>
      <c r="E6329">
        <v>1</v>
      </c>
      <c r="F6329" s="1" t="s">
        <v>64449</v>
      </c>
      <c r="G6329" s="1" t="s">
        <v>258</v>
      </c>
      <c r="H6329" s="1" t="s">
        <v>6259</v>
      </c>
      <c r="I6329">
        <v>-2009519</v>
      </c>
      <c r="J6329" s="1" t="s">
        <v>6248</v>
      </c>
      <c r="K6329" s="1" t="s">
        <v>6248</v>
      </c>
      <c r="L6329" s="1" t="s">
        <v>6248</v>
      </c>
      <c r="M6329" s="1" t="s">
        <v>6249</v>
      </c>
      <c r="N6329">
        <v>-1</v>
      </c>
      <c r="O6329" s="1" t="s">
        <v>6249</v>
      </c>
      <c r="P6329">
        <v>3</v>
      </c>
      <c r="Q6329">
        <v>0</v>
      </c>
      <c r="R6329">
        <v>0</v>
      </c>
      <c r="S6329">
        <v>0</v>
      </c>
      <c r="T6329" s="1" t="s">
        <v>1397</v>
      </c>
    </row>
    <row r="6330" spans="1:20" hidden="1" x14ac:dyDescent="0.25">
      <c r="A6330" s="1" t="s">
        <v>6918</v>
      </c>
      <c r="B6330" s="1" t="s">
        <v>258</v>
      </c>
      <c r="C6330" s="1" t="s">
        <v>6918</v>
      </c>
      <c r="D6330" s="1" t="s">
        <v>6919</v>
      </c>
      <c r="E6330">
        <v>1</v>
      </c>
      <c r="F6330" s="1" t="s">
        <v>64449</v>
      </c>
      <c r="G6330" s="1" t="s">
        <v>258</v>
      </c>
      <c r="H6330" s="1" t="s">
        <v>6284</v>
      </c>
      <c r="I6330">
        <v>-2001121</v>
      </c>
      <c r="J6330" s="1" t="s">
        <v>6248</v>
      </c>
      <c r="K6330" s="1" t="s">
        <v>6248</v>
      </c>
      <c r="L6330" s="1" t="s">
        <v>6248</v>
      </c>
      <c r="M6330" s="1" t="s">
        <v>6249</v>
      </c>
      <c r="N6330">
        <v>-1</v>
      </c>
      <c r="O6330" s="1" t="s">
        <v>6249</v>
      </c>
      <c r="P6330">
        <v>3</v>
      </c>
      <c r="Q6330">
        <v>255</v>
      </c>
      <c r="R6330">
        <v>255</v>
      </c>
      <c r="S6330">
        <v>0</v>
      </c>
      <c r="T6330" s="1" t="s">
        <v>1397</v>
      </c>
    </row>
    <row r="6331" spans="1:20" hidden="1" x14ac:dyDescent="0.25">
      <c r="A6331" s="1" t="s">
        <v>39779</v>
      </c>
      <c r="B6331" s="1" t="s">
        <v>1516</v>
      </c>
      <c r="C6331" s="1" t="s">
        <v>37233</v>
      </c>
      <c r="D6331" s="1" t="s">
        <v>37234</v>
      </c>
      <c r="E6331">
        <v>0</v>
      </c>
      <c r="F6331" s="1" t="s">
        <v>6247</v>
      </c>
      <c r="G6331" s="1" t="s">
        <v>314</v>
      </c>
      <c r="H6331" s="1" t="s">
        <v>6256</v>
      </c>
      <c r="I6331">
        <v>-2000403</v>
      </c>
      <c r="J6331" s="1" t="s">
        <v>6248</v>
      </c>
      <c r="K6331" s="1" t="s">
        <v>6248</v>
      </c>
      <c r="L6331" s="1" t="s">
        <v>6248</v>
      </c>
      <c r="M6331" s="1" t="s">
        <v>6249</v>
      </c>
      <c r="N6331">
        <v>-1</v>
      </c>
      <c r="O6331" s="1" t="s">
        <v>6249</v>
      </c>
      <c r="P6331">
        <v>3</v>
      </c>
      <c r="Q6331">
        <v>0</v>
      </c>
      <c r="R6331">
        <v>0</v>
      </c>
      <c r="S6331">
        <v>0</v>
      </c>
      <c r="T6331" s="1" t="s">
        <v>1397</v>
      </c>
    </row>
    <row r="6332" spans="1:20" hidden="1" x14ac:dyDescent="0.25">
      <c r="A6332" s="1" t="s">
        <v>262</v>
      </c>
      <c r="B6332" s="1" t="s">
        <v>258</v>
      </c>
      <c r="C6332" s="1" t="s">
        <v>262</v>
      </c>
      <c r="D6332" s="1" t="s">
        <v>8432</v>
      </c>
      <c r="E6332">
        <v>0</v>
      </c>
      <c r="F6332" s="1" t="s">
        <v>6247</v>
      </c>
      <c r="G6332" s="1" t="s">
        <v>258</v>
      </c>
      <c r="H6332" s="1" t="s">
        <v>6259</v>
      </c>
      <c r="I6332">
        <v>-2009519</v>
      </c>
      <c r="J6332" s="1" t="s">
        <v>6248</v>
      </c>
      <c r="K6332" s="1" t="s">
        <v>6248</v>
      </c>
      <c r="L6332" s="1" t="s">
        <v>6248</v>
      </c>
      <c r="M6332" s="1" t="s">
        <v>6249</v>
      </c>
      <c r="N6332">
        <v>-1</v>
      </c>
      <c r="O6332" s="1" t="s">
        <v>6249</v>
      </c>
      <c r="P6332">
        <v>3</v>
      </c>
      <c r="Q6332">
        <v>0</v>
      </c>
      <c r="R6332">
        <v>0</v>
      </c>
      <c r="S6332">
        <v>0</v>
      </c>
      <c r="T6332" s="1" t="s">
        <v>1397</v>
      </c>
    </row>
    <row r="6333" spans="1:20" hidden="1" x14ac:dyDescent="0.25">
      <c r="A6333" s="1" t="s">
        <v>262</v>
      </c>
      <c r="B6333" s="1" t="s">
        <v>258</v>
      </c>
      <c r="C6333" s="1" t="s">
        <v>262</v>
      </c>
      <c r="D6333" s="1" t="s">
        <v>8432</v>
      </c>
      <c r="E6333">
        <v>0</v>
      </c>
      <c r="F6333" s="1" t="s">
        <v>6247</v>
      </c>
      <c r="G6333" s="1" t="s">
        <v>258</v>
      </c>
      <c r="H6333" s="1" t="s">
        <v>6284</v>
      </c>
      <c r="I6333">
        <v>-2001121</v>
      </c>
      <c r="J6333" s="1" t="s">
        <v>6248</v>
      </c>
      <c r="K6333" s="1" t="s">
        <v>6248</v>
      </c>
      <c r="L6333" s="1" t="s">
        <v>6248</v>
      </c>
      <c r="M6333" s="1" t="s">
        <v>6249</v>
      </c>
      <c r="N6333">
        <v>-1</v>
      </c>
      <c r="O6333" s="1" t="s">
        <v>6249</v>
      </c>
      <c r="P6333">
        <v>3</v>
      </c>
      <c r="Q6333">
        <v>255</v>
      </c>
      <c r="R6333">
        <v>255</v>
      </c>
      <c r="S6333">
        <v>0</v>
      </c>
      <c r="T6333" s="1" t="s">
        <v>1397</v>
      </c>
    </row>
    <row r="6334" spans="1:20" hidden="1" x14ac:dyDescent="0.25">
      <c r="A6334" s="1" t="s">
        <v>262</v>
      </c>
      <c r="B6334" s="1" t="s">
        <v>258</v>
      </c>
      <c r="C6334" s="1" t="s">
        <v>262</v>
      </c>
      <c r="D6334" s="1" t="s">
        <v>8432</v>
      </c>
      <c r="E6334">
        <v>1</v>
      </c>
      <c r="F6334" s="1" t="s">
        <v>64450</v>
      </c>
      <c r="G6334" s="1" t="s">
        <v>258</v>
      </c>
      <c r="H6334" s="1" t="s">
        <v>96193</v>
      </c>
      <c r="I6334">
        <v>4257550</v>
      </c>
      <c r="J6334" s="1" t="s">
        <v>6248</v>
      </c>
      <c r="K6334" s="1" t="s">
        <v>6248</v>
      </c>
      <c r="L6334" s="1" t="s">
        <v>6248</v>
      </c>
      <c r="M6334" s="1" t="s">
        <v>6249</v>
      </c>
      <c r="N6334">
        <v>-1</v>
      </c>
      <c r="O6334" s="1" t="s">
        <v>6249</v>
      </c>
      <c r="P6334">
        <v>1</v>
      </c>
      <c r="Q6334">
        <v>0</v>
      </c>
      <c r="R6334">
        <v>0</v>
      </c>
      <c r="S6334">
        <v>0</v>
      </c>
      <c r="T6334" s="1" t="s">
        <v>1397</v>
      </c>
    </row>
    <row r="6335" spans="1:20" hidden="1" x14ac:dyDescent="0.25">
      <c r="A6335" s="1" t="s">
        <v>39780</v>
      </c>
      <c r="B6335" s="1" t="s">
        <v>1516</v>
      </c>
      <c r="C6335" s="1" t="s">
        <v>37233</v>
      </c>
      <c r="D6335" s="1" t="s">
        <v>37234</v>
      </c>
      <c r="E6335">
        <v>0</v>
      </c>
      <c r="F6335" s="1" t="s">
        <v>6247</v>
      </c>
      <c r="G6335" s="1" t="s">
        <v>314</v>
      </c>
      <c r="H6335" s="1" t="s">
        <v>6256</v>
      </c>
      <c r="I6335">
        <v>-2000403</v>
      </c>
      <c r="J6335" s="1" t="s">
        <v>6248</v>
      </c>
      <c r="K6335" s="1" t="s">
        <v>6248</v>
      </c>
      <c r="L6335" s="1" t="s">
        <v>6248</v>
      </c>
      <c r="M6335" s="1" t="s">
        <v>6249</v>
      </c>
      <c r="N6335">
        <v>-1</v>
      </c>
      <c r="O6335" s="1" t="s">
        <v>6249</v>
      </c>
      <c r="P6335">
        <v>3</v>
      </c>
      <c r="Q6335">
        <v>0</v>
      </c>
      <c r="R6335">
        <v>0</v>
      </c>
      <c r="S6335">
        <v>0</v>
      </c>
      <c r="T6335" s="1" t="s">
        <v>1397</v>
      </c>
    </row>
    <row r="6336" spans="1:20" hidden="1" x14ac:dyDescent="0.25">
      <c r="A6336" s="1" t="s">
        <v>7703</v>
      </c>
      <c r="B6336" s="1" t="s">
        <v>258</v>
      </c>
      <c r="C6336" s="1" t="s">
        <v>7703</v>
      </c>
      <c r="D6336" s="1" t="s">
        <v>7704</v>
      </c>
      <c r="E6336">
        <v>0</v>
      </c>
      <c r="F6336" s="1" t="s">
        <v>6247</v>
      </c>
      <c r="G6336" s="1" t="s">
        <v>258</v>
      </c>
      <c r="H6336" s="1" t="s">
        <v>6259</v>
      </c>
      <c r="I6336">
        <v>-2009519</v>
      </c>
      <c r="J6336" s="1" t="s">
        <v>6248</v>
      </c>
      <c r="K6336" s="1" t="s">
        <v>6248</v>
      </c>
      <c r="L6336" s="1" t="s">
        <v>6248</v>
      </c>
      <c r="M6336" s="1" t="s">
        <v>6249</v>
      </c>
      <c r="N6336">
        <v>-1</v>
      </c>
      <c r="O6336" s="1" t="s">
        <v>6249</v>
      </c>
      <c r="P6336">
        <v>3</v>
      </c>
      <c r="Q6336">
        <v>0</v>
      </c>
      <c r="R6336">
        <v>0</v>
      </c>
      <c r="S6336">
        <v>0</v>
      </c>
      <c r="T6336" s="1" t="s">
        <v>1397</v>
      </c>
    </row>
    <row r="6337" spans="1:20" hidden="1" x14ac:dyDescent="0.25">
      <c r="A6337" s="1" t="s">
        <v>7703</v>
      </c>
      <c r="B6337" s="1" t="s">
        <v>258</v>
      </c>
      <c r="C6337" s="1" t="s">
        <v>7703</v>
      </c>
      <c r="D6337" s="1" t="s">
        <v>7704</v>
      </c>
      <c r="E6337">
        <v>0</v>
      </c>
      <c r="F6337" s="1" t="s">
        <v>6247</v>
      </c>
      <c r="G6337" s="1" t="s">
        <v>258</v>
      </c>
      <c r="H6337" s="1" t="s">
        <v>6284</v>
      </c>
      <c r="I6337">
        <v>-2001121</v>
      </c>
      <c r="J6337" s="1" t="s">
        <v>6248</v>
      </c>
      <c r="K6337" s="1" t="s">
        <v>6248</v>
      </c>
      <c r="L6337" s="1" t="s">
        <v>6248</v>
      </c>
      <c r="M6337" s="1" t="s">
        <v>6249</v>
      </c>
      <c r="N6337">
        <v>-1</v>
      </c>
      <c r="O6337" s="1" t="s">
        <v>6249</v>
      </c>
      <c r="P6337">
        <v>3</v>
      </c>
      <c r="Q6337">
        <v>255</v>
      </c>
      <c r="R6337">
        <v>255</v>
      </c>
      <c r="S6337">
        <v>0</v>
      </c>
      <c r="T6337" s="1" t="s">
        <v>1397</v>
      </c>
    </row>
    <row r="6338" spans="1:20" hidden="1" x14ac:dyDescent="0.25">
      <c r="A6338" s="1" t="s">
        <v>7703</v>
      </c>
      <c r="B6338" s="1" t="s">
        <v>258</v>
      </c>
      <c r="C6338" s="1" t="s">
        <v>7703</v>
      </c>
      <c r="D6338" s="1" t="s">
        <v>7704</v>
      </c>
      <c r="E6338">
        <v>2</v>
      </c>
      <c r="F6338" s="1" t="s">
        <v>64451</v>
      </c>
      <c r="G6338" s="1" t="s">
        <v>258</v>
      </c>
      <c r="H6338" s="1" t="s">
        <v>96193</v>
      </c>
      <c r="I6338">
        <v>4258576</v>
      </c>
      <c r="J6338" s="1" t="s">
        <v>6248</v>
      </c>
      <c r="K6338" s="1" t="s">
        <v>6248</v>
      </c>
      <c r="L6338" s="1" t="s">
        <v>6248</v>
      </c>
      <c r="M6338" s="1" t="s">
        <v>6249</v>
      </c>
      <c r="N6338">
        <v>-1</v>
      </c>
      <c r="O6338" s="1" t="s">
        <v>6249</v>
      </c>
      <c r="P6338">
        <v>1</v>
      </c>
      <c r="Q6338">
        <v>0</v>
      </c>
      <c r="R6338">
        <v>0</v>
      </c>
      <c r="S6338">
        <v>0</v>
      </c>
      <c r="T6338" s="1" t="s">
        <v>1397</v>
      </c>
    </row>
    <row r="6339" spans="1:20" hidden="1" x14ac:dyDescent="0.25">
      <c r="A6339" s="1" t="s">
        <v>39781</v>
      </c>
      <c r="B6339" s="1" t="s">
        <v>1516</v>
      </c>
      <c r="C6339" s="1" t="s">
        <v>37233</v>
      </c>
      <c r="D6339" s="1" t="s">
        <v>37234</v>
      </c>
      <c r="E6339">
        <v>0</v>
      </c>
      <c r="F6339" s="1" t="s">
        <v>6247</v>
      </c>
      <c r="G6339" s="1" t="s">
        <v>314</v>
      </c>
      <c r="H6339" s="1" t="s">
        <v>6256</v>
      </c>
      <c r="I6339">
        <v>-2000403</v>
      </c>
      <c r="J6339" s="1" t="s">
        <v>6248</v>
      </c>
      <c r="K6339" s="1" t="s">
        <v>6248</v>
      </c>
      <c r="L6339" s="1" t="s">
        <v>6248</v>
      </c>
      <c r="M6339" s="1" t="s">
        <v>6249</v>
      </c>
      <c r="N6339">
        <v>-1</v>
      </c>
      <c r="O6339" s="1" t="s">
        <v>6249</v>
      </c>
      <c r="P6339">
        <v>3</v>
      </c>
      <c r="Q6339">
        <v>0</v>
      </c>
      <c r="R6339">
        <v>0</v>
      </c>
      <c r="S6339">
        <v>0</v>
      </c>
      <c r="T6339" s="1" t="s">
        <v>1397</v>
      </c>
    </row>
    <row r="6340" spans="1:20" hidden="1" x14ac:dyDescent="0.25">
      <c r="A6340" s="1" t="s">
        <v>257</v>
      </c>
      <c r="B6340" s="1" t="s">
        <v>258</v>
      </c>
      <c r="C6340" s="1" t="s">
        <v>257</v>
      </c>
      <c r="D6340" s="1" t="s">
        <v>8433</v>
      </c>
      <c r="E6340">
        <v>1</v>
      </c>
      <c r="F6340" s="1" t="s">
        <v>64452</v>
      </c>
      <c r="G6340" s="1" t="s">
        <v>258</v>
      </c>
      <c r="H6340" s="1" t="s">
        <v>6259</v>
      </c>
      <c r="I6340">
        <v>-2009519</v>
      </c>
      <c r="J6340" s="1" t="s">
        <v>6248</v>
      </c>
      <c r="K6340" s="1" t="s">
        <v>6248</v>
      </c>
      <c r="L6340" s="1" t="s">
        <v>6248</v>
      </c>
      <c r="M6340" s="1" t="s">
        <v>6249</v>
      </c>
      <c r="N6340">
        <v>-1</v>
      </c>
      <c r="O6340" s="1" t="s">
        <v>6249</v>
      </c>
      <c r="P6340">
        <v>3</v>
      </c>
      <c r="Q6340">
        <v>0</v>
      </c>
      <c r="R6340">
        <v>0</v>
      </c>
      <c r="S6340">
        <v>0</v>
      </c>
      <c r="T6340" s="1" t="s">
        <v>1397</v>
      </c>
    </row>
    <row r="6341" spans="1:20" hidden="1" x14ac:dyDescent="0.25">
      <c r="A6341" s="1" t="s">
        <v>257</v>
      </c>
      <c r="B6341" s="1" t="s">
        <v>258</v>
      </c>
      <c r="C6341" s="1" t="s">
        <v>257</v>
      </c>
      <c r="D6341" s="1" t="s">
        <v>8433</v>
      </c>
      <c r="E6341">
        <v>1</v>
      </c>
      <c r="F6341" s="1" t="s">
        <v>64452</v>
      </c>
      <c r="G6341" s="1" t="s">
        <v>258</v>
      </c>
      <c r="H6341" s="1" t="s">
        <v>6284</v>
      </c>
      <c r="I6341">
        <v>-2001121</v>
      </c>
      <c r="J6341" s="1" t="s">
        <v>6248</v>
      </c>
      <c r="K6341" s="1" t="s">
        <v>6248</v>
      </c>
      <c r="L6341" s="1" t="s">
        <v>6248</v>
      </c>
      <c r="M6341" s="1" t="s">
        <v>6249</v>
      </c>
      <c r="N6341">
        <v>-1</v>
      </c>
      <c r="O6341" s="1" t="s">
        <v>6249</v>
      </c>
      <c r="P6341">
        <v>3</v>
      </c>
      <c r="Q6341">
        <v>255</v>
      </c>
      <c r="R6341">
        <v>255</v>
      </c>
      <c r="S6341">
        <v>0</v>
      </c>
      <c r="T6341" s="1" t="s">
        <v>1397</v>
      </c>
    </row>
    <row r="6342" spans="1:20" hidden="1" x14ac:dyDescent="0.25">
      <c r="A6342" s="1" t="s">
        <v>39782</v>
      </c>
      <c r="B6342" s="1" t="s">
        <v>1516</v>
      </c>
      <c r="C6342" s="1" t="s">
        <v>37233</v>
      </c>
      <c r="D6342" s="1" t="s">
        <v>37234</v>
      </c>
      <c r="E6342">
        <v>0</v>
      </c>
      <c r="F6342" s="1" t="s">
        <v>6247</v>
      </c>
      <c r="G6342" s="1" t="s">
        <v>314</v>
      </c>
      <c r="H6342" s="1" t="s">
        <v>6256</v>
      </c>
      <c r="I6342">
        <v>-2000403</v>
      </c>
      <c r="J6342" s="1" t="s">
        <v>6248</v>
      </c>
      <c r="K6342" s="1" t="s">
        <v>6248</v>
      </c>
      <c r="L6342" s="1" t="s">
        <v>6248</v>
      </c>
      <c r="M6342" s="1" t="s">
        <v>6249</v>
      </c>
      <c r="N6342">
        <v>-1</v>
      </c>
      <c r="O6342" s="1" t="s">
        <v>6249</v>
      </c>
      <c r="P6342">
        <v>3</v>
      </c>
      <c r="Q6342">
        <v>0</v>
      </c>
      <c r="R6342">
        <v>0</v>
      </c>
      <c r="S6342">
        <v>0</v>
      </c>
      <c r="T6342" s="1" t="s">
        <v>1397</v>
      </c>
    </row>
    <row r="6343" spans="1:20" hidden="1" x14ac:dyDescent="0.25">
      <c r="A6343" s="1" t="s">
        <v>6920</v>
      </c>
      <c r="B6343" s="1" t="s">
        <v>258</v>
      </c>
      <c r="C6343" s="1" t="s">
        <v>6920</v>
      </c>
      <c r="D6343" s="1" t="s">
        <v>6921</v>
      </c>
      <c r="E6343">
        <v>1</v>
      </c>
      <c r="F6343" s="1" t="s">
        <v>64453</v>
      </c>
      <c r="G6343" s="1" t="s">
        <v>258</v>
      </c>
      <c r="H6343" s="1" t="s">
        <v>6259</v>
      </c>
      <c r="I6343">
        <v>-2009519</v>
      </c>
      <c r="J6343" s="1" t="s">
        <v>6248</v>
      </c>
      <c r="K6343" s="1" t="s">
        <v>6248</v>
      </c>
      <c r="L6343" s="1" t="s">
        <v>6248</v>
      </c>
      <c r="M6343" s="1" t="s">
        <v>6249</v>
      </c>
      <c r="N6343">
        <v>-1</v>
      </c>
      <c r="O6343" s="1" t="s">
        <v>6249</v>
      </c>
      <c r="P6343">
        <v>3</v>
      </c>
      <c r="Q6343">
        <v>0</v>
      </c>
      <c r="R6343">
        <v>0</v>
      </c>
      <c r="S6343">
        <v>0</v>
      </c>
      <c r="T6343" s="1" t="s">
        <v>1397</v>
      </c>
    </row>
    <row r="6344" spans="1:20" hidden="1" x14ac:dyDescent="0.25">
      <c r="A6344" s="1" t="s">
        <v>6920</v>
      </c>
      <c r="B6344" s="1" t="s">
        <v>258</v>
      </c>
      <c r="C6344" s="1" t="s">
        <v>6920</v>
      </c>
      <c r="D6344" s="1" t="s">
        <v>6921</v>
      </c>
      <c r="E6344">
        <v>1</v>
      </c>
      <c r="F6344" s="1" t="s">
        <v>64453</v>
      </c>
      <c r="G6344" s="1" t="s">
        <v>258</v>
      </c>
      <c r="H6344" s="1" t="s">
        <v>6284</v>
      </c>
      <c r="I6344">
        <v>-2001121</v>
      </c>
      <c r="J6344" s="1" t="s">
        <v>6248</v>
      </c>
      <c r="K6344" s="1" t="s">
        <v>6248</v>
      </c>
      <c r="L6344" s="1" t="s">
        <v>6248</v>
      </c>
      <c r="M6344" s="1" t="s">
        <v>6249</v>
      </c>
      <c r="N6344">
        <v>-1</v>
      </c>
      <c r="O6344" s="1" t="s">
        <v>6249</v>
      </c>
      <c r="P6344">
        <v>3</v>
      </c>
      <c r="Q6344">
        <v>255</v>
      </c>
      <c r="R6344">
        <v>255</v>
      </c>
      <c r="S6344">
        <v>0</v>
      </c>
      <c r="T6344" s="1" t="s">
        <v>1397</v>
      </c>
    </row>
    <row r="6345" spans="1:20" hidden="1" x14ac:dyDescent="0.25">
      <c r="A6345" s="1" t="s">
        <v>39783</v>
      </c>
      <c r="B6345" s="1" t="s">
        <v>1516</v>
      </c>
      <c r="C6345" s="1" t="s">
        <v>37233</v>
      </c>
      <c r="D6345" s="1" t="s">
        <v>37234</v>
      </c>
      <c r="E6345">
        <v>0</v>
      </c>
      <c r="F6345" s="1" t="s">
        <v>6247</v>
      </c>
      <c r="G6345" s="1" t="s">
        <v>314</v>
      </c>
      <c r="H6345" s="1" t="s">
        <v>6256</v>
      </c>
      <c r="I6345">
        <v>-2000403</v>
      </c>
      <c r="J6345" s="1" t="s">
        <v>6248</v>
      </c>
      <c r="K6345" s="1" t="s">
        <v>6248</v>
      </c>
      <c r="L6345" s="1" t="s">
        <v>6248</v>
      </c>
      <c r="M6345" s="1" t="s">
        <v>6249</v>
      </c>
      <c r="N6345">
        <v>-1</v>
      </c>
      <c r="O6345" s="1" t="s">
        <v>6249</v>
      </c>
      <c r="P6345">
        <v>3</v>
      </c>
      <c r="Q6345">
        <v>0</v>
      </c>
      <c r="R6345">
        <v>0</v>
      </c>
      <c r="S6345">
        <v>0</v>
      </c>
      <c r="T6345" s="1" t="s">
        <v>1397</v>
      </c>
    </row>
    <row r="6346" spans="1:20" hidden="1" x14ac:dyDescent="0.25">
      <c r="A6346" s="1" t="s">
        <v>229</v>
      </c>
      <c r="B6346" s="1" t="s">
        <v>123</v>
      </c>
      <c r="C6346" s="1" t="s">
        <v>229</v>
      </c>
      <c r="D6346" s="1" t="s">
        <v>7616</v>
      </c>
      <c r="E6346">
        <v>0</v>
      </c>
      <c r="F6346" s="1" t="s">
        <v>6247</v>
      </c>
      <c r="G6346" s="1" t="s">
        <v>123</v>
      </c>
      <c r="H6346" s="1" t="s">
        <v>6259</v>
      </c>
      <c r="I6346">
        <v>-2009505</v>
      </c>
      <c r="J6346" s="1" t="s">
        <v>6248</v>
      </c>
      <c r="K6346" s="1" t="s">
        <v>6248</v>
      </c>
      <c r="L6346" s="1" t="s">
        <v>6248</v>
      </c>
      <c r="M6346" s="1" t="s">
        <v>6249</v>
      </c>
      <c r="N6346">
        <v>-1</v>
      </c>
      <c r="O6346" s="1" t="s">
        <v>6249</v>
      </c>
      <c r="P6346">
        <v>3</v>
      </c>
      <c r="Q6346">
        <v>0</v>
      </c>
      <c r="R6346">
        <v>0</v>
      </c>
      <c r="S6346">
        <v>0</v>
      </c>
      <c r="T6346" s="1" t="s">
        <v>1397</v>
      </c>
    </row>
    <row r="6347" spans="1:20" hidden="1" x14ac:dyDescent="0.25">
      <c r="A6347" s="1" t="s">
        <v>229</v>
      </c>
      <c r="B6347" s="1" t="s">
        <v>123</v>
      </c>
      <c r="C6347" s="1" t="s">
        <v>229</v>
      </c>
      <c r="D6347" s="1" t="s">
        <v>7616</v>
      </c>
      <c r="E6347">
        <v>25</v>
      </c>
      <c r="F6347" s="1" t="s">
        <v>64454</v>
      </c>
      <c r="G6347" s="1" t="s">
        <v>123</v>
      </c>
      <c r="H6347" s="1" t="s">
        <v>96186</v>
      </c>
      <c r="I6347">
        <v>5554430</v>
      </c>
      <c r="J6347" s="1" t="s">
        <v>6248</v>
      </c>
      <c r="K6347" s="1" t="s">
        <v>6248</v>
      </c>
      <c r="L6347" s="1" t="s">
        <v>6248</v>
      </c>
      <c r="M6347" s="1" t="s">
        <v>6249</v>
      </c>
      <c r="N6347">
        <v>-1</v>
      </c>
      <c r="O6347" s="1" t="s">
        <v>6249</v>
      </c>
      <c r="P6347">
        <v>1</v>
      </c>
      <c r="Q6347">
        <v>0</v>
      </c>
      <c r="R6347">
        <v>0</v>
      </c>
      <c r="S6347">
        <v>0</v>
      </c>
      <c r="T6347" s="1" t="s">
        <v>1397</v>
      </c>
    </row>
    <row r="6348" spans="1:20" hidden="1" x14ac:dyDescent="0.25">
      <c r="A6348" s="1" t="s">
        <v>39786</v>
      </c>
      <c r="B6348" s="1" t="s">
        <v>1467</v>
      </c>
      <c r="C6348" s="1" t="s">
        <v>37233</v>
      </c>
      <c r="D6348" s="1" t="s">
        <v>37234</v>
      </c>
      <c r="E6348">
        <v>0</v>
      </c>
      <c r="F6348" s="1" t="s">
        <v>6247</v>
      </c>
      <c r="G6348" s="1" t="s">
        <v>314</v>
      </c>
      <c r="H6348" s="1" t="s">
        <v>6256</v>
      </c>
      <c r="I6348">
        <v>-2000403</v>
      </c>
      <c r="J6348" s="1" t="s">
        <v>6248</v>
      </c>
      <c r="K6348" s="1" t="s">
        <v>6248</v>
      </c>
      <c r="L6348" s="1" t="s">
        <v>6248</v>
      </c>
      <c r="M6348" s="1" t="s">
        <v>6249</v>
      </c>
      <c r="N6348">
        <v>-1</v>
      </c>
      <c r="O6348" s="1" t="s">
        <v>6249</v>
      </c>
      <c r="P6348">
        <v>3</v>
      </c>
      <c r="Q6348">
        <v>0</v>
      </c>
      <c r="R6348">
        <v>0</v>
      </c>
      <c r="S6348">
        <v>0</v>
      </c>
      <c r="T6348" s="1" t="s">
        <v>1397</v>
      </c>
    </row>
    <row r="6349" spans="1:20" hidden="1" x14ac:dyDescent="0.25">
      <c r="A6349" s="1" t="s">
        <v>8376</v>
      </c>
      <c r="B6349" s="1" t="s">
        <v>123</v>
      </c>
      <c r="C6349" s="1" t="s">
        <v>8376</v>
      </c>
      <c r="D6349" s="1" t="s">
        <v>8377</v>
      </c>
      <c r="E6349">
        <v>0</v>
      </c>
      <c r="F6349" s="1" t="s">
        <v>6247</v>
      </c>
      <c r="G6349" s="1" t="s">
        <v>123</v>
      </c>
      <c r="H6349" s="1" t="s">
        <v>6259</v>
      </c>
      <c r="I6349">
        <v>-2009505</v>
      </c>
      <c r="J6349" s="1" t="s">
        <v>6248</v>
      </c>
      <c r="K6349" s="1" t="s">
        <v>6248</v>
      </c>
      <c r="L6349" s="1" t="s">
        <v>6248</v>
      </c>
      <c r="M6349" s="1" t="s">
        <v>6249</v>
      </c>
      <c r="N6349">
        <v>-1</v>
      </c>
      <c r="O6349" s="1" t="s">
        <v>6249</v>
      </c>
      <c r="P6349">
        <v>3</v>
      </c>
      <c r="Q6349">
        <v>0</v>
      </c>
      <c r="R6349">
        <v>0</v>
      </c>
      <c r="S6349">
        <v>0</v>
      </c>
      <c r="T6349" s="1" t="s">
        <v>1397</v>
      </c>
    </row>
    <row r="6350" spans="1:20" hidden="1" x14ac:dyDescent="0.25">
      <c r="A6350" s="1" t="s">
        <v>8376</v>
      </c>
      <c r="B6350" s="1" t="s">
        <v>123</v>
      </c>
      <c r="C6350" s="1" t="s">
        <v>8376</v>
      </c>
      <c r="D6350" s="1" t="s">
        <v>8377</v>
      </c>
      <c r="E6350">
        <v>17</v>
      </c>
      <c r="F6350" s="1" t="s">
        <v>64455</v>
      </c>
      <c r="G6350" s="1" t="s">
        <v>123</v>
      </c>
      <c r="H6350" s="1" t="s">
        <v>96186</v>
      </c>
      <c r="I6350">
        <v>4833205</v>
      </c>
      <c r="J6350" s="1" t="s">
        <v>6248</v>
      </c>
      <c r="K6350" s="1" t="s">
        <v>6248</v>
      </c>
      <c r="L6350" s="1" t="s">
        <v>6248</v>
      </c>
      <c r="M6350" s="1" t="s">
        <v>6249</v>
      </c>
      <c r="N6350">
        <v>-1</v>
      </c>
      <c r="O6350" s="1" t="s">
        <v>6249</v>
      </c>
      <c r="P6350">
        <v>1</v>
      </c>
      <c r="Q6350">
        <v>0</v>
      </c>
      <c r="R6350">
        <v>0</v>
      </c>
      <c r="S6350">
        <v>0</v>
      </c>
      <c r="T6350" s="1" t="s">
        <v>1397</v>
      </c>
    </row>
    <row r="6351" spans="1:20" hidden="1" x14ac:dyDescent="0.25">
      <c r="A6351" s="1" t="s">
        <v>39787</v>
      </c>
      <c r="B6351" s="1" t="s">
        <v>1467</v>
      </c>
      <c r="C6351" s="1" t="s">
        <v>37233</v>
      </c>
      <c r="D6351" s="1" t="s">
        <v>37234</v>
      </c>
      <c r="E6351">
        <v>0</v>
      </c>
      <c r="F6351" s="1" t="s">
        <v>6247</v>
      </c>
      <c r="G6351" s="1" t="s">
        <v>314</v>
      </c>
      <c r="H6351" s="1" t="s">
        <v>6256</v>
      </c>
      <c r="I6351">
        <v>-2000403</v>
      </c>
      <c r="J6351" s="1" t="s">
        <v>6248</v>
      </c>
      <c r="K6351" s="1" t="s">
        <v>6248</v>
      </c>
      <c r="L6351" s="1" t="s">
        <v>6248</v>
      </c>
      <c r="M6351" s="1" t="s">
        <v>6249</v>
      </c>
      <c r="N6351">
        <v>-1</v>
      </c>
      <c r="O6351" s="1" t="s">
        <v>6249</v>
      </c>
      <c r="P6351">
        <v>3</v>
      </c>
      <c r="Q6351">
        <v>0</v>
      </c>
      <c r="R6351">
        <v>0</v>
      </c>
      <c r="S6351">
        <v>0</v>
      </c>
      <c r="T6351" s="1" t="s">
        <v>1397</v>
      </c>
    </row>
    <row r="6352" spans="1:20" hidden="1" x14ac:dyDescent="0.25">
      <c r="A6352" s="1" t="s">
        <v>227</v>
      </c>
      <c r="B6352" s="1" t="s">
        <v>123</v>
      </c>
      <c r="C6352" s="1" t="s">
        <v>227</v>
      </c>
      <c r="D6352" s="1" t="s">
        <v>9023</v>
      </c>
      <c r="E6352">
        <v>0</v>
      </c>
      <c r="F6352" s="1" t="s">
        <v>6247</v>
      </c>
      <c r="G6352" s="1" t="s">
        <v>123</v>
      </c>
      <c r="H6352" s="1" t="s">
        <v>6259</v>
      </c>
      <c r="I6352">
        <v>-2009505</v>
      </c>
      <c r="J6352" s="1" t="s">
        <v>6248</v>
      </c>
      <c r="K6352" s="1" t="s">
        <v>6248</v>
      </c>
      <c r="L6352" s="1" t="s">
        <v>6248</v>
      </c>
      <c r="M6352" s="1" t="s">
        <v>6249</v>
      </c>
      <c r="N6352">
        <v>-1</v>
      </c>
      <c r="O6352" s="1" t="s">
        <v>6249</v>
      </c>
      <c r="P6352">
        <v>3</v>
      </c>
      <c r="Q6352">
        <v>0</v>
      </c>
      <c r="R6352">
        <v>0</v>
      </c>
      <c r="S6352">
        <v>0</v>
      </c>
      <c r="T6352" s="1" t="s">
        <v>1397</v>
      </c>
    </row>
    <row r="6353" spans="1:20" hidden="1" x14ac:dyDescent="0.25">
      <c r="A6353" s="1" t="s">
        <v>227</v>
      </c>
      <c r="B6353" s="1" t="s">
        <v>123</v>
      </c>
      <c r="C6353" s="1" t="s">
        <v>227</v>
      </c>
      <c r="D6353" s="1" t="s">
        <v>9023</v>
      </c>
      <c r="E6353">
        <v>16</v>
      </c>
      <c r="F6353" s="1" t="s">
        <v>64456</v>
      </c>
      <c r="G6353" s="1" t="s">
        <v>123</v>
      </c>
      <c r="H6353" s="1" t="s">
        <v>96186</v>
      </c>
      <c r="I6353">
        <v>4831766</v>
      </c>
      <c r="J6353" s="1" t="s">
        <v>6248</v>
      </c>
      <c r="K6353" s="1" t="s">
        <v>6248</v>
      </c>
      <c r="L6353" s="1" t="s">
        <v>6248</v>
      </c>
      <c r="M6353" s="1" t="s">
        <v>6249</v>
      </c>
      <c r="N6353">
        <v>-1</v>
      </c>
      <c r="O6353" s="1" t="s">
        <v>6249</v>
      </c>
      <c r="P6353">
        <v>1</v>
      </c>
      <c r="Q6353">
        <v>0</v>
      </c>
      <c r="R6353">
        <v>0</v>
      </c>
      <c r="S6353">
        <v>0</v>
      </c>
      <c r="T6353" s="1" t="s">
        <v>1397</v>
      </c>
    </row>
    <row r="6354" spans="1:20" hidden="1" x14ac:dyDescent="0.25">
      <c r="A6354" s="1" t="s">
        <v>39788</v>
      </c>
      <c r="B6354" s="1" t="s">
        <v>1467</v>
      </c>
      <c r="C6354" s="1" t="s">
        <v>37233</v>
      </c>
      <c r="D6354" s="1" t="s">
        <v>37234</v>
      </c>
      <c r="E6354">
        <v>0</v>
      </c>
      <c r="F6354" s="1" t="s">
        <v>6247</v>
      </c>
      <c r="G6354" s="1" t="s">
        <v>314</v>
      </c>
      <c r="H6354" s="1" t="s">
        <v>6256</v>
      </c>
      <c r="I6354">
        <v>-2000403</v>
      </c>
      <c r="J6354" s="1" t="s">
        <v>6248</v>
      </c>
      <c r="K6354" s="1" t="s">
        <v>6248</v>
      </c>
      <c r="L6354" s="1" t="s">
        <v>6248</v>
      </c>
      <c r="M6354" s="1" t="s">
        <v>6249</v>
      </c>
      <c r="N6354">
        <v>-1</v>
      </c>
      <c r="O6354" s="1" t="s">
        <v>6249</v>
      </c>
      <c r="P6354">
        <v>3</v>
      </c>
      <c r="Q6354">
        <v>0</v>
      </c>
      <c r="R6354">
        <v>0</v>
      </c>
      <c r="S6354">
        <v>0</v>
      </c>
      <c r="T6354" s="1" t="s">
        <v>1397</v>
      </c>
    </row>
    <row r="6355" spans="1:20" hidden="1" x14ac:dyDescent="0.25">
      <c r="A6355" s="1" t="s">
        <v>191</v>
      </c>
      <c r="B6355" s="1" t="s">
        <v>123</v>
      </c>
      <c r="C6355" s="1" t="s">
        <v>191</v>
      </c>
      <c r="D6355" s="1" t="s">
        <v>8969</v>
      </c>
      <c r="E6355">
        <v>3</v>
      </c>
      <c r="F6355" s="1" t="s">
        <v>64457</v>
      </c>
      <c r="G6355" s="1" t="s">
        <v>123</v>
      </c>
      <c r="H6355" s="1" t="s">
        <v>6259</v>
      </c>
      <c r="I6355">
        <v>-2009505</v>
      </c>
      <c r="J6355" s="1" t="s">
        <v>6248</v>
      </c>
      <c r="K6355" s="1" t="s">
        <v>6248</v>
      </c>
      <c r="L6355" s="1" t="s">
        <v>6248</v>
      </c>
      <c r="M6355" s="1" t="s">
        <v>6249</v>
      </c>
      <c r="N6355">
        <v>-1</v>
      </c>
      <c r="O6355" s="1" t="s">
        <v>6249</v>
      </c>
      <c r="P6355">
        <v>3</v>
      </c>
      <c r="Q6355">
        <v>0</v>
      </c>
      <c r="R6355">
        <v>0</v>
      </c>
      <c r="S6355">
        <v>0</v>
      </c>
      <c r="T6355" s="1" t="s">
        <v>1397</v>
      </c>
    </row>
    <row r="6356" spans="1:20" hidden="1" x14ac:dyDescent="0.25">
      <c r="A6356" s="1" t="s">
        <v>191</v>
      </c>
      <c r="B6356" s="1" t="s">
        <v>123</v>
      </c>
      <c r="C6356" s="1" t="s">
        <v>191</v>
      </c>
      <c r="D6356" s="1" t="s">
        <v>8969</v>
      </c>
      <c r="E6356">
        <v>4</v>
      </c>
      <c r="F6356" s="1" t="s">
        <v>64458</v>
      </c>
      <c r="G6356" s="1" t="s">
        <v>123</v>
      </c>
      <c r="H6356" s="1" t="s">
        <v>96152</v>
      </c>
      <c r="I6356">
        <v>2657171</v>
      </c>
      <c r="J6356" s="1" t="s">
        <v>6248</v>
      </c>
      <c r="K6356" s="1" t="s">
        <v>6248</v>
      </c>
      <c r="L6356" s="1" t="s">
        <v>6248</v>
      </c>
      <c r="M6356" s="1" t="s">
        <v>6249</v>
      </c>
      <c r="N6356">
        <v>-1</v>
      </c>
      <c r="O6356" s="1" t="s">
        <v>6249</v>
      </c>
      <c r="P6356">
        <v>1</v>
      </c>
      <c r="Q6356">
        <v>0</v>
      </c>
      <c r="R6356">
        <v>0</v>
      </c>
      <c r="S6356">
        <v>0</v>
      </c>
      <c r="T6356" s="1" t="s">
        <v>1397</v>
      </c>
    </row>
    <row r="6357" spans="1:20" hidden="1" x14ac:dyDescent="0.25">
      <c r="A6357" s="1" t="s">
        <v>39789</v>
      </c>
      <c r="B6357" s="1" t="s">
        <v>1467</v>
      </c>
      <c r="C6357" s="1" t="s">
        <v>37233</v>
      </c>
      <c r="D6357" s="1" t="s">
        <v>37234</v>
      </c>
      <c r="E6357">
        <v>0</v>
      </c>
      <c r="F6357" s="1" t="s">
        <v>6247</v>
      </c>
      <c r="G6357" s="1" t="s">
        <v>314</v>
      </c>
      <c r="H6357" s="1" t="s">
        <v>6256</v>
      </c>
      <c r="I6357">
        <v>-2000403</v>
      </c>
      <c r="J6357" s="1" t="s">
        <v>6248</v>
      </c>
      <c r="K6357" s="1" t="s">
        <v>6248</v>
      </c>
      <c r="L6357" s="1" t="s">
        <v>6248</v>
      </c>
      <c r="M6357" s="1" t="s">
        <v>6249</v>
      </c>
      <c r="N6357">
        <v>-1</v>
      </c>
      <c r="O6357" s="1" t="s">
        <v>6249</v>
      </c>
      <c r="P6357">
        <v>3</v>
      </c>
      <c r="Q6357">
        <v>0</v>
      </c>
      <c r="R6357">
        <v>0</v>
      </c>
      <c r="S6357">
        <v>0</v>
      </c>
      <c r="T6357" s="1" t="s">
        <v>1397</v>
      </c>
    </row>
    <row r="6358" spans="1:20" hidden="1" x14ac:dyDescent="0.25">
      <c r="A6358" s="1" t="s">
        <v>544</v>
      </c>
      <c r="B6358" s="1" t="s">
        <v>123</v>
      </c>
      <c r="C6358" s="1" t="s">
        <v>544</v>
      </c>
      <c r="D6358" s="1" t="s">
        <v>8304</v>
      </c>
      <c r="E6358">
        <v>3</v>
      </c>
      <c r="F6358" s="1" t="s">
        <v>64459</v>
      </c>
      <c r="G6358" s="1" t="s">
        <v>123</v>
      </c>
      <c r="H6358" s="1" t="s">
        <v>6259</v>
      </c>
      <c r="I6358">
        <v>-2009505</v>
      </c>
      <c r="J6358" s="1" t="s">
        <v>6248</v>
      </c>
      <c r="K6358" s="1" t="s">
        <v>6248</v>
      </c>
      <c r="L6358" s="1" t="s">
        <v>6248</v>
      </c>
      <c r="M6358" s="1" t="s">
        <v>6249</v>
      </c>
      <c r="N6358">
        <v>-1</v>
      </c>
      <c r="O6358" s="1" t="s">
        <v>6249</v>
      </c>
      <c r="P6358">
        <v>3</v>
      </c>
      <c r="Q6358">
        <v>0</v>
      </c>
      <c r="R6358">
        <v>0</v>
      </c>
      <c r="S6358">
        <v>0</v>
      </c>
      <c r="T6358" s="1" t="s">
        <v>1397</v>
      </c>
    </row>
    <row r="6359" spans="1:20" hidden="1" x14ac:dyDescent="0.25">
      <c r="A6359" s="1" t="s">
        <v>544</v>
      </c>
      <c r="B6359" s="1" t="s">
        <v>123</v>
      </c>
      <c r="C6359" s="1" t="s">
        <v>544</v>
      </c>
      <c r="D6359" s="1" t="s">
        <v>8304</v>
      </c>
      <c r="E6359">
        <v>4</v>
      </c>
      <c r="F6359" s="1" t="s">
        <v>64460</v>
      </c>
      <c r="G6359" s="1" t="s">
        <v>123</v>
      </c>
      <c r="H6359" s="1" t="s">
        <v>96152</v>
      </c>
      <c r="I6359">
        <v>2658250</v>
      </c>
      <c r="J6359" s="1" t="s">
        <v>6248</v>
      </c>
      <c r="K6359" s="1" t="s">
        <v>6248</v>
      </c>
      <c r="L6359" s="1" t="s">
        <v>6248</v>
      </c>
      <c r="M6359" s="1" t="s">
        <v>6249</v>
      </c>
      <c r="N6359">
        <v>-1</v>
      </c>
      <c r="O6359" s="1" t="s">
        <v>6249</v>
      </c>
      <c r="P6359">
        <v>1</v>
      </c>
      <c r="Q6359">
        <v>0</v>
      </c>
      <c r="R6359">
        <v>0</v>
      </c>
      <c r="S6359">
        <v>0</v>
      </c>
      <c r="T6359" s="1" t="s">
        <v>1397</v>
      </c>
    </row>
    <row r="6360" spans="1:20" hidden="1" x14ac:dyDescent="0.25">
      <c r="A6360" s="1" t="s">
        <v>39790</v>
      </c>
      <c r="B6360" s="1" t="s">
        <v>1467</v>
      </c>
      <c r="C6360" s="1" t="s">
        <v>37233</v>
      </c>
      <c r="D6360" s="1" t="s">
        <v>37234</v>
      </c>
      <c r="E6360">
        <v>0</v>
      </c>
      <c r="F6360" s="1" t="s">
        <v>6247</v>
      </c>
      <c r="G6360" s="1" t="s">
        <v>314</v>
      </c>
      <c r="H6360" s="1" t="s">
        <v>6256</v>
      </c>
      <c r="I6360">
        <v>-2000403</v>
      </c>
      <c r="J6360" s="1" t="s">
        <v>6248</v>
      </c>
      <c r="K6360" s="1" t="s">
        <v>6248</v>
      </c>
      <c r="L6360" s="1" t="s">
        <v>6248</v>
      </c>
      <c r="M6360" s="1" t="s">
        <v>6249</v>
      </c>
      <c r="N6360">
        <v>-1</v>
      </c>
      <c r="O6360" s="1" t="s">
        <v>6249</v>
      </c>
      <c r="P6360">
        <v>3</v>
      </c>
      <c r="Q6360">
        <v>0</v>
      </c>
      <c r="R6360">
        <v>0</v>
      </c>
      <c r="S6360">
        <v>0</v>
      </c>
      <c r="T6360" s="1" t="s">
        <v>1397</v>
      </c>
    </row>
    <row r="6361" spans="1:20" hidden="1" x14ac:dyDescent="0.25">
      <c r="A6361" s="1" t="s">
        <v>539</v>
      </c>
      <c r="B6361" s="1" t="s">
        <v>123</v>
      </c>
      <c r="C6361" s="1" t="s">
        <v>539</v>
      </c>
      <c r="D6361" s="1" t="s">
        <v>6753</v>
      </c>
      <c r="E6361">
        <v>3</v>
      </c>
      <c r="F6361" s="1" t="s">
        <v>64461</v>
      </c>
      <c r="G6361" s="1" t="s">
        <v>123</v>
      </c>
      <c r="H6361" s="1" t="s">
        <v>6259</v>
      </c>
      <c r="I6361">
        <v>-2009505</v>
      </c>
      <c r="J6361" s="1" t="s">
        <v>6248</v>
      </c>
      <c r="K6361" s="1" t="s">
        <v>6248</v>
      </c>
      <c r="L6361" s="1" t="s">
        <v>6248</v>
      </c>
      <c r="M6361" s="1" t="s">
        <v>6249</v>
      </c>
      <c r="N6361">
        <v>-1</v>
      </c>
      <c r="O6361" s="1" t="s">
        <v>6249</v>
      </c>
      <c r="P6361">
        <v>3</v>
      </c>
      <c r="Q6361">
        <v>0</v>
      </c>
      <c r="R6361">
        <v>0</v>
      </c>
      <c r="S6361">
        <v>0</v>
      </c>
      <c r="T6361" s="1" t="s">
        <v>1397</v>
      </c>
    </row>
    <row r="6362" spans="1:20" hidden="1" x14ac:dyDescent="0.25">
      <c r="A6362" s="1" t="s">
        <v>539</v>
      </c>
      <c r="B6362" s="1" t="s">
        <v>123</v>
      </c>
      <c r="C6362" s="1" t="s">
        <v>539</v>
      </c>
      <c r="D6362" s="1" t="s">
        <v>6753</v>
      </c>
      <c r="E6362">
        <v>4</v>
      </c>
      <c r="F6362" s="1" t="s">
        <v>64462</v>
      </c>
      <c r="G6362" s="1" t="s">
        <v>123</v>
      </c>
      <c r="H6362" s="1" t="s">
        <v>96152</v>
      </c>
      <c r="I6362">
        <v>2659341</v>
      </c>
      <c r="J6362" s="1" t="s">
        <v>6248</v>
      </c>
      <c r="K6362" s="1" t="s">
        <v>6248</v>
      </c>
      <c r="L6362" s="1" t="s">
        <v>6248</v>
      </c>
      <c r="M6362" s="1" t="s">
        <v>6249</v>
      </c>
      <c r="N6362">
        <v>-1</v>
      </c>
      <c r="O6362" s="1" t="s">
        <v>6249</v>
      </c>
      <c r="P6362">
        <v>1</v>
      </c>
      <c r="Q6362">
        <v>0</v>
      </c>
      <c r="R6362">
        <v>0</v>
      </c>
      <c r="S6362">
        <v>0</v>
      </c>
      <c r="T6362" s="1" t="s">
        <v>1397</v>
      </c>
    </row>
    <row r="6363" spans="1:20" hidden="1" x14ac:dyDescent="0.25">
      <c r="A6363" s="1" t="s">
        <v>39791</v>
      </c>
      <c r="B6363" s="1" t="s">
        <v>1467</v>
      </c>
      <c r="C6363" s="1" t="s">
        <v>37233</v>
      </c>
      <c r="D6363" s="1" t="s">
        <v>37234</v>
      </c>
      <c r="E6363">
        <v>0</v>
      </c>
      <c r="F6363" s="1" t="s">
        <v>6247</v>
      </c>
      <c r="G6363" s="1" t="s">
        <v>314</v>
      </c>
      <c r="H6363" s="1" t="s">
        <v>6256</v>
      </c>
      <c r="I6363">
        <v>-2000403</v>
      </c>
      <c r="J6363" s="1" t="s">
        <v>6248</v>
      </c>
      <c r="K6363" s="1" t="s">
        <v>6248</v>
      </c>
      <c r="L6363" s="1" t="s">
        <v>6248</v>
      </c>
      <c r="M6363" s="1" t="s">
        <v>6249</v>
      </c>
      <c r="N6363">
        <v>-1</v>
      </c>
      <c r="O6363" s="1" t="s">
        <v>6249</v>
      </c>
      <c r="P6363">
        <v>3</v>
      </c>
      <c r="Q6363">
        <v>0</v>
      </c>
      <c r="R6363">
        <v>0</v>
      </c>
      <c r="S6363">
        <v>0</v>
      </c>
      <c r="T6363" s="1" t="s">
        <v>1397</v>
      </c>
    </row>
    <row r="6364" spans="1:20" hidden="1" x14ac:dyDescent="0.25">
      <c r="A6364" s="1" t="s">
        <v>33092</v>
      </c>
      <c r="B6364" s="1" t="s">
        <v>123</v>
      </c>
      <c r="C6364" s="1" t="s">
        <v>33092</v>
      </c>
      <c r="D6364" s="1" t="s">
        <v>33093</v>
      </c>
      <c r="E6364">
        <v>19</v>
      </c>
      <c r="F6364" s="1" t="s">
        <v>64463</v>
      </c>
      <c r="G6364" s="1" t="s">
        <v>123</v>
      </c>
      <c r="H6364" s="1" t="s">
        <v>6259</v>
      </c>
      <c r="I6364">
        <v>-2009505</v>
      </c>
      <c r="J6364" s="1" t="s">
        <v>6248</v>
      </c>
      <c r="K6364" s="1" t="s">
        <v>6248</v>
      </c>
      <c r="L6364" s="1" t="s">
        <v>6248</v>
      </c>
      <c r="M6364" s="1" t="s">
        <v>6249</v>
      </c>
      <c r="N6364">
        <v>-1</v>
      </c>
      <c r="O6364" s="1" t="s">
        <v>6249</v>
      </c>
      <c r="P6364">
        <v>3</v>
      </c>
      <c r="Q6364">
        <v>0</v>
      </c>
      <c r="R6364">
        <v>0</v>
      </c>
      <c r="S6364">
        <v>0</v>
      </c>
      <c r="T6364" s="1" t="s">
        <v>1397</v>
      </c>
    </row>
    <row r="6365" spans="1:20" hidden="1" x14ac:dyDescent="0.25">
      <c r="A6365" s="1" t="s">
        <v>39792</v>
      </c>
      <c r="B6365" s="1" t="s">
        <v>1467</v>
      </c>
      <c r="C6365" s="1" t="s">
        <v>37233</v>
      </c>
      <c r="D6365" s="1" t="s">
        <v>37234</v>
      </c>
      <c r="E6365">
        <v>0</v>
      </c>
      <c r="F6365" s="1" t="s">
        <v>6247</v>
      </c>
      <c r="G6365" s="1" t="s">
        <v>314</v>
      </c>
      <c r="H6365" s="1" t="s">
        <v>6256</v>
      </c>
      <c r="I6365">
        <v>-2000403</v>
      </c>
      <c r="J6365" s="1" t="s">
        <v>6248</v>
      </c>
      <c r="K6365" s="1" t="s">
        <v>6248</v>
      </c>
      <c r="L6365" s="1" t="s">
        <v>6248</v>
      </c>
      <c r="M6365" s="1" t="s">
        <v>6249</v>
      </c>
      <c r="N6365">
        <v>-1</v>
      </c>
      <c r="O6365" s="1" t="s">
        <v>6249</v>
      </c>
      <c r="P6365">
        <v>3</v>
      </c>
      <c r="Q6365">
        <v>0</v>
      </c>
      <c r="R6365">
        <v>0</v>
      </c>
      <c r="S6365">
        <v>0</v>
      </c>
      <c r="T6365" s="1" t="s">
        <v>1397</v>
      </c>
    </row>
    <row r="6366" spans="1:20" hidden="1" x14ac:dyDescent="0.25">
      <c r="A6366" s="1" t="s">
        <v>186</v>
      </c>
      <c r="B6366" s="1" t="s">
        <v>123</v>
      </c>
      <c r="C6366" s="1" t="s">
        <v>186</v>
      </c>
      <c r="D6366" s="1" t="s">
        <v>6743</v>
      </c>
      <c r="E6366">
        <v>3</v>
      </c>
      <c r="F6366" s="1" t="s">
        <v>64464</v>
      </c>
      <c r="G6366" s="1" t="s">
        <v>123</v>
      </c>
      <c r="H6366" s="1" t="s">
        <v>6259</v>
      </c>
      <c r="I6366">
        <v>-2009505</v>
      </c>
      <c r="J6366" s="1" t="s">
        <v>6248</v>
      </c>
      <c r="K6366" s="1" t="s">
        <v>6248</v>
      </c>
      <c r="L6366" s="1" t="s">
        <v>6248</v>
      </c>
      <c r="M6366" s="1" t="s">
        <v>6249</v>
      </c>
      <c r="N6366">
        <v>-1</v>
      </c>
      <c r="O6366" s="1" t="s">
        <v>6249</v>
      </c>
      <c r="P6366">
        <v>3</v>
      </c>
      <c r="Q6366">
        <v>0</v>
      </c>
      <c r="R6366">
        <v>0</v>
      </c>
      <c r="S6366">
        <v>0</v>
      </c>
      <c r="T6366" s="1" t="s">
        <v>1397</v>
      </c>
    </row>
    <row r="6367" spans="1:20" hidden="1" x14ac:dyDescent="0.25">
      <c r="A6367" s="1" t="s">
        <v>186</v>
      </c>
      <c r="B6367" s="1" t="s">
        <v>123</v>
      </c>
      <c r="C6367" s="1" t="s">
        <v>186</v>
      </c>
      <c r="D6367" s="1" t="s">
        <v>6743</v>
      </c>
      <c r="E6367">
        <v>4</v>
      </c>
      <c r="F6367" s="1" t="s">
        <v>64465</v>
      </c>
      <c r="G6367" s="1" t="s">
        <v>123</v>
      </c>
      <c r="H6367" s="1" t="s">
        <v>96152</v>
      </c>
      <c r="I6367">
        <v>3250529</v>
      </c>
      <c r="J6367" s="1" t="s">
        <v>6248</v>
      </c>
      <c r="K6367" s="1" t="s">
        <v>6248</v>
      </c>
      <c r="L6367" s="1" t="s">
        <v>6248</v>
      </c>
      <c r="M6367" s="1" t="s">
        <v>6249</v>
      </c>
      <c r="N6367">
        <v>-1</v>
      </c>
      <c r="O6367" s="1" t="s">
        <v>6249</v>
      </c>
      <c r="P6367">
        <v>1</v>
      </c>
      <c r="Q6367">
        <v>0</v>
      </c>
      <c r="R6367">
        <v>0</v>
      </c>
      <c r="S6367">
        <v>0</v>
      </c>
      <c r="T6367" s="1" t="s">
        <v>1397</v>
      </c>
    </row>
    <row r="6368" spans="1:20" hidden="1" x14ac:dyDescent="0.25">
      <c r="A6368" s="1" t="s">
        <v>39793</v>
      </c>
      <c r="B6368" s="1" t="s">
        <v>1467</v>
      </c>
      <c r="C6368" s="1" t="s">
        <v>37233</v>
      </c>
      <c r="D6368" s="1" t="s">
        <v>37234</v>
      </c>
      <c r="E6368">
        <v>0</v>
      </c>
      <c r="F6368" s="1" t="s">
        <v>6247</v>
      </c>
      <c r="G6368" s="1" t="s">
        <v>314</v>
      </c>
      <c r="H6368" s="1" t="s">
        <v>6256</v>
      </c>
      <c r="I6368">
        <v>-2000403</v>
      </c>
      <c r="J6368" s="1" t="s">
        <v>6248</v>
      </c>
      <c r="K6368" s="1" t="s">
        <v>6248</v>
      </c>
      <c r="L6368" s="1" t="s">
        <v>6248</v>
      </c>
      <c r="M6368" s="1" t="s">
        <v>6249</v>
      </c>
      <c r="N6368">
        <v>-1</v>
      </c>
      <c r="O6368" s="1" t="s">
        <v>6249</v>
      </c>
      <c r="P6368">
        <v>3</v>
      </c>
      <c r="Q6368">
        <v>0</v>
      </c>
      <c r="R6368">
        <v>0</v>
      </c>
      <c r="S6368">
        <v>0</v>
      </c>
      <c r="T6368" s="1" t="s">
        <v>1397</v>
      </c>
    </row>
    <row r="6369" spans="1:20" hidden="1" x14ac:dyDescent="0.25">
      <c r="A6369" s="1" t="s">
        <v>7491</v>
      </c>
      <c r="B6369" s="1" t="s">
        <v>123</v>
      </c>
      <c r="C6369" s="1" t="s">
        <v>7491</v>
      </c>
      <c r="D6369" s="1" t="s">
        <v>7492</v>
      </c>
      <c r="E6369">
        <v>3</v>
      </c>
      <c r="F6369" s="1" t="s">
        <v>64466</v>
      </c>
      <c r="G6369" s="1" t="s">
        <v>123</v>
      </c>
      <c r="H6369" s="1" t="s">
        <v>6259</v>
      </c>
      <c r="I6369">
        <v>-2009505</v>
      </c>
      <c r="J6369" s="1" t="s">
        <v>6248</v>
      </c>
      <c r="K6369" s="1" t="s">
        <v>6248</v>
      </c>
      <c r="L6369" s="1" t="s">
        <v>6248</v>
      </c>
      <c r="M6369" s="1" t="s">
        <v>6249</v>
      </c>
      <c r="N6369">
        <v>-1</v>
      </c>
      <c r="O6369" s="1" t="s">
        <v>6249</v>
      </c>
      <c r="P6369">
        <v>3</v>
      </c>
      <c r="Q6369">
        <v>0</v>
      </c>
      <c r="R6369">
        <v>0</v>
      </c>
      <c r="S6369">
        <v>0</v>
      </c>
      <c r="T6369" s="1" t="s">
        <v>1397</v>
      </c>
    </row>
    <row r="6370" spans="1:20" hidden="1" x14ac:dyDescent="0.25">
      <c r="A6370" s="1" t="s">
        <v>7491</v>
      </c>
      <c r="B6370" s="1" t="s">
        <v>123</v>
      </c>
      <c r="C6370" s="1" t="s">
        <v>7491</v>
      </c>
      <c r="D6370" s="1" t="s">
        <v>7492</v>
      </c>
      <c r="E6370">
        <v>4</v>
      </c>
      <c r="F6370" s="1" t="s">
        <v>64467</v>
      </c>
      <c r="G6370" s="1" t="s">
        <v>123</v>
      </c>
      <c r="H6370" s="1" t="s">
        <v>96152</v>
      </c>
      <c r="I6370">
        <v>2655008</v>
      </c>
      <c r="J6370" s="1" t="s">
        <v>6248</v>
      </c>
      <c r="K6370" s="1" t="s">
        <v>6248</v>
      </c>
      <c r="L6370" s="1" t="s">
        <v>6248</v>
      </c>
      <c r="M6370" s="1" t="s">
        <v>6249</v>
      </c>
      <c r="N6370">
        <v>-1</v>
      </c>
      <c r="O6370" s="1" t="s">
        <v>6249</v>
      </c>
      <c r="P6370">
        <v>1</v>
      </c>
      <c r="Q6370">
        <v>0</v>
      </c>
      <c r="R6370">
        <v>0</v>
      </c>
      <c r="S6370">
        <v>0</v>
      </c>
      <c r="T6370" s="1" t="s">
        <v>1397</v>
      </c>
    </row>
    <row r="6371" spans="1:20" hidden="1" x14ac:dyDescent="0.25">
      <c r="A6371" s="1" t="s">
        <v>39794</v>
      </c>
      <c r="B6371" s="1" t="s">
        <v>1467</v>
      </c>
      <c r="C6371" s="1" t="s">
        <v>37233</v>
      </c>
      <c r="D6371" s="1" t="s">
        <v>37234</v>
      </c>
      <c r="E6371">
        <v>0</v>
      </c>
      <c r="F6371" s="1" t="s">
        <v>6247</v>
      </c>
      <c r="G6371" s="1" t="s">
        <v>314</v>
      </c>
      <c r="H6371" s="1" t="s">
        <v>6256</v>
      </c>
      <c r="I6371">
        <v>-2000403</v>
      </c>
      <c r="J6371" s="1" t="s">
        <v>6248</v>
      </c>
      <c r="K6371" s="1" t="s">
        <v>6248</v>
      </c>
      <c r="L6371" s="1" t="s">
        <v>6248</v>
      </c>
      <c r="M6371" s="1" t="s">
        <v>6249</v>
      </c>
      <c r="N6371">
        <v>-1</v>
      </c>
      <c r="O6371" s="1" t="s">
        <v>6249</v>
      </c>
      <c r="P6371">
        <v>3</v>
      </c>
      <c r="Q6371">
        <v>0</v>
      </c>
      <c r="R6371">
        <v>0</v>
      </c>
      <c r="S6371">
        <v>0</v>
      </c>
      <c r="T6371" s="1" t="s">
        <v>1397</v>
      </c>
    </row>
    <row r="6372" spans="1:20" hidden="1" x14ac:dyDescent="0.25">
      <c r="A6372" s="1" t="s">
        <v>8275</v>
      </c>
      <c r="B6372" s="1" t="s">
        <v>123</v>
      </c>
      <c r="C6372" s="1" t="s">
        <v>8275</v>
      </c>
      <c r="D6372" s="1" t="s">
        <v>8276</v>
      </c>
      <c r="E6372">
        <v>3</v>
      </c>
      <c r="F6372" s="1" t="s">
        <v>64468</v>
      </c>
      <c r="G6372" s="1" t="s">
        <v>123</v>
      </c>
      <c r="H6372" s="1" t="s">
        <v>6259</v>
      </c>
      <c r="I6372">
        <v>-2009505</v>
      </c>
      <c r="J6372" s="1" t="s">
        <v>6248</v>
      </c>
      <c r="K6372" s="1" t="s">
        <v>6248</v>
      </c>
      <c r="L6372" s="1" t="s">
        <v>6248</v>
      </c>
      <c r="M6372" s="1" t="s">
        <v>6249</v>
      </c>
      <c r="N6372">
        <v>-1</v>
      </c>
      <c r="O6372" s="1" t="s">
        <v>6249</v>
      </c>
      <c r="P6372">
        <v>3</v>
      </c>
      <c r="Q6372">
        <v>0</v>
      </c>
      <c r="R6372">
        <v>0</v>
      </c>
      <c r="S6372">
        <v>0</v>
      </c>
      <c r="T6372" s="1" t="s">
        <v>1397</v>
      </c>
    </row>
    <row r="6373" spans="1:20" hidden="1" x14ac:dyDescent="0.25">
      <c r="A6373" s="1" t="s">
        <v>8275</v>
      </c>
      <c r="B6373" s="1" t="s">
        <v>123</v>
      </c>
      <c r="C6373" s="1" t="s">
        <v>8275</v>
      </c>
      <c r="D6373" s="1" t="s">
        <v>8276</v>
      </c>
      <c r="E6373">
        <v>4</v>
      </c>
      <c r="F6373" s="1" t="s">
        <v>64469</v>
      </c>
      <c r="G6373" s="1" t="s">
        <v>123</v>
      </c>
      <c r="H6373" s="1" t="s">
        <v>96152</v>
      </c>
      <c r="I6373">
        <v>2656079</v>
      </c>
      <c r="J6373" s="1" t="s">
        <v>6248</v>
      </c>
      <c r="K6373" s="1" t="s">
        <v>6248</v>
      </c>
      <c r="L6373" s="1" t="s">
        <v>6248</v>
      </c>
      <c r="M6373" s="1" t="s">
        <v>6249</v>
      </c>
      <c r="N6373">
        <v>-1</v>
      </c>
      <c r="O6373" s="1" t="s">
        <v>6249</v>
      </c>
      <c r="P6373">
        <v>1</v>
      </c>
      <c r="Q6373">
        <v>0</v>
      </c>
      <c r="R6373">
        <v>0</v>
      </c>
      <c r="S6373">
        <v>0</v>
      </c>
      <c r="T6373" s="1" t="s">
        <v>1397</v>
      </c>
    </row>
    <row r="6374" spans="1:20" hidden="1" x14ac:dyDescent="0.25">
      <c r="A6374" s="1" t="s">
        <v>39795</v>
      </c>
      <c r="B6374" s="1" t="s">
        <v>1467</v>
      </c>
      <c r="C6374" s="1" t="s">
        <v>37233</v>
      </c>
      <c r="D6374" s="1" t="s">
        <v>37234</v>
      </c>
      <c r="E6374">
        <v>0</v>
      </c>
      <c r="F6374" s="1" t="s">
        <v>6247</v>
      </c>
      <c r="G6374" s="1" t="s">
        <v>314</v>
      </c>
      <c r="H6374" s="1" t="s">
        <v>6256</v>
      </c>
      <c r="I6374">
        <v>-2000403</v>
      </c>
      <c r="J6374" s="1" t="s">
        <v>6248</v>
      </c>
      <c r="K6374" s="1" t="s">
        <v>6248</v>
      </c>
      <c r="L6374" s="1" t="s">
        <v>6248</v>
      </c>
      <c r="M6374" s="1" t="s">
        <v>6249</v>
      </c>
      <c r="N6374">
        <v>-1</v>
      </c>
      <c r="O6374" s="1" t="s">
        <v>6249</v>
      </c>
      <c r="P6374">
        <v>3</v>
      </c>
      <c r="Q6374">
        <v>0</v>
      </c>
      <c r="R6374">
        <v>0</v>
      </c>
      <c r="S6374">
        <v>0</v>
      </c>
      <c r="T6374" s="1" t="s">
        <v>1397</v>
      </c>
    </row>
    <row r="6375" spans="1:20" hidden="1" x14ac:dyDescent="0.25">
      <c r="A6375" s="1" t="s">
        <v>8972</v>
      </c>
      <c r="B6375" s="1" t="s">
        <v>123</v>
      </c>
      <c r="C6375" s="1" t="s">
        <v>8972</v>
      </c>
      <c r="D6375" s="1" t="s">
        <v>8973</v>
      </c>
      <c r="E6375">
        <v>3</v>
      </c>
      <c r="F6375" s="1" t="s">
        <v>64470</v>
      </c>
      <c r="G6375" s="1" t="s">
        <v>123</v>
      </c>
      <c r="H6375" s="1" t="s">
        <v>6259</v>
      </c>
      <c r="I6375">
        <v>-2009505</v>
      </c>
      <c r="J6375" s="1" t="s">
        <v>6248</v>
      </c>
      <c r="K6375" s="1" t="s">
        <v>6248</v>
      </c>
      <c r="L6375" s="1" t="s">
        <v>6248</v>
      </c>
      <c r="M6375" s="1" t="s">
        <v>6249</v>
      </c>
      <c r="N6375">
        <v>-1</v>
      </c>
      <c r="O6375" s="1" t="s">
        <v>6249</v>
      </c>
      <c r="P6375">
        <v>3</v>
      </c>
      <c r="Q6375">
        <v>0</v>
      </c>
      <c r="R6375">
        <v>0</v>
      </c>
      <c r="S6375">
        <v>0</v>
      </c>
      <c r="T6375" s="1" t="s">
        <v>1397</v>
      </c>
    </row>
    <row r="6376" spans="1:20" hidden="1" x14ac:dyDescent="0.25">
      <c r="A6376" s="1" t="s">
        <v>8972</v>
      </c>
      <c r="B6376" s="1" t="s">
        <v>123</v>
      </c>
      <c r="C6376" s="1" t="s">
        <v>8972</v>
      </c>
      <c r="D6376" s="1" t="s">
        <v>8973</v>
      </c>
      <c r="E6376">
        <v>4</v>
      </c>
      <c r="F6376" s="1" t="s">
        <v>64471</v>
      </c>
      <c r="G6376" s="1" t="s">
        <v>123</v>
      </c>
      <c r="H6376" s="1" t="s">
        <v>96152</v>
      </c>
      <c r="I6376">
        <v>2661597</v>
      </c>
      <c r="J6376" s="1" t="s">
        <v>6248</v>
      </c>
      <c r="K6376" s="1" t="s">
        <v>6248</v>
      </c>
      <c r="L6376" s="1" t="s">
        <v>6248</v>
      </c>
      <c r="M6376" s="1" t="s">
        <v>6249</v>
      </c>
      <c r="N6376">
        <v>-1</v>
      </c>
      <c r="O6376" s="1" t="s">
        <v>6249</v>
      </c>
      <c r="P6376">
        <v>1</v>
      </c>
      <c r="Q6376">
        <v>0</v>
      </c>
      <c r="R6376">
        <v>0</v>
      </c>
      <c r="S6376">
        <v>0</v>
      </c>
      <c r="T6376" s="1" t="s">
        <v>1397</v>
      </c>
    </row>
    <row r="6377" spans="1:20" hidden="1" x14ac:dyDescent="0.25">
      <c r="A6377" s="1" t="s">
        <v>39796</v>
      </c>
      <c r="B6377" s="1" t="s">
        <v>1467</v>
      </c>
      <c r="C6377" s="1" t="s">
        <v>37233</v>
      </c>
      <c r="D6377" s="1" t="s">
        <v>37234</v>
      </c>
      <c r="E6377">
        <v>0</v>
      </c>
      <c r="F6377" s="1" t="s">
        <v>6247</v>
      </c>
      <c r="G6377" s="1" t="s">
        <v>314</v>
      </c>
      <c r="H6377" s="1" t="s">
        <v>6256</v>
      </c>
      <c r="I6377">
        <v>-2000403</v>
      </c>
      <c r="J6377" s="1" t="s">
        <v>6248</v>
      </c>
      <c r="K6377" s="1" t="s">
        <v>6248</v>
      </c>
      <c r="L6377" s="1" t="s">
        <v>6248</v>
      </c>
      <c r="M6377" s="1" t="s">
        <v>6249</v>
      </c>
      <c r="N6377">
        <v>-1</v>
      </c>
      <c r="O6377" s="1" t="s">
        <v>6249</v>
      </c>
      <c r="P6377">
        <v>3</v>
      </c>
      <c r="Q6377">
        <v>0</v>
      </c>
      <c r="R6377">
        <v>0</v>
      </c>
      <c r="S6377">
        <v>0</v>
      </c>
      <c r="T6377" s="1" t="s">
        <v>1397</v>
      </c>
    </row>
    <row r="6378" spans="1:20" hidden="1" x14ac:dyDescent="0.25">
      <c r="A6378" s="1" t="s">
        <v>8976</v>
      </c>
      <c r="B6378" s="1" t="s">
        <v>123</v>
      </c>
      <c r="C6378" s="1" t="s">
        <v>8976</v>
      </c>
      <c r="D6378" s="1" t="s">
        <v>8977</v>
      </c>
      <c r="E6378">
        <v>3</v>
      </c>
      <c r="F6378" s="1" t="s">
        <v>64472</v>
      </c>
      <c r="G6378" s="1" t="s">
        <v>123</v>
      </c>
      <c r="H6378" s="1" t="s">
        <v>6259</v>
      </c>
      <c r="I6378">
        <v>-2009505</v>
      </c>
      <c r="J6378" s="1" t="s">
        <v>6248</v>
      </c>
      <c r="K6378" s="1" t="s">
        <v>6248</v>
      </c>
      <c r="L6378" s="1" t="s">
        <v>6248</v>
      </c>
      <c r="M6378" s="1" t="s">
        <v>6249</v>
      </c>
      <c r="N6378">
        <v>-1</v>
      </c>
      <c r="O6378" s="1" t="s">
        <v>6249</v>
      </c>
      <c r="P6378">
        <v>3</v>
      </c>
      <c r="Q6378">
        <v>0</v>
      </c>
      <c r="R6378">
        <v>0</v>
      </c>
      <c r="S6378">
        <v>0</v>
      </c>
      <c r="T6378" s="1" t="s">
        <v>1397</v>
      </c>
    </row>
    <row r="6379" spans="1:20" hidden="1" x14ac:dyDescent="0.25">
      <c r="A6379" s="1" t="s">
        <v>8976</v>
      </c>
      <c r="B6379" s="1" t="s">
        <v>123</v>
      </c>
      <c r="C6379" s="1" t="s">
        <v>8976</v>
      </c>
      <c r="D6379" s="1" t="s">
        <v>8977</v>
      </c>
      <c r="E6379">
        <v>4</v>
      </c>
      <c r="F6379" s="1" t="s">
        <v>64473</v>
      </c>
      <c r="G6379" s="1" t="s">
        <v>123</v>
      </c>
      <c r="H6379" s="1" t="s">
        <v>96152</v>
      </c>
      <c r="I6379">
        <v>2660460</v>
      </c>
      <c r="J6379" s="1" t="s">
        <v>6248</v>
      </c>
      <c r="K6379" s="1" t="s">
        <v>6248</v>
      </c>
      <c r="L6379" s="1" t="s">
        <v>6248</v>
      </c>
      <c r="M6379" s="1" t="s">
        <v>6249</v>
      </c>
      <c r="N6379">
        <v>-1</v>
      </c>
      <c r="O6379" s="1" t="s">
        <v>6249</v>
      </c>
      <c r="P6379">
        <v>1</v>
      </c>
      <c r="Q6379">
        <v>0</v>
      </c>
      <c r="R6379">
        <v>0</v>
      </c>
      <c r="S6379">
        <v>0</v>
      </c>
      <c r="T6379" s="1" t="s">
        <v>1397</v>
      </c>
    </row>
    <row r="6380" spans="1:20" hidden="1" x14ac:dyDescent="0.25">
      <c r="A6380" s="1" t="s">
        <v>39797</v>
      </c>
      <c r="B6380" s="1" t="s">
        <v>1467</v>
      </c>
      <c r="C6380" s="1" t="s">
        <v>37233</v>
      </c>
      <c r="D6380" s="1" t="s">
        <v>37234</v>
      </c>
      <c r="E6380">
        <v>0</v>
      </c>
      <c r="F6380" s="1" t="s">
        <v>6247</v>
      </c>
      <c r="G6380" s="1" t="s">
        <v>314</v>
      </c>
      <c r="H6380" s="1" t="s">
        <v>6256</v>
      </c>
      <c r="I6380">
        <v>-2000403</v>
      </c>
      <c r="J6380" s="1" t="s">
        <v>6248</v>
      </c>
      <c r="K6380" s="1" t="s">
        <v>6248</v>
      </c>
      <c r="L6380" s="1" t="s">
        <v>6248</v>
      </c>
      <c r="M6380" s="1" t="s">
        <v>6249</v>
      </c>
      <c r="N6380">
        <v>-1</v>
      </c>
      <c r="O6380" s="1" t="s">
        <v>6249</v>
      </c>
      <c r="P6380">
        <v>3</v>
      </c>
      <c r="Q6380">
        <v>0</v>
      </c>
      <c r="R6380">
        <v>0</v>
      </c>
      <c r="S6380">
        <v>0</v>
      </c>
      <c r="T6380" s="1" t="s">
        <v>1397</v>
      </c>
    </row>
    <row r="6381" spans="1:20" hidden="1" x14ac:dyDescent="0.25">
      <c r="A6381" s="1" t="s">
        <v>6760</v>
      </c>
      <c r="B6381" s="1" t="s">
        <v>123</v>
      </c>
      <c r="C6381" s="1" t="s">
        <v>6760</v>
      </c>
      <c r="D6381" s="1" t="s">
        <v>6761</v>
      </c>
      <c r="E6381">
        <v>3</v>
      </c>
      <c r="F6381" s="1" t="s">
        <v>64474</v>
      </c>
      <c r="G6381" s="1" t="s">
        <v>123</v>
      </c>
      <c r="H6381" s="1" t="s">
        <v>6259</v>
      </c>
      <c r="I6381">
        <v>-2009505</v>
      </c>
      <c r="J6381" s="1" t="s">
        <v>6248</v>
      </c>
      <c r="K6381" s="1" t="s">
        <v>6248</v>
      </c>
      <c r="L6381" s="1" t="s">
        <v>6248</v>
      </c>
      <c r="M6381" s="1" t="s">
        <v>6249</v>
      </c>
      <c r="N6381">
        <v>-1</v>
      </c>
      <c r="O6381" s="1" t="s">
        <v>6249</v>
      </c>
      <c r="P6381">
        <v>3</v>
      </c>
      <c r="Q6381">
        <v>0</v>
      </c>
      <c r="R6381">
        <v>0</v>
      </c>
      <c r="S6381">
        <v>0</v>
      </c>
      <c r="T6381" s="1" t="s">
        <v>1397</v>
      </c>
    </row>
    <row r="6382" spans="1:20" hidden="1" x14ac:dyDescent="0.25">
      <c r="A6382" s="1" t="s">
        <v>6760</v>
      </c>
      <c r="B6382" s="1" t="s">
        <v>123</v>
      </c>
      <c r="C6382" s="1" t="s">
        <v>6760</v>
      </c>
      <c r="D6382" s="1" t="s">
        <v>6761</v>
      </c>
      <c r="E6382">
        <v>4</v>
      </c>
      <c r="F6382" s="1" t="s">
        <v>64475</v>
      </c>
      <c r="G6382" s="1" t="s">
        <v>123</v>
      </c>
      <c r="H6382" s="1" t="s">
        <v>96152</v>
      </c>
      <c r="I6382">
        <v>2662718</v>
      </c>
      <c r="J6382" s="1" t="s">
        <v>6248</v>
      </c>
      <c r="K6382" s="1" t="s">
        <v>6248</v>
      </c>
      <c r="L6382" s="1" t="s">
        <v>6248</v>
      </c>
      <c r="M6382" s="1" t="s">
        <v>6249</v>
      </c>
      <c r="N6382">
        <v>-1</v>
      </c>
      <c r="O6382" s="1" t="s">
        <v>6249</v>
      </c>
      <c r="P6382">
        <v>1</v>
      </c>
      <c r="Q6382">
        <v>0</v>
      </c>
      <c r="R6382">
        <v>0</v>
      </c>
      <c r="S6382">
        <v>0</v>
      </c>
      <c r="T6382" s="1" t="s">
        <v>1397</v>
      </c>
    </row>
    <row r="6383" spans="1:20" hidden="1" x14ac:dyDescent="0.25">
      <c r="A6383" s="1" t="s">
        <v>39798</v>
      </c>
      <c r="B6383" s="1" t="s">
        <v>1467</v>
      </c>
      <c r="C6383" s="1" t="s">
        <v>37233</v>
      </c>
      <c r="D6383" s="1" t="s">
        <v>37234</v>
      </c>
      <c r="E6383">
        <v>0</v>
      </c>
      <c r="F6383" s="1" t="s">
        <v>6247</v>
      </c>
      <c r="G6383" s="1" t="s">
        <v>314</v>
      </c>
      <c r="H6383" s="1" t="s">
        <v>6256</v>
      </c>
      <c r="I6383">
        <v>-2000403</v>
      </c>
      <c r="J6383" s="1" t="s">
        <v>6248</v>
      </c>
      <c r="K6383" s="1" t="s">
        <v>6248</v>
      </c>
      <c r="L6383" s="1" t="s">
        <v>6248</v>
      </c>
      <c r="M6383" s="1" t="s">
        <v>6249</v>
      </c>
      <c r="N6383">
        <v>-1</v>
      </c>
      <c r="O6383" s="1" t="s">
        <v>6249</v>
      </c>
      <c r="P6383">
        <v>3</v>
      </c>
      <c r="Q6383">
        <v>0</v>
      </c>
      <c r="R6383">
        <v>0</v>
      </c>
      <c r="S6383">
        <v>0</v>
      </c>
      <c r="T6383" s="1" t="s">
        <v>1397</v>
      </c>
    </row>
    <row r="6384" spans="1:20" hidden="1" x14ac:dyDescent="0.25">
      <c r="A6384" s="1" t="s">
        <v>7540</v>
      </c>
      <c r="B6384" s="1" t="s">
        <v>123</v>
      </c>
      <c r="C6384" s="1" t="s">
        <v>7540</v>
      </c>
      <c r="D6384" s="1" t="s">
        <v>7541</v>
      </c>
      <c r="E6384">
        <v>3</v>
      </c>
      <c r="F6384" s="1" t="s">
        <v>64476</v>
      </c>
      <c r="G6384" s="1" t="s">
        <v>123</v>
      </c>
      <c r="H6384" s="1" t="s">
        <v>6259</v>
      </c>
      <c r="I6384">
        <v>-2009505</v>
      </c>
      <c r="J6384" s="1" t="s">
        <v>6248</v>
      </c>
      <c r="K6384" s="1" t="s">
        <v>6248</v>
      </c>
      <c r="L6384" s="1" t="s">
        <v>6248</v>
      </c>
      <c r="M6384" s="1" t="s">
        <v>6249</v>
      </c>
      <c r="N6384">
        <v>-1</v>
      </c>
      <c r="O6384" s="1" t="s">
        <v>6249</v>
      </c>
      <c r="P6384">
        <v>3</v>
      </c>
      <c r="Q6384">
        <v>0</v>
      </c>
      <c r="R6384">
        <v>0</v>
      </c>
      <c r="S6384">
        <v>0</v>
      </c>
      <c r="T6384" s="1" t="s">
        <v>1397</v>
      </c>
    </row>
    <row r="6385" spans="1:20" hidden="1" x14ac:dyDescent="0.25">
      <c r="A6385" s="1" t="s">
        <v>7540</v>
      </c>
      <c r="B6385" s="1" t="s">
        <v>123</v>
      </c>
      <c r="C6385" s="1" t="s">
        <v>7540</v>
      </c>
      <c r="D6385" s="1" t="s">
        <v>7541</v>
      </c>
      <c r="E6385">
        <v>4</v>
      </c>
      <c r="F6385" s="1" t="s">
        <v>64477</v>
      </c>
      <c r="G6385" s="1" t="s">
        <v>123</v>
      </c>
      <c r="H6385" s="1" t="s">
        <v>96152</v>
      </c>
      <c r="I6385">
        <v>2665108</v>
      </c>
      <c r="J6385" s="1" t="s">
        <v>6248</v>
      </c>
      <c r="K6385" s="1" t="s">
        <v>6248</v>
      </c>
      <c r="L6385" s="1" t="s">
        <v>6248</v>
      </c>
      <c r="M6385" s="1" t="s">
        <v>6249</v>
      </c>
      <c r="N6385">
        <v>-1</v>
      </c>
      <c r="O6385" s="1" t="s">
        <v>6249</v>
      </c>
      <c r="P6385">
        <v>1</v>
      </c>
      <c r="Q6385">
        <v>0</v>
      </c>
      <c r="R6385">
        <v>0</v>
      </c>
      <c r="S6385">
        <v>0</v>
      </c>
      <c r="T6385" s="1" t="s">
        <v>1397</v>
      </c>
    </row>
    <row r="6386" spans="1:20" hidden="1" x14ac:dyDescent="0.25">
      <c r="A6386" s="1" t="s">
        <v>39799</v>
      </c>
      <c r="B6386" s="1" t="s">
        <v>1467</v>
      </c>
      <c r="C6386" s="1" t="s">
        <v>37233</v>
      </c>
      <c r="D6386" s="1" t="s">
        <v>37234</v>
      </c>
      <c r="E6386">
        <v>0</v>
      </c>
      <c r="F6386" s="1" t="s">
        <v>6247</v>
      </c>
      <c r="G6386" s="1" t="s">
        <v>314</v>
      </c>
      <c r="H6386" s="1" t="s">
        <v>6256</v>
      </c>
      <c r="I6386">
        <v>-2000403</v>
      </c>
      <c r="J6386" s="1" t="s">
        <v>6248</v>
      </c>
      <c r="K6386" s="1" t="s">
        <v>6248</v>
      </c>
      <c r="L6386" s="1" t="s">
        <v>6248</v>
      </c>
      <c r="M6386" s="1" t="s">
        <v>6249</v>
      </c>
      <c r="N6386">
        <v>-1</v>
      </c>
      <c r="O6386" s="1" t="s">
        <v>6249</v>
      </c>
      <c r="P6386">
        <v>3</v>
      </c>
      <c r="Q6386">
        <v>0</v>
      </c>
      <c r="R6386">
        <v>0</v>
      </c>
      <c r="S6386">
        <v>0</v>
      </c>
      <c r="T6386" s="1" t="s">
        <v>1397</v>
      </c>
    </row>
    <row r="6387" spans="1:20" hidden="1" x14ac:dyDescent="0.25">
      <c r="A6387" s="1" t="s">
        <v>552</v>
      </c>
      <c r="B6387" s="1" t="s">
        <v>123</v>
      </c>
      <c r="C6387" s="1" t="s">
        <v>552</v>
      </c>
      <c r="D6387" s="1" t="s">
        <v>8322</v>
      </c>
      <c r="E6387">
        <v>3</v>
      </c>
      <c r="F6387" s="1" t="s">
        <v>64478</v>
      </c>
      <c r="G6387" s="1" t="s">
        <v>123</v>
      </c>
      <c r="H6387" s="1" t="s">
        <v>6259</v>
      </c>
      <c r="I6387">
        <v>-2009505</v>
      </c>
      <c r="J6387" s="1" t="s">
        <v>6248</v>
      </c>
      <c r="K6387" s="1" t="s">
        <v>6248</v>
      </c>
      <c r="L6387" s="1" t="s">
        <v>6248</v>
      </c>
      <c r="M6387" s="1" t="s">
        <v>6249</v>
      </c>
      <c r="N6387">
        <v>-1</v>
      </c>
      <c r="O6387" s="1" t="s">
        <v>6249</v>
      </c>
      <c r="P6387">
        <v>3</v>
      </c>
      <c r="Q6387">
        <v>0</v>
      </c>
      <c r="R6387">
        <v>0</v>
      </c>
      <c r="S6387">
        <v>0</v>
      </c>
      <c r="T6387" s="1" t="s">
        <v>1397</v>
      </c>
    </row>
    <row r="6388" spans="1:20" hidden="1" x14ac:dyDescent="0.25">
      <c r="A6388" s="1" t="s">
        <v>552</v>
      </c>
      <c r="B6388" s="1" t="s">
        <v>123</v>
      </c>
      <c r="C6388" s="1" t="s">
        <v>552</v>
      </c>
      <c r="D6388" s="1" t="s">
        <v>8322</v>
      </c>
      <c r="E6388">
        <v>4</v>
      </c>
      <c r="F6388" s="1" t="s">
        <v>64479</v>
      </c>
      <c r="G6388" s="1" t="s">
        <v>123</v>
      </c>
      <c r="H6388" s="1" t="s">
        <v>96152</v>
      </c>
      <c r="I6388">
        <v>2666301</v>
      </c>
      <c r="J6388" s="1" t="s">
        <v>6248</v>
      </c>
      <c r="K6388" s="1" t="s">
        <v>6248</v>
      </c>
      <c r="L6388" s="1" t="s">
        <v>6248</v>
      </c>
      <c r="M6388" s="1" t="s">
        <v>6249</v>
      </c>
      <c r="N6388">
        <v>-1</v>
      </c>
      <c r="O6388" s="1" t="s">
        <v>6249</v>
      </c>
      <c r="P6388">
        <v>1</v>
      </c>
      <c r="Q6388">
        <v>0</v>
      </c>
      <c r="R6388">
        <v>0</v>
      </c>
      <c r="S6388">
        <v>0</v>
      </c>
      <c r="T6388" s="1" t="s">
        <v>1397</v>
      </c>
    </row>
    <row r="6389" spans="1:20" hidden="1" x14ac:dyDescent="0.25">
      <c r="A6389" s="1" t="s">
        <v>39800</v>
      </c>
      <c r="B6389" s="1" t="s">
        <v>1467</v>
      </c>
      <c r="C6389" s="1" t="s">
        <v>37233</v>
      </c>
      <c r="D6389" s="1" t="s">
        <v>37234</v>
      </c>
      <c r="E6389">
        <v>0</v>
      </c>
      <c r="F6389" s="1" t="s">
        <v>6247</v>
      </c>
      <c r="G6389" s="1" t="s">
        <v>314</v>
      </c>
      <c r="H6389" s="1" t="s">
        <v>6256</v>
      </c>
      <c r="I6389">
        <v>-2000403</v>
      </c>
      <c r="J6389" s="1" t="s">
        <v>6248</v>
      </c>
      <c r="K6389" s="1" t="s">
        <v>6248</v>
      </c>
      <c r="L6389" s="1" t="s">
        <v>6248</v>
      </c>
      <c r="M6389" s="1" t="s">
        <v>6249</v>
      </c>
      <c r="N6389">
        <v>-1</v>
      </c>
      <c r="O6389" s="1" t="s">
        <v>6249</v>
      </c>
      <c r="P6389">
        <v>3</v>
      </c>
      <c r="Q6389">
        <v>0</v>
      </c>
      <c r="R6389">
        <v>0</v>
      </c>
      <c r="S6389">
        <v>0</v>
      </c>
      <c r="T6389" s="1" t="s">
        <v>1397</v>
      </c>
    </row>
    <row r="6390" spans="1:20" hidden="1" x14ac:dyDescent="0.25">
      <c r="A6390" s="1" t="s">
        <v>209</v>
      </c>
      <c r="B6390" s="1" t="s">
        <v>123</v>
      </c>
      <c r="C6390" s="1" t="s">
        <v>209</v>
      </c>
      <c r="D6390" s="1" t="s">
        <v>8307</v>
      </c>
      <c r="E6390">
        <v>3</v>
      </c>
      <c r="F6390" s="1" t="s">
        <v>64480</v>
      </c>
      <c r="G6390" s="1" t="s">
        <v>123</v>
      </c>
      <c r="H6390" s="1" t="s">
        <v>6259</v>
      </c>
      <c r="I6390">
        <v>-2009505</v>
      </c>
      <c r="J6390" s="1" t="s">
        <v>6248</v>
      </c>
      <c r="K6390" s="1" t="s">
        <v>6248</v>
      </c>
      <c r="L6390" s="1" t="s">
        <v>6248</v>
      </c>
      <c r="M6390" s="1" t="s">
        <v>6249</v>
      </c>
      <c r="N6390">
        <v>-1</v>
      </c>
      <c r="O6390" s="1" t="s">
        <v>6249</v>
      </c>
      <c r="P6390">
        <v>3</v>
      </c>
      <c r="Q6390">
        <v>0</v>
      </c>
      <c r="R6390">
        <v>0</v>
      </c>
      <c r="S6390">
        <v>0</v>
      </c>
      <c r="T6390" s="1" t="s">
        <v>1397</v>
      </c>
    </row>
    <row r="6391" spans="1:20" hidden="1" x14ac:dyDescent="0.25">
      <c r="A6391" s="1" t="s">
        <v>209</v>
      </c>
      <c r="B6391" s="1" t="s">
        <v>123</v>
      </c>
      <c r="C6391" s="1" t="s">
        <v>209</v>
      </c>
      <c r="D6391" s="1" t="s">
        <v>8307</v>
      </c>
      <c r="E6391">
        <v>4</v>
      </c>
      <c r="F6391" s="1" t="s">
        <v>64481</v>
      </c>
      <c r="G6391" s="1" t="s">
        <v>123</v>
      </c>
      <c r="H6391" s="1" t="s">
        <v>96152</v>
      </c>
      <c r="I6391">
        <v>2663903</v>
      </c>
      <c r="J6391" s="1" t="s">
        <v>6248</v>
      </c>
      <c r="K6391" s="1" t="s">
        <v>6248</v>
      </c>
      <c r="L6391" s="1" t="s">
        <v>6248</v>
      </c>
      <c r="M6391" s="1" t="s">
        <v>6249</v>
      </c>
      <c r="N6391">
        <v>-1</v>
      </c>
      <c r="O6391" s="1" t="s">
        <v>6249</v>
      </c>
      <c r="P6391">
        <v>1</v>
      </c>
      <c r="Q6391">
        <v>0</v>
      </c>
      <c r="R6391">
        <v>0</v>
      </c>
      <c r="S6391">
        <v>0</v>
      </c>
      <c r="T6391" s="1" t="s">
        <v>1397</v>
      </c>
    </row>
    <row r="6392" spans="1:20" hidden="1" x14ac:dyDescent="0.25">
      <c r="A6392" s="1" t="s">
        <v>39801</v>
      </c>
      <c r="B6392" s="1" t="s">
        <v>1467</v>
      </c>
      <c r="C6392" s="1" t="s">
        <v>37233</v>
      </c>
      <c r="D6392" s="1" t="s">
        <v>37234</v>
      </c>
      <c r="E6392">
        <v>0</v>
      </c>
      <c r="F6392" s="1" t="s">
        <v>6247</v>
      </c>
      <c r="G6392" s="1" t="s">
        <v>314</v>
      </c>
      <c r="H6392" s="1" t="s">
        <v>6256</v>
      </c>
      <c r="I6392">
        <v>-2000403</v>
      </c>
      <c r="J6392" s="1" t="s">
        <v>6248</v>
      </c>
      <c r="K6392" s="1" t="s">
        <v>6248</v>
      </c>
      <c r="L6392" s="1" t="s">
        <v>6248</v>
      </c>
      <c r="M6392" s="1" t="s">
        <v>6249</v>
      </c>
      <c r="N6392">
        <v>-1</v>
      </c>
      <c r="O6392" s="1" t="s">
        <v>6249</v>
      </c>
      <c r="P6392">
        <v>3</v>
      </c>
      <c r="Q6392">
        <v>0</v>
      </c>
      <c r="R6392">
        <v>0</v>
      </c>
      <c r="S6392">
        <v>0</v>
      </c>
      <c r="T6392" s="1" t="s">
        <v>1397</v>
      </c>
    </row>
    <row r="6393" spans="1:20" hidden="1" x14ac:dyDescent="0.25">
      <c r="A6393" s="1" t="s">
        <v>1258</v>
      </c>
      <c r="B6393" s="1" t="s">
        <v>123</v>
      </c>
      <c r="C6393" s="1" t="s">
        <v>1258</v>
      </c>
      <c r="D6393" s="1" t="s">
        <v>8346</v>
      </c>
      <c r="E6393">
        <v>3</v>
      </c>
      <c r="F6393" s="1" t="s">
        <v>64482</v>
      </c>
      <c r="G6393" s="1" t="s">
        <v>123</v>
      </c>
      <c r="H6393" s="1" t="s">
        <v>6259</v>
      </c>
      <c r="I6393">
        <v>-2009505</v>
      </c>
      <c r="J6393" s="1" t="s">
        <v>6248</v>
      </c>
      <c r="K6393" s="1" t="s">
        <v>6248</v>
      </c>
      <c r="L6393" s="1" t="s">
        <v>6248</v>
      </c>
      <c r="M6393" s="1" t="s">
        <v>6249</v>
      </c>
      <c r="N6393">
        <v>-1</v>
      </c>
      <c r="O6393" s="1" t="s">
        <v>6249</v>
      </c>
      <c r="P6393">
        <v>3</v>
      </c>
      <c r="Q6393">
        <v>0</v>
      </c>
      <c r="R6393">
        <v>0</v>
      </c>
      <c r="S6393">
        <v>0</v>
      </c>
      <c r="T6393" s="1" t="s">
        <v>1397</v>
      </c>
    </row>
    <row r="6394" spans="1:20" hidden="1" x14ac:dyDescent="0.25">
      <c r="A6394" s="1" t="s">
        <v>1258</v>
      </c>
      <c r="B6394" s="1" t="s">
        <v>123</v>
      </c>
      <c r="C6394" s="1" t="s">
        <v>1258</v>
      </c>
      <c r="D6394" s="1" t="s">
        <v>8346</v>
      </c>
      <c r="E6394">
        <v>4</v>
      </c>
      <c r="F6394" s="1" t="s">
        <v>64483</v>
      </c>
      <c r="G6394" s="1" t="s">
        <v>123</v>
      </c>
      <c r="H6394" s="1" t="s">
        <v>96152</v>
      </c>
      <c r="I6394">
        <v>2682805</v>
      </c>
      <c r="J6394" s="1" t="s">
        <v>6248</v>
      </c>
      <c r="K6394" s="1" t="s">
        <v>6248</v>
      </c>
      <c r="L6394" s="1" t="s">
        <v>6248</v>
      </c>
      <c r="M6394" s="1" t="s">
        <v>6249</v>
      </c>
      <c r="N6394">
        <v>-1</v>
      </c>
      <c r="O6394" s="1" t="s">
        <v>6249</v>
      </c>
      <c r="P6394">
        <v>1</v>
      </c>
      <c r="Q6394">
        <v>0</v>
      </c>
      <c r="R6394">
        <v>0</v>
      </c>
      <c r="S6394">
        <v>0</v>
      </c>
      <c r="T6394" s="1" t="s">
        <v>1397</v>
      </c>
    </row>
    <row r="6395" spans="1:20" hidden="1" x14ac:dyDescent="0.25">
      <c r="A6395" s="1" t="s">
        <v>39802</v>
      </c>
      <c r="B6395" s="1" t="s">
        <v>1467</v>
      </c>
      <c r="C6395" s="1" t="s">
        <v>37233</v>
      </c>
      <c r="D6395" s="1" t="s">
        <v>37234</v>
      </c>
      <c r="E6395">
        <v>0</v>
      </c>
      <c r="F6395" s="1" t="s">
        <v>6247</v>
      </c>
      <c r="G6395" s="1" t="s">
        <v>314</v>
      </c>
      <c r="H6395" s="1" t="s">
        <v>6256</v>
      </c>
      <c r="I6395">
        <v>-2000403</v>
      </c>
      <c r="J6395" s="1" t="s">
        <v>6248</v>
      </c>
      <c r="K6395" s="1" t="s">
        <v>6248</v>
      </c>
      <c r="L6395" s="1" t="s">
        <v>6248</v>
      </c>
      <c r="M6395" s="1" t="s">
        <v>6249</v>
      </c>
      <c r="N6395">
        <v>-1</v>
      </c>
      <c r="O6395" s="1" t="s">
        <v>6249</v>
      </c>
      <c r="P6395">
        <v>3</v>
      </c>
      <c r="Q6395">
        <v>0</v>
      </c>
      <c r="R6395">
        <v>0</v>
      </c>
      <c r="S6395">
        <v>0</v>
      </c>
      <c r="T6395" s="1" t="s">
        <v>1397</v>
      </c>
    </row>
    <row r="6396" spans="1:20" hidden="1" x14ac:dyDescent="0.25">
      <c r="A6396" s="1" t="s">
        <v>1262</v>
      </c>
      <c r="B6396" s="1" t="s">
        <v>123</v>
      </c>
      <c r="C6396" s="1" t="s">
        <v>1262</v>
      </c>
      <c r="D6396" s="1" t="s">
        <v>7565</v>
      </c>
      <c r="E6396">
        <v>3</v>
      </c>
      <c r="F6396" s="1" t="s">
        <v>64484</v>
      </c>
      <c r="G6396" s="1" t="s">
        <v>123</v>
      </c>
      <c r="H6396" s="1" t="s">
        <v>6259</v>
      </c>
      <c r="I6396">
        <v>-2009505</v>
      </c>
      <c r="J6396" s="1" t="s">
        <v>6248</v>
      </c>
      <c r="K6396" s="1" t="s">
        <v>6248</v>
      </c>
      <c r="L6396" s="1" t="s">
        <v>6248</v>
      </c>
      <c r="M6396" s="1" t="s">
        <v>6249</v>
      </c>
      <c r="N6396">
        <v>-1</v>
      </c>
      <c r="O6396" s="1" t="s">
        <v>6249</v>
      </c>
      <c r="P6396">
        <v>3</v>
      </c>
      <c r="Q6396">
        <v>0</v>
      </c>
      <c r="R6396">
        <v>0</v>
      </c>
      <c r="S6396">
        <v>0</v>
      </c>
      <c r="T6396" s="1" t="s">
        <v>1397</v>
      </c>
    </row>
    <row r="6397" spans="1:20" hidden="1" x14ac:dyDescent="0.25">
      <c r="A6397" s="1" t="s">
        <v>1262</v>
      </c>
      <c r="B6397" s="1" t="s">
        <v>123</v>
      </c>
      <c r="C6397" s="1" t="s">
        <v>1262</v>
      </c>
      <c r="D6397" s="1" t="s">
        <v>7565</v>
      </c>
      <c r="E6397">
        <v>4</v>
      </c>
      <c r="F6397" s="1" t="s">
        <v>64485</v>
      </c>
      <c r="G6397" s="1" t="s">
        <v>123</v>
      </c>
      <c r="H6397" s="1" t="s">
        <v>96152</v>
      </c>
      <c r="I6397">
        <v>2684123</v>
      </c>
      <c r="J6397" s="1" t="s">
        <v>6248</v>
      </c>
      <c r="K6397" s="1" t="s">
        <v>6248</v>
      </c>
      <c r="L6397" s="1" t="s">
        <v>6248</v>
      </c>
      <c r="M6397" s="1" t="s">
        <v>6249</v>
      </c>
      <c r="N6397">
        <v>-1</v>
      </c>
      <c r="O6397" s="1" t="s">
        <v>6249</v>
      </c>
      <c r="P6397">
        <v>1</v>
      </c>
      <c r="Q6397">
        <v>0</v>
      </c>
      <c r="R6397">
        <v>0</v>
      </c>
      <c r="S6397">
        <v>0</v>
      </c>
      <c r="T6397" s="1" t="s">
        <v>1397</v>
      </c>
    </row>
    <row r="6398" spans="1:20" hidden="1" x14ac:dyDescent="0.25">
      <c r="A6398" s="1" t="s">
        <v>39803</v>
      </c>
      <c r="B6398" s="1" t="s">
        <v>1467</v>
      </c>
      <c r="C6398" s="1" t="s">
        <v>37233</v>
      </c>
      <c r="D6398" s="1" t="s">
        <v>37234</v>
      </c>
      <c r="E6398">
        <v>0</v>
      </c>
      <c r="F6398" s="1" t="s">
        <v>6247</v>
      </c>
      <c r="G6398" s="1" t="s">
        <v>314</v>
      </c>
      <c r="H6398" s="1" t="s">
        <v>6256</v>
      </c>
      <c r="I6398">
        <v>-2000403</v>
      </c>
      <c r="J6398" s="1" t="s">
        <v>6248</v>
      </c>
      <c r="K6398" s="1" t="s">
        <v>6248</v>
      </c>
      <c r="L6398" s="1" t="s">
        <v>6248</v>
      </c>
      <c r="M6398" s="1" t="s">
        <v>6249</v>
      </c>
      <c r="N6398">
        <v>-1</v>
      </c>
      <c r="O6398" s="1" t="s">
        <v>6249</v>
      </c>
      <c r="P6398">
        <v>3</v>
      </c>
      <c r="Q6398">
        <v>0</v>
      </c>
      <c r="R6398">
        <v>0</v>
      </c>
      <c r="S6398">
        <v>0</v>
      </c>
      <c r="T6398" s="1" t="s">
        <v>1397</v>
      </c>
    </row>
    <row r="6399" spans="1:20" hidden="1" x14ac:dyDescent="0.25">
      <c r="A6399" s="1" t="s">
        <v>32570</v>
      </c>
      <c r="B6399" s="1" t="s">
        <v>45</v>
      </c>
      <c r="C6399" s="1" t="s">
        <v>32570</v>
      </c>
      <c r="D6399" s="1" t="s">
        <v>32571</v>
      </c>
      <c r="E6399">
        <v>1</v>
      </c>
      <c r="F6399" s="1" t="s">
        <v>94494</v>
      </c>
      <c r="G6399" s="1" t="s">
        <v>250</v>
      </c>
      <c r="H6399" s="1" t="s">
        <v>96187</v>
      </c>
      <c r="I6399">
        <v>2437881</v>
      </c>
      <c r="J6399" s="1" t="s">
        <v>6248</v>
      </c>
      <c r="K6399" s="1" t="s">
        <v>6248</v>
      </c>
      <c r="L6399" s="1" t="s">
        <v>6248</v>
      </c>
      <c r="M6399" s="1" t="s">
        <v>6249</v>
      </c>
      <c r="N6399">
        <v>-1</v>
      </c>
      <c r="O6399" s="1" t="s">
        <v>6249</v>
      </c>
      <c r="P6399">
        <v>1</v>
      </c>
      <c r="Q6399">
        <v>0</v>
      </c>
      <c r="R6399">
        <v>0</v>
      </c>
      <c r="S6399">
        <v>0</v>
      </c>
      <c r="T6399" s="1" t="s">
        <v>1397</v>
      </c>
    </row>
    <row r="6400" spans="1:20" hidden="1" x14ac:dyDescent="0.25">
      <c r="A6400" s="1" t="s">
        <v>32570</v>
      </c>
      <c r="B6400" s="1" t="s">
        <v>45</v>
      </c>
      <c r="C6400" s="1" t="s">
        <v>32570</v>
      </c>
      <c r="D6400" s="1" t="s">
        <v>32571</v>
      </c>
      <c r="E6400">
        <v>1</v>
      </c>
      <c r="F6400" s="1" t="s">
        <v>64486</v>
      </c>
      <c r="G6400" s="1" t="s">
        <v>45</v>
      </c>
      <c r="H6400" s="1" t="s">
        <v>6259</v>
      </c>
      <c r="I6400">
        <v>-2009516</v>
      </c>
      <c r="J6400" s="1" t="s">
        <v>6248</v>
      </c>
      <c r="K6400" s="1" t="s">
        <v>6248</v>
      </c>
      <c r="L6400" s="1" t="s">
        <v>6248</v>
      </c>
      <c r="M6400" s="1" t="s">
        <v>6249</v>
      </c>
      <c r="N6400">
        <v>-1</v>
      </c>
      <c r="O6400" s="1" t="s">
        <v>6249</v>
      </c>
      <c r="P6400">
        <v>3</v>
      </c>
      <c r="Q6400">
        <v>0</v>
      </c>
      <c r="R6400">
        <v>0</v>
      </c>
      <c r="S6400">
        <v>0</v>
      </c>
      <c r="T6400" s="1" t="s">
        <v>1397</v>
      </c>
    </row>
    <row r="6401" spans="1:20" hidden="1" x14ac:dyDescent="0.25">
      <c r="A6401" s="1" t="s">
        <v>32572</v>
      </c>
      <c r="B6401" s="1" t="s">
        <v>1421</v>
      </c>
      <c r="C6401" s="1" t="s">
        <v>807</v>
      </c>
      <c r="D6401" s="1" t="s">
        <v>7350</v>
      </c>
      <c r="E6401">
        <v>0</v>
      </c>
      <c r="F6401" s="1" t="s">
        <v>6247</v>
      </c>
      <c r="G6401" s="1" t="s">
        <v>250</v>
      </c>
      <c r="H6401" s="1" t="s">
        <v>96187</v>
      </c>
      <c r="I6401">
        <v>2437881</v>
      </c>
      <c r="J6401" s="1" t="s">
        <v>6248</v>
      </c>
      <c r="K6401" s="1" t="s">
        <v>6248</v>
      </c>
      <c r="L6401" s="1" t="s">
        <v>6248</v>
      </c>
      <c r="M6401" s="1" t="s">
        <v>6249</v>
      </c>
      <c r="N6401">
        <v>-1</v>
      </c>
      <c r="O6401" s="1" t="s">
        <v>6249</v>
      </c>
      <c r="P6401">
        <v>1</v>
      </c>
      <c r="Q6401">
        <v>0</v>
      </c>
      <c r="R6401">
        <v>0</v>
      </c>
      <c r="S6401">
        <v>0</v>
      </c>
      <c r="T6401" s="1" t="s">
        <v>1397</v>
      </c>
    </row>
    <row r="6402" spans="1:20" hidden="1" x14ac:dyDescent="0.25">
      <c r="A6402" s="1" t="s">
        <v>94495</v>
      </c>
      <c r="B6402" s="1" t="s">
        <v>1422</v>
      </c>
      <c r="C6402" s="1" t="s">
        <v>37233</v>
      </c>
      <c r="D6402" s="1" t="s">
        <v>37234</v>
      </c>
      <c r="E6402">
        <v>0</v>
      </c>
      <c r="F6402" s="1" t="s">
        <v>6247</v>
      </c>
      <c r="G6402" s="1" t="s">
        <v>314</v>
      </c>
      <c r="H6402" s="1" t="s">
        <v>6256</v>
      </c>
      <c r="I6402">
        <v>-2000403</v>
      </c>
      <c r="J6402" s="1" t="s">
        <v>6248</v>
      </c>
      <c r="K6402" s="1" t="s">
        <v>6248</v>
      </c>
      <c r="L6402" s="1" t="s">
        <v>6248</v>
      </c>
      <c r="M6402" s="1" t="s">
        <v>6249</v>
      </c>
      <c r="N6402">
        <v>-1</v>
      </c>
      <c r="O6402" s="1" t="s">
        <v>6249</v>
      </c>
      <c r="P6402">
        <v>3</v>
      </c>
      <c r="Q6402">
        <v>0</v>
      </c>
      <c r="R6402">
        <v>0</v>
      </c>
      <c r="S6402">
        <v>0</v>
      </c>
      <c r="T6402" s="1" t="s">
        <v>1397</v>
      </c>
    </row>
    <row r="6403" spans="1:20" hidden="1" x14ac:dyDescent="0.25">
      <c r="A6403" s="1" t="s">
        <v>94496</v>
      </c>
      <c r="B6403" s="1" t="s">
        <v>1423</v>
      </c>
      <c r="C6403" s="1" t="s">
        <v>23638</v>
      </c>
      <c r="D6403" s="1" t="s">
        <v>23639</v>
      </c>
      <c r="E6403">
        <v>7</v>
      </c>
      <c r="F6403" s="1" t="s">
        <v>103256</v>
      </c>
      <c r="G6403" s="1" t="s">
        <v>250</v>
      </c>
      <c r="H6403" s="1" t="s">
        <v>96187</v>
      </c>
      <c r="I6403">
        <v>1225911</v>
      </c>
      <c r="J6403" s="1" t="s">
        <v>6248</v>
      </c>
      <c r="K6403" s="1" t="s">
        <v>6248</v>
      </c>
      <c r="L6403" s="1" t="s">
        <v>6248</v>
      </c>
      <c r="M6403" s="1" t="s">
        <v>6249</v>
      </c>
      <c r="N6403">
        <v>-1</v>
      </c>
      <c r="O6403" s="1" t="s">
        <v>6249</v>
      </c>
      <c r="P6403">
        <v>1</v>
      </c>
      <c r="Q6403">
        <v>0</v>
      </c>
      <c r="R6403">
        <v>0</v>
      </c>
      <c r="S6403">
        <v>0</v>
      </c>
      <c r="T6403" s="1" t="s">
        <v>1397</v>
      </c>
    </row>
    <row r="6404" spans="1:20" hidden="1" x14ac:dyDescent="0.25">
      <c r="A6404" s="1" t="s">
        <v>39804</v>
      </c>
      <c r="B6404" s="1" t="s">
        <v>1416</v>
      </c>
      <c r="C6404" s="1" t="s">
        <v>37233</v>
      </c>
      <c r="D6404" s="1" t="s">
        <v>37234</v>
      </c>
      <c r="E6404">
        <v>0</v>
      </c>
      <c r="F6404" s="1" t="s">
        <v>6247</v>
      </c>
      <c r="G6404" s="1" t="s">
        <v>314</v>
      </c>
      <c r="H6404" s="1" t="s">
        <v>6256</v>
      </c>
      <c r="I6404">
        <v>-2000403</v>
      </c>
      <c r="J6404" s="1" t="s">
        <v>6248</v>
      </c>
      <c r="K6404" s="1" t="s">
        <v>6248</v>
      </c>
      <c r="L6404" s="1" t="s">
        <v>6248</v>
      </c>
      <c r="M6404" s="1" t="s">
        <v>6249</v>
      </c>
      <c r="N6404">
        <v>-1</v>
      </c>
      <c r="O6404" s="1" t="s">
        <v>6249</v>
      </c>
      <c r="P6404">
        <v>3</v>
      </c>
      <c r="Q6404">
        <v>0</v>
      </c>
      <c r="R6404">
        <v>0</v>
      </c>
      <c r="S6404">
        <v>0</v>
      </c>
      <c r="T6404" s="1" t="s">
        <v>1397</v>
      </c>
    </row>
    <row r="6405" spans="1:20" hidden="1" x14ac:dyDescent="0.25">
      <c r="A6405" s="1" t="s">
        <v>8914</v>
      </c>
      <c r="B6405" s="1" t="s">
        <v>123</v>
      </c>
      <c r="C6405" s="1" t="s">
        <v>8914</v>
      </c>
      <c r="D6405" s="1" t="s">
        <v>8915</v>
      </c>
      <c r="E6405">
        <v>10</v>
      </c>
      <c r="F6405" s="1" t="s">
        <v>64487</v>
      </c>
      <c r="G6405" s="1" t="s">
        <v>123</v>
      </c>
      <c r="H6405" s="1" t="s">
        <v>6259</v>
      </c>
      <c r="I6405">
        <v>-2009505</v>
      </c>
      <c r="J6405" s="1" t="s">
        <v>6248</v>
      </c>
      <c r="K6405" s="1" t="s">
        <v>6248</v>
      </c>
      <c r="L6405" s="1" t="s">
        <v>6248</v>
      </c>
      <c r="M6405" s="1" t="s">
        <v>6249</v>
      </c>
      <c r="N6405">
        <v>-1</v>
      </c>
      <c r="O6405" s="1" t="s">
        <v>6249</v>
      </c>
      <c r="P6405">
        <v>3</v>
      </c>
      <c r="Q6405">
        <v>0</v>
      </c>
      <c r="R6405">
        <v>0</v>
      </c>
      <c r="S6405">
        <v>0</v>
      </c>
      <c r="T6405" s="1" t="s">
        <v>1397</v>
      </c>
    </row>
    <row r="6406" spans="1:20" hidden="1" x14ac:dyDescent="0.25">
      <c r="A6406" s="1" t="s">
        <v>39805</v>
      </c>
      <c r="B6406" s="1" t="s">
        <v>1467</v>
      </c>
      <c r="C6406" s="1" t="s">
        <v>37233</v>
      </c>
      <c r="D6406" s="1" t="s">
        <v>37234</v>
      </c>
      <c r="E6406">
        <v>0</v>
      </c>
      <c r="F6406" s="1" t="s">
        <v>6247</v>
      </c>
      <c r="G6406" s="1" t="s">
        <v>314</v>
      </c>
      <c r="H6406" s="1" t="s">
        <v>6256</v>
      </c>
      <c r="I6406">
        <v>-2000403</v>
      </c>
      <c r="J6406" s="1" t="s">
        <v>6248</v>
      </c>
      <c r="K6406" s="1" t="s">
        <v>6248</v>
      </c>
      <c r="L6406" s="1" t="s">
        <v>6248</v>
      </c>
      <c r="M6406" s="1" t="s">
        <v>6249</v>
      </c>
      <c r="N6406">
        <v>-1</v>
      </c>
      <c r="O6406" s="1" t="s">
        <v>6249</v>
      </c>
      <c r="P6406">
        <v>3</v>
      </c>
      <c r="Q6406">
        <v>0</v>
      </c>
      <c r="R6406">
        <v>0</v>
      </c>
      <c r="S6406">
        <v>0</v>
      </c>
      <c r="T6406" s="1" t="s">
        <v>1397</v>
      </c>
    </row>
    <row r="6407" spans="1:20" hidden="1" x14ac:dyDescent="0.25">
      <c r="A6407" s="1" t="s">
        <v>6722</v>
      </c>
      <c r="B6407" s="1" t="s">
        <v>123</v>
      </c>
      <c r="C6407" s="1" t="s">
        <v>6722</v>
      </c>
      <c r="D6407" s="1" t="s">
        <v>6723</v>
      </c>
      <c r="E6407">
        <v>4</v>
      </c>
      <c r="F6407" s="1" t="s">
        <v>64488</v>
      </c>
      <c r="G6407" s="1" t="s">
        <v>123</v>
      </c>
      <c r="H6407" s="1" t="s">
        <v>6259</v>
      </c>
      <c r="I6407">
        <v>-2009505</v>
      </c>
      <c r="J6407" s="1" t="s">
        <v>6248</v>
      </c>
      <c r="K6407" s="1" t="s">
        <v>6248</v>
      </c>
      <c r="L6407" s="1" t="s">
        <v>6248</v>
      </c>
      <c r="M6407" s="1" t="s">
        <v>6249</v>
      </c>
      <c r="N6407">
        <v>-1</v>
      </c>
      <c r="O6407" s="1" t="s">
        <v>6249</v>
      </c>
      <c r="P6407">
        <v>3</v>
      </c>
      <c r="Q6407">
        <v>0</v>
      </c>
      <c r="R6407">
        <v>0</v>
      </c>
      <c r="S6407">
        <v>0</v>
      </c>
      <c r="T6407" s="1" t="s">
        <v>1397</v>
      </c>
    </row>
    <row r="6408" spans="1:20" hidden="1" x14ac:dyDescent="0.25">
      <c r="A6408" s="1" t="s">
        <v>6722</v>
      </c>
      <c r="B6408" s="1" t="s">
        <v>123</v>
      </c>
      <c r="C6408" s="1" t="s">
        <v>6722</v>
      </c>
      <c r="D6408" s="1" t="s">
        <v>6723</v>
      </c>
      <c r="E6408">
        <v>5</v>
      </c>
      <c r="F6408" s="1" t="s">
        <v>64489</v>
      </c>
      <c r="G6408" s="1" t="s">
        <v>123</v>
      </c>
      <c r="H6408" s="1" t="s">
        <v>96152</v>
      </c>
      <c r="I6408">
        <v>2685174</v>
      </c>
      <c r="J6408" s="1" t="s">
        <v>6248</v>
      </c>
      <c r="K6408" s="1" t="s">
        <v>6248</v>
      </c>
      <c r="L6408" s="1" t="s">
        <v>6248</v>
      </c>
      <c r="M6408" s="1" t="s">
        <v>6249</v>
      </c>
      <c r="N6408">
        <v>-1</v>
      </c>
      <c r="O6408" s="1" t="s">
        <v>6249</v>
      </c>
      <c r="P6408">
        <v>1</v>
      </c>
      <c r="Q6408">
        <v>0</v>
      </c>
      <c r="R6408">
        <v>0</v>
      </c>
      <c r="S6408">
        <v>0</v>
      </c>
      <c r="T6408" s="1" t="s">
        <v>1397</v>
      </c>
    </row>
    <row r="6409" spans="1:20" hidden="1" x14ac:dyDescent="0.25">
      <c r="A6409" s="1" t="s">
        <v>39806</v>
      </c>
      <c r="B6409" s="1" t="s">
        <v>1467</v>
      </c>
      <c r="C6409" s="1" t="s">
        <v>37233</v>
      </c>
      <c r="D6409" s="1" t="s">
        <v>37234</v>
      </c>
      <c r="E6409">
        <v>0</v>
      </c>
      <c r="F6409" s="1" t="s">
        <v>6247</v>
      </c>
      <c r="G6409" s="1" t="s">
        <v>314</v>
      </c>
      <c r="H6409" s="1" t="s">
        <v>6256</v>
      </c>
      <c r="I6409">
        <v>-2000403</v>
      </c>
      <c r="J6409" s="1" t="s">
        <v>6248</v>
      </c>
      <c r="K6409" s="1" t="s">
        <v>6248</v>
      </c>
      <c r="L6409" s="1" t="s">
        <v>6248</v>
      </c>
      <c r="M6409" s="1" t="s">
        <v>6249</v>
      </c>
      <c r="N6409">
        <v>-1</v>
      </c>
      <c r="O6409" s="1" t="s">
        <v>6249</v>
      </c>
      <c r="P6409">
        <v>3</v>
      </c>
      <c r="Q6409">
        <v>0</v>
      </c>
      <c r="R6409">
        <v>0</v>
      </c>
      <c r="S6409">
        <v>0</v>
      </c>
      <c r="T6409" s="1" t="s">
        <v>1397</v>
      </c>
    </row>
    <row r="6410" spans="1:20" hidden="1" x14ac:dyDescent="0.25">
      <c r="A6410" s="1" t="s">
        <v>33108</v>
      </c>
      <c r="B6410" s="1" t="s">
        <v>123</v>
      </c>
      <c r="C6410" s="1" t="s">
        <v>33108</v>
      </c>
      <c r="D6410" s="1" t="s">
        <v>33109</v>
      </c>
      <c r="E6410">
        <v>1</v>
      </c>
      <c r="F6410" s="1" t="s">
        <v>33222</v>
      </c>
      <c r="G6410" s="1" t="s">
        <v>123</v>
      </c>
      <c r="H6410" s="1" t="s">
        <v>96186</v>
      </c>
      <c r="I6410">
        <v>2394251</v>
      </c>
      <c r="J6410" s="1" t="s">
        <v>6248</v>
      </c>
      <c r="K6410" s="1" t="s">
        <v>6248</v>
      </c>
      <c r="L6410" s="1" t="s">
        <v>6248</v>
      </c>
      <c r="M6410" s="1" t="s">
        <v>6249</v>
      </c>
      <c r="N6410">
        <v>-1</v>
      </c>
      <c r="O6410" s="1" t="s">
        <v>6249</v>
      </c>
      <c r="P6410">
        <v>1</v>
      </c>
      <c r="Q6410">
        <v>0</v>
      </c>
      <c r="R6410">
        <v>0</v>
      </c>
      <c r="S6410">
        <v>0</v>
      </c>
      <c r="T6410" s="1" t="s">
        <v>1397</v>
      </c>
    </row>
    <row r="6411" spans="1:20" hidden="1" x14ac:dyDescent="0.25">
      <c r="A6411" s="1" t="s">
        <v>33108</v>
      </c>
      <c r="B6411" s="1" t="s">
        <v>123</v>
      </c>
      <c r="C6411" s="1" t="s">
        <v>33108</v>
      </c>
      <c r="D6411" s="1" t="s">
        <v>33109</v>
      </c>
      <c r="E6411">
        <v>1</v>
      </c>
      <c r="F6411" s="1" t="s">
        <v>33222</v>
      </c>
      <c r="G6411" s="1" t="s">
        <v>123</v>
      </c>
      <c r="H6411" s="1" t="s">
        <v>6259</v>
      </c>
      <c r="I6411">
        <v>-2009505</v>
      </c>
      <c r="J6411" s="1" t="s">
        <v>6248</v>
      </c>
      <c r="K6411" s="1" t="s">
        <v>6248</v>
      </c>
      <c r="L6411" s="1" t="s">
        <v>6248</v>
      </c>
      <c r="M6411" s="1" t="s">
        <v>6249</v>
      </c>
      <c r="N6411">
        <v>-1</v>
      </c>
      <c r="O6411" s="1" t="s">
        <v>6249</v>
      </c>
      <c r="P6411">
        <v>3</v>
      </c>
      <c r="Q6411">
        <v>0</v>
      </c>
      <c r="R6411">
        <v>0</v>
      </c>
      <c r="S6411">
        <v>0</v>
      </c>
      <c r="T6411" s="1" t="s">
        <v>1397</v>
      </c>
    </row>
    <row r="6412" spans="1:20" hidden="1" x14ac:dyDescent="0.25">
      <c r="A6412" s="1" t="s">
        <v>33111</v>
      </c>
      <c r="B6412" s="1" t="s">
        <v>1469</v>
      </c>
      <c r="C6412" s="1" t="s">
        <v>25295</v>
      </c>
      <c r="D6412" s="1" t="s">
        <v>25296</v>
      </c>
      <c r="E6412">
        <v>12</v>
      </c>
      <c r="F6412" s="1" t="s">
        <v>96644</v>
      </c>
      <c r="G6412" s="1" t="s">
        <v>123</v>
      </c>
      <c r="H6412" s="1" t="s">
        <v>96186</v>
      </c>
      <c r="I6412">
        <v>2394251</v>
      </c>
      <c r="J6412" s="1" t="s">
        <v>6248</v>
      </c>
      <c r="K6412" s="1" t="s">
        <v>6248</v>
      </c>
      <c r="L6412" s="1" t="s">
        <v>6248</v>
      </c>
      <c r="M6412" s="1" t="s">
        <v>6249</v>
      </c>
      <c r="N6412">
        <v>-1</v>
      </c>
      <c r="O6412" s="1" t="s">
        <v>6249</v>
      </c>
      <c r="P6412">
        <v>1</v>
      </c>
      <c r="Q6412">
        <v>0</v>
      </c>
      <c r="R6412">
        <v>0</v>
      </c>
      <c r="S6412">
        <v>0</v>
      </c>
      <c r="T6412" s="1" t="s">
        <v>1397</v>
      </c>
    </row>
    <row r="6413" spans="1:20" hidden="1" x14ac:dyDescent="0.25">
      <c r="A6413" s="1" t="s">
        <v>39809</v>
      </c>
      <c r="B6413" s="1" t="s">
        <v>1470</v>
      </c>
      <c r="C6413" s="1" t="s">
        <v>37233</v>
      </c>
      <c r="D6413" s="1" t="s">
        <v>37234</v>
      </c>
      <c r="E6413">
        <v>0</v>
      </c>
      <c r="F6413" s="1" t="s">
        <v>6247</v>
      </c>
      <c r="G6413" s="1" t="s">
        <v>314</v>
      </c>
      <c r="H6413" s="1" t="s">
        <v>6256</v>
      </c>
      <c r="I6413">
        <v>-2000403</v>
      </c>
      <c r="J6413" s="1" t="s">
        <v>6248</v>
      </c>
      <c r="K6413" s="1" t="s">
        <v>6248</v>
      </c>
      <c r="L6413" s="1" t="s">
        <v>6248</v>
      </c>
      <c r="M6413" s="1" t="s">
        <v>6249</v>
      </c>
      <c r="N6413">
        <v>-1</v>
      </c>
      <c r="O6413" s="1" t="s">
        <v>6249</v>
      </c>
      <c r="P6413">
        <v>3</v>
      </c>
      <c r="Q6413">
        <v>0</v>
      </c>
      <c r="R6413">
        <v>0</v>
      </c>
      <c r="S6413">
        <v>0</v>
      </c>
      <c r="T6413" s="1" t="s">
        <v>1397</v>
      </c>
    </row>
    <row r="6414" spans="1:20" hidden="1" x14ac:dyDescent="0.25">
      <c r="A6414" s="1" t="s">
        <v>39810</v>
      </c>
      <c r="B6414" s="1" t="s">
        <v>1467</v>
      </c>
      <c r="C6414" s="1" t="s">
        <v>37233</v>
      </c>
      <c r="D6414" s="1" t="s">
        <v>37234</v>
      </c>
      <c r="E6414">
        <v>0</v>
      </c>
      <c r="F6414" s="1" t="s">
        <v>6247</v>
      </c>
      <c r="G6414" s="1" t="s">
        <v>314</v>
      </c>
      <c r="H6414" s="1" t="s">
        <v>6256</v>
      </c>
      <c r="I6414">
        <v>-2000403</v>
      </c>
      <c r="J6414" s="1" t="s">
        <v>6248</v>
      </c>
      <c r="K6414" s="1" t="s">
        <v>6248</v>
      </c>
      <c r="L6414" s="1" t="s">
        <v>6248</v>
      </c>
      <c r="M6414" s="1" t="s">
        <v>6249</v>
      </c>
      <c r="N6414">
        <v>-1</v>
      </c>
      <c r="O6414" s="1" t="s">
        <v>6249</v>
      </c>
      <c r="P6414">
        <v>3</v>
      </c>
      <c r="Q6414">
        <v>0</v>
      </c>
      <c r="R6414">
        <v>0</v>
      </c>
      <c r="S6414">
        <v>0</v>
      </c>
      <c r="T6414" s="1" t="s">
        <v>1397</v>
      </c>
    </row>
    <row r="6415" spans="1:20" hidden="1" x14ac:dyDescent="0.25">
      <c r="A6415" s="1" t="s">
        <v>1259</v>
      </c>
      <c r="B6415" s="1" t="s">
        <v>123</v>
      </c>
      <c r="C6415" s="1" t="s">
        <v>1259</v>
      </c>
      <c r="D6415" s="1" t="s">
        <v>9000</v>
      </c>
      <c r="E6415">
        <v>1</v>
      </c>
      <c r="F6415" s="1" t="s">
        <v>26346</v>
      </c>
      <c r="G6415" s="1" t="s">
        <v>123</v>
      </c>
      <c r="H6415" s="1" t="s">
        <v>96186</v>
      </c>
      <c r="I6415">
        <v>2979620</v>
      </c>
      <c r="J6415" s="1" t="s">
        <v>6248</v>
      </c>
      <c r="K6415" s="1" t="s">
        <v>6248</v>
      </c>
      <c r="L6415" s="1" t="s">
        <v>6248</v>
      </c>
      <c r="M6415" s="1" t="s">
        <v>6249</v>
      </c>
      <c r="N6415">
        <v>-1</v>
      </c>
      <c r="O6415" s="1" t="s">
        <v>6249</v>
      </c>
      <c r="P6415">
        <v>1</v>
      </c>
      <c r="Q6415">
        <v>0</v>
      </c>
      <c r="R6415">
        <v>0</v>
      </c>
      <c r="S6415">
        <v>0</v>
      </c>
      <c r="T6415" s="1" t="s">
        <v>1397</v>
      </c>
    </row>
    <row r="6416" spans="1:20" hidden="1" x14ac:dyDescent="0.25">
      <c r="A6416" s="1" t="s">
        <v>1259</v>
      </c>
      <c r="B6416" s="1" t="s">
        <v>123</v>
      </c>
      <c r="C6416" s="1" t="s">
        <v>1259</v>
      </c>
      <c r="D6416" s="1" t="s">
        <v>9000</v>
      </c>
      <c r="E6416">
        <v>1</v>
      </c>
      <c r="F6416" s="1" t="s">
        <v>26346</v>
      </c>
      <c r="G6416" s="1" t="s">
        <v>123</v>
      </c>
      <c r="H6416" s="1" t="s">
        <v>6259</v>
      </c>
      <c r="I6416">
        <v>-2009505</v>
      </c>
      <c r="J6416" s="1" t="s">
        <v>6248</v>
      </c>
      <c r="K6416" s="1" t="s">
        <v>6248</v>
      </c>
      <c r="L6416" s="1" t="s">
        <v>6248</v>
      </c>
      <c r="M6416" s="1" t="s">
        <v>6249</v>
      </c>
      <c r="N6416">
        <v>-1</v>
      </c>
      <c r="O6416" s="1" t="s">
        <v>6249</v>
      </c>
      <c r="P6416">
        <v>3</v>
      </c>
      <c r="Q6416">
        <v>0</v>
      </c>
      <c r="R6416">
        <v>0</v>
      </c>
      <c r="S6416">
        <v>0</v>
      </c>
      <c r="T6416" s="1" t="s">
        <v>1397</v>
      </c>
    </row>
    <row r="6417" spans="1:20" hidden="1" x14ac:dyDescent="0.25">
      <c r="A6417" s="1" t="s">
        <v>25294</v>
      </c>
      <c r="B6417" s="1" t="s">
        <v>1469</v>
      </c>
      <c r="C6417" s="1" t="s">
        <v>25295</v>
      </c>
      <c r="D6417" s="1" t="s">
        <v>25296</v>
      </c>
      <c r="E6417">
        <v>12</v>
      </c>
      <c r="F6417" s="1" t="s">
        <v>96888</v>
      </c>
      <c r="G6417" s="1" t="s">
        <v>123</v>
      </c>
      <c r="H6417" s="1" t="s">
        <v>96186</v>
      </c>
      <c r="I6417">
        <v>2979620</v>
      </c>
      <c r="J6417" s="1" t="s">
        <v>6248</v>
      </c>
      <c r="K6417" s="1" t="s">
        <v>6248</v>
      </c>
      <c r="L6417" s="1" t="s">
        <v>6248</v>
      </c>
      <c r="M6417" s="1" t="s">
        <v>6249</v>
      </c>
      <c r="N6417">
        <v>-1</v>
      </c>
      <c r="O6417" s="1" t="s">
        <v>6249</v>
      </c>
      <c r="P6417">
        <v>1</v>
      </c>
      <c r="Q6417">
        <v>0</v>
      </c>
      <c r="R6417">
        <v>0</v>
      </c>
      <c r="S6417">
        <v>0</v>
      </c>
      <c r="T6417" s="1" t="s">
        <v>1397</v>
      </c>
    </row>
    <row r="6418" spans="1:20" hidden="1" x14ac:dyDescent="0.25">
      <c r="A6418" s="1" t="s">
        <v>39807</v>
      </c>
      <c r="B6418" s="1" t="s">
        <v>1470</v>
      </c>
      <c r="C6418" s="1" t="s">
        <v>37233</v>
      </c>
      <c r="D6418" s="1" t="s">
        <v>37234</v>
      </c>
      <c r="E6418">
        <v>0</v>
      </c>
      <c r="F6418" s="1" t="s">
        <v>6247</v>
      </c>
      <c r="G6418" s="1" t="s">
        <v>314</v>
      </c>
      <c r="H6418" s="1" t="s">
        <v>6256</v>
      </c>
      <c r="I6418">
        <v>-2000403</v>
      </c>
      <c r="J6418" s="1" t="s">
        <v>6248</v>
      </c>
      <c r="K6418" s="1" t="s">
        <v>6248</v>
      </c>
      <c r="L6418" s="1" t="s">
        <v>6248</v>
      </c>
      <c r="M6418" s="1" t="s">
        <v>6249</v>
      </c>
      <c r="N6418">
        <v>-1</v>
      </c>
      <c r="O6418" s="1" t="s">
        <v>6249</v>
      </c>
      <c r="P6418">
        <v>3</v>
      </c>
      <c r="Q6418">
        <v>0</v>
      </c>
      <c r="R6418">
        <v>0</v>
      </c>
      <c r="S6418">
        <v>0</v>
      </c>
      <c r="T6418" s="1" t="s">
        <v>1397</v>
      </c>
    </row>
    <row r="6419" spans="1:20" hidden="1" x14ac:dyDescent="0.25">
      <c r="A6419" s="1" t="s">
        <v>39808</v>
      </c>
      <c r="B6419" s="1" t="s">
        <v>1467</v>
      </c>
      <c r="C6419" s="1" t="s">
        <v>37233</v>
      </c>
      <c r="D6419" s="1" t="s">
        <v>37234</v>
      </c>
      <c r="E6419">
        <v>0</v>
      </c>
      <c r="F6419" s="1" t="s">
        <v>6247</v>
      </c>
      <c r="G6419" s="1" t="s">
        <v>314</v>
      </c>
      <c r="H6419" s="1" t="s">
        <v>6256</v>
      </c>
      <c r="I6419">
        <v>-2000403</v>
      </c>
      <c r="J6419" s="1" t="s">
        <v>6248</v>
      </c>
      <c r="K6419" s="1" t="s">
        <v>6248</v>
      </c>
      <c r="L6419" s="1" t="s">
        <v>6248</v>
      </c>
      <c r="M6419" s="1" t="s">
        <v>6249</v>
      </c>
      <c r="N6419">
        <v>-1</v>
      </c>
      <c r="O6419" s="1" t="s">
        <v>6249</v>
      </c>
      <c r="P6419">
        <v>3</v>
      </c>
      <c r="Q6419">
        <v>0</v>
      </c>
      <c r="R6419">
        <v>0</v>
      </c>
      <c r="S6419">
        <v>0</v>
      </c>
      <c r="T6419" s="1" t="s">
        <v>1397</v>
      </c>
    </row>
    <row r="6420" spans="1:20" hidden="1" x14ac:dyDescent="0.25">
      <c r="A6420" s="1" t="s">
        <v>215</v>
      </c>
      <c r="B6420" s="1" t="s">
        <v>123</v>
      </c>
      <c r="C6420" s="1" t="s">
        <v>215</v>
      </c>
      <c r="D6420" s="1" t="s">
        <v>8332</v>
      </c>
      <c r="E6420">
        <v>1</v>
      </c>
      <c r="F6420" s="1" t="s">
        <v>26347</v>
      </c>
      <c r="G6420" s="1" t="s">
        <v>123</v>
      </c>
      <c r="H6420" s="1" t="s">
        <v>96186</v>
      </c>
      <c r="I6420">
        <v>2977650</v>
      </c>
      <c r="J6420" s="1" t="s">
        <v>6248</v>
      </c>
      <c r="K6420" s="1" t="s">
        <v>6248</v>
      </c>
      <c r="L6420" s="1" t="s">
        <v>6248</v>
      </c>
      <c r="M6420" s="1" t="s">
        <v>6249</v>
      </c>
      <c r="N6420">
        <v>-1</v>
      </c>
      <c r="O6420" s="1" t="s">
        <v>6249</v>
      </c>
      <c r="P6420">
        <v>1</v>
      </c>
      <c r="Q6420">
        <v>0</v>
      </c>
      <c r="R6420">
        <v>0</v>
      </c>
      <c r="S6420">
        <v>0</v>
      </c>
      <c r="T6420" s="1" t="s">
        <v>1397</v>
      </c>
    </row>
    <row r="6421" spans="1:20" hidden="1" x14ac:dyDescent="0.25">
      <c r="A6421" s="1" t="s">
        <v>215</v>
      </c>
      <c r="B6421" s="1" t="s">
        <v>123</v>
      </c>
      <c r="C6421" s="1" t="s">
        <v>215</v>
      </c>
      <c r="D6421" s="1" t="s">
        <v>8332</v>
      </c>
      <c r="E6421">
        <v>1</v>
      </c>
      <c r="F6421" s="1" t="s">
        <v>26347</v>
      </c>
      <c r="G6421" s="1" t="s">
        <v>123</v>
      </c>
      <c r="H6421" s="1" t="s">
        <v>6259</v>
      </c>
      <c r="I6421">
        <v>-2009505</v>
      </c>
      <c r="J6421" s="1" t="s">
        <v>6248</v>
      </c>
      <c r="K6421" s="1" t="s">
        <v>6248</v>
      </c>
      <c r="L6421" s="1" t="s">
        <v>6248</v>
      </c>
      <c r="M6421" s="1" t="s">
        <v>6249</v>
      </c>
      <c r="N6421">
        <v>-1</v>
      </c>
      <c r="O6421" s="1" t="s">
        <v>6249</v>
      </c>
      <c r="P6421">
        <v>3</v>
      </c>
      <c r="Q6421">
        <v>0</v>
      </c>
      <c r="R6421">
        <v>0</v>
      </c>
      <c r="S6421">
        <v>0</v>
      </c>
      <c r="T6421" s="1" t="s">
        <v>1397</v>
      </c>
    </row>
    <row r="6422" spans="1:20" hidden="1" x14ac:dyDescent="0.25">
      <c r="A6422" s="1" t="s">
        <v>25298</v>
      </c>
      <c r="B6422" s="1" t="s">
        <v>1469</v>
      </c>
      <c r="C6422" s="1" t="s">
        <v>25295</v>
      </c>
      <c r="D6422" s="1" t="s">
        <v>25296</v>
      </c>
      <c r="E6422">
        <v>12</v>
      </c>
      <c r="F6422" s="1" t="s">
        <v>96371</v>
      </c>
      <c r="G6422" s="1" t="s">
        <v>123</v>
      </c>
      <c r="H6422" s="1" t="s">
        <v>96186</v>
      </c>
      <c r="I6422">
        <v>2977650</v>
      </c>
      <c r="J6422" s="1" t="s">
        <v>6248</v>
      </c>
      <c r="K6422" s="1" t="s">
        <v>6248</v>
      </c>
      <c r="L6422" s="1" t="s">
        <v>6248</v>
      </c>
      <c r="M6422" s="1" t="s">
        <v>6249</v>
      </c>
      <c r="N6422">
        <v>-1</v>
      </c>
      <c r="O6422" s="1" t="s">
        <v>6249</v>
      </c>
      <c r="P6422">
        <v>1</v>
      </c>
      <c r="Q6422">
        <v>0</v>
      </c>
      <c r="R6422">
        <v>0</v>
      </c>
      <c r="S6422">
        <v>0</v>
      </c>
      <c r="T6422" s="1" t="s">
        <v>1397</v>
      </c>
    </row>
    <row r="6423" spans="1:20" hidden="1" x14ac:dyDescent="0.25">
      <c r="A6423" s="1" t="s">
        <v>39811</v>
      </c>
      <c r="B6423" s="1" t="s">
        <v>1470</v>
      </c>
      <c r="C6423" s="1" t="s">
        <v>37233</v>
      </c>
      <c r="D6423" s="1" t="s">
        <v>37234</v>
      </c>
      <c r="E6423">
        <v>0</v>
      </c>
      <c r="F6423" s="1" t="s">
        <v>6247</v>
      </c>
      <c r="G6423" s="1" t="s">
        <v>314</v>
      </c>
      <c r="H6423" s="1" t="s">
        <v>6256</v>
      </c>
      <c r="I6423">
        <v>-2000403</v>
      </c>
      <c r="J6423" s="1" t="s">
        <v>6248</v>
      </c>
      <c r="K6423" s="1" t="s">
        <v>6248</v>
      </c>
      <c r="L6423" s="1" t="s">
        <v>6248</v>
      </c>
      <c r="M6423" s="1" t="s">
        <v>6249</v>
      </c>
      <c r="N6423">
        <v>-1</v>
      </c>
      <c r="O6423" s="1" t="s">
        <v>6249</v>
      </c>
      <c r="P6423">
        <v>3</v>
      </c>
      <c r="Q6423">
        <v>0</v>
      </c>
      <c r="R6423">
        <v>0</v>
      </c>
      <c r="S6423">
        <v>0</v>
      </c>
      <c r="T6423" s="1" t="s">
        <v>1397</v>
      </c>
    </row>
    <row r="6424" spans="1:20" hidden="1" x14ac:dyDescent="0.25">
      <c r="A6424" s="1" t="s">
        <v>39812</v>
      </c>
      <c r="B6424" s="1" t="s">
        <v>1467</v>
      </c>
      <c r="C6424" s="1" t="s">
        <v>37233</v>
      </c>
      <c r="D6424" s="1" t="s">
        <v>37234</v>
      </c>
      <c r="E6424">
        <v>0</v>
      </c>
      <c r="F6424" s="1" t="s">
        <v>6247</v>
      </c>
      <c r="G6424" s="1" t="s">
        <v>314</v>
      </c>
      <c r="H6424" s="1" t="s">
        <v>6256</v>
      </c>
      <c r="I6424">
        <v>-2000403</v>
      </c>
      <c r="J6424" s="1" t="s">
        <v>6248</v>
      </c>
      <c r="K6424" s="1" t="s">
        <v>6248</v>
      </c>
      <c r="L6424" s="1" t="s">
        <v>6248</v>
      </c>
      <c r="M6424" s="1" t="s">
        <v>6249</v>
      </c>
      <c r="N6424">
        <v>-1</v>
      </c>
      <c r="O6424" s="1" t="s">
        <v>6249</v>
      </c>
      <c r="P6424">
        <v>3</v>
      </c>
      <c r="Q6424">
        <v>0</v>
      </c>
      <c r="R6424">
        <v>0</v>
      </c>
      <c r="S6424">
        <v>0</v>
      </c>
      <c r="T6424" s="1" t="s">
        <v>1397</v>
      </c>
    </row>
    <row r="6425" spans="1:20" hidden="1" x14ac:dyDescent="0.25">
      <c r="A6425" s="1" t="s">
        <v>562</v>
      </c>
      <c r="B6425" s="1" t="s">
        <v>123</v>
      </c>
      <c r="C6425" s="1" t="s">
        <v>562</v>
      </c>
      <c r="D6425" s="1" t="s">
        <v>8929</v>
      </c>
      <c r="E6425">
        <v>3</v>
      </c>
      <c r="F6425" s="1" t="s">
        <v>64490</v>
      </c>
      <c r="G6425" s="1" t="s">
        <v>123</v>
      </c>
      <c r="H6425" s="1" t="s">
        <v>6259</v>
      </c>
      <c r="I6425">
        <v>-2009505</v>
      </c>
      <c r="J6425" s="1" t="s">
        <v>6248</v>
      </c>
      <c r="K6425" s="1" t="s">
        <v>6248</v>
      </c>
      <c r="L6425" s="1" t="s">
        <v>6248</v>
      </c>
      <c r="M6425" s="1" t="s">
        <v>6249</v>
      </c>
      <c r="N6425">
        <v>-1</v>
      </c>
      <c r="O6425" s="1" t="s">
        <v>6249</v>
      </c>
      <c r="P6425">
        <v>3</v>
      </c>
      <c r="Q6425">
        <v>0</v>
      </c>
      <c r="R6425">
        <v>0</v>
      </c>
      <c r="S6425">
        <v>0</v>
      </c>
      <c r="T6425" s="1" t="s">
        <v>1397</v>
      </c>
    </row>
    <row r="6426" spans="1:20" hidden="1" x14ac:dyDescent="0.25">
      <c r="A6426" s="1" t="s">
        <v>562</v>
      </c>
      <c r="B6426" s="1" t="s">
        <v>123</v>
      </c>
      <c r="C6426" s="1" t="s">
        <v>562</v>
      </c>
      <c r="D6426" s="1" t="s">
        <v>8929</v>
      </c>
      <c r="E6426">
        <v>8</v>
      </c>
      <c r="F6426" s="1" t="s">
        <v>64491</v>
      </c>
      <c r="G6426" s="1" t="s">
        <v>123</v>
      </c>
      <c r="H6426" s="1" t="s">
        <v>96186</v>
      </c>
      <c r="I6426">
        <v>2974644</v>
      </c>
      <c r="J6426" s="1" t="s">
        <v>6248</v>
      </c>
      <c r="K6426" s="1" t="s">
        <v>6248</v>
      </c>
      <c r="L6426" s="1" t="s">
        <v>6248</v>
      </c>
      <c r="M6426" s="1" t="s">
        <v>6249</v>
      </c>
      <c r="N6426">
        <v>-1</v>
      </c>
      <c r="O6426" s="1" t="s">
        <v>6249</v>
      </c>
      <c r="P6426">
        <v>1</v>
      </c>
      <c r="Q6426">
        <v>0</v>
      </c>
      <c r="R6426">
        <v>0</v>
      </c>
      <c r="S6426">
        <v>0</v>
      </c>
      <c r="T6426" s="1" t="s">
        <v>1397</v>
      </c>
    </row>
    <row r="6427" spans="1:20" hidden="1" x14ac:dyDescent="0.25">
      <c r="A6427" s="1" t="s">
        <v>39813</v>
      </c>
      <c r="B6427" s="1" t="s">
        <v>1467</v>
      </c>
      <c r="C6427" s="1" t="s">
        <v>37233</v>
      </c>
      <c r="D6427" s="1" t="s">
        <v>37234</v>
      </c>
      <c r="E6427">
        <v>0</v>
      </c>
      <c r="F6427" s="1" t="s">
        <v>6247</v>
      </c>
      <c r="G6427" s="1" t="s">
        <v>314</v>
      </c>
      <c r="H6427" s="1" t="s">
        <v>6256</v>
      </c>
      <c r="I6427">
        <v>-2000403</v>
      </c>
      <c r="J6427" s="1" t="s">
        <v>6248</v>
      </c>
      <c r="K6427" s="1" t="s">
        <v>6248</v>
      </c>
      <c r="L6427" s="1" t="s">
        <v>6248</v>
      </c>
      <c r="M6427" s="1" t="s">
        <v>6249</v>
      </c>
      <c r="N6427">
        <v>-1</v>
      </c>
      <c r="O6427" s="1" t="s">
        <v>6249</v>
      </c>
      <c r="P6427">
        <v>3</v>
      </c>
      <c r="Q6427">
        <v>0</v>
      </c>
      <c r="R6427">
        <v>0</v>
      </c>
      <c r="S6427">
        <v>0</v>
      </c>
      <c r="T6427" s="1" t="s">
        <v>1397</v>
      </c>
    </row>
    <row r="6428" spans="1:20" hidden="1" x14ac:dyDescent="0.25">
      <c r="A6428" s="1" t="s">
        <v>33098</v>
      </c>
      <c r="B6428" s="1" t="s">
        <v>123</v>
      </c>
      <c r="C6428" s="1" t="s">
        <v>33098</v>
      </c>
      <c r="D6428" s="1" t="s">
        <v>33099</v>
      </c>
      <c r="E6428">
        <v>9</v>
      </c>
      <c r="F6428" s="1" t="s">
        <v>64492</v>
      </c>
      <c r="G6428" s="1" t="s">
        <v>123</v>
      </c>
      <c r="H6428" s="1" t="s">
        <v>6259</v>
      </c>
      <c r="I6428">
        <v>-2009505</v>
      </c>
      <c r="J6428" s="1" t="s">
        <v>6248</v>
      </c>
      <c r="K6428" s="1" t="s">
        <v>6248</v>
      </c>
      <c r="L6428" s="1" t="s">
        <v>6248</v>
      </c>
      <c r="M6428" s="1" t="s">
        <v>6249</v>
      </c>
      <c r="N6428">
        <v>-1</v>
      </c>
      <c r="O6428" s="1" t="s">
        <v>6249</v>
      </c>
      <c r="P6428">
        <v>3</v>
      </c>
      <c r="Q6428">
        <v>0</v>
      </c>
      <c r="R6428">
        <v>0</v>
      </c>
      <c r="S6428">
        <v>0</v>
      </c>
      <c r="T6428" s="1" t="s">
        <v>1397</v>
      </c>
    </row>
    <row r="6429" spans="1:20" hidden="1" x14ac:dyDescent="0.25">
      <c r="A6429" s="1" t="s">
        <v>32631</v>
      </c>
      <c r="B6429" s="1" t="s">
        <v>123</v>
      </c>
      <c r="C6429" s="1" t="s">
        <v>32631</v>
      </c>
      <c r="D6429" s="1" t="s">
        <v>32632</v>
      </c>
      <c r="E6429">
        <v>17</v>
      </c>
      <c r="F6429" s="1" t="s">
        <v>64493</v>
      </c>
      <c r="G6429" s="1" t="s">
        <v>123</v>
      </c>
      <c r="H6429" s="1" t="s">
        <v>6259</v>
      </c>
      <c r="I6429">
        <v>-2009505</v>
      </c>
      <c r="J6429" s="1" t="s">
        <v>6248</v>
      </c>
      <c r="K6429" s="1" t="s">
        <v>6248</v>
      </c>
      <c r="L6429" s="1" t="s">
        <v>6248</v>
      </c>
      <c r="M6429" s="1" t="s">
        <v>6249</v>
      </c>
      <c r="N6429">
        <v>-1</v>
      </c>
      <c r="O6429" s="1" t="s">
        <v>6249</v>
      </c>
      <c r="P6429">
        <v>3</v>
      </c>
      <c r="Q6429">
        <v>0</v>
      </c>
      <c r="R6429">
        <v>0</v>
      </c>
      <c r="S6429">
        <v>0</v>
      </c>
      <c r="T6429" s="1" t="s">
        <v>1397</v>
      </c>
    </row>
    <row r="6430" spans="1:20" hidden="1" x14ac:dyDescent="0.25">
      <c r="A6430" s="1" t="s">
        <v>39814</v>
      </c>
      <c r="B6430" s="1" t="s">
        <v>1467</v>
      </c>
      <c r="C6430" s="1" t="s">
        <v>37233</v>
      </c>
      <c r="D6430" s="1" t="s">
        <v>37234</v>
      </c>
      <c r="E6430">
        <v>0</v>
      </c>
      <c r="F6430" s="1" t="s">
        <v>6247</v>
      </c>
      <c r="G6430" s="1" t="s">
        <v>314</v>
      </c>
      <c r="H6430" s="1" t="s">
        <v>6256</v>
      </c>
      <c r="I6430">
        <v>-2000403</v>
      </c>
      <c r="J6430" s="1" t="s">
        <v>6248</v>
      </c>
      <c r="K6430" s="1" t="s">
        <v>6248</v>
      </c>
      <c r="L6430" s="1" t="s">
        <v>6248</v>
      </c>
      <c r="M6430" s="1" t="s">
        <v>6249</v>
      </c>
      <c r="N6430">
        <v>-1</v>
      </c>
      <c r="O6430" s="1" t="s">
        <v>6249</v>
      </c>
      <c r="P6430">
        <v>3</v>
      </c>
      <c r="Q6430">
        <v>0</v>
      </c>
      <c r="R6430">
        <v>0</v>
      </c>
      <c r="S6430">
        <v>0</v>
      </c>
      <c r="T6430" s="1" t="s">
        <v>1397</v>
      </c>
    </row>
    <row r="6431" spans="1:20" hidden="1" x14ac:dyDescent="0.25">
      <c r="A6431" s="1" t="s">
        <v>8960</v>
      </c>
      <c r="B6431" s="1" t="s">
        <v>123</v>
      </c>
      <c r="C6431" s="1" t="s">
        <v>8960</v>
      </c>
      <c r="D6431" s="1" t="s">
        <v>8961</v>
      </c>
      <c r="E6431">
        <v>0</v>
      </c>
      <c r="F6431" s="1" t="s">
        <v>6247</v>
      </c>
      <c r="G6431" s="1" t="s">
        <v>123</v>
      </c>
      <c r="H6431" s="1" t="s">
        <v>6259</v>
      </c>
      <c r="I6431">
        <v>-2009505</v>
      </c>
      <c r="J6431" s="1" t="s">
        <v>6248</v>
      </c>
      <c r="K6431" s="1" t="s">
        <v>6248</v>
      </c>
      <c r="L6431" s="1" t="s">
        <v>6248</v>
      </c>
      <c r="M6431" s="1" t="s">
        <v>6249</v>
      </c>
      <c r="N6431">
        <v>-1</v>
      </c>
      <c r="O6431" s="1" t="s">
        <v>6249</v>
      </c>
      <c r="P6431">
        <v>3</v>
      </c>
      <c r="Q6431">
        <v>0</v>
      </c>
      <c r="R6431">
        <v>0</v>
      </c>
      <c r="S6431">
        <v>0</v>
      </c>
      <c r="T6431" s="1" t="s">
        <v>1397</v>
      </c>
    </row>
    <row r="6432" spans="1:20" hidden="1" x14ac:dyDescent="0.25">
      <c r="A6432" s="1" t="s">
        <v>8960</v>
      </c>
      <c r="B6432" s="1" t="s">
        <v>123</v>
      </c>
      <c r="C6432" s="1" t="s">
        <v>8960</v>
      </c>
      <c r="D6432" s="1" t="s">
        <v>8961</v>
      </c>
      <c r="E6432">
        <v>9</v>
      </c>
      <c r="F6432" s="1" t="s">
        <v>64497</v>
      </c>
      <c r="G6432" s="1" t="s">
        <v>123</v>
      </c>
      <c r="H6432" s="1" t="s">
        <v>96186</v>
      </c>
      <c r="I6432">
        <v>2550652</v>
      </c>
      <c r="J6432" s="1" t="s">
        <v>6248</v>
      </c>
      <c r="K6432" s="1" t="s">
        <v>6248</v>
      </c>
      <c r="L6432" s="1" t="s">
        <v>6248</v>
      </c>
      <c r="M6432" s="1" t="s">
        <v>6249</v>
      </c>
      <c r="N6432">
        <v>-1</v>
      </c>
      <c r="O6432" s="1" t="s">
        <v>6249</v>
      </c>
      <c r="P6432">
        <v>1</v>
      </c>
      <c r="Q6432">
        <v>0</v>
      </c>
      <c r="R6432">
        <v>0</v>
      </c>
      <c r="S6432">
        <v>0</v>
      </c>
      <c r="T6432" s="1" t="s">
        <v>1397</v>
      </c>
    </row>
    <row r="6433" spans="1:20" hidden="1" x14ac:dyDescent="0.25">
      <c r="A6433" s="1" t="s">
        <v>39817</v>
      </c>
      <c r="B6433" s="1" t="s">
        <v>1467</v>
      </c>
      <c r="C6433" s="1" t="s">
        <v>37233</v>
      </c>
      <c r="D6433" s="1" t="s">
        <v>37234</v>
      </c>
      <c r="E6433">
        <v>0</v>
      </c>
      <c r="F6433" s="1" t="s">
        <v>6247</v>
      </c>
      <c r="G6433" s="1" t="s">
        <v>314</v>
      </c>
      <c r="H6433" s="1" t="s">
        <v>6256</v>
      </c>
      <c r="I6433">
        <v>-2000403</v>
      </c>
      <c r="J6433" s="1" t="s">
        <v>6248</v>
      </c>
      <c r="K6433" s="1" t="s">
        <v>6248</v>
      </c>
      <c r="L6433" s="1" t="s">
        <v>6248</v>
      </c>
      <c r="M6433" s="1" t="s">
        <v>6249</v>
      </c>
      <c r="N6433">
        <v>-1</v>
      </c>
      <c r="O6433" s="1" t="s">
        <v>6249</v>
      </c>
      <c r="P6433">
        <v>3</v>
      </c>
      <c r="Q6433">
        <v>0</v>
      </c>
      <c r="R6433">
        <v>0</v>
      </c>
      <c r="S6433">
        <v>0</v>
      </c>
      <c r="T6433" s="1" t="s">
        <v>1397</v>
      </c>
    </row>
    <row r="6434" spans="1:20" hidden="1" x14ac:dyDescent="0.25">
      <c r="A6434" s="1" t="s">
        <v>32972</v>
      </c>
      <c r="B6434" s="1" t="s">
        <v>123</v>
      </c>
      <c r="C6434" s="1" t="s">
        <v>32972</v>
      </c>
      <c r="D6434" s="1" t="s">
        <v>32973</v>
      </c>
      <c r="E6434">
        <v>0</v>
      </c>
      <c r="F6434" s="1" t="s">
        <v>6247</v>
      </c>
      <c r="G6434" s="1" t="s">
        <v>123</v>
      </c>
      <c r="H6434" s="1" t="s">
        <v>6259</v>
      </c>
      <c r="I6434">
        <v>-2009505</v>
      </c>
      <c r="J6434" s="1" t="s">
        <v>6248</v>
      </c>
      <c r="K6434" s="1" t="s">
        <v>6248</v>
      </c>
      <c r="L6434" s="1" t="s">
        <v>6248</v>
      </c>
      <c r="M6434" s="1" t="s">
        <v>6249</v>
      </c>
      <c r="N6434">
        <v>-1</v>
      </c>
      <c r="O6434" s="1" t="s">
        <v>6249</v>
      </c>
      <c r="P6434">
        <v>3</v>
      </c>
      <c r="Q6434">
        <v>0</v>
      </c>
      <c r="R6434">
        <v>0</v>
      </c>
      <c r="S6434">
        <v>0</v>
      </c>
      <c r="T6434" s="1" t="s">
        <v>1397</v>
      </c>
    </row>
    <row r="6435" spans="1:20" hidden="1" x14ac:dyDescent="0.25">
      <c r="A6435" s="1" t="s">
        <v>32972</v>
      </c>
      <c r="B6435" s="1" t="s">
        <v>123</v>
      </c>
      <c r="C6435" s="1" t="s">
        <v>32972</v>
      </c>
      <c r="D6435" s="1" t="s">
        <v>32973</v>
      </c>
      <c r="E6435">
        <v>11</v>
      </c>
      <c r="F6435" s="1" t="s">
        <v>64498</v>
      </c>
      <c r="G6435" s="1" t="s">
        <v>123</v>
      </c>
      <c r="H6435" s="1" t="s">
        <v>96186</v>
      </c>
      <c r="I6435">
        <v>2497492</v>
      </c>
      <c r="J6435" s="1" t="s">
        <v>6248</v>
      </c>
      <c r="K6435" s="1" t="s">
        <v>6248</v>
      </c>
      <c r="L6435" s="1" t="s">
        <v>6248</v>
      </c>
      <c r="M6435" s="1" t="s">
        <v>6249</v>
      </c>
      <c r="N6435">
        <v>-1</v>
      </c>
      <c r="O6435" s="1" t="s">
        <v>6249</v>
      </c>
      <c r="P6435">
        <v>1</v>
      </c>
      <c r="Q6435">
        <v>0</v>
      </c>
      <c r="R6435">
        <v>0</v>
      </c>
      <c r="S6435">
        <v>0</v>
      </c>
      <c r="T6435" s="1" t="s">
        <v>1397</v>
      </c>
    </row>
    <row r="6436" spans="1:20" hidden="1" x14ac:dyDescent="0.25">
      <c r="A6436" s="1" t="s">
        <v>39818</v>
      </c>
      <c r="B6436" s="1" t="s">
        <v>1467</v>
      </c>
      <c r="C6436" s="1" t="s">
        <v>37233</v>
      </c>
      <c r="D6436" s="1" t="s">
        <v>37234</v>
      </c>
      <c r="E6436">
        <v>0</v>
      </c>
      <c r="F6436" s="1" t="s">
        <v>6247</v>
      </c>
      <c r="G6436" s="1" t="s">
        <v>314</v>
      </c>
      <c r="H6436" s="1" t="s">
        <v>6256</v>
      </c>
      <c r="I6436">
        <v>-2000403</v>
      </c>
      <c r="J6436" s="1" t="s">
        <v>6248</v>
      </c>
      <c r="K6436" s="1" t="s">
        <v>6248</v>
      </c>
      <c r="L6436" s="1" t="s">
        <v>6248</v>
      </c>
      <c r="M6436" s="1" t="s">
        <v>6249</v>
      </c>
      <c r="N6436">
        <v>-1</v>
      </c>
      <c r="O6436" s="1" t="s">
        <v>6249</v>
      </c>
      <c r="P6436">
        <v>3</v>
      </c>
      <c r="Q6436">
        <v>0</v>
      </c>
      <c r="R6436">
        <v>0</v>
      </c>
      <c r="S6436">
        <v>0</v>
      </c>
      <c r="T6436" s="1" t="s">
        <v>1397</v>
      </c>
    </row>
    <row r="6437" spans="1:20" hidden="1" x14ac:dyDescent="0.25">
      <c r="A6437" s="1" t="s">
        <v>904</v>
      </c>
      <c r="B6437" s="1" t="s">
        <v>123</v>
      </c>
      <c r="C6437" s="1" t="s">
        <v>904</v>
      </c>
      <c r="D6437" s="1" t="s">
        <v>7593</v>
      </c>
      <c r="E6437">
        <v>24</v>
      </c>
      <c r="F6437" s="1" t="s">
        <v>64494</v>
      </c>
      <c r="G6437" s="1" t="s">
        <v>123</v>
      </c>
      <c r="H6437" s="1" t="s">
        <v>6259</v>
      </c>
      <c r="I6437">
        <v>-2009505</v>
      </c>
      <c r="J6437" s="1" t="s">
        <v>6248</v>
      </c>
      <c r="K6437" s="1" t="s">
        <v>6248</v>
      </c>
      <c r="L6437" s="1" t="s">
        <v>6248</v>
      </c>
      <c r="M6437" s="1" t="s">
        <v>6249</v>
      </c>
      <c r="N6437">
        <v>-1</v>
      </c>
      <c r="O6437" s="1" t="s">
        <v>6249</v>
      </c>
      <c r="P6437">
        <v>3</v>
      </c>
      <c r="Q6437">
        <v>0</v>
      </c>
      <c r="R6437">
        <v>0</v>
      </c>
      <c r="S6437">
        <v>0</v>
      </c>
      <c r="T6437" s="1" t="s">
        <v>1397</v>
      </c>
    </row>
    <row r="6438" spans="1:20" hidden="1" x14ac:dyDescent="0.25">
      <c r="A6438" s="1" t="s">
        <v>39815</v>
      </c>
      <c r="B6438" s="1" t="s">
        <v>1467</v>
      </c>
      <c r="C6438" s="1" t="s">
        <v>37233</v>
      </c>
      <c r="D6438" s="1" t="s">
        <v>37234</v>
      </c>
      <c r="E6438">
        <v>0</v>
      </c>
      <c r="F6438" s="1" t="s">
        <v>6247</v>
      </c>
      <c r="G6438" s="1" t="s">
        <v>314</v>
      </c>
      <c r="H6438" s="1" t="s">
        <v>6256</v>
      </c>
      <c r="I6438">
        <v>-2000403</v>
      </c>
      <c r="J6438" s="1" t="s">
        <v>6248</v>
      </c>
      <c r="K6438" s="1" t="s">
        <v>6248</v>
      </c>
      <c r="L6438" s="1" t="s">
        <v>6248</v>
      </c>
      <c r="M6438" s="1" t="s">
        <v>6249</v>
      </c>
      <c r="N6438">
        <v>-1</v>
      </c>
      <c r="O6438" s="1" t="s">
        <v>6249</v>
      </c>
      <c r="P6438">
        <v>3</v>
      </c>
      <c r="Q6438">
        <v>0</v>
      </c>
      <c r="R6438">
        <v>0</v>
      </c>
      <c r="S6438">
        <v>0</v>
      </c>
      <c r="T6438" s="1" t="s">
        <v>1397</v>
      </c>
    </row>
    <row r="6439" spans="1:20" hidden="1" x14ac:dyDescent="0.25">
      <c r="A6439" s="1" t="s">
        <v>97099</v>
      </c>
      <c r="B6439" s="1" t="s">
        <v>123</v>
      </c>
      <c r="C6439" s="1" t="s">
        <v>97099</v>
      </c>
      <c r="D6439" s="1" t="s">
        <v>97268</v>
      </c>
      <c r="E6439">
        <v>6</v>
      </c>
      <c r="F6439" s="1" t="s">
        <v>102978</v>
      </c>
      <c r="G6439" s="1" t="s">
        <v>123</v>
      </c>
      <c r="H6439" s="1" t="s">
        <v>6259</v>
      </c>
      <c r="I6439">
        <v>-2009505</v>
      </c>
      <c r="J6439" s="1" t="s">
        <v>6248</v>
      </c>
      <c r="K6439" s="1" t="s">
        <v>6248</v>
      </c>
      <c r="L6439" s="1" t="s">
        <v>6248</v>
      </c>
      <c r="M6439" s="1" t="s">
        <v>6249</v>
      </c>
      <c r="N6439">
        <v>-1</v>
      </c>
      <c r="O6439" s="1" t="s">
        <v>6249</v>
      </c>
      <c r="P6439">
        <v>3</v>
      </c>
      <c r="Q6439">
        <v>0</v>
      </c>
      <c r="R6439">
        <v>0</v>
      </c>
      <c r="S6439">
        <v>0</v>
      </c>
      <c r="T6439" s="1" t="s">
        <v>1397</v>
      </c>
    </row>
    <row r="6440" spans="1:20" hidden="1" x14ac:dyDescent="0.25">
      <c r="A6440" s="1" t="s">
        <v>100063</v>
      </c>
      <c r="B6440" s="1" t="s">
        <v>1469</v>
      </c>
      <c r="C6440" s="1" t="s">
        <v>23901</v>
      </c>
      <c r="D6440" s="1" t="s">
        <v>23902</v>
      </c>
      <c r="E6440">
        <v>2</v>
      </c>
      <c r="F6440" s="1" t="s">
        <v>96567</v>
      </c>
      <c r="G6440" s="1" t="s">
        <v>123</v>
      </c>
      <c r="H6440" s="1" t="s">
        <v>6259</v>
      </c>
      <c r="I6440">
        <v>-2009505</v>
      </c>
      <c r="J6440" s="1" t="s">
        <v>6248</v>
      </c>
      <c r="K6440" s="1" t="s">
        <v>6248</v>
      </c>
      <c r="L6440" s="1" t="s">
        <v>6248</v>
      </c>
      <c r="M6440" s="1" t="s">
        <v>6249</v>
      </c>
      <c r="N6440">
        <v>-1</v>
      </c>
      <c r="O6440" s="1" t="s">
        <v>6249</v>
      </c>
      <c r="P6440">
        <v>3</v>
      </c>
      <c r="Q6440">
        <v>0</v>
      </c>
      <c r="R6440">
        <v>0</v>
      </c>
      <c r="S6440">
        <v>0</v>
      </c>
      <c r="T6440" s="1" t="s">
        <v>1397</v>
      </c>
    </row>
    <row r="6441" spans="1:20" hidden="1" x14ac:dyDescent="0.25">
      <c r="A6441" s="1" t="s">
        <v>100067</v>
      </c>
      <c r="B6441" s="1" t="s">
        <v>1470</v>
      </c>
      <c r="C6441" s="1" t="s">
        <v>37233</v>
      </c>
      <c r="D6441" s="1" t="s">
        <v>37234</v>
      </c>
      <c r="E6441">
        <v>0</v>
      </c>
      <c r="F6441" s="1" t="s">
        <v>6247</v>
      </c>
      <c r="G6441" s="1" t="s">
        <v>314</v>
      </c>
      <c r="H6441" s="1" t="s">
        <v>6256</v>
      </c>
      <c r="I6441">
        <v>-2000403</v>
      </c>
      <c r="J6441" s="1" t="s">
        <v>6248</v>
      </c>
      <c r="K6441" s="1" t="s">
        <v>6248</v>
      </c>
      <c r="L6441" s="1" t="s">
        <v>6248</v>
      </c>
      <c r="M6441" s="1" t="s">
        <v>6249</v>
      </c>
      <c r="N6441">
        <v>-1</v>
      </c>
      <c r="O6441" s="1" t="s">
        <v>6249</v>
      </c>
      <c r="P6441">
        <v>3</v>
      </c>
      <c r="Q6441">
        <v>0</v>
      </c>
      <c r="R6441">
        <v>0</v>
      </c>
      <c r="S6441">
        <v>0</v>
      </c>
      <c r="T6441" s="1" t="s">
        <v>1397</v>
      </c>
    </row>
    <row r="6442" spans="1:20" hidden="1" x14ac:dyDescent="0.25">
      <c r="A6442" s="1" t="s">
        <v>100069</v>
      </c>
      <c r="B6442" s="1" t="s">
        <v>1469</v>
      </c>
      <c r="C6442" s="1" t="s">
        <v>23898</v>
      </c>
      <c r="D6442" s="1" t="s">
        <v>23899</v>
      </c>
      <c r="E6442">
        <v>3</v>
      </c>
      <c r="F6442" s="1" t="s">
        <v>96566</v>
      </c>
      <c r="G6442" s="1" t="s">
        <v>123</v>
      </c>
      <c r="H6442" s="1" t="s">
        <v>6259</v>
      </c>
      <c r="I6442">
        <v>-2009505</v>
      </c>
      <c r="J6442" s="1" t="s">
        <v>6248</v>
      </c>
      <c r="K6442" s="1" t="s">
        <v>6248</v>
      </c>
      <c r="L6442" s="1" t="s">
        <v>6248</v>
      </c>
      <c r="M6442" s="1" t="s">
        <v>6249</v>
      </c>
      <c r="N6442">
        <v>-1</v>
      </c>
      <c r="O6442" s="1" t="s">
        <v>6249</v>
      </c>
      <c r="P6442">
        <v>3</v>
      </c>
      <c r="Q6442">
        <v>0</v>
      </c>
      <c r="R6442">
        <v>0</v>
      </c>
      <c r="S6442">
        <v>0</v>
      </c>
      <c r="T6442" s="1" t="s">
        <v>1397</v>
      </c>
    </row>
    <row r="6443" spans="1:20" hidden="1" x14ac:dyDescent="0.25">
      <c r="A6443" s="1" t="s">
        <v>100073</v>
      </c>
      <c r="B6443" s="1" t="s">
        <v>1470</v>
      </c>
      <c r="C6443" s="1" t="s">
        <v>37233</v>
      </c>
      <c r="D6443" s="1" t="s">
        <v>37234</v>
      </c>
      <c r="E6443">
        <v>0</v>
      </c>
      <c r="F6443" s="1" t="s">
        <v>6247</v>
      </c>
      <c r="G6443" s="1" t="s">
        <v>314</v>
      </c>
      <c r="H6443" s="1" t="s">
        <v>6256</v>
      </c>
      <c r="I6443">
        <v>-2000403</v>
      </c>
      <c r="J6443" s="1" t="s">
        <v>6248</v>
      </c>
      <c r="K6443" s="1" t="s">
        <v>6248</v>
      </c>
      <c r="L6443" s="1" t="s">
        <v>6248</v>
      </c>
      <c r="M6443" s="1" t="s">
        <v>6249</v>
      </c>
      <c r="N6443">
        <v>-1</v>
      </c>
      <c r="O6443" s="1" t="s">
        <v>6249</v>
      </c>
      <c r="P6443">
        <v>3</v>
      </c>
      <c r="Q6443">
        <v>0</v>
      </c>
      <c r="R6443">
        <v>0</v>
      </c>
      <c r="S6443">
        <v>0</v>
      </c>
      <c r="T6443" s="1" t="s">
        <v>1397</v>
      </c>
    </row>
    <row r="6444" spans="1:20" hidden="1" x14ac:dyDescent="0.25">
      <c r="A6444" s="1" t="s">
        <v>100075</v>
      </c>
      <c r="B6444" s="1" t="s">
        <v>1467</v>
      </c>
      <c r="C6444" s="1" t="s">
        <v>37233</v>
      </c>
      <c r="D6444" s="1" t="s">
        <v>37234</v>
      </c>
      <c r="E6444">
        <v>0</v>
      </c>
      <c r="F6444" s="1" t="s">
        <v>6247</v>
      </c>
      <c r="G6444" s="1" t="s">
        <v>314</v>
      </c>
      <c r="H6444" s="1" t="s">
        <v>6256</v>
      </c>
      <c r="I6444">
        <v>-2000403</v>
      </c>
      <c r="J6444" s="1" t="s">
        <v>6248</v>
      </c>
      <c r="K6444" s="1" t="s">
        <v>6248</v>
      </c>
      <c r="L6444" s="1" t="s">
        <v>6248</v>
      </c>
      <c r="M6444" s="1" t="s">
        <v>6249</v>
      </c>
      <c r="N6444">
        <v>-1</v>
      </c>
      <c r="O6444" s="1" t="s">
        <v>6249</v>
      </c>
      <c r="P6444">
        <v>3</v>
      </c>
      <c r="Q6444">
        <v>0</v>
      </c>
      <c r="R6444">
        <v>0</v>
      </c>
      <c r="S6444">
        <v>0</v>
      </c>
      <c r="T6444" s="1" t="s">
        <v>1397</v>
      </c>
    </row>
    <row r="6445" spans="1:20" hidden="1" x14ac:dyDescent="0.25">
      <c r="A6445" s="1" t="s">
        <v>563</v>
      </c>
      <c r="B6445" s="1" t="s">
        <v>123</v>
      </c>
      <c r="C6445" s="1" t="s">
        <v>563</v>
      </c>
      <c r="D6445" s="1" t="s">
        <v>8945</v>
      </c>
      <c r="E6445">
        <v>10</v>
      </c>
      <c r="F6445" s="1" t="s">
        <v>64495</v>
      </c>
      <c r="G6445" s="1" t="s">
        <v>123</v>
      </c>
      <c r="H6445" s="1" t="s">
        <v>96186</v>
      </c>
      <c r="I6445">
        <v>2796695</v>
      </c>
      <c r="J6445" s="1" t="s">
        <v>6248</v>
      </c>
      <c r="K6445" s="1" t="s">
        <v>6248</v>
      </c>
      <c r="L6445" s="1" t="s">
        <v>6248</v>
      </c>
      <c r="M6445" s="1" t="s">
        <v>6249</v>
      </c>
      <c r="N6445">
        <v>-1</v>
      </c>
      <c r="O6445" s="1" t="s">
        <v>6249</v>
      </c>
      <c r="P6445">
        <v>1</v>
      </c>
      <c r="Q6445">
        <v>0</v>
      </c>
      <c r="R6445">
        <v>0</v>
      </c>
      <c r="S6445">
        <v>0</v>
      </c>
      <c r="T6445" s="1" t="s">
        <v>1397</v>
      </c>
    </row>
    <row r="6446" spans="1:20" hidden="1" x14ac:dyDescent="0.25">
      <c r="A6446" s="1" t="s">
        <v>563</v>
      </c>
      <c r="B6446" s="1" t="s">
        <v>123</v>
      </c>
      <c r="C6446" s="1" t="s">
        <v>563</v>
      </c>
      <c r="D6446" s="1" t="s">
        <v>8945</v>
      </c>
      <c r="E6446">
        <v>3</v>
      </c>
      <c r="F6446" s="1" t="s">
        <v>64496</v>
      </c>
      <c r="G6446" s="1" t="s">
        <v>123</v>
      </c>
      <c r="H6446" s="1" t="s">
        <v>6259</v>
      </c>
      <c r="I6446">
        <v>-2009505</v>
      </c>
      <c r="J6446" s="1" t="s">
        <v>6248</v>
      </c>
      <c r="K6446" s="1" t="s">
        <v>6248</v>
      </c>
      <c r="L6446" s="1" t="s">
        <v>6248</v>
      </c>
      <c r="M6446" s="1" t="s">
        <v>6249</v>
      </c>
      <c r="N6446">
        <v>-1</v>
      </c>
      <c r="O6446" s="1" t="s">
        <v>6249</v>
      </c>
      <c r="P6446">
        <v>3</v>
      </c>
      <c r="Q6446">
        <v>0</v>
      </c>
      <c r="R6446">
        <v>0</v>
      </c>
      <c r="S6446">
        <v>0</v>
      </c>
      <c r="T6446" s="1" t="s">
        <v>1397</v>
      </c>
    </row>
    <row r="6447" spans="1:20" hidden="1" x14ac:dyDescent="0.25">
      <c r="A6447" s="1" t="s">
        <v>39816</v>
      </c>
      <c r="B6447" s="1" t="s">
        <v>1467</v>
      </c>
      <c r="C6447" s="1" t="s">
        <v>37233</v>
      </c>
      <c r="D6447" s="1" t="s">
        <v>37234</v>
      </c>
      <c r="E6447">
        <v>0</v>
      </c>
      <c r="F6447" s="1" t="s">
        <v>6247</v>
      </c>
      <c r="G6447" s="1" t="s">
        <v>314</v>
      </c>
      <c r="H6447" s="1" t="s">
        <v>6256</v>
      </c>
      <c r="I6447">
        <v>-2000403</v>
      </c>
      <c r="J6447" s="1" t="s">
        <v>6248</v>
      </c>
      <c r="K6447" s="1" t="s">
        <v>6248</v>
      </c>
      <c r="L6447" s="1" t="s">
        <v>6248</v>
      </c>
      <c r="M6447" s="1" t="s">
        <v>6249</v>
      </c>
      <c r="N6447">
        <v>-1</v>
      </c>
      <c r="O6447" s="1" t="s">
        <v>6249</v>
      </c>
      <c r="P6447">
        <v>3</v>
      </c>
      <c r="Q6447">
        <v>0</v>
      </c>
      <c r="R6447">
        <v>0</v>
      </c>
      <c r="S6447">
        <v>0</v>
      </c>
      <c r="T6447" s="1" t="s">
        <v>1397</v>
      </c>
    </row>
    <row r="6448" spans="1:20" hidden="1" x14ac:dyDescent="0.25">
      <c r="A6448" s="1" t="s">
        <v>8953</v>
      </c>
      <c r="B6448" s="1" t="s">
        <v>123</v>
      </c>
      <c r="C6448" s="1" t="s">
        <v>8953</v>
      </c>
      <c r="D6448" s="1" t="s">
        <v>8954</v>
      </c>
      <c r="E6448">
        <v>0</v>
      </c>
      <c r="F6448" s="1" t="s">
        <v>6247</v>
      </c>
      <c r="G6448" s="1" t="s">
        <v>123</v>
      </c>
      <c r="H6448" s="1" t="s">
        <v>6259</v>
      </c>
      <c r="I6448">
        <v>-2009505</v>
      </c>
      <c r="J6448" s="1" t="s">
        <v>6248</v>
      </c>
      <c r="K6448" s="1" t="s">
        <v>6248</v>
      </c>
      <c r="L6448" s="1" t="s">
        <v>6248</v>
      </c>
      <c r="M6448" s="1" t="s">
        <v>6249</v>
      </c>
      <c r="N6448">
        <v>-1</v>
      </c>
      <c r="O6448" s="1" t="s">
        <v>6249</v>
      </c>
      <c r="P6448">
        <v>3</v>
      </c>
      <c r="Q6448">
        <v>0</v>
      </c>
      <c r="R6448">
        <v>0</v>
      </c>
      <c r="S6448">
        <v>0</v>
      </c>
      <c r="T6448" s="1" t="s">
        <v>1397</v>
      </c>
    </row>
    <row r="6449" spans="1:20" hidden="1" x14ac:dyDescent="0.25">
      <c r="A6449" s="1" t="s">
        <v>8953</v>
      </c>
      <c r="B6449" s="1" t="s">
        <v>123</v>
      </c>
      <c r="C6449" s="1" t="s">
        <v>8953</v>
      </c>
      <c r="D6449" s="1" t="s">
        <v>8954</v>
      </c>
      <c r="E6449">
        <v>12</v>
      </c>
      <c r="F6449" s="1" t="s">
        <v>64499</v>
      </c>
      <c r="G6449" s="1" t="s">
        <v>123</v>
      </c>
      <c r="H6449" s="1" t="s">
        <v>96186</v>
      </c>
      <c r="I6449">
        <v>2496191</v>
      </c>
      <c r="J6449" s="1" t="s">
        <v>6248</v>
      </c>
      <c r="K6449" s="1" t="s">
        <v>6248</v>
      </c>
      <c r="L6449" s="1" t="s">
        <v>6248</v>
      </c>
      <c r="M6449" s="1" t="s">
        <v>6249</v>
      </c>
      <c r="N6449">
        <v>-1</v>
      </c>
      <c r="O6449" s="1" t="s">
        <v>6249</v>
      </c>
      <c r="P6449">
        <v>1</v>
      </c>
      <c r="Q6449">
        <v>0</v>
      </c>
      <c r="R6449">
        <v>0</v>
      </c>
      <c r="S6449">
        <v>0</v>
      </c>
      <c r="T6449" s="1" t="s">
        <v>1397</v>
      </c>
    </row>
    <row r="6450" spans="1:20" hidden="1" x14ac:dyDescent="0.25">
      <c r="A6450" s="1" t="s">
        <v>39819</v>
      </c>
      <c r="B6450" s="1" t="s">
        <v>1467</v>
      </c>
      <c r="C6450" s="1" t="s">
        <v>37233</v>
      </c>
      <c r="D6450" s="1" t="s">
        <v>37234</v>
      </c>
      <c r="E6450">
        <v>0</v>
      </c>
      <c r="F6450" s="1" t="s">
        <v>6247</v>
      </c>
      <c r="G6450" s="1" t="s">
        <v>314</v>
      </c>
      <c r="H6450" s="1" t="s">
        <v>6256</v>
      </c>
      <c r="I6450">
        <v>-2000403</v>
      </c>
      <c r="J6450" s="1" t="s">
        <v>6248</v>
      </c>
      <c r="K6450" s="1" t="s">
        <v>6248</v>
      </c>
      <c r="L6450" s="1" t="s">
        <v>6248</v>
      </c>
      <c r="M6450" s="1" t="s">
        <v>6249</v>
      </c>
      <c r="N6450">
        <v>-1</v>
      </c>
      <c r="O6450" s="1" t="s">
        <v>6249</v>
      </c>
      <c r="P6450">
        <v>3</v>
      </c>
      <c r="Q6450">
        <v>0</v>
      </c>
      <c r="R6450">
        <v>0</v>
      </c>
      <c r="S6450">
        <v>0</v>
      </c>
      <c r="T6450" s="1" t="s">
        <v>1397</v>
      </c>
    </row>
    <row r="6451" spans="1:20" hidden="1" x14ac:dyDescent="0.25">
      <c r="A6451" s="1" t="s">
        <v>1226</v>
      </c>
      <c r="B6451" s="1" t="s">
        <v>123</v>
      </c>
      <c r="C6451" s="1" t="s">
        <v>1226</v>
      </c>
      <c r="D6451" s="1" t="s">
        <v>7479</v>
      </c>
      <c r="E6451">
        <v>0</v>
      </c>
      <c r="F6451" s="1" t="s">
        <v>6247</v>
      </c>
      <c r="G6451" s="1" t="s">
        <v>123</v>
      </c>
      <c r="H6451" s="1" t="s">
        <v>6259</v>
      </c>
      <c r="I6451">
        <v>-2009505</v>
      </c>
      <c r="J6451" s="1" t="s">
        <v>6248</v>
      </c>
      <c r="K6451" s="1" t="s">
        <v>6248</v>
      </c>
      <c r="L6451" s="1" t="s">
        <v>6248</v>
      </c>
      <c r="M6451" s="1" t="s">
        <v>6249</v>
      </c>
      <c r="N6451">
        <v>-1</v>
      </c>
      <c r="O6451" s="1" t="s">
        <v>6249</v>
      </c>
      <c r="P6451">
        <v>3</v>
      </c>
      <c r="Q6451">
        <v>0</v>
      </c>
      <c r="R6451">
        <v>0</v>
      </c>
      <c r="S6451">
        <v>0</v>
      </c>
      <c r="T6451" s="1" t="s">
        <v>1397</v>
      </c>
    </row>
    <row r="6452" spans="1:20" hidden="1" x14ac:dyDescent="0.25">
      <c r="A6452" s="1" t="s">
        <v>1226</v>
      </c>
      <c r="B6452" s="1" t="s">
        <v>123</v>
      </c>
      <c r="C6452" s="1" t="s">
        <v>1226</v>
      </c>
      <c r="D6452" s="1" t="s">
        <v>7479</v>
      </c>
      <c r="E6452">
        <v>12</v>
      </c>
      <c r="F6452" s="1" t="s">
        <v>64500</v>
      </c>
      <c r="G6452" s="1" t="s">
        <v>123</v>
      </c>
      <c r="H6452" s="1" t="s">
        <v>96186</v>
      </c>
      <c r="I6452">
        <v>2973583</v>
      </c>
      <c r="J6452" s="1" t="s">
        <v>6248</v>
      </c>
      <c r="K6452" s="1" t="s">
        <v>6248</v>
      </c>
      <c r="L6452" s="1" t="s">
        <v>6248</v>
      </c>
      <c r="M6452" s="1" t="s">
        <v>6249</v>
      </c>
      <c r="N6452">
        <v>-1</v>
      </c>
      <c r="O6452" s="1" t="s">
        <v>6249</v>
      </c>
      <c r="P6452">
        <v>1</v>
      </c>
      <c r="Q6452">
        <v>0</v>
      </c>
      <c r="R6452">
        <v>0</v>
      </c>
      <c r="S6452">
        <v>0</v>
      </c>
      <c r="T6452" s="1" t="s">
        <v>1397</v>
      </c>
    </row>
    <row r="6453" spans="1:20" hidden="1" x14ac:dyDescent="0.25">
      <c r="A6453" s="1" t="s">
        <v>39820</v>
      </c>
      <c r="B6453" s="1" t="s">
        <v>1467</v>
      </c>
      <c r="C6453" s="1" t="s">
        <v>37233</v>
      </c>
      <c r="D6453" s="1" t="s">
        <v>37234</v>
      </c>
      <c r="E6453">
        <v>0</v>
      </c>
      <c r="F6453" s="1" t="s">
        <v>6247</v>
      </c>
      <c r="G6453" s="1" t="s">
        <v>314</v>
      </c>
      <c r="H6453" s="1" t="s">
        <v>6256</v>
      </c>
      <c r="I6453">
        <v>-2000403</v>
      </c>
      <c r="J6453" s="1" t="s">
        <v>6248</v>
      </c>
      <c r="K6453" s="1" t="s">
        <v>6248</v>
      </c>
      <c r="L6453" s="1" t="s">
        <v>6248</v>
      </c>
      <c r="M6453" s="1" t="s">
        <v>6249</v>
      </c>
      <c r="N6453">
        <v>-1</v>
      </c>
      <c r="O6453" s="1" t="s">
        <v>6249</v>
      </c>
      <c r="P6453">
        <v>3</v>
      </c>
      <c r="Q6453">
        <v>0</v>
      </c>
      <c r="R6453">
        <v>0</v>
      </c>
      <c r="S6453">
        <v>0</v>
      </c>
      <c r="T6453" s="1" t="s">
        <v>1397</v>
      </c>
    </row>
    <row r="6454" spans="1:20" hidden="1" x14ac:dyDescent="0.25">
      <c r="A6454" s="1" t="s">
        <v>515</v>
      </c>
      <c r="B6454" s="1" t="s">
        <v>123</v>
      </c>
      <c r="C6454" s="1" t="s">
        <v>515</v>
      </c>
      <c r="D6454" s="1" t="s">
        <v>8249</v>
      </c>
      <c r="E6454">
        <v>0</v>
      </c>
      <c r="F6454" s="1" t="s">
        <v>6247</v>
      </c>
      <c r="G6454" s="1" t="s">
        <v>123</v>
      </c>
      <c r="H6454" s="1" t="s">
        <v>6259</v>
      </c>
      <c r="I6454">
        <v>-2009505</v>
      </c>
      <c r="J6454" s="1" t="s">
        <v>6248</v>
      </c>
      <c r="K6454" s="1" t="s">
        <v>6248</v>
      </c>
      <c r="L6454" s="1" t="s">
        <v>6248</v>
      </c>
      <c r="M6454" s="1" t="s">
        <v>6249</v>
      </c>
      <c r="N6454">
        <v>-1</v>
      </c>
      <c r="O6454" s="1" t="s">
        <v>6249</v>
      </c>
      <c r="P6454">
        <v>3</v>
      </c>
      <c r="Q6454">
        <v>0</v>
      </c>
      <c r="R6454">
        <v>0</v>
      </c>
      <c r="S6454">
        <v>0</v>
      </c>
      <c r="T6454" s="1" t="s">
        <v>1397</v>
      </c>
    </row>
    <row r="6455" spans="1:20" hidden="1" x14ac:dyDescent="0.25">
      <c r="A6455" s="1" t="s">
        <v>515</v>
      </c>
      <c r="B6455" s="1" t="s">
        <v>123</v>
      </c>
      <c r="C6455" s="1" t="s">
        <v>515</v>
      </c>
      <c r="D6455" s="1" t="s">
        <v>8249</v>
      </c>
      <c r="E6455">
        <v>11</v>
      </c>
      <c r="F6455" s="1" t="s">
        <v>64501</v>
      </c>
      <c r="G6455" s="1" t="s">
        <v>123</v>
      </c>
      <c r="H6455" s="1" t="s">
        <v>96182</v>
      </c>
      <c r="I6455">
        <v>2972450</v>
      </c>
      <c r="J6455" s="1" t="s">
        <v>6248</v>
      </c>
      <c r="K6455" s="1" t="s">
        <v>6248</v>
      </c>
      <c r="L6455" s="1" t="s">
        <v>6248</v>
      </c>
      <c r="M6455" s="1" t="s">
        <v>6249</v>
      </c>
      <c r="N6455">
        <v>-1</v>
      </c>
      <c r="O6455" s="1" t="s">
        <v>6249</v>
      </c>
      <c r="P6455">
        <v>1</v>
      </c>
      <c r="Q6455">
        <v>0</v>
      </c>
      <c r="R6455">
        <v>0</v>
      </c>
      <c r="S6455">
        <v>0</v>
      </c>
      <c r="T6455" s="1" t="s">
        <v>1397</v>
      </c>
    </row>
    <row r="6456" spans="1:20" hidden="1" x14ac:dyDescent="0.25">
      <c r="A6456" s="1" t="s">
        <v>39821</v>
      </c>
      <c r="B6456" s="1" t="s">
        <v>1467</v>
      </c>
      <c r="C6456" s="1" t="s">
        <v>37233</v>
      </c>
      <c r="D6456" s="1" t="s">
        <v>37234</v>
      </c>
      <c r="E6456">
        <v>0</v>
      </c>
      <c r="F6456" s="1" t="s">
        <v>6247</v>
      </c>
      <c r="G6456" s="1" t="s">
        <v>314</v>
      </c>
      <c r="H6456" s="1" t="s">
        <v>6256</v>
      </c>
      <c r="I6456">
        <v>-2000403</v>
      </c>
      <c r="J6456" s="1" t="s">
        <v>6248</v>
      </c>
      <c r="K6456" s="1" t="s">
        <v>6248</v>
      </c>
      <c r="L6456" s="1" t="s">
        <v>6248</v>
      </c>
      <c r="M6456" s="1" t="s">
        <v>6249</v>
      </c>
      <c r="N6456">
        <v>-1</v>
      </c>
      <c r="O6456" s="1" t="s">
        <v>6249</v>
      </c>
      <c r="P6456">
        <v>3</v>
      </c>
      <c r="Q6456">
        <v>0</v>
      </c>
      <c r="R6456">
        <v>0</v>
      </c>
      <c r="S6456">
        <v>0</v>
      </c>
      <c r="T6456" s="1" t="s">
        <v>1397</v>
      </c>
    </row>
    <row r="6457" spans="1:20" hidden="1" x14ac:dyDescent="0.25">
      <c r="A6457" s="1" t="s">
        <v>8885</v>
      </c>
      <c r="B6457" s="1" t="s">
        <v>123</v>
      </c>
      <c r="C6457" s="1" t="s">
        <v>8885</v>
      </c>
      <c r="D6457" s="1" t="s">
        <v>8886</v>
      </c>
      <c r="E6457">
        <v>1</v>
      </c>
      <c r="F6457" s="1" t="s">
        <v>64502</v>
      </c>
      <c r="G6457" s="1" t="s">
        <v>123</v>
      </c>
      <c r="H6457" s="1" t="s">
        <v>6259</v>
      </c>
      <c r="I6457">
        <v>-2009505</v>
      </c>
      <c r="J6457" s="1" t="s">
        <v>6248</v>
      </c>
      <c r="K6457" s="1" t="s">
        <v>6248</v>
      </c>
      <c r="L6457" s="1" t="s">
        <v>6248</v>
      </c>
      <c r="M6457" s="1" t="s">
        <v>6249</v>
      </c>
      <c r="N6457">
        <v>-1</v>
      </c>
      <c r="O6457" s="1" t="s">
        <v>6249</v>
      </c>
      <c r="P6457">
        <v>3</v>
      </c>
      <c r="Q6457">
        <v>0</v>
      </c>
      <c r="R6457">
        <v>0</v>
      </c>
      <c r="S6457">
        <v>0</v>
      </c>
      <c r="T6457" s="1" t="s">
        <v>1397</v>
      </c>
    </row>
    <row r="6458" spans="1:20" hidden="1" x14ac:dyDescent="0.25">
      <c r="A6458" s="1" t="s">
        <v>39822</v>
      </c>
      <c r="B6458" s="1" t="s">
        <v>1467</v>
      </c>
      <c r="C6458" s="1" t="s">
        <v>37233</v>
      </c>
      <c r="D6458" s="1" t="s">
        <v>37234</v>
      </c>
      <c r="E6458">
        <v>0</v>
      </c>
      <c r="F6458" s="1" t="s">
        <v>6247</v>
      </c>
      <c r="G6458" s="1" t="s">
        <v>314</v>
      </c>
      <c r="H6458" s="1" t="s">
        <v>6256</v>
      </c>
      <c r="I6458">
        <v>-2000403</v>
      </c>
      <c r="J6458" s="1" t="s">
        <v>6248</v>
      </c>
      <c r="K6458" s="1" t="s">
        <v>6248</v>
      </c>
      <c r="L6458" s="1" t="s">
        <v>6248</v>
      </c>
      <c r="M6458" s="1" t="s">
        <v>6249</v>
      </c>
      <c r="N6458">
        <v>-1</v>
      </c>
      <c r="O6458" s="1" t="s">
        <v>6249</v>
      </c>
      <c r="P6458">
        <v>3</v>
      </c>
      <c r="Q6458">
        <v>0</v>
      </c>
      <c r="R6458">
        <v>0</v>
      </c>
      <c r="S6458">
        <v>0</v>
      </c>
      <c r="T6458" s="1" t="s">
        <v>1397</v>
      </c>
    </row>
    <row r="6459" spans="1:20" hidden="1" x14ac:dyDescent="0.25">
      <c r="A6459" s="1" t="s">
        <v>34830</v>
      </c>
      <c r="B6459" s="1" t="s">
        <v>123</v>
      </c>
      <c r="C6459" s="1" t="s">
        <v>34830</v>
      </c>
      <c r="D6459" s="1" t="s">
        <v>34831</v>
      </c>
      <c r="E6459">
        <v>7</v>
      </c>
      <c r="F6459" s="1" t="s">
        <v>64503</v>
      </c>
      <c r="G6459" s="1" t="s">
        <v>123</v>
      </c>
      <c r="H6459" s="1" t="s">
        <v>6259</v>
      </c>
      <c r="I6459">
        <v>-2009505</v>
      </c>
      <c r="J6459" s="1" t="s">
        <v>6248</v>
      </c>
      <c r="K6459" s="1" t="s">
        <v>6248</v>
      </c>
      <c r="L6459" s="1" t="s">
        <v>6248</v>
      </c>
      <c r="M6459" s="1" t="s">
        <v>6249</v>
      </c>
      <c r="N6459">
        <v>-1</v>
      </c>
      <c r="O6459" s="1" t="s">
        <v>6249</v>
      </c>
      <c r="P6459">
        <v>3</v>
      </c>
      <c r="Q6459">
        <v>0</v>
      </c>
      <c r="R6459">
        <v>0</v>
      </c>
      <c r="S6459">
        <v>0</v>
      </c>
      <c r="T6459" s="1" t="s">
        <v>1397</v>
      </c>
    </row>
    <row r="6460" spans="1:20" hidden="1" x14ac:dyDescent="0.25">
      <c r="A6460" s="1" t="s">
        <v>39823</v>
      </c>
      <c r="B6460" s="1" t="s">
        <v>1467</v>
      </c>
      <c r="C6460" s="1" t="s">
        <v>37233</v>
      </c>
      <c r="D6460" s="1" t="s">
        <v>37234</v>
      </c>
      <c r="E6460">
        <v>0</v>
      </c>
      <c r="F6460" s="1" t="s">
        <v>6247</v>
      </c>
      <c r="G6460" s="1" t="s">
        <v>314</v>
      </c>
      <c r="H6460" s="1" t="s">
        <v>6256</v>
      </c>
      <c r="I6460">
        <v>-2000403</v>
      </c>
      <c r="J6460" s="1" t="s">
        <v>6248</v>
      </c>
      <c r="K6460" s="1" t="s">
        <v>6248</v>
      </c>
      <c r="L6460" s="1" t="s">
        <v>6248</v>
      </c>
      <c r="M6460" s="1" t="s">
        <v>6249</v>
      </c>
      <c r="N6460">
        <v>-1</v>
      </c>
      <c r="O6460" s="1" t="s">
        <v>6249</v>
      </c>
      <c r="P6460">
        <v>3</v>
      </c>
      <c r="Q6460">
        <v>0</v>
      </c>
      <c r="R6460">
        <v>0</v>
      </c>
      <c r="S6460">
        <v>0</v>
      </c>
      <c r="T6460" s="1" t="s">
        <v>1397</v>
      </c>
    </row>
    <row r="6461" spans="1:20" hidden="1" x14ac:dyDescent="0.25">
      <c r="A6461" s="1" t="s">
        <v>6751</v>
      </c>
      <c r="B6461" s="1" t="s">
        <v>123</v>
      </c>
      <c r="C6461" s="1" t="s">
        <v>6751</v>
      </c>
      <c r="D6461" s="1" t="s">
        <v>6752</v>
      </c>
      <c r="E6461">
        <v>29</v>
      </c>
      <c r="F6461" s="1" t="s">
        <v>64504</v>
      </c>
      <c r="G6461" s="1" t="s">
        <v>123</v>
      </c>
      <c r="H6461" s="1" t="s">
        <v>6259</v>
      </c>
      <c r="I6461">
        <v>-2009505</v>
      </c>
      <c r="J6461" s="1" t="s">
        <v>6248</v>
      </c>
      <c r="K6461" s="1" t="s">
        <v>6248</v>
      </c>
      <c r="L6461" s="1" t="s">
        <v>6248</v>
      </c>
      <c r="M6461" s="1" t="s">
        <v>6249</v>
      </c>
      <c r="N6461">
        <v>-1</v>
      </c>
      <c r="O6461" s="1" t="s">
        <v>6249</v>
      </c>
      <c r="P6461">
        <v>3</v>
      </c>
      <c r="Q6461">
        <v>0</v>
      </c>
      <c r="R6461">
        <v>0</v>
      </c>
      <c r="S6461">
        <v>0</v>
      </c>
      <c r="T6461" s="1" t="s">
        <v>1397</v>
      </c>
    </row>
    <row r="6462" spans="1:20" hidden="1" x14ac:dyDescent="0.25">
      <c r="A6462" s="1" t="s">
        <v>39824</v>
      </c>
      <c r="B6462" s="1" t="s">
        <v>1467</v>
      </c>
      <c r="C6462" s="1" t="s">
        <v>37233</v>
      </c>
      <c r="D6462" s="1" t="s">
        <v>37234</v>
      </c>
      <c r="E6462">
        <v>0</v>
      </c>
      <c r="F6462" s="1" t="s">
        <v>6247</v>
      </c>
      <c r="G6462" s="1" t="s">
        <v>314</v>
      </c>
      <c r="H6462" s="1" t="s">
        <v>6256</v>
      </c>
      <c r="I6462">
        <v>-2000403</v>
      </c>
      <c r="J6462" s="1" t="s">
        <v>6248</v>
      </c>
      <c r="K6462" s="1" t="s">
        <v>6248</v>
      </c>
      <c r="L6462" s="1" t="s">
        <v>6248</v>
      </c>
      <c r="M6462" s="1" t="s">
        <v>6249</v>
      </c>
      <c r="N6462">
        <v>-1</v>
      </c>
      <c r="O6462" s="1" t="s">
        <v>6249</v>
      </c>
      <c r="P6462">
        <v>3</v>
      </c>
      <c r="Q6462">
        <v>0</v>
      </c>
      <c r="R6462">
        <v>0</v>
      </c>
      <c r="S6462">
        <v>0</v>
      </c>
      <c r="T6462" s="1" t="s">
        <v>1397</v>
      </c>
    </row>
    <row r="6463" spans="1:20" hidden="1" x14ac:dyDescent="0.25">
      <c r="A6463" s="1" t="s">
        <v>6853</v>
      </c>
      <c r="B6463" s="1" t="s">
        <v>123</v>
      </c>
      <c r="C6463" s="1" t="s">
        <v>6853</v>
      </c>
      <c r="D6463" s="1" t="s">
        <v>6854</v>
      </c>
      <c r="E6463">
        <v>1</v>
      </c>
      <c r="F6463" s="1" t="s">
        <v>35329</v>
      </c>
      <c r="G6463" s="1" t="s">
        <v>123</v>
      </c>
      <c r="H6463" s="1" t="s">
        <v>6259</v>
      </c>
      <c r="I6463">
        <v>-2009505</v>
      </c>
      <c r="J6463" s="1" t="s">
        <v>6248</v>
      </c>
      <c r="K6463" s="1" t="s">
        <v>6248</v>
      </c>
      <c r="L6463" s="1" t="s">
        <v>6248</v>
      </c>
      <c r="M6463" s="1" t="s">
        <v>6249</v>
      </c>
      <c r="N6463">
        <v>-1</v>
      </c>
      <c r="O6463" s="1" t="s">
        <v>6249</v>
      </c>
      <c r="P6463">
        <v>3</v>
      </c>
      <c r="Q6463">
        <v>0</v>
      </c>
      <c r="R6463">
        <v>0</v>
      </c>
      <c r="S6463">
        <v>0</v>
      </c>
      <c r="T6463" s="1" t="s">
        <v>1397</v>
      </c>
    </row>
    <row r="6464" spans="1:20" hidden="1" x14ac:dyDescent="0.25">
      <c r="A6464" s="1" t="s">
        <v>6853</v>
      </c>
      <c r="B6464" s="1" t="s">
        <v>123</v>
      </c>
      <c r="C6464" s="1" t="s">
        <v>6853</v>
      </c>
      <c r="D6464" s="1" t="s">
        <v>6854</v>
      </c>
      <c r="E6464">
        <v>1</v>
      </c>
      <c r="F6464" s="1" t="s">
        <v>35329</v>
      </c>
      <c r="G6464" s="1" t="s">
        <v>123</v>
      </c>
      <c r="H6464" s="1" t="s">
        <v>96155</v>
      </c>
      <c r="I6464">
        <v>3262956</v>
      </c>
      <c r="J6464" s="1" t="s">
        <v>6248</v>
      </c>
      <c r="K6464" s="1" t="s">
        <v>6248</v>
      </c>
      <c r="L6464" s="1" t="s">
        <v>6248</v>
      </c>
      <c r="M6464" s="1" t="s">
        <v>6249</v>
      </c>
      <c r="N6464">
        <v>-1</v>
      </c>
      <c r="O6464" s="1" t="s">
        <v>6249</v>
      </c>
      <c r="P6464">
        <v>1</v>
      </c>
      <c r="Q6464">
        <v>0</v>
      </c>
      <c r="R6464">
        <v>0</v>
      </c>
      <c r="S6464">
        <v>0</v>
      </c>
      <c r="T6464" s="1" t="s">
        <v>1397</v>
      </c>
    </row>
    <row r="6465" spans="1:20" hidden="1" x14ac:dyDescent="0.25">
      <c r="A6465" s="1" t="s">
        <v>34999</v>
      </c>
      <c r="B6465" s="1" t="s">
        <v>1469</v>
      </c>
      <c r="C6465" s="1" t="s">
        <v>34570</v>
      </c>
      <c r="D6465" s="1" t="s">
        <v>34571</v>
      </c>
      <c r="E6465">
        <v>32</v>
      </c>
      <c r="F6465" s="1" t="s">
        <v>96654</v>
      </c>
      <c r="G6465" s="1" t="s">
        <v>123</v>
      </c>
      <c r="H6465" s="1" t="s">
        <v>96155</v>
      </c>
      <c r="I6465">
        <v>3262956</v>
      </c>
      <c r="J6465" s="1" t="s">
        <v>6248</v>
      </c>
      <c r="K6465" s="1" t="s">
        <v>6248</v>
      </c>
      <c r="L6465" s="1" t="s">
        <v>6248</v>
      </c>
      <c r="M6465" s="1" t="s">
        <v>6249</v>
      </c>
      <c r="N6465">
        <v>-1</v>
      </c>
      <c r="O6465" s="1" t="s">
        <v>6249</v>
      </c>
      <c r="P6465">
        <v>1</v>
      </c>
      <c r="Q6465">
        <v>0</v>
      </c>
      <c r="R6465">
        <v>0</v>
      </c>
      <c r="S6465">
        <v>0</v>
      </c>
      <c r="T6465" s="1" t="s">
        <v>1397</v>
      </c>
    </row>
    <row r="6466" spans="1:20" hidden="1" x14ac:dyDescent="0.25">
      <c r="A6466" s="1" t="s">
        <v>39826</v>
      </c>
      <c r="B6466" s="1" t="s">
        <v>1470</v>
      </c>
      <c r="C6466" s="1" t="s">
        <v>37233</v>
      </c>
      <c r="D6466" s="1" t="s">
        <v>37234</v>
      </c>
      <c r="E6466">
        <v>0</v>
      </c>
      <c r="F6466" s="1" t="s">
        <v>6247</v>
      </c>
      <c r="G6466" s="1" t="s">
        <v>314</v>
      </c>
      <c r="H6466" s="1" t="s">
        <v>6256</v>
      </c>
      <c r="I6466">
        <v>-2000403</v>
      </c>
      <c r="J6466" s="1" t="s">
        <v>6248</v>
      </c>
      <c r="K6466" s="1" t="s">
        <v>6248</v>
      </c>
      <c r="L6466" s="1" t="s">
        <v>6248</v>
      </c>
      <c r="M6466" s="1" t="s">
        <v>6249</v>
      </c>
      <c r="N6466">
        <v>-1</v>
      </c>
      <c r="O6466" s="1" t="s">
        <v>6249</v>
      </c>
      <c r="P6466">
        <v>3</v>
      </c>
      <c r="Q6466">
        <v>0</v>
      </c>
      <c r="R6466">
        <v>0</v>
      </c>
      <c r="S6466">
        <v>0</v>
      </c>
      <c r="T6466" s="1" t="s">
        <v>1397</v>
      </c>
    </row>
    <row r="6467" spans="1:20" hidden="1" x14ac:dyDescent="0.25">
      <c r="A6467" s="1" t="s">
        <v>39827</v>
      </c>
      <c r="B6467" s="1" t="s">
        <v>1467</v>
      </c>
      <c r="C6467" s="1" t="s">
        <v>37233</v>
      </c>
      <c r="D6467" s="1" t="s">
        <v>37234</v>
      </c>
      <c r="E6467">
        <v>0</v>
      </c>
      <c r="F6467" s="1" t="s">
        <v>6247</v>
      </c>
      <c r="G6467" s="1" t="s">
        <v>314</v>
      </c>
      <c r="H6467" s="1" t="s">
        <v>6256</v>
      </c>
      <c r="I6467">
        <v>-2000403</v>
      </c>
      <c r="J6467" s="1" t="s">
        <v>6248</v>
      </c>
      <c r="K6467" s="1" t="s">
        <v>6248</v>
      </c>
      <c r="L6467" s="1" t="s">
        <v>6248</v>
      </c>
      <c r="M6467" s="1" t="s">
        <v>6249</v>
      </c>
      <c r="N6467">
        <v>-1</v>
      </c>
      <c r="O6467" s="1" t="s">
        <v>6249</v>
      </c>
      <c r="P6467">
        <v>3</v>
      </c>
      <c r="Q6467">
        <v>0</v>
      </c>
      <c r="R6467">
        <v>0</v>
      </c>
      <c r="S6467">
        <v>0</v>
      </c>
      <c r="T6467" s="1" t="s">
        <v>1397</v>
      </c>
    </row>
    <row r="6468" spans="1:20" hidden="1" x14ac:dyDescent="0.25">
      <c r="A6468" s="1" t="s">
        <v>34555</v>
      </c>
      <c r="B6468" s="1" t="s">
        <v>123</v>
      </c>
      <c r="C6468" s="1" t="s">
        <v>34555</v>
      </c>
      <c r="D6468" s="1" t="s">
        <v>34556</v>
      </c>
      <c r="E6468">
        <v>3</v>
      </c>
      <c r="F6468" s="1" t="s">
        <v>64505</v>
      </c>
      <c r="G6468" s="1" t="s">
        <v>123</v>
      </c>
      <c r="H6468" s="1" t="s">
        <v>6259</v>
      </c>
      <c r="I6468">
        <v>-2009505</v>
      </c>
      <c r="J6468" s="1" t="s">
        <v>6248</v>
      </c>
      <c r="K6468" s="1" t="s">
        <v>6248</v>
      </c>
      <c r="L6468" s="1" t="s">
        <v>6248</v>
      </c>
      <c r="M6468" s="1" t="s">
        <v>6249</v>
      </c>
      <c r="N6468">
        <v>-1</v>
      </c>
      <c r="O6468" s="1" t="s">
        <v>6249</v>
      </c>
      <c r="P6468">
        <v>3</v>
      </c>
      <c r="Q6468">
        <v>0</v>
      </c>
      <c r="R6468">
        <v>0</v>
      </c>
      <c r="S6468">
        <v>0</v>
      </c>
      <c r="T6468" s="1" t="s">
        <v>1397</v>
      </c>
    </row>
    <row r="6469" spans="1:20" hidden="1" x14ac:dyDescent="0.25">
      <c r="A6469" s="1" t="s">
        <v>39825</v>
      </c>
      <c r="B6469" s="1" t="s">
        <v>1467</v>
      </c>
      <c r="C6469" s="1" t="s">
        <v>37233</v>
      </c>
      <c r="D6469" s="1" t="s">
        <v>37234</v>
      </c>
      <c r="E6469">
        <v>0</v>
      </c>
      <c r="F6469" s="1" t="s">
        <v>6247</v>
      </c>
      <c r="G6469" s="1" t="s">
        <v>314</v>
      </c>
      <c r="H6469" s="1" t="s">
        <v>6256</v>
      </c>
      <c r="I6469">
        <v>-2000403</v>
      </c>
      <c r="J6469" s="1" t="s">
        <v>6248</v>
      </c>
      <c r="K6469" s="1" t="s">
        <v>6248</v>
      </c>
      <c r="L6469" s="1" t="s">
        <v>6248</v>
      </c>
      <c r="M6469" s="1" t="s">
        <v>6249</v>
      </c>
      <c r="N6469">
        <v>-1</v>
      </c>
      <c r="O6469" s="1" t="s">
        <v>6249</v>
      </c>
      <c r="P6469">
        <v>3</v>
      </c>
      <c r="Q6469">
        <v>0</v>
      </c>
      <c r="R6469">
        <v>0</v>
      </c>
      <c r="S6469">
        <v>0</v>
      </c>
      <c r="T6469" s="1" t="s">
        <v>1397</v>
      </c>
    </row>
    <row r="6470" spans="1:20" hidden="1" x14ac:dyDescent="0.25">
      <c r="A6470" s="1" t="s">
        <v>506</v>
      </c>
      <c r="B6470" s="1" t="s">
        <v>123</v>
      </c>
      <c r="C6470" s="1" t="s">
        <v>506</v>
      </c>
      <c r="D6470" s="1" t="s">
        <v>7460</v>
      </c>
      <c r="E6470">
        <v>3</v>
      </c>
      <c r="F6470" s="1" t="s">
        <v>64506</v>
      </c>
      <c r="G6470" s="1" t="s">
        <v>123</v>
      </c>
      <c r="H6470" s="1" t="s">
        <v>96186</v>
      </c>
      <c r="I6470">
        <v>2971364</v>
      </c>
      <c r="J6470" s="1" t="s">
        <v>6248</v>
      </c>
      <c r="K6470" s="1" t="s">
        <v>6248</v>
      </c>
      <c r="L6470" s="1" t="s">
        <v>6248</v>
      </c>
      <c r="M6470" s="1" t="s">
        <v>6249</v>
      </c>
      <c r="N6470">
        <v>-1</v>
      </c>
      <c r="O6470" s="1" t="s">
        <v>6249</v>
      </c>
      <c r="P6470">
        <v>1</v>
      </c>
      <c r="Q6470">
        <v>0</v>
      </c>
      <c r="R6470">
        <v>0</v>
      </c>
      <c r="S6470">
        <v>0</v>
      </c>
      <c r="T6470" s="1" t="s">
        <v>1397</v>
      </c>
    </row>
    <row r="6471" spans="1:20" hidden="1" x14ac:dyDescent="0.25">
      <c r="A6471" s="1" t="s">
        <v>506</v>
      </c>
      <c r="B6471" s="1" t="s">
        <v>123</v>
      </c>
      <c r="C6471" s="1" t="s">
        <v>506</v>
      </c>
      <c r="D6471" s="1" t="s">
        <v>7460</v>
      </c>
      <c r="E6471">
        <v>3</v>
      </c>
      <c r="F6471" s="1" t="s">
        <v>64506</v>
      </c>
      <c r="G6471" s="1" t="s">
        <v>123</v>
      </c>
      <c r="H6471" s="1" t="s">
        <v>6259</v>
      </c>
      <c r="I6471">
        <v>-2009505</v>
      </c>
      <c r="J6471" s="1" t="s">
        <v>6248</v>
      </c>
      <c r="K6471" s="1" t="s">
        <v>6248</v>
      </c>
      <c r="L6471" s="1" t="s">
        <v>6248</v>
      </c>
      <c r="M6471" s="1" t="s">
        <v>6249</v>
      </c>
      <c r="N6471">
        <v>-1</v>
      </c>
      <c r="O6471" s="1" t="s">
        <v>6249</v>
      </c>
      <c r="P6471">
        <v>3</v>
      </c>
      <c r="Q6471">
        <v>0</v>
      </c>
      <c r="R6471">
        <v>0</v>
      </c>
      <c r="S6471">
        <v>0</v>
      </c>
      <c r="T6471" s="1" t="s">
        <v>1397</v>
      </c>
    </row>
    <row r="6472" spans="1:20" hidden="1" x14ac:dyDescent="0.25">
      <c r="A6472" s="1" t="s">
        <v>506</v>
      </c>
      <c r="B6472" s="1" t="s">
        <v>123</v>
      </c>
      <c r="C6472" s="1" t="s">
        <v>506</v>
      </c>
      <c r="D6472" s="1" t="s">
        <v>7460</v>
      </c>
      <c r="E6472">
        <v>3</v>
      </c>
      <c r="F6472" s="1" t="s">
        <v>64506</v>
      </c>
      <c r="G6472" s="1" t="s">
        <v>6266</v>
      </c>
      <c r="H6472" s="1" t="s">
        <v>6271</v>
      </c>
      <c r="I6472">
        <v>1181300</v>
      </c>
      <c r="J6472" s="1" t="s">
        <v>6248</v>
      </c>
      <c r="K6472" s="1" t="s">
        <v>6248</v>
      </c>
      <c r="L6472" s="1" t="s">
        <v>6248</v>
      </c>
      <c r="M6472" s="1" t="s">
        <v>6249</v>
      </c>
      <c r="N6472">
        <v>-1</v>
      </c>
      <c r="O6472" s="1" t="s">
        <v>6249</v>
      </c>
      <c r="P6472">
        <v>1</v>
      </c>
      <c r="Q6472">
        <v>0</v>
      </c>
      <c r="R6472">
        <v>0</v>
      </c>
      <c r="S6472">
        <v>0</v>
      </c>
      <c r="T6472" s="1" t="s">
        <v>1397</v>
      </c>
    </row>
    <row r="6473" spans="1:20" x14ac:dyDescent="0.25">
      <c r="A6473" s="1" t="s">
        <v>506</v>
      </c>
      <c r="B6473" s="1" t="s">
        <v>123</v>
      </c>
      <c r="C6473" s="1" t="s">
        <v>506</v>
      </c>
      <c r="D6473" s="1" t="s">
        <v>7460</v>
      </c>
      <c r="E6473">
        <v>3</v>
      </c>
      <c r="F6473" s="1" t="s">
        <v>64506</v>
      </c>
      <c r="G6473" s="1" t="s">
        <v>6266</v>
      </c>
      <c r="H6473" s="1" t="s">
        <v>6272</v>
      </c>
      <c r="I6473">
        <v>1181298</v>
      </c>
      <c r="J6473" s="1" t="s">
        <v>6248</v>
      </c>
      <c r="K6473" s="1" t="s">
        <v>6248</v>
      </c>
      <c r="L6473" s="1" t="s">
        <v>6248</v>
      </c>
      <c r="M6473" s="1" t="s">
        <v>6249</v>
      </c>
      <c r="N6473">
        <v>-1</v>
      </c>
      <c r="O6473" s="1" t="s">
        <v>6249</v>
      </c>
      <c r="P6473">
        <v>1</v>
      </c>
      <c r="Q6473">
        <v>0</v>
      </c>
      <c r="R6473">
        <v>0</v>
      </c>
      <c r="S6473">
        <v>0</v>
      </c>
      <c r="T6473" s="1" t="s">
        <v>1397</v>
      </c>
    </row>
    <row r="6474" spans="1:20" hidden="1" x14ac:dyDescent="0.25">
      <c r="A6474" s="1" t="s">
        <v>39828</v>
      </c>
      <c r="B6474" s="1" t="s">
        <v>1467</v>
      </c>
      <c r="C6474" s="1" t="s">
        <v>37233</v>
      </c>
      <c r="D6474" s="1" t="s">
        <v>37234</v>
      </c>
      <c r="E6474">
        <v>0</v>
      </c>
      <c r="F6474" s="1" t="s">
        <v>6247</v>
      </c>
      <c r="G6474" s="1" t="s">
        <v>314</v>
      </c>
      <c r="H6474" s="1" t="s">
        <v>6256</v>
      </c>
      <c r="I6474">
        <v>-2000403</v>
      </c>
      <c r="J6474" s="1" t="s">
        <v>6248</v>
      </c>
      <c r="K6474" s="1" t="s">
        <v>6248</v>
      </c>
      <c r="L6474" s="1" t="s">
        <v>6248</v>
      </c>
      <c r="M6474" s="1" t="s">
        <v>6249</v>
      </c>
      <c r="N6474">
        <v>-1</v>
      </c>
      <c r="O6474" s="1" t="s">
        <v>6249</v>
      </c>
      <c r="P6474">
        <v>3</v>
      </c>
      <c r="Q6474">
        <v>0</v>
      </c>
      <c r="R6474">
        <v>0</v>
      </c>
      <c r="S6474">
        <v>0</v>
      </c>
      <c r="T6474" s="1" t="s">
        <v>1397</v>
      </c>
    </row>
    <row r="6475" spans="1:20" hidden="1" x14ac:dyDescent="0.25">
      <c r="A6475" s="1" t="s">
        <v>8233</v>
      </c>
      <c r="B6475" s="1" t="s">
        <v>123</v>
      </c>
      <c r="C6475" s="1" t="s">
        <v>8233</v>
      </c>
      <c r="D6475" s="1" t="s">
        <v>8234</v>
      </c>
      <c r="E6475">
        <v>37</v>
      </c>
      <c r="F6475" s="1" t="s">
        <v>64507</v>
      </c>
      <c r="G6475" s="1" t="s">
        <v>123</v>
      </c>
      <c r="H6475" s="1" t="s">
        <v>6259</v>
      </c>
      <c r="I6475">
        <v>-2009505</v>
      </c>
      <c r="J6475" s="1" t="s">
        <v>6248</v>
      </c>
      <c r="K6475" s="1" t="s">
        <v>6248</v>
      </c>
      <c r="L6475" s="1" t="s">
        <v>6248</v>
      </c>
      <c r="M6475" s="1" t="s">
        <v>6249</v>
      </c>
      <c r="N6475">
        <v>-1</v>
      </c>
      <c r="O6475" s="1" t="s">
        <v>6249</v>
      </c>
      <c r="P6475">
        <v>3</v>
      </c>
      <c r="Q6475">
        <v>0</v>
      </c>
      <c r="R6475">
        <v>0</v>
      </c>
      <c r="S6475">
        <v>0</v>
      </c>
      <c r="T6475" s="1" t="s">
        <v>1397</v>
      </c>
    </row>
    <row r="6476" spans="1:20" hidden="1" x14ac:dyDescent="0.25">
      <c r="A6476" s="1" t="s">
        <v>39829</v>
      </c>
      <c r="B6476" s="1" t="s">
        <v>1467</v>
      </c>
      <c r="C6476" s="1" t="s">
        <v>37233</v>
      </c>
      <c r="D6476" s="1" t="s">
        <v>37234</v>
      </c>
      <c r="E6476">
        <v>0</v>
      </c>
      <c r="F6476" s="1" t="s">
        <v>6247</v>
      </c>
      <c r="G6476" s="1" t="s">
        <v>314</v>
      </c>
      <c r="H6476" s="1" t="s">
        <v>6256</v>
      </c>
      <c r="I6476">
        <v>-2000403</v>
      </c>
      <c r="J6476" s="1" t="s">
        <v>6248</v>
      </c>
      <c r="K6476" s="1" t="s">
        <v>6248</v>
      </c>
      <c r="L6476" s="1" t="s">
        <v>6248</v>
      </c>
      <c r="M6476" s="1" t="s">
        <v>6249</v>
      </c>
      <c r="N6476">
        <v>-1</v>
      </c>
      <c r="O6476" s="1" t="s">
        <v>6249</v>
      </c>
      <c r="P6476">
        <v>3</v>
      </c>
      <c r="Q6476">
        <v>0</v>
      </c>
      <c r="R6476">
        <v>0</v>
      </c>
      <c r="S6476">
        <v>0</v>
      </c>
      <c r="T6476" s="1" t="s">
        <v>1397</v>
      </c>
    </row>
    <row r="6477" spans="1:20" hidden="1" x14ac:dyDescent="0.25">
      <c r="A6477" s="1" t="s">
        <v>97100</v>
      </c>
      <c r="B6477" s="1" t="s">
        <v>5</v>
      </c>
      <c r="C6477" s="1" t="s">
        <v>97100</v>
      </c>
      <c r="D6477" s="1" t="s">
        <v>97269</v>
      </c>
      <c r="E6477">
        <v>3</v>
      </c>
      <c r="F6477" s="1" t="s">
        <v>95073</v>
      </c>
      <c r="G6477" s="1" t="s">
        <v>5</v>
      </c>
      <c r="H6477" s="1" t="s">
        <v>6259</v>
      </c>
      <c r="I6477">
        <v>-2009515</v>
      </c>
      <c r="J6477" s="1" t="s">
        <v>6248</v>
      </c>
      <c r="K6477" s="1" t="s">
        <v>6248</v>
      </c>
      <c r="L6477" s="1" t="s">
        <v>6248</v>
      </c>
      <c r="M6477" s="1" t="s">
        <v>6249</v>
      </c>
      <c r="N6477">
        <v>-1</v>
      </c>
      <c r="O6477" s="1" t="s">
        <v>6251</v>
      </c>
      <c r="P6477">
        <v>3</v>
      </c>
      <c r="Q6477">
        <v>0</v>
      </c>
      <c r="R6477">
        <v>0</v>
      </c>
      <c r="S6477">
        <v>0</v>
      </c>
      <c r="T6477" s="1" t="s">
        <v>1397</v>
      </c>
    </row>
    <row r="6478" spans="1:20" hidden="1" x14ac:dyDescent="0.25">
      <c r="A6478" s="1" t="s">
        <v>100098</v>
      </c>
      <c r="B6478" s="1" t="s">
        <v>1396</v>
      </c>
      <c r="C6478" s="1" t="s">
        <v>37233</v>
      </c>
      <c r="D6478" s="1" t="s">
        <v>37234</v>
      </c>
      <c r="E6478">
        <v>0</v>
      </c>
      <c r="F6478" s="1" t="s">
        <v>6247</v>
      </c>
      <c r="G6478" s="1" t="s">
        <v>314</v>
      </c>
      <c r="H6478" s="1" t="s">
        <v>6256</v>
      </c>
      <c r="I6478">
        <v>-2000403</v>
      </c>
      <c r="J6478" s="1" t="s">
        <v>6248</v>
      </c>
      <c r="K6478" s="1" t="s">
        <v>6248</v>
      </c>
      <c r="L6478" s="1" t="s">
        <v>6248</v>
      </c>
      <c r="M6478" s="1" t="s">
        <v>6249</v>
      </c>
      <c r="N6478">
        <v>-1</v>
      </c>
      <c r="O6478" s="1" t="s">
        <v>6249</v>
      </c>
      <c r="P6478">
        <v>3</v>
      </c>
      <c r="Q6478">
        <v>0</v>
      </c>
      <c r="R6478">
        <v>0</v>
      </c>
      <c r="S6478">
        <v>0</v>
      </c>
      <c r="T6478" s="1" t="s">
        <v>1397</v>
      </c>
    </row>
    <row r="6479" spans="1:20" hidden="1" x14ac:dyDescent="0.25">
      <c r="A6479" s="1" t="s">
        <v>34632</v>
      </c>
      <c r="B6479" s="1" t="s">
        <v>123</v>
      </c>
      <c r="C6479" s="1" t="s">
        <v>34632</v>
      </c>
      <c r="D6479" s="1" t="s">
        <v>34633</v>
      </c>
      <c r="E6479">
        <v>11</v>
      </c>
      <c r="F6479" s="1" t="s">
        <v>64509</v>
      </c>
      <c r="G6479" s="1" t="s">
        <v>123</v>
      </c>
      <c r="H6479" s="1" t="s">
        <v>6259</v>
      </c>
      <c r="I6479">
        <v>-2009505</v>
      </c>
      <c r="J6479" s="1" t="s">
        <v>6248</v>
      </c>
      <c r="K6479" s="1" t="s">
        <v>6248</v>
      </c>
      <c r="L6479" s="1" t="s">
        <v>6248</v>
      </c>
      <c r="M6479" s="1" t="s">
        <v>6249</v>
      </c>
      <c r="N6479">
        <v>-1</v>
      </c>
      <c r="O6479" s="1" t="s">
        <v>6249</v>
      </c>
      <c r="P6479">
        <v>3</v>
      </c>
      <c r="Q6479">
        <v>0</v>
      </c>
      <c r="R6479">
        <v>0</v>
      </c>
      <c r="S6479">
        <v>0</v>
      </c>
      <c r="T6479" s="1" t="s">
        <v>1397</v>
      </c>
    </row>
    <row r="6480" spans="1:20" hidden="1" x14ac:dyDescent="0.25">
      <c r="A6480" s="1" t="s">
        <v>39831</v>
      </c>
      <c r="B6480" s="1" t="s">
        <v>1467</v>
      </c>
      <c r="C6480" s="1" t="s">
        <v>37233</v>
      </c>
      <c r="D6480" s="1" t="s">
        <v>37234</v>
      </c>
      <c r="E6480">
        <v>0</v>
      </c>
      <c r="F6480" s="1" t="s">
        <v>6247</v>
      </c>
      <c r="G6480" s="1" t="s">
        <v>314</v>
      </c>
      <c r="H6480" s="1" t="s">
        <v>6256</v>
      </c>
      <c r="I6480">
        <v>-2000403</v>
      </c>
      <c r="J6480" s="1" t="s">
        <v>6248</v>
      </c>
      <c r="K6480" s="1" t="s">
        <v>6248</v>
      </c>
      <c r="L6480" s="1" t="s">
        <v>6248</v>
      </c>
      <c r="M6480" s="1" t="s">
        <v>6249</v>
      </c>
      <c r="N6480">
        <v>-1</v>
      </c>
      <c r="O6480" s="1" t="s">
        <v>6249</v>
      </c>
      <c r="P6480">
        <v>3</v>
      </c>
      <c r="Q6480">
        <v>0</v>
      </c>
      <c r="R6480">
        <v>0</v>
      </c>
      <c r="S6480">
        <v>0</v>
      </c>
      <c r="T6480" s="1" t="s">
        <v>1397</v>
      </c>
    </row>
    <row r="6481" spans="1:20" hidden="1" x14ac:dyDescent="0.25">
      <c r="A6481" s="1" t="s">
        <v>32644</v>
      </c>
      <c r="B6481" s="1" t="s">
        <v>123</v>
      </c>
      <c r="C6481" s="1" t="s">
        <v>32644</v>
      </c>
      <c r="D6481" s="1" t="s">
        <v>32645</v>
      </c>
      <c r="E6481">
        <v>2</v>
      </c>
      <c r="F6481" s="1" t="s">
        <v>64510</v>
      </c>
      <c r="G6481" s="1" t="s">
        <v>123</v>
      </c>
      <c r="H6481" s="1" t="s">
        <v>6259</v>
      </c>
      <c r="I6481">
        <v>-2009505</v>
      </c>
      <c r="J6481" s="1" t="s">
        <v>6248</v>
      </c>
      <c r="K6481" s="1" t="s">
        <v>6248</v>
      </c>
      <c r="L6481" s="1" t="s">
        <v>6248</v>
      </c>
      <c r="M6481" s="1" t="s">
        <v>6249</v>
      </c>
      <c r="N6481">
        <v>-1</v>
      </c>
      <c r="O6481" s="1" t="s">
        <v>6249</v>
      </c>
      <c r="P6481">
        <v>3</v>
      </c>
      <c r="Q6481">
        <v>0</v>
      </c>
      <c r="R6481">
        <v>0</v>
      </c>
      <c r="S6481">
        <v>0</v>
      </c>
      <c r="T6481" s="1" t="s">
        <v>1397</v>
      </c>
    </row>
    <row r="6482" spans="1:20" hidden="1" x14ac:dyDescent="0.25">
      <c r="A6482" s="1" t="s">
        <v>32647</v>
      </c>
      <c r="B6482" s="1" t="s">
        <v>1469</v>
      </c>
      <c r="C6482" s="1" t="s">
        <v>25972</v>
      </c>
      <c r="D6482" s="1" t="s">
        <v>25973</v>
      </c>
      <c r="E6482">
        <v>7</v>
      </c>
      <c r="F6482" s="1" t="s">
        <v>96385</v>
      </c>
      <c r="G6482" s="1" t="s">
        <v>123</v>
      </c>
      <c r="H6482" s="1" t="s">
        <v>6259</v>
      </c>
      <c r="I6482">
        <v>-2009505</v>
      </c>
      <c r="J6482" s="1" t="s">
        <v>6248</v>
      </c>
      <c r="K6482" s="1" t="s">
        <v>6248</v>
      </c>
      <c r="L6482" s="1" t="s">
        <v>6248</v>
      </c>
      <c r="M6482" s="1" t="s">
        <v>6249</v>
      </c>
      <c r="N6482">
        <v>-1</v>
      </c>
      <c r="O6482" s="1" t="s">
        <v>6249</v>
      </c>
      <c r="P6482">
        <v>3</v>
      </c>
      <c r="Q6482">
        <v>0</v>
      </c>
      <c r="R6482">
        <v>0</v>
      </c>
      <c r="S6482">
        <v>0</v>
      </c>
      <c r="T6482" s="1" t="s">
        <v>1397</v>
      </c>
    </row>
    <row r="6483" spans="1:20" hidden="1" x14ac:dyDescent="0.25">
      <c r="A6483" s="1" t="s">
        <v>39832</v>
      </c>
      <c r="B6483" s="1" t="s">
        <v>1470</v>
      </c>
      <c r="C6483" s="1" t="s">
        <v>37233</v>
      </c>
      <c r="D6483" s="1" t="s">
        <v>37234</v>
      </c>
      <c r="E6483">
        <v>0</v>
      </c>
      <c r="F6483" s="1" t="s">
        <v>6247</v>
      </c>
      <c r="G6483" s="1" t="s">
        <v>314</v>
      </c>
      <c r="H6483" s="1" t="s">
        <v>6256</v>
      </c>
      <c r="I6483">
        <v>-2000403</v>
      </c>
      <c r="J6483" s="1" t="s">
        <v>6248</v>
      </c>
      <c r="K6483" s="1" t="s">
        <v>6248</v>
      </c>
      <c r="L6483" s="1" t="s">
        <v>6248</v>
      </c>
      <c r="M6483" s="1" t="s">
        <v>6249</v>
      </c>
      <c r="N6483">
        <v>-1</v>
      </c>
      <c r="O6483" s="1" t="s">
        <v>6249</v>
      </c>
      <c r="P6483">
        <v>3</v>
      </c>
      <c r="Q6483">
        <v>0</v>
      </c>
      <c r="R6483">
        <v>0</v>
      </c>
      <c r="S6483">
        <v>0</v>
      </c>
      <c r="T6483" s="1" t="s">
        <v>1397</v>
      </c>
    </row>
    <row r="6484" spans="1:20" hidden="1" x14ac:dyDescent="0.25">
      <c r="A6484" s="1" t="s">
        <v>39833</v>
      </c>
      <c r="B6484" s="1" t="s">
        <v>1467</v>
      </c>
      <c r="C6484" s="1" t="s">
        <v>37233</v>
      </c>
      <c r="D6484" s="1" t="s">
        <v>37234</v>
      </c>
      <c r="E6484">
        <v>0</v>
      </c>
      <c r="F6484" s="1" t="s">
        <v>6247</v>
      </c>
      <c r="G6484" s="1" t="s">
        <v>314</v>
      </c>
      <c r="H6484" s="1" t="s">
        <v>6256</v>
      </c>
      <c r="I6484">
        <v>-2000403</v>
      </c>
      <c r="J6484" s="1" t="s">
        <v>6248</v>
      </c>
      <c r="K6484" s="1" t="s">
        <v>6248</v>
      </c>
      <c r="L6484" s="1" t="s">
        <v>6248</v>
      </c>
      <c r="M6484" s="1" t="s">
        <v>6249</v>
      </c>
      <c r="N6484">
        <v>-1</v>
      </c>
      <c r="O6484" s="1" t="s">
        <v>6249</v>
      </c>
      <c r="P6484">
        <v>3</v>
      </c>
      <c r="Q6484">
        <v>0</v>
      </c>
      <c r="R6484">
        <v>0</v>
      </c>
      <c r="S6484">
        <v>0</v>
      </c>
      <c r="T6484" s="1" t="s">
        <v>1397</v>
      </c>
    </row>
    <row r="6485" spans="1:20" hidden="1" x14ac:dyDescent="0.25">
      <c r="A6485" s="1" t="s">
        <v>32649</v>
      </c>
      <c r="B6485" s="1" t="s">
        <v>123</v>
      </c>
      <c r="C6485" s="1" t="s">
        <v>32649</v>
      </c>
      <c r="D6485" s="1" t="s">
        <v>32650</v>
      </c>
      <c r="E6485">
        <v>1</v>
      </c>
      <c r="F6485" s="1" t="s">
        <v>33202</v>
      </c>
      <c r="G6485" s="1" t="s">
        <v>123</v>
      </c>
      <c r="H6485" s="1" t="s">
        <v>6259</v>
      </c>
      <c r="I6485">
        <v>-2009505</v>
      </c>
      <c r="J6485" s="1" t="s">
        <v>6248</v>
      </c>
      <c r="K6485" s="1" t="s">
        <v>6248</v>
      </c>
      <c r="L6485" s="1" t="s">
        <v>6248</v>
      </c>
      <c r="M6485" s="1" t="s">
        <v>6249</v>
      </c>
      <c r="N6485">
        <v>-1</v>
      </c>
      <c r="O6485" s="1" t="s">
        <v>6249</v>
      </c>
      <c r="P6485">
        <v>3</v>
      </c>
      <c r="Q6485">
        <v>0</v>
      </c>
      <c r="R6485">
        <v>0</v>
      </c>
      <c r="S6485">
        <v>0</v>
      </c>
      <c r="T6485" s="1" t="s">
        <v>1397</v>
      </c>
    </row>
    <row r="6486" spans="1:20" hidden="1" x14ac:dyDescent="0.25">
      <c r="A6486" s="1" t="s">
        <v>32652</v>
      </c>
      <c r="B6486" s="1" t="s">
        <v>1469</v>
      </c>
      <c r="C6486" s="1" t="s">
        <v>24660</v>
      </c>
      <c r="D6486" s="1" t="s">
        <v>24661</v>
      </c>
      <c r="E6486">
        <v>8</v>
      </c>
      <c r="F6486" s="1" t="s">
        <v>96491</v>
      </c>
      <c r="G6486" s="1" t="s">
        <v>123</v>
      </c>
      <c r="H6486" s="1" t="s">
        <v>6259</v>
      </c>
      <c r="I6486">
        <v>-2009505</v>
      </c>
      <c r="J6486" s="1" t="s">
        <v>6248</v>
      </c>
      <c r="K6486" s="1" t="s">
        <v>6248</v>
      </c>
      <c r="L6486" s="1" t="s">
        <v>6248</v>
      </c>
      <c r="M6486" s="1" t="s">
        <v>6249</v>
      </c>
      <c r="N6486">
        <v>-1</v>
      </c>
      <c r="O6486" s="1" t="s">
        <v>6249</v>
      </c>
      <c r="P6486">
        <v>3</v>
      </c>
      <c r="Q6486">
        <v>0</v>
      </c>
      <c r="R6486">
        <v>0</v>
      </c>
      <c r="S6486">
        <v>0</v>
      </c>
      <c r="T6486" s="1" t="s">
        <v>1397</v>
      </c>
    </row>
    <row r="6487" spans="1:20" hidden="1" x14ac:dyDescent="0.25">
      <c r="A6487" s="1" t="s">
        <v>39834</v>
      </c>
      <c r="B6487" s="1" t="s">
        <v>1470</v>
      </c>
      <c r="C6487" s="1" t="s">
        <v>37233</v>
      </c>
      <c r="D6487" s="1" t="s">
        <v>37234</v>
      </c>
      <c r="E6487">
        <v>0</v>
      </c>
      <c r="F6487" s="1" t="s">
        <v>6247</v>
      </c>
      <c r="G6487" s="1" t="s">
        <v>314</v>
      </c>
      <c r="H6487" s="1" t="s">
        <v>6256</v>
      </c>
      <c r="I6487">
        <v>-2000403</v>
      </c>
      <c r="J6487" s="1" t="s">
        <v>6248</v>
      </c>
      <c r="K6487" s="1" t="s">
        <v>6248</v>
      </c>
      <c r="L6487" s="1" t="s">
        <v>6248</v>
      </c>
      <c r="M6487" s="1" t="s">
        <v>6249</v>
      </c>
      <c r="N6487">
        <v>-1</v>
      </c>
      <c r="O6487" s="1" t="s">
        <v>6249</v>
      </c>
      <c r="P6487">
        <v>3</v>
      </c>
      <c r="Q6487">
        <v>0</v>
      </c>
      <c r="R6487">
        <v>0</v>
      </c>
      <c r="S6487">
        <v>0</v>
      </c>
      <c r="T6487" s="1" t="s">
        <v>1397</v>
      </c>
    </row>
    <row r="6488" spans="1:20" hidden="1" x14ac:dyDescent="0.25">
      <c r="A6488" s="1" t="s">
        <v>39835</v>
      </c>
      <c r="B6488" s="1" t="s">
        <v>1467</v>
      </c>
      <c r="C6488" s="1" t="s">
        <v>37233</v>
      </c>
      <c r="D6488" s="1" t="s">
        <v>37234</v>
      </c>
      <c r="E6488">
        <v>0</v>
      </c>
      <c r="F6488" s="1" t="s">
        <v>6247</v>
      </c>
      <c r="G6488" s="1" t="s">
        <v>314</v>
      </c>
      <c r="H6488" s="1" t="s">
        <v>6256</v>
      </c>
      <c r="I6488">
        <v>-2000403</v>
      </c>
      <c r="J6488" s="1" t="s">
        <v>6248</v>
      </c>
      <c r="K6488" s="1" t="s">
        <v>6248</v>
      </c>
      <c r="L6488" s="1" t="s">
        <v>6248</v>
      </c>
      <c r="M6488" s="1" t="s">
        <v>6249</v>
      </c>
      <c r="N6488">
        <v>-1</v>
      </c>
      <c r="O6488" s="1" t="s">
        <v>6249</v>
      </c>
      <c r="P6488">
        <v>3</v>
      </c>
      <c r="Q6488">
        <v>0</v>
      </c>
      <c r="R6488">
        <v>0</v>
      </c>
      <c r="S6488">
        <v>0</v>
      </c>
      <c r="T6488" s="1" t="s">
        <v>1397</v>
      </c>
    </row>
    <row r="6489" spans="1:20" hidden="1" x14ac:dyDescent="0.25">
      <c r="A6489" s="1" t="s">
        <v>32634</v>
      </c>
      <c r="B6489" s="1" t="s">
        <v>123</v>
      </c>
      <c r="C6489" s="1" t="s">
        <v>32634</v>
      </c>
      <c r="D6489" s="1" t="s">
        <v>32635</v>
      </c>
      <c r="E6489">
        <v>1</v>
      </c>
      <c r="F6489" s="1" t="s">
        <v>33201</v>
      </c>
      <c r="G6489" s="1" t="s">
        <v>123</v>
      </c>
      <c r="H6489" s="1" t="s">
        <v>6259</v>
      </c>
      <c r="I6489">
        <v>-2009505</v>
      </c>
      <c r="J6489" s="1" t="s">
        <v>6248</v>
      </c>
      <c r="K6489" s="1" t="s">
        <v>6248</v>
      </c>
      <c r="L6489" s="1" t="s">
        <v>6248</v>
      </c>
      <c r="M6489" s="1" t="s">
        <v>6249</v>
      </c>
      <c r="N6489">
        <v>-1</v>
      </c>
      <c r="O6489" s="1" t="s">
        <v>6249</v>
      </c>
      <c r="P6489">
        <v>3</v>
      </c>
      <c r="Q6489">
        <v>0</v>
      </c>
      <c r="R6489">
        <v>0</v>
      </c>
      <c r="S6489">
        <v>0</v>
      </c>
      <c r="T6489" s="1" t="s">
        <v>1397</v>
      </c>
    </row>
    <row r="6490" spans="1:20" hidden="1" x14ac:dyDescent="0.25">
      <c r="A6490" s="1" t="s">
        <v>32637</v>
      </c>
      <c r="B6490" s="1" t="s">
        <v>1469</v>
      </c>
      <c r="C6490" s="1" t="s">
        <v>24646</v>
      </c>
      <c r="D6490" s="1" t="s">
        <v>24647</v>
      </c>
      <c r="E6490">
        <v>8</v>
      </c>
      <c r="F6490" s="1" t="s">
        <v>96565</v>
      </c>
      <c r="G6490" s="1" t="s">
        <v>123</v>
      </c>
      <c r="H6490" s="1" t="s">
        <v>6259</v>
      </c>
      <c r="I6490">
        <v>-2009505</v>
      </c>
      <c r="J6490" s="1" t="s">
        <v>6248</v>
      </c>
      <c r="K6490" s="1" t="s">
        <v>6248</v>
      </c>
      <c r="L6490" s="1" t="s">
        <v>6248</v>
      </c>
      <c r="M6490" s="1" t="s">
        <v>6249</v>
      </c>
      <c r="N6490">
        <v>-1</v>
      </c>
      <c r="O6490" s="1" t="s">
        <v>6249</v>
      </c>
      <c r="P6490">
        <v>3</v>
      </c>
      <c r="Q6490">
        <v>0</v>
      </c>
      <c r="R6490">
        <v>0</v>
      </c>
      <c r="S6490">
        <v>0</v>
      </c>
      <c r="T6490" s="1" t="s">
        <v>1397</v>
      </c>
    </row>
    <row r="6491" spans="1:20" hidden="1" x14ac:dyDescent="0.25">
      <c r="A6491" s="1" t="s">
        <v>39836</v>
      </c>
      <c r="B6491" s="1" t="s">
        <v>1470</v>
      </c>
      <c r="C6491" s="1" t="s">
        <v>37233</v>
      </c>
      <c r="D6491" s="1" t="s">
        <v>37234</v>
      </c>
      <c r="E6491">
        <v>0</v>
      </c>
      <c r="F6491" s="1" t="s">
        <v>6247</v>
      </c>
      <c r="G6491" s="1" t="s">
        <v>314</v>
      </c>
      <c r="H6491" s="1" t="s">
        <v>6256</v>
      </c>
      <c r="I6491">
        <v>-2000403</v>
      </c>
      <c r="J6491" s="1" t="s">
        <v>6248</v>
      </c>
      <c r="K6491" s="1" t="s">
        <v>6248</v>
      </c>
      <c r="L6491" s="1" t="s">
        <v>6248</v>
      </c>
      <c r="M6491" s="1" t="s">
        <v>6249</v>
      </c>
      <c r="N6491">
        <v>-1</v>
      </c>
      <c r="O6491" s="1" t="s">
        <v>6249</v>
      </c>
      <c r="P6491">
        <v>3</v>
      </c>
      <c r="Q6491">
        <v>0</v>
      </c>
      <c r="R6491">
        <v>0</v>
      </c>
      <c r="S6491">
        <v>0</v>
      </c>
      <c r="T6491" s="1" t="s">
        <v>1397</v>
      </c>
    </row>
    <row r="6492" spans="1:20" hidden="1" x14ac:dyDescent="0.25">
      <c r="A6492" s="1" t="s">
        <v>39837</v>
      </c>
      <c r="B6492" s="1" t="s">
        <v>1467</v>
      </c>
      <c r="C6492" s="1" t="s">
        <v>37233</v>
      </c>
      <c r="D6492" s="1" t="s">
        <v>37234</v>
      </c>
      <c r="E6492">
        <v>0</v>
      </c>
      <c r="F6492" s="1" t="s">
        <v>6247</v>
      </c>
      <c r="G6492" s="1" t="s">
        <v>314</v>
      </c>
      <c r="H6492" s="1" t="s">
        <v>6256</v>
      </c>
      <c r="I6492">
        <v>-2000403</v>
      </c>
      <c r="J6492" s="1" t="s">
        <v>6248</v>
      </c>
      <c r="K6492" s="1" t="s">
        <v>6248</v>
      </c>
      <c r="L6492" s="1" t="s">
        <v>6248</v>
      </c>
      <c r="M6492" s="1" t="s">
        <v>6249</v>
      </c>
      <c r="N6492">
        <v>-1</v>
      </c>
      <c r="O6492" s="1" t="s">
        <v>6249</v>
      </c>
      <c r="P6492">
        <v>3</v>
      </c>
      <c r="Q6492">
        <v>0</v>
      </c>
      <c r="R6492">
        <v>0</v>
      </c>
      <c r="S6492">
        <v>0</v>
      </c>
      <c r="T6492" s="1" t="s">
        <v>1397</v>
      </c>
    </row>
    <row r="6493" spans="1:20" hidden="1" x14ac:dyDescent="0.25">
      <c r="A6493" s="1" t="s">
        <v>33106</v>
      </c>
      <c r="B6493" s="1" t="s">
        <v>123</v>
      </c>
      <c r="C6493" s="1" t="s">
        <v>33106</v>
      </c>
      <c r="D6493" s="1" t="s">
        <v>33107</v>
      </c>
      <c r="E6493">
        <v>10</v>
      </c>
      <c r="F6493" s="1" t="s">
        <v>64508</v>
      </c>
      <c r="G6493" s="1" t="s">
        <v>123</v>
      </c>
      <c r="H6493" s="1" t="s">
        <v>6259</v>
      </c>
      <c r="I6493">
        <v>-2009505</v>
      </c>
      <c r="J6493" s="1" t="s">
        <v>6248</v>
      </c>
      <c r="K6493" s="1" t="s">
        <v>6248</v>
      </c>
      <c r="L6493" s="1" t="s">
        <v>6248</v>
      </c>
      <c r="M6493" s="1" t="s">
        <v>6249</v>
      </c>
      <c r="N6493">
        <v>-1</v>
      </c>
      <c r="O6493" s="1" t="s">
        <v>6249</v>
      </c>
      <c r="P6493">
        <v>3</v>
      </c>
      <c r="Q6493">
        <v>0</v>
      </c>
      <c r="R6493">
        <v>0</v>
      </c>
      <c r="S6493">
        <v>0</v>
      </c>
      <c r="T6493" s="1" t="s">
        <v>1397</v>
      </c>
    </row>
    <row r="6494" spans="1:20" hidden="1" x14ac:dyDescent="0.25">
      <c r="A6494" s="1" t="s">
        <v>39830</v>
      </c>
      <c r="B6494" s="1" t="s">
        <v>1467</v>
      </c>
      <c r="C6494" s="1" t="s">
        <v>37233</v>
      </c>
      <c r="D6494" s="1" t="s">
        <v>37234</v>
      </c>
      <c r="E6494">
        <v>0</v>
      </c>
      <c r="F6494" s="1" t="s">
        <v>6247</v>
      </c>
      <c r="G6494" s="1" t="s">
        <v>314</v>
      </c>
      <c r="H6494" s="1" t="s">
        <v>6256</v>
      </c>
      <c r="I6494">
        <v>-2000403</v>
      </c>
      <c r="J6494" s="1" t="s">
        <v>6248</v>
      </c>
      <c r="K6494" s="1" t="s">
        <v>6248</v>
      </c>
      <c r="L6494" s="1" t="s">
        <v>6248</v>
      </c>
      <c r="M6494" s="1" t="s">
        <v>6249</v>
      </c>
      <c r="N6494">
        <v>-1</v>
      </c>
      <c r="O6494" s="1" t="s">
        <v>6249</v>
      </c>
      <c r="P6494">
        <v>3</v>
      </c>
      <c r="Q6494">
        <v>0</v>
      </c>
      <c r="R6494">
        <v>0</v>
      </c>
      <c r="S6494">
        <v>0</v>
      </c>
      <c r="T6494" s="1" t="s">
        <v>1397</v>
      </c>
    </row>
    <row r="6495" spans="1:20" hidden="1" x14ac:dyDescent="0.25">
      <c r="A6495" s="1" t="s">
        <v>907</v>
      </c>
      <c r="B6495" s="1" t="s">
        <v>123</v>
      </c>
      <c r="C6495" s="1" t="s">
        <v>907</v>
      </c>
      <c r="D6495" s="1" t="s">
        <v>7514</v>
      </c>
      <c r="E6495">
        <v>6</v>
      </c>
      <c r="F6495" s="1" t="s">
        <v>64511</v>
      </c>
      <c r="G6495" s="1" t="s">
        <v>123</v>
      </c>
      <c r="H6495" s="1" t="s">
        <v>6259</v>
      </c>
      <c r="I6495">
        <v>-2009505</v>
      </c>
      <c r="J6495" s="1" t="s">
        <v>6248</v>
      </c>
      <c r="K6495" s="1" t="s">
        <v>6248</v>
      </c>
      <c r="L6495" s="1" t="s">
        <v>6248</v>
      </c>
      <c r="M6495" s="1" t="s">
        <v>6249</v>
      </c>
      <c r="N6495">
        <v>-1</v>
      </c>
      <c r="O6495" s="1" t="s">
        <v>6249</v>
      </c>
      <c r="P6495">
        <v>3</v>
      </c>
      <c r="Q6495">
        <v>0</v>
      </c>
      <c r="R6495">
        <v>0</v>
      </c>
      <c r="S6495">
        <v>0</v>
      </c>
      <c r="T6495" s="1" t="s">
        <v>1397</v>
      </c>
    </row>
    <row r="6496" spans="1:20" hidden="1" x14ac:dyDescent="0.25">
      <c r="A6496" s="1" t="s">
        <v>39838</v>
      </c>
      <c r="B6496" s="1" t="s">
        <v>1467</v>
      </c>
      <c r="C6496" s="1" t="s">
        <v>37233</v>
      </c>
      <c r="D6496" s="1" t="s">
        <v>37234</v>
      </c>
      <c r="E6496">
        <v>0</v>
      </c>
      <c r="F6496" s="1" t="s">
        <v>6247</v>
      </c>
      <c r="G6496" s="1" t="s">
        <v>314</v>
      </c>
      <c r="H6496" s="1" t="s">
        <v>6256</v>
      </c>
      <c r="I6496">
        <v>-2000403</v>
      </c>
      <c r="J6496" s="1" t="s">
        <v>6248</v>
      </c>
      <c r="K6496" s="1" t="s">
        <v>6248</v>
      </c>
      <c r="L6496" s="1" t="s">
        <v>6248</v>
      </c>
      <c r="M6496" s="1" t="s">
        <v>6249</v>
      </c>
      <c r="N6496">
        <v>-1</v>
      </c>
      <c r="O6496" s="1" t="s">
        <v>6249</v>
      </c>
      <c r="P6496">
        <v>3</v>
      </c>
      <c r="Q6496">
        <v>0</v>
      </c>
      <c r="R6496">
        <v>0</v>
      </c>
      <c r="S6496">
        <v>0</v>
      </c>
      <c r="T6496" s="1" t="s">
        <v>1397</v>
      </c>
    </row>
    <row r="6497" spans="1:20" hidden="1" x14ac:dyDescent="0.25">
      <c r="A6497" s="1" t="s">
        <v>23901</v>
      </c>
      <c r="B6497" s="1" t="s">
        <v>123</v>
      </c>
      <c r="C6497" s="1" t="s">
        <v>23901</v>
      </c>
      <c r="D6497" s="1" t="s">
        <v>23902</v>
      </c>
      <c r="E6497">
        <v>2</v>
      </c>
      <c r="F6497" s="1" t="s">
        <v>64512</v>
      </c>
      <c r="G6497" s="1" t="s">
        <v>123</v>
      </c>
      <c r="H6497" s="1" t="s">
        <v>6259</v>
      </c>
      <c r="I6497">
        <v>-2009505</v>
      </c>
      <c r="J6497" s="1" t="s">
        <v>6248</v>
      </c>
      <c r="K6497" s="1" t="s">
        <v>6248</v>
      </c>
      <c r="L6497" s="1" t="s">
        <v>6248</v>
      </c>
      <c r="M6497" s="1" t="s">
        <v>6249</v>
      </c>
      <c r="N6497">
        <v>-1</v>
      </c>
      <c r="O6497" s="1" t="s">
        <v>6249</v>
      </c>
      <c r="P6497">
        <v>3</v>
      </c>
      <c r="Q6497">
        <v>0</v>
      </c>
      <c r="R6497">
        <v>0</v>
      </c>
      <c r="S6497">
        <v>0</v>
      </c>
      <c r="T6497" s="1" t="s">
        <v>1397</v>
      </c>
    </row>
    <row r="6498" spans="1:20" hidden="1" x14ac:dyDescent="0.25">
      <c r="A6498" s="1" t="s">
        <v>39839</v>
      </c>
      <c r="B6498" s="1" t="s">
        <v>1467</v>
      </c>
      <c r="C6498" s="1" t="s">
        <v>37233</v>
      </c>
      <c r="D6498" s="1" t="s">
        <v>37234</v>
      </c>
      <c r="E6498">
        <v>0</v>
      </c>
      <c r="F6498" s="1" t="s">
        <v>6247</v>
      </c>
      <c r="G6498" s="1" t="s">
        <v>314</v>
      </c>
      <c r="H6498" s="1" t="s">
        <v>6256</v>
      </c>
      <c r="I6498">
        <v>-2000403</v>
      </c>
      <c r="J6498" s="1" t="s">
        <v>6248</v>
      </c>
      <c r="K6498" s="1" t="s">
        <v>6248</v>
      </c>
      <c r="L6498" s="1" t="s">
        <v>6248</v>
      </c>
      <c r="M6498" s="1" t="s">
        <v>6249</v>
      </c>
      <c r="N6498">
        <v>-1</v>
      </c>
      <c r="O6498" s="1" t="s">
        <v>6249</v>
      </c>
      <c r="P6498">
        <v>3</v>
      </c>
      <c r="Q6498">
        <v>0</v>
      </c>
      <c r="R6498">
        <v>0</v>
      </c>
      <c r="S6498">
        <v>0</v>
      </c>
      <c r="T6498" s="1" t="s">
        <v>1397</v>
      </c>
    </row>
    <row r="6499" spans="1:20" hidden="1" x14ac:dyDescent="0.25">
      <c r="A6499" s="1" t="s">
        <v>1280</v>
      </c>
      <c r="B6499" s="1" t="s">
        <v>123</v>
      </c>
      <c r="C6499" s="1" t="s">
        <v>1280</v>
      </c>
      <c r="D6499" s="1" t="s">
        <v>9050</v>
      </c>
      <c r="E6499">
        <v>6</v>
      </c>
      <c r="F6499" s="1" t="s">
        <v>64513</v>
      </c>
      <c r="G6499" s="1" t="s">
        <v>123</v>
      </c>
      <c r="H6499" s="1" t="s">
        <v>6259</v>
      </c>
      <c r="I6499">
        <v>-2009505</v>
      </c>
      <c r="J6499" s="1" t="s">
        <v>6248</v>
      </c>
      <c r="K6499" s="1" t="s">
        <v>6248</v>
      </c>
      <c r="L6499" s="1" t="s">
        <v>6248</v>
      </c>
      <c r="M6499" s="1" t="s">
        <v>6249</v>
      </c>
      <c r="N6499">
        <v>-1</v>
      </c>
      <c r="O6499" s="1" t="s">
        <v>6249</v>
      </c>
      <c r="P6499">
        <v>3</v>
      </c>
      <c r="Q6499">
        <v>0</v>
      </c>
      <c r="R6499">
        <v>0</v>
      </c>
      <c r="S6499">
        <v>0</v>
      </c>
      <c r="T6499" s="1" t="s">
        <v>1397</v>
      </c>
    </row>
    <row r="6500" spans="1:20" hidden="1" x14ac:dyDescent="0.25">
      <c r="A6500" s="1" t="s">
        <v>23900</v>
      </c>
      <c r="B6500" s="1" t="s">
        <v>1469</v>
      </c>
      <c r="C6500" s="1" t="s">
        <v>23901</v>
      </c>
      <c r="D6500" s="1" t="s">
        <v>23902</v>
      </c>
      <c r="E6500">
        <v>2</v>
      </c>
      <c r="F6500" s="1" t="s">
        <v>96488</v>
      </c>
      <c r="G6500" s="1" t="s">
        <v>123</v>
      </c>
      <c r="H6500" s="1" t="s">
        <v>6259</v>
      </c>
      <c r="I6500">
        <v>-2009505</v>
      </c>
      <c r="J6500" s="1" t="s">
        <v>6248</v>
      </c>
      <c r="K6500" s="1" t="s">
        <v>6248</v>
      </c>
      <c r="L6500" s="1" t="s">
        <v>6248</v>
      </c>
      <c r="M6500" s="1" t="s">
        <v>6249</v>
      </c>
      <c r="N6500">
        <v>-1</v>
      </c>
      <c r="O6500" s="1" t="s">
        <v>6249</v>
      </c>
      <c r="P6500">
        <v>3</v>
      </c>
      <c r="Q6500">
        <v>0</v>
      </c>
      <c r="R6500">
        <v>0</v>
      </c>
      <c r="S6500">
        <v>0</v>
      </c>
      <c r="T6500" s="1" t="s">
        <v>1397</v>
      </c>
    </row>
    <row r="6501" spans="1:20" hidden="1" x14ac:dyDescent="0.25">
      <c r="A6501" s="1" t="s">
        <v>39840</v>
      </c>
      <c r="B6501" s="1" t="s">
        <v>1470</v>
      </c>
      <c r="C6501" s="1" t="s">
        <v>37233</v>
      </c>
      <c r="D6501" s="1" t="s">
        <v>37234</v>
      </c>
      <c r="E6501">
        <v>0</v>
      </c>
      <c r="F6501" s="1" t="s">
        <v>6247</v>
      </c>
      <c r="G6501" s="1" t="s">
        <v>314</v>
      </c>
      <c r="H6501" s="1" t="s">
        <v>6256</v>
      </c>
      <c r="I6501">
        <v>-2000403</v>
      </c>
      <c r="J6501" s="1" t="s">
        <v>6248</v>
      </c>
      <c r="K6501" s="1" t="s">
        <v>6248</v>
      </c>
      <c r="L6501" s="1" t="s">
        <v>6248</v>
      </c>
      <c r="M6501" s="1" t="s">
        <v>6249</v>
      </c>
      <c r="N6501">
        <v>-1</v>
      </c>
      <c r="O6501" s="1" t="s">
        <v>6249</v>
      </c>
      <c r="P6501">
        <v>3</v>
      </c>
      <c r="Q6501">
        <v>0</v>
      </c>
      <c r="R6501">
        <v>0</v>
      </c>
      <c r="S6501">
        <v>0</v>
      </c>
      <c r="T6501" s="1" t="s">
        <v>1397</v>
      </c>
    </row>
    <row r="6502" spans="1:20" hidden="1" x14ac:dyDescent="0.25">
      <c r="A6502" s="1" t="s">
        <v>23897</v>
      </c>
      <c r="B6502" s="1" t="s">
        <v>1469</v>
      </c>
      <c r="C6502" s="1" t="s">
        <v>23898</v>
      </c>
      <c r="D6502" s="1" t="s">
        <v>23899</v>
      </c>
      <c r="E6502">
        <v>3</v>
      </c>
      <c r="F6502" s="1" t="s">
        <v>96487</v>
      </c>
      <c r="G6502" s="1" t="s">
        <v>123</v>
      </c>
      <c r="H6502" s="1" t="s">
        <v>6259</v>
      </c>
      <c r="I6502">
        <v>-2009505</v>
      </c>
      <c r="J6502" s="1" t="s">
        <v>6248</v>
      </c>
      <c r="K6502" s="1" t="s">
        <v>6248</v>
      </c>
      <c r="L6502" s="1" t="s">
        <v>6248</v>
      </c>
      <c r="M6502" s="1" t="s">
        <v>6249</v>
      </c>
      <c r="N6502">
        <v>-1</v>
      </c>
      <c r="O6502" s="1" t="s">
        <v>6249</v>
      </c>
      <c r="P6502">
        <v>3</v>
      </c>
      <c r="Q6502">
        <v>0</v>
      </c>
      <c r="R6502">
        <v>0</v>
      </c>
      <c r="S6502">
        <v>0</v>
      </c>
      <c r="T6502" s="1" t="s">
        <v>1397</v>
      </c>
    </row>
    <row r="6503" spans="1:20" hidden="1" x14ac:dyDescent="0.25">
      <c r="A6503" s="1" t="s">
        <v>39841</v>
      </c>
      <c r="B6503" s="1" t="s">
        <v>1470</v>
      </c>
      <c r="C6503" s="1" t="s">
        <v>37233</v>
      </c>
      <c r="D6503" s="1" t="s">
        <v>37234</v>
      </c>
      <c r="E6503">
        <v>0</v>
      </c>
      <c r="F6503" s="1" t="s">
        <v>6247</v>
      </c>
      <c r="G6503" s="1" t="s">
        <v>314</v>
      </c>
      <c r="H6503" s="1" t="s">
        <v>6256</v>
      </c>
      <c r="I6503">
        <v>-2000403</v>
      </c>
      <c r="J6503" s="1" t="s">
        <v>6248</v>
      </c>
      <c r="K6503" s="1" t="s">
        <v>6248</v>
      </c>
      <c r="L6503" s="1" t="s">
        <v>6248</v>
      </c>
      <c r="M6503" s="1" t="s">
        <v>6249</v>
      </c>
      <c r="N6503">
        <v>-1</v>
      </c>
      <c r="O6503" s="1" t="s">
        <v>6249</v>
      </c>
      <c r="P6503">
        <v>3</v>
      </c>
      <c r="Q6503">
        <v>0</v>
      </c>
      <c r="R6503">
        <v>0</v>
      </c>
      <c r="S6503">
        <v>0</v>
      </c>
      <c r="T6503" s="1" t="s">
        <v>1397</v>
      </c>
    </row>
    <row r="6504" spans="1:20" hidden="1" x14ac:dyDescent="0.25">
      <c r="A6504" s="1" t="s">
        <v>39842</v>
      </c>
      <c r="B6504" s="1" t="s">
        <v>1467</v>
      </c>
      <c r="C6504" s="1" t="s">
        <v>37233</v>
      </c>
      <c r="D6504" s="1" t="s">
        <v>37234</v>
      </c>
      <c r="E6504">
        <v>0</v>
      </c>
      <c r="F6504" s="1" t="s">
        <v>6247</v>
      </c>
      <c r="G6504" s="1" t="s">
        <v>314</v>
      </c>
      <c r="H6504" s="1" t="s">
        <v>6256</v>
      </c>
      <c r="I6504">
        <v>-2000403</v>
      </c>
      <c r="J6504" s="1" t="s">
        <v>6248</v>
      </c>
      <c r="K6504" s="1" t="s">
        <v>6248</v>
      </c>
      <c r="L6504" s="1" t="s">
        <v>6248</v>
      </c>
      <c r="M6504" s="1" t="s">
        <v>6249</v>
      </c>
      <c r="N6504">
        <v>-1</v>
      </c>
      <c r="O6504" s="1" t="s">
        <v>6249</v>
      </c>
      <c r="P6504">
        <v>3</v>
      </c>
      <c r="Q6504">
        <v>0</v>
      </c>
      <c r="R6504">
        <v>0</v>
      </c>
      <c r="S6504">
        <v>0</v>
      </c>
      <c r="T6504" s="1" t="s">
        <v>1397</v>
      </c>
    </row>
    <row r="6505" spans="1:20" hidden="1" x14ac:dyDescent="0.25">
      <c r="A6505" s="1" t="s">
        <v>23898</v>
      </c>
      <c r="B6505" s="1" t="s">
        <v>123</v>
      </c>
      <c r="C6505" s="1" t="s">
        <v>23898</v>
      </c>
      <c r="D6505" s="1" t="s">
        <v>23899</v>
      </c>
      <c r="E6505">
        <v>3</v>
      </c>
      <c r="F6505" s="1" t="s">
        <v>64514</v>
      </c>
      <c r="G6505" s="1" t="s">
        <v>123</v>
      </c>
      <c r="H6505" s="1" t="s">
        <v>6259</v>
      </c>
      <c r="I6505">
        <v>-2009505</v>
      </c>
      <c r="J6505" s="1" t="s">
        <v>6248</v>
      </c>
      <c r="K6505" s="1" t="s">
        <v>6248</v>
      </c>
      <c r="L6505" s="1" t="s">
        <v>6248</v>
      </c>
      <c r="M6505" s="1" t="s">
        <v>6249</v>
      </c>
      <c r="N6505">
        <v>-1</v>
      </c>
      <c r="O6505" s="1" t="s">
        <v>6249</v>
      </c>
      <c r="P6505">
        <v>3</v>
      </c>
      <c r="Q6505">
        <v>0</v>
      </c>
      <c r="R6505">
        <v>0</v>
      </c>
      <c r="S6505">
        <v>0</v>
      </c>
      <c r="T6505" s="1" t="s">
        <v>1397</v>
      </c>
    </row>
    <row r="6506" spans="1:20" hidden="1" x14ac:dyDescent="0.25">
      <c r="A6506" s="1" t="s">
        <v>39843</v>
      </c>
      <c r="B6506" s="1" t="s">
        <v>1467</v>
      </c>
      <c r="C6506" s="1" t="s">
        <v>37233</v>
      </c>
      <c r="D6506" s="1" t="s">
        <v>37234</v>
      </c>
      <c r="E6506">
        <v>0</v>
      </c>
      <c r="F6506" s="1" t="s">
        <v>6247</v>
      </c>
      <c r="G6506" s="1" t="s">
        <v>314</v>
      </c>
      <c r="H6506" s="1" t="s">
        <v>6256</v>
      </c>
      <c r="I6506">
        <v>-2000403</v>
      </c>
      <c r="J6506" s="1" t="s">
        <v>6248</v>
      </c>
      <c r="K6506" s="1" t="s">
        <v>6248</v>
      </c>
      <c r="L6506" s="1" t="s">
        <v>6248</v>
      </c>
      <c r="M6506" s="1" t="s">
        <v>6249</v>
      </c>
      <c r="N6506">
        <v>-1</v>
      </c>
      <c r="O6506" s="1" t="s">
        <v>6249</v>
      </c>
      <c r="P6506">
        <v>3</v>
      </c>
      <c r="Q6506">
        <v>0</v>
      </c>
      <c r="R6506">
        <v>0</v>
      </c>
      <c r="S6506">
        <v>0</v>
      </c>
      <c r="T6506" s="1" t="s">
        <v>1397</v>
      </c>
    </row>
    <row r="6507" spans="1:20" hidden="1" x14ac:dyDescent="0.25">
      <c r="A6507" s="1" t="s">
        <v>1230</v>
      </c>
      <c r="B6507" s="1" t="s">
        <v>123</v>
      </c>
      <c r="C6507" s="1" t="s">
        <v>1230</v>
      </c>
      <c r="D6507" s="1" t="s">
        <v>6693</v>
      </c>
      <c r="E6507">
        <v>3</v>
      </c>
      <c r="F6507" s="1" t="s">
        <v>64515</v>
      </c>
      <c r="G6507" s="1" t="s">
        <v>123</v>
      </c>
      <c r="H6507" s="1" t="s">
        <v>6259</v>
      </c>
      <c r="I6507">
        <v>-2009505</v>
      </c>
      <c r="J6507" s="1" t="s">
        <v>6248</v>
      </c>
      <c r="K6507" s="1" t="s">
        <v>6248</v>
      </c>
      <c r="L6507" s="1" t="s">
        <v>6248</v>
      </c>
      <c r="M6507" s="1" t="s">
        <v>6249</v>
      </c>
      <c r="N6507">
        <v>-1</v>
      </c>
      <c r="O6507" s="1" t="s">
        <v>6249</v>
      </c>
      <c r="P6507">
        <v>3</v>
      </c>
      <c r="Q6507">
        <v>0</v>
      </c>
      <c r="R6507">
        <v>0</v>
      </c>
      <c r="S6507">
        <v>0</v>
      </c>
      <c r="T6507" s="1" t="s">
        <v>1397</v>
      </c>
    </row>
    <row r="6508" spans="1:20" hidden="1" x14ac:dyDescent="0.25">
      <c r="A6508" s="1" t="s">
        <v>39844</v>
      </c>
      <c r="B6508" s="1" t="s">
        <v>1467</v>
      </c>
      <c r="C6508" s="1" t="s">
        <v>37233</v>
      </c>
      <c r="D6508" s="1" t="s">
        <v>37234</v>
      </c>
      <c r="E6508">
        <v>0</v>
      </c>
      <c r="F6508" s="1" t="s">
        <v>6247</v>
      </c>
      <c r="G6508" s="1" t="s">
        <v>314</v>
      </c>
      <c r="H6508" s="1" t="s">
        <v>6256</v>
      </c>
      <c r="I6508">
        <v>-2000403</v>
      </c>
      <c r="J6508" s="1" t="s">
        <v>6248</v>
      </c>
      <c r="K6508" s="1" t="s">
        <v>6248</v>
      </c>
      <c r="L6508" s="1" t="s">
        <v>6248</v>
      </c>
      <c r="M6508" s="1" t="s">
        <v>6249</v>
      </c>
      <c r="N6508">
        <v>-1</v>
      </c>
      <c r="O6508" s="1" t="s">
        <v>6249</v>
      </c>
      <c r="P6508">
        <v>3</v>
      </c>
      <c r="Q6508">
        <v>0</v>
      </c>
      <c r="R6508">
        <v>0</v>
      </c>
      <c r="S6508">
        <v>0</v>
      </c>
      <c r="T6508" s="1" t="s">
        <v>1397</v>
      </c>
    </row>
    <row r="6509" spans="1:20" hidden="1" x14ac:dyDescent="0.25">
      <c r="A6509" s="1" t="s">
        <v>7392</v>
      </c>
      <c r="B6509" s="1" t="s">
        <v>123</v>
      </c>
      <c r="C6509" s="1" t="s">
        <v>7392</v>
      </c>
      <c r="D6509" s="1" t="s">
        <v>7393</v>
      </c>
      <c r="E6509">
        <v>1</v>
      </c>
      <c r="F6509" s="1" t="s">
        <v>64516</v>
      </c>
      <c r="G6509" s="1" t="s">
        <v>123</v>
      </c>
      <c r="H6509" s="1" t="s">
        <v>6259</v>
      </c>
      <c r="I6509">
        <v>-2009505</v>
      </c>
      <c r="J6509" s="1" t="s">
        <v>6248</v>
      </c>
      <c r="K6509" s="1" t="s">
        <v>6248</v>
      </c>
      <c r="L6509" s="1" t="s">
        <v>6248</v>
      </c>
      <c r="M6509" s="1" t="s">
        <v>6249</v>
      </c>
      <c r="N6509">
        <v>-1</v>
      </c>
      <c r="O6509" s="1" t="s">
        <v>6249</v>
      </c>
      <c r="P6509">
        <v>3</v>
      </c>
      <c r="Q6509">
        <v>0</v>
      </c>
      <c r="R6509">
        <v>0</v>
      </c>
      <c r="S6509">
        <v>0</v>
      </c>
      <c r="T6509" s="1" t="s">
        <v>1397</v>
      </c>
    </row>
    <row r="6510" spans="1:20" hidden="1" x14ac:dyDescent="0.25">
      <c r="A6510" s="1" t="s">
        <v>39845</v>
      </c>
      <c r="B6510" s="1" t="s">
        <v>1467</v>
      </c>
      <c r="C6510" s="1" t="s">
        <v>37233</v>
      </c>
      <c r="D6510" s="1" t="s">
        <v>37234</v>
      </c>
      <c r="E6510">
        <v>0</v>
      </c>
      <c r="F6510" s="1" t="s">
        <v>6247</v>
      </c>
      <c r="G6510" s="1" t="s">
        <v>314</v>
      </c>
      <c r="H6510" s="1" t="s">
        <v>6256</v>
      </c>
      <c r="I6510">
        <v>-2000403</v>
      </c>
      <c r="J6510" s="1" t="s">
        <v>6248</v>
      </c>
      <c r="K6510" s="1" t="s">
        <v>6248</v>
      </c>
      <c r="L6510" s="1" t="s">
        <v>6248</v>
      </c>
      <c r="M6510" s="1" t="s">
        <v>6249</v>
      </c>
      <c r="N6510">
        <v>-1</v>
      </c>
      <c r="O6510" s="1" t="s">
        <v>6249</v>
      </c>
      <c r="P6510">
        <v>3</v>
      </c>
      <c r="Q6510">
        <v>0</v>
      </c>
      <c r="R6510">
        <v>0</v>
      </c>
      <c r="S6510">
        <v>0</v>
      </c>
      <c r="T6510" s="1" t="s">
        <v>1397</v>
      </c>
    </row>
    <row r="6511" spans="1:20" hidden="1" x14ac:dyDescent="0.25">
      <c r="A6511" s="1" t="s">
        <v>511</v>
      </c>
      <c r="B6511" s="1" t="s">
        <v>123</v>
      </c>
      <c r="C6511" s="1" t="s">
        <v>511</v>
      </c>
      <c r="D6511" s="1" t="s">
        <v>8180</v>
      </c>
      <c r="E6511">
        <v>1</v>
      </c>
      <c r="F6511" s="1" t="s">
        <v>64517</v>
      </c>
      <c r="G6511" s="1" t="s">
        <v>123</v>
      </c>
      <c r="H6511" s="1" t="s">
        <v>6259</v>
      </c>
      <c r="I6511">
        <v>-2009505</v>
      </c>
      <c r="J6511" s="1" t="s">
        <v>6248</v>
      </c>
      <c r="K6511" s="1" t="s">
        <v>6248</v>
      </c>
      <c r="L6511" s="1" t="s">
        <v>6248</v>
      </c>
      <c r="M6511" s="1" t="s">
        <v>6249</v>
      </c>
      <c r="N6511">
        <v>-1</v>
      </c>
      <c r="O6511" s="1" t="s">
        <v>6249</v>
      </c>
      <c r="P6511">
        <v>3</v>
      </c>
      <c r="Q6511">
        <v>0</v>
      </c>
      <c r="R6511">
        <v>0</v>
      </c>
      <c r="S6511">
        <v>0</v>
      </c>
      <c r="T6511" s="1" t="s">
        <v>1397</v>
      </c>
    </row>
    <row r="6512" spans="1:20" hidden="1" x14ac:dyDescent="0.25">
      <c r="A6512" s="1" t="s">
        <v>39846</v>
      </c>
      <c r="B6512" s="1" t="s">
        <v>1467</v>
      </c>
      <c r="C6512" s="1" t="s">
        <v>37233</v>
      </c>
      <c r="D6512" s="1" t="s">
        <v>37234</v>
      </c>
      <c r="E6512">
        <v>0</v>
      </c>
      <c r="F6512" s="1" t="s">
        <v>6247</v>
      </c>
      <c r="G6512" s="1" t="s">
        <v>314</v>
      </c>
      <c r="H6512" s="1" t="s">
        <v>6256</v>
      </c>
      <c r="I6512">
        <v>-2000403</v>
      </c>
      <c r="J6512" s="1" t="s">
        <v>6248</v>
      </c>
      <c r="K6512" s="1" t="s">
        <v>6248</v>
      </c>
      <c r="L6512" s="1" t="s">
        <v>6248</v>
      </c>
      <c r="M6512" s="1" t="s">
        <v>6249</v>
      </c>
      <c r="N6512">
        <v>-1</v>
      </c>
      <c r="O6512" s="1" t="s">
        <v>6249</v>
      </c>
      <c r="P6512">
        <v>3</v>
      </c>
      <c r="Q6512">
        <v>0</v>
      </c>
      <c r="R6512">
        <v>0</v>
      </c>
      <c r="S6512">
        <v>0</v>
      </c>
      <c r="T6512" s="1" t="s">
        <v>1397</v>
      </c>
    </row>
    <row r="6513" spans="1:20" hidden="1" x14ac:dyDescent="0.25">
      <c r="A6513" s="1" t="s">
        <v>8389</v>
      </c>
      <c r="B6513" s="1" t="s">
        <v>123</v>
      </c>
      <c r="C6513" s="1" t="s">
        <v>8389</v>
      </c>
      <c r="D6513" s="1" t="s">
        <v>8390</v>
      </c>
      <c r="E6513">
        <v>52</v>
      </c>
      <c r="F6513" s="1" t="s">
        <v>64518</v>
      </c>
      <c r="G6513" s="1" t="s">
        <v>123</v>
      </c>
      <c r="H6513" s="1" t="s">
        <v>6259</v>
      </c>
      <c r="I6513">
        <v>-2009505</v>
      </c>
      <c r="J6513" s="1" t="s">
        <v>6248</v>
      </c>
      <c r="K6513" s="1" t="s">
        <v>6248</v>
      </c>
      <c r="L6513" s="1" t="s">
        <v>6248</v>
      </c>
      <c r="M6513" s="1" t="s">
        <v>6249</v>
      </c>
      <c r="N6513">
        <v>-1</v>
      </c>
      <c r="O6513" s="1" t="s">
        <v>6249</v>
      </c>
      <c r="P6513">
        <v>3</v>
      </c>
      <c r="Q6513">
        <v>0</v>
      </c>
      <c r="R6513">
        <v>0</v>
      </c>
      <c r="S6513">
        <v>0</v>
      </c>
      <c r="T6513" s="1" t="s">
        <v>1397</v>
      </c>
    </row>
    <row r="6514" spans="1:20" hidden="1" x14ac:dyDescent="0.25">
      <c r="A6514" s="1" t="s">
        <v>39847</v>
      </c>
      <c r="B6514" s="1" t="s">
        <v>1467</v>
      </c>
      <c r="C6514" s="1" t="s">
        <v>37233</v>
      </c>
      <c r="D6514" s="1" t="s">
        <v>37234</v>
      </c>
      <c r="E6514">
        <v>0</v>
      </c>
      <c r="F6514" s="1" t="s">
        <v>6247</v>
      </c>
      <c r="G6514" s="1" t="s">
        <v>314</v>
      </c>
      <c r="H6514" s="1" t="s">
        <v>6256</v>
      </c>
      <c r="I6514">
        <v>-2000403</v>
      </c>
      <c r="J6514" s="1" t="s">
        <v>6248</v>
      </c>
      <c r="K6514" s="1" t="s">
        <v>6248</v>
      </c>
      <c r="L6514" s="1" t="s">
        <v>6248</v>
      </c>
      <c r="M6514" s="1" t="s">
        <v>6249</v>
      </c>
      <c r="N6514">
        <v>-1</v>
      </c>
      <c r="O6514" s="1" t="s">
        <v>6249</v>
      </c>
      <c r="P6514">
        <v>3</v>
      </c>
      <c r="Q6514">
        <v>0</v>
      </c>
      <c r="R6514">
        <v>0</v>
      </c>
      <c r="S6514">
        <v>0</v>
      </c>
      <c r="T6514" s="1" t="s">
        <v>1397</v>
      </c>
    </row>
    <row r="6515" spans="1:20" hidden="1" x14ac:dyDescent="0.25">
      <c r="A6515" s="1" t="s">
        <v>97102</v>
      </c>
      <c r="B6515" s="1" t="s">
        <v>315</v>
      </c>
      <c r="C6515" s="1" t="s">
        <v>97102</v>
      </c>
      <c r="D6515" s="1" t="s">
        <v>97271</v>
      </c>
      <c r="E6515">
        <v>0</v>
      </c>
      <c r="F6515" s="1" t="s">
        <v>6247</v>
      </c>
      <c r="G6515" s="1" t="s">
        <v>315</v>
      </c>
      <c r="H6515" s="1" t="s">
        <v>6259</v>
      </c>
      <c r="I6515">
        <v>-2009527</v>
      </c>
      <c r="J6515" s="1" t="s">
        <v>6248</v>
      </c>
      <c r="K6515" s="1" t="s">
        <v>6248</v>
      </c>
      <c r="L6515" s="1" t="s">
        <v>6248</v>
      </c>
      <c r="M6515" s="1" t="s">
        <v>6249</v>
      </c>
      <c r="N6515">
        <v>-1</v>
      </c>
      <c r="O6515" s="1" t="s">
        <v>6249</v>
      </c>
      <c r="P6515">
        <v>3</v>
      </c>
      <c r="Q6515">
        <v>0</v>
      </c>
      <c r="R6515">
        <v>0</v>
      </c>
      <c r="S6515">
        <v>0</v>
      </c>
      <c r="T6515" s="1" t="s">
        <v>1397</v>
      </c>
    </row>
    <row r="6516" spans="1:20" hidden="1" x14ac:dyDescent="0.25">
      <c r="A6516" s="1" t="s">
        <v>97102</v>
      </c>
      <c r="B6516" s="1" t="s">
        <v>315</v>
      </c>
      <c r="C6516" s="1" t="s">
        <v>97102</v>
      </c>
      <c r="D6516" s="1" t="s">
        <v>97271</v>
      </c>
      <c r="E6516">
        <v>1</v>
      </c>
      <c r="F6516" s="1" t="s">
        <v>102979</v>
      </c>
      <c r="G6516" s="1" t="s">
        <v>45</v>
      </c>
      <c r="H6516" s="1" t="s">
        <v>96171</v>
      </c>
      <c r="I6516">
        <v>5208904</v>
      </c>
      <c r="J6516" s="1" t="s">
        <v>6248</v>
      </c>
      <c r="K6516" s="1" t="s">
        <v>6248</v>
      </c>
      <c r="L6516" s="1" t="s">
        <v>6248</v>
      </c>
      <c r="M6516" s="1" t="s">
        <v>6249</v>
      </c>
      <c r="N6516">
        <v>-1</v>
      </c>
      <c r="O6516" s="1" t="s">
        <v>6249</v>
      </c>
      <c r="P6516">
        <v>1</v>
      </c>
      <c r="Q6516">
        <v>0</v>
      </c>
      <c r="R6516">
        <v>0</v>
      </c>
      <c r="S6516">
        <v>0</v>
      </c>
      <c r="T6516" s="1" t="s">
        <v>1397</v>
      </c>
    </row>
    <row r="6517" spans="1:20" hidden="1" x14ac:dyDescent="0.25">
      <c r="A6517" s="1" t="s">
        <v>97102</v>
      </c>
      <c r="B6517" s="1" t="s">
        <v>315</v>
      </c>
      <c r="C6517" s="1" t="s">
        <v>97102</v>
      </c>
      <c r="D6517" s="1" t="s">
        <v>97271</v>
      </c>
      <c r="E6517">
        <v>63</v>
      </c>
      <c r="F6517" s="1" t="s">
        <v>64523</v>
      </c>
      <c r="G6517" s="1" t="s">
        <v>315</v>
      </c>
      <c r="H6517" s="1" t="s">
        <v>96174</v>
      </c>
      <c r="I6517">
        <v>5208901</v>
      </c>
      <c r="J6517" s="1" t="s">
        <v>6248</v>
      </c>
      <c r="K6517" s="1" t="s">
        <v>6248</v>
      </c>
      <c r="L6517" s="1" t="s">
        <v>6248</v>
      </c>
      <c r="M6517" s="1" t="s">
        <v>6249</v>
      </c>
      <c r="N6517">
        <v>-1</v>
      </c>
      <c r="O6517" s="1" t="s">
        <v>6249</v>
      </c>
      <c r="P6517">
        <v>1</v>
      </c>
      <c r="Q6517">
        <v>0</v>
      </c>
      <c r="R6517">
        <v>0</v>
      </c>
      <c r="S6517">
        <v>0</v>
      </c>
      <c r="T6517" s="1" t="s">
        <v>1397</v>
      </c>
    </row>
    <row r="6518" spans="1:20" hidden="1" x14ac:dyDescent="0.25">
      <c r="A6518" s="1" t="s">
        <v>100144</v>
      </c>
      <c r="B6518" s="1" t="s">
        <v>1558</v>
      </c>
      <c r="C6518" s="1" t="s">
        <v>23590</v>
      </c>
      <c r="D6518" s="1" t="s">
        <v>23591</v>
      </c>
      <c r="E6518">
        <v>5</v>
      </c>
      <c r="F6518" s="1" t="s">
        <v>102981</v>
      </c>
      <c r="G6518" s="1" t="s">
        <v>45</v>
      </c>
      <c r="H6518" s="1" t="s">
        <v>96171</v>
      </c>
      <c r="I6518">
        <v>5602399</v>
      </c>
      <c r="J6518" s="1" t="s">
        <v>6248</v>
      </c>
      <c r="K6518" s="1" t="s">
        <v>6248</v>
      </c>
      <c r="L6518" s="1" t="s">
        <v>6248</v>
      </c>
      <c r="M6518" s="1" t="s">
        <v>6249</v>
      </c>
      <c r="N6518">
        <v>-1</v>
      </c>
      <c r="O6518" s="1" t="s">
        <v>6249</v>
      </c>
      <c r="P6518">
        <v>1</v>
      </c>
      <c r="Q6518">
        <v>0</v>
      </c>
      <c r="R6518">
        <v>0</v>
      </c>
      <c r="S6518">
        <v>0</v>
      </c>
      <c r="T6518" s="1" t="s">
        <v>1397</v>
      </c>
    </row>
    <row r="6519" spans="1:20" hidden="1" x14ac:dyDescent="0.25">
      <c r="A6519" s="1" t="s">
        <v>100148</v>
      </c>
      <c r="B6519" s="1" t="s">
        <v>1559</v>
      </c>
      <c r="C6519" s="1" t="s">
        <v>37233</v>
      </c>
      <c r="D6519" s="1" t="s">
        <v>37234</v>
      </c>
      <c r="E6519">
        <v>0</v>
      </c>
      <c r="F6519" s="1" t="s">
        <v>6247</v>
      </c>
      <c r="G6519" s="1" t="s">
        <v>314</v>
      </c>
      <c r="H6519" s="1" t="s">
        <v>6256</v>
      </c>
      <c r="I6519">
        <v>-2000403</v>
      </c>
      <c r="J6519" s="1" t="s">
        <v>6248</v>
      </c>
      <c r="K6519" s="1" t="s">
        <v>6248</v>
      </c>
      <c r="L6519" s="1" t="s">
        <v>6248</v>
      </c>
      <c r="M6519" s="1" t="s">
        <v>6249</v>
      </c>
      <c r="N6519">
        <v>-1</v>
      </c>
      <c r="O6519" s="1" t="s">
        <v>6249</v>
      </c>
      <c r="P6519">
        <v>3</v>
      </c>
      <c r="Q6519">
        <v>0</v>
      </c>
      <c r="R6519">
        <v>0</v>
      </c>
      <c r="S6519">
        <v>0</v>
      </c>
      <c r="T6519" s="1" t="s">
        <v>1397</v>
      </c>
    </row>
    <row r="6520" spans="1:20" hidden="1" x14ac:dyDescent="0.25">
      <c r="A6520" s="1" t="s">
        <v>100150</v>
      </c>
      <c r="B6520" s="1" t="s">
        <v>1548</v>
      </c>
      <c r="C6520" s="1" t="s">
        <v>37233</v>
      </c>
      <c r="D6520" s="1" t="s">
        <v>37234</v>
      </c>
      <c r="E6520">
        <v>0</v>
      </c>
      <c r="F6520" s="1" t="s">
        <v>6247</v>
      </c>
      <c r="G6520" s="1" t="s">
        <v>314</v>
      </c>
      <c r="H6520" s="1" t="s">
        <v>6256</v>
      </c>
      <c r="I6520">
        <v>-2000403</v>
      </c>
      <c r="J6520" s="1" t="s">
        <v>6248</v>
      </c>
      <c r="K6520" s="1" t="s">
        <v>6248</v>
      </c>
      <c r="L6520" s="1" t="s">
        <v>6248</v>
      </c>
      <c r="M6520" s="1" t="s">
        <v>6249</v>
      </c>
      <c r="N6520">
        <v>-1</v>
      </c>
      <c r="O6520" s="1" t="s">
        <v>6249</v>
      </c>
      <c r="P6520">
        <v>3</v>
      </c>
      <c r="Q6520">
        <v>0</v>
      </c>
      <c r="R6520">
        <v>0</v>
      </c>
      <c r="S6520">
        <v>0</v>
      </c>
      <c r="T6520" s="1" t="s">
        <v>1397</v>
      </c>
    </row>
    <row r="6521" spans="1:20" hidden="1" x14ac:dyDescent="0.25">
      <c r="A6521" s="1" t="s">
        <v>367</v>
      </c>
      <c r="B6521" s="1" t="s">
        <v>315</v>
      </c>
      <c r="C6521" s="1" t="s">
        <v>367</v>
      </c>
      <c r="D6521" s="1" t="s">
        <v>8639</v>
      </c>
      <c r="E6521">
        <v>0</v>
      </c>
      <c r="F6521" s="1" t="s">
        <v>6247</v>
      </c>
      <c r="G6521" s="1" t="s">
        <v>315</v>
      </c>
      <c r="H6521" s="1" t="s">
        <v>6259</v>
      </c>
      <c r="I6521">
        <v>-2009527</v>
      </c>
      <c r="J6521" s="1" t="s">
        <v>6248</v>
      </c>
      <c r="K6521" s="1" t="s">
        <v>6248</v>
      </c>
      <c r="L6521" s="1" t="s">
        <v>6248</v>
      </c>
      <c r="M6521" s="1" t="s">
        <v>6249</v>
      </c>
      <c r="N6521">
        <v>-1</v>
      </c>
      <c r="O6521" s="1" t="s">
        <v>6249</v>
      </c>
      <c r="P6521">
        <v>3</v>
      </c>
      <c r="Q6521">
        <v>0</v>
      </c>
      <c r="R6521">
        <v>0</v>
      </c>
      <c r="S6521">
        <v>0</v>
      </c>
      <c r="T6521" s="1" t="s">
        <v>1397</v>
      </c>
    </row>
    <row r="6522" spans="1:20" hidden="1" x14ac:dyDescent="0.25">
      <c r="A6522" s="1" t="s">
        <v>367</v>
      </c>
      <c r="B6522" s="1" t="s">
        <v>315</v>
      </c>
      <c r="C6522" s="1" t="s">
        <v>367</v>
      </c>
      <c r="D6522" s="1" t="s">
        <v>8639</v>
      </c>
      <c r="E6522">
        <v>63</v>
      </c>
      <c r="F6522" s="1" t="s">
        <v>64524</v>
      </c>
      <c r="G6522" s="1" t="s">
        <v>315</v>
      </c>
      <c r="H6522" s="1" t="s">
        <v>96174</v>
      </c>
      <c r="I6522">
        <v>5143668</v>
      </c>
      <c r="J6522" s="1" t="s">
        <v>6248</v>
      </c>
      <c r="K6522" s="1" t="s">
        <v>6248</v>
      </c>
      <c r="L6522" s="1" t="s">
        <v>6248</v>
      </c>
      <c r="M6522" s="1" t="s">
        <v>6249</v>
      </c>
      <c r="N6522">
        <v>-1</v>
      </c>
      <c r="O6522" s="1" t="s">
        <v>6249</v>
      </c>
      <c r="P6522">
        <v>1</v>
      </c>
      <c r="Q6522">
        <v>0</v>
      </c>
      <c r="R6522">
        <v>0</v>
      </c>
      <c r="S6522">
        <v>0</v>
      </c>
      <c r="T6522" s="1" t="s">
        <v>1397</v>
      </c>
    </row>
    <row r="6523" spans="1:20" hidden="1" x14ac:dyDescent="0.25">
      <c r="A6523" s="1" t="s">
        <v>39851</v>
      </c>
      <c r="B6523" s="1" t="s">
        <v>1548</v>
      </c>
      <c r="C6523" s="1" t="s">
        <v>37233</v>
      </c>
      <c r="D6523" s="1" t="s">
        <v>37234</v>
      </c>
      <c r="E6523">
        <v>0</v>
      </c>
      <c r="F6523" s="1" t="s">
        <v>6247</v>
      </c>
      <c r="G6523" s="1" t="s">
        <v>314</v>
      </c>
      <c r="H6523" s="1" t="s">
        <v>6256</v>
      </c>
      <c r="I6523">
        <v>-2000403</v>
      </c>
      <c r="J6523" s="1" t="s">
        <v>6248</v>
      </c>
      <c r="K6523" s="1" t="s">
        <v>6248</v>
      </c>
      <c r="L6523" s="1" t="s">
        <v>6248</v>
      </c>
      <c r="M6523" s="1" t="s">
        <v>6249</v>
      </c>
      <c r="N6523">
        <v>-1</v>
      </c>
      <c r="O6523" s="1" t="s">
        <v>6249</v>
      </c>
      <c r="P6523">
        <v>3</v>
      </c>
      <c r="Q6523">
        <v>0</v>
      </c>
      <c r="R6523">
        <v>0</v>
      </c>
      <c r="S6523">
        <v>0</v>
      </c>
      <c r="T6523" s="1" t="s">
        <v>1397</v>
      </c>
    </row>
    <row r="6524" spans="1:20" hidden="1" x14ac:dyDescent="0.25">
      <c r="A6524" s="1" t="s">
        <v>9361</v>
      </c>
      <c r="B6524" s="1" t="s">
        <v>315</v>
      </c>
      <c r="C6524" s="1" t="s">
        <v>9361</v>
      </c>
      <c r="D6524" s="1" t="s">
        <v>9362</v>
      </c>
      <c r="E6524">
        <v>0</v>
      </c>
      <c r="F6524" s="1" t="s">
        <v>6247</v>
      </c>
      <c r="G6524" s="1" t="s">
        <v>315</v>
      </c>
      <c r="H6524" s="1" t="s">
        <v>6259</v>
      </c>
      <c r="I6524">
        <v>-2009527</v>
      </c>
      <c r="J6524" s="1" t="s">
        <v>6248</v>
      </c>
      <c r="K6524" s="1" t="s">
        <v>6248</v>
      </c>
      <c r="L6524" s="1" t="s">
        <v>6248</v>
      </c>
      <c r="M6524" s="1" t="s">
        <v>6249</v>
      </c>
      <c r="N6524">
        <v>-1</v>
      </c>
      <c r="O6524" s="1" t="s">
        <v>6249</v>
      </c>
      <c r="P6524">
        <v>3</v>
      </c>
      <c r="Q6524">
        <v>0</v>
      </c>
      <c r="R6524">
        <v>0</v>
      </c>
      <c r="S6524">
        <v>0</v>
      </c>
      <c r="T6524" s="1" t="s">
        <v>1397</v>
      </c>
    </row>
    <row r="6525" spans="1:20" hidden="1" x14ac:dyDescent="0.25">
      <c r="A6525" s="1" t="s">
        <v>9361</v>
      </c>
      <c r="B6525" s="1" t="s">
        <v>315</v>
      </c>
      <c r="C6525" s="1" t="s">
        <v>9361</v>
      </c>
      <c r="D6525" s="1" t="s">
        <v>9362</v>
      </c>
      <c r="E6525">
        <v>63</v>
      </c>
      <c r="F6525" s="1" t="s">
        <v>64525</v>
      </c>
      <c r="G6525" s="1" t="s">
        <v>315</v>
      </c>
      <c r="H6525" s="1" t="s">
        <v>96174</v>
      </c>
      <c r="I6525">
        <v>5195137</v>
      </c>
      <c r="J6525" s="1" t="s">
        <v>6248</v>
      </c>
      <c r="K6525" s="1" t="s">
        <v>6248</v>
      </c>
      <c r="L6525" s="1" t="s">
        <v>6248</v>
      </c>
      <c r="M6525" s="1" t="s">
        <v>6249</v>
      </c>
      <c r="N6525">
        <v>-1</v>
      </c>
      <c r="O6525" s="1" t="s">
        <v>6249</v>
      </c>
      <c r="P6525">
        <v>1</v>
      </c>
      <c r="Q6525">
        <v>0</v>
      </c>
      <c r="R6525">
        <v>0</v>
      </c>
      <c r="S6525">
        <v>0</v>
      </c>
      <c r="T6525" s="1" t="s">
        <v>1397</v>
      </c>
    </row>
    <row r="6526" spans="1:20" hidden="1" x14ac:dyDescent="0.25">
      <c r="A6526" s="1" t="s">
        <v>39852</v>
      </c>
      <c r="B6526" s="1" t="s">
        <v>1548</v>
      </c>
      <c r="C6526" s="1" t="s">
        <v>37233</v>
      </c>
      <c r="D6526" s="1" t="s">
        <v>37234</v>
      </c>
      <c r="E6526">
        <v>0</v>
      </c>
      <c r="F6526" s="1" t="s">
        <v>6247</v>
      </c>
      <c r="G6526" s="1" t="s">
        <v>314</v>
      </c>
      <c r="H6526" s="1" t="s">
        <v>6256</v>
      </c>
      <c r="I6526">
        <v>-2000403</v>
      </c>
      <c r="J6526" s="1" t="s">
        <v>6248</v>
      </c>
      <c r="K6526" s="1" t="s">
        <v>6248</v>
      </c>
      <c r="L6526" s="1" t="s">
        <v>6248</v>
      </c>
      <c r="M6526" s="1" t="s">
        <v>6249</v>
      </c>
      <c r="N6526">
        <v>-1</v>
      </c>
      <c r="O6526" s="1" t="s">
        <v>6249</v>
      </c>
      <c r="P6526">
        <v>3</v>
      </c>
      <c r="Q6526">
        <v>0</v>
      </c>
      <c r="R6526">
        <v>0</v>
      </c>
      <c r="S6526">
        <v>0</v>
      </c>
      <c r="T6526" s="1" t="s">
        <v>1397</v>
      </c>
    </row>
    <row r="6527" spans="1:20" hidden="1" x14ac:dyDescent="0.25">
      <c r="A6527" s="1" t="s">
        <v>714</v>
      </c>
      <c r="B6527" s="1" t="s">
        <v>315</v>
      </c>
      <c r="C6527" s="1" t="s">
        <v>714</v>
      </c>
      <c r="D6527" s="1" t="s">
        <v>7156</v>
      </c>
      <c r="E6527">
        <v>0</v>
      </c>
      <c r="F6527" s="1" t="s">
        <v>6247</v>
      </c>
      <c r="G6527" s="1" t="s">
        <v>315</v>
      </c>
      <c r="H6527" s="1" t="s">
        <v>6259</v>
      </c>
      <c r="I6527">
        <v>-2009527</v>
      </c>
      <c r="J6527" s="1" t="s">
        <v>6248</v>
      </c>
      <c r="K6527" s="1" t="s">
        <v>6248</v>
      </c>
      <c r="L6527" s="1" t="s">
        <v>6248</v>
      </c>
      <c r="M6527" s="1" t="s">
        <v>6249</v>
      </c>
      <c r="N6527">
        <v>-1</v>
      </c>
      <c r="O6527" s="1" t="s">
        <v>6249</v>
      </c>
      <c r="P6527">
        <v>3</v>
      </c>
      <c r="Q6527">
        <v>0</v>
      </c>
      <c r="R6527">
        <v>0</v>
      </c>
      <c r="S6527">
        <v>0</v>
      </c>
      <c r="T6527" s="1" t="s">
        <v>1397</v>
      </c>
    </row>
    <row r="6528" spans="1:20" hidden="1" x14ac:dyDescent="0.25">
      <c r="A6528" s="1" t="s">
        <v>714</v>
      </c>
      <c r="B6528" s="1" t="s">
        <v>315</v>
      </c>
      <c r="C6528" s="1" t="s">
        <v>714</v>
      </c>
      <c r="D6528" s="1" t="s">
        <v>7156</v>
      </c>
      <c r="E6528">
        <v>63</v>
      </c>
      <c r="F6528" s="1" t="s">
        <v>64526</v>
      </c>
      <c r="G6528" s="1" t="s">
        <v>315</v>
      </c>
      <c r="H6528" s="1" t="s">
        <v>96174</v>
      </c>
      <c r="I6528">
        <v>5367654</v>
      </c>
      <c r="J6528" s="1" t="s">
        <v>6248</v>
      </c>
      <c r="K6528" s="1" t="s">
        <v>6248</v>
      </c>
      <c r="L6528" s="1" t="s">
        <v>6248</v>
      </c>
      <c r="M6528" s="1" t="s">
        <v>6249</v>
      </c>
      <c r="N6528">
        <v>-1</v>
      </c>
      <c r="O6528" s="1" t="s">
        <v>6249</v>
      </c>
      <c r="P6528">
        <v>1</v>
      </c>
      <c r="Q6528">
        <v>0</v>
      </c>
      <c r="R6528">
        <v>0</v>
      </c>
      <c r="S6528">
        <v>0</v>
      </c>
      <c r="T6528" s="1" t="s">
        <v>1397</v>
      </c>
    </row>
    <row r="6529" spans="1:20" hidden="1" x14ac:dyDescent="0.25">
      <c r="A6529" s="1" t="s">
        <v>39853</v>
      </c>
      <c r="B6529" s="1" t="s">
        <v>1548</v>
      </c>
      <c r="C6529" s="1" t="s">
        <v>37233</v>
      </c>
      <c r="D6529" s="1" t="s">
        <v>37234</v>
      </c>
      <c r="E6529">
        <v>0</v>
      </c>
      <c r="F6529" s="1" t="s">
        <v>6247</v>
      </c>
      <c r="G6529" s="1" t="s">
        <v>314</v>
      </c>
      <c r="H6529" s="1" t="s">
        <v>6256</v>
      </c>
      <c r="I6529">
        <v>-2000403</v>
      </c>
      <c r="J6529" s="1" t="s">
        <v>6248</v>
      </c>
      <c r="K6529" s="1" t="s">
        <v>6248</v>
      </c>
      <c r="L6529" s="1" t="s">
        <v>6248</v>
      </c>
      <c r="M6529" s="1" t="s">
        <v>6249</v>
      </c>
      <c r="N6529">
        <v>-1</v>
      </c>
      <c r="O6529" s="1" t="s">
        <v>6249</v>
      </c>
      <c r="P6529">
        <v>3</v>
      </c>
      <c r="Q6529">
        <v>0</v>
      </c>
      <c r="R6529">
        <v>0</v>
      </c>
      <c r="S6529">
        <v>0</v>
      </c>
      <c r="T6529" s="1" t="s">
        <v>1397</v>
      </c>
    </row>
    <row r="6530" spans="1:20" hidden="1" x14ac:dyDescent="0.25">
      <c r="A6530" s="1" t="s">
        <v>71</v>
      </c>
      <c r="B6530" s="1" t="s">
        <v>45</v>
      </c>
      <c r="C6530" s="1" t="s">
        <v>71</v>
      </c>
      <c r="D6530" s="1" t="s">
        <v>7352</v>
      </c>
      <c r="E6530">
        <v>8</v>
      </c>
      <c r="F6530" s="1" t="s">
        <v>64521</v>
      </c>
      <c r="G6530" s="1" t="s">
        <v>45</v>
      </c>
      <c r="H6530" s="1" t="s">
        <v>6259</v>
      </c>
      <c r="I6530">
        <v>-2009516</v>
      </c>
      <c r="J6530" s="1" t="s">
        <v>6248</v>
      </c>
      <c r="K6530" s="1" t="s">
        <v>6248</v>
      </c>
      <c r="L6530" s="1" t="s">
        <v>6248</v>
      </c>
      <c r="M6530" s="1" t="s">
        <v>6249</v>
      </c>
      <c r="N6530">
        <v>-1</v>
      </c>
      <c r="O6530" s="1" t="s">
        <v>6249</v>
      </c>
      <c r="P6530">
        <v>3</v>
      </c>
      <c r="Q6530">
        <v>0</v>
      </c>
      <c r="R6530">
        <v>0</v>
      </c>
      <c r="S6530">
        <v>0</v>
      </c>
      <c r="T6530" s="1" t="s">
        <v>1397</v>
      </c>
    </row>
    <row r="6531" spans="1:20" hidden="1" x14ac:dyDescent="0.25">
      <c r="A6531" s="1" t="s">
        <v>39849</v>
      </c>
      <c r="B6531" s="1" t="s">
        <v>1416</v>
      </c>
      <c r="C6531" s="1" t="s">
        <v>37233</v>
      </c>
      <c r="D6531" s="1" t="s">
        <v>37234</v>
      </c>
      <c r="E6531">
        <v>0</v>
      </c>
      <c r="F6531" s="1" t="s">
        <v>6247</v>
      </c>
      <c r="G6531" s="1" t="s">
        <v>314</v>
      </c>
      <c r="H6531" s="1" t="s">
        <v>6256</v>
      </c>
      <c r="I6531">
        <v>-2000403</v>
      </c>
      <c r="J6531" s="1" t="s">
        <v>6248</v>
      </c>
      <c r="K6531" s="1" t="s">
        <v>6248</v>
      </c>
      <c r="L6531" s="1" t="s">
        <v>6248</v>
      </c>
      <c r="M6531" s="1" t="s">
        <v>6249</v>
      </c>
      <c r="N6531">
        <v>-1</v>
      </c>
      <c r="O6531" s="1" t="s">
        <v>6249</v>
      </c>
      <c r="P6531">
        <v>3</v>
      </c>
      <c r="Q6531">
        <v>0</v>
      </c>
      <c r="R6531">
        <v>0</v>
      </c>
      <c r="S6531">
        <v>0</v>
      </c>
      <c r="T6531" s="1" t="s">
        <v>1397</v>
      </c>
    </row>
    <row r="6532" spans="1:20" hidden="1" x14ac:dyDescent="0.25">
      <c r="A6532" s="1" t="s">
        <v>8032</v>
      </c>
      <c r="B6532" s="1" t="s">
        <v>45</v>
      </c>
      <c r="C6532" s="1" t="s">
        <v>8032</v>
      </c>
      <c r="D6532" s="1" t="s">
        <v>8033</v>
      </c>
      <c r="E6532">
        <v>5</v>
      </c>
      <c r="F6532" s="1" t="s">
        <v>64522</v>
      </c>
      <c r="G6532" s="1" t="s">
        <v>45</v>
      </c>
      <c r="H6532" s="1" t="s">
        <v>6259</v>
      </c>
      <c r="I6532">
        <v>-2009516</v>
      </c>
      <c r="J6532" s="1" t="s">
        <v>6248</v>
      </c>
      <c r="K6532" s="1" t="s">
        <v>6248</v>
      </c>
      <c r="L6532" s="1" t="s">
        <v>6248</v>
      </c>
      <c r="M6532" s="1" t="s">
        <v>6249</v>
      </c>
      <c r="N6532">
        <v>-1</v>
      </c>
      <c r="O6532" s="1" t="s">
        <v>6249</v>
      </c>
      <c r="P6532">
        <v>3</v>
      </c>
      <c r="Q6532">
        <v>0</v>
      </c>
      <c r="R6532">
        <v>0</v>
      </c>
      <c r="S6532">
        <v>0</v>
      </c>
      <c r="T6532" s="1" t="s">
        <v>1397</v>
      </c>
    </row>
    <row r="6533" spans="1:20" hidden="1" x14ac:dyDescent="0.25">
      <c r="A6533" s="1" t="s">
        <v>39850</v>
      </c>
      <c r="B6533" s="1" t="s">
        <v>1416</v>
      </c>
      <c r="C6533" s="1" t="s">
        <v>37233</v>
      </c>
      <c r="D6533" s="1" t="s">
        <v>37234</v>
      </c>
      <c r="E6533">
        <v>0</v>
      </c>
      <c r="F6533" s="1" t="s">
        <v>6247</v>
      </c>
      <c r="G6533" s="1" t="s">
        <v>314</v>
      </c>
      <c r="H6533" s="1" t="s">
        <v>6256</v>
      </c>
      <c r="I6533">
        <v>-2000403</v>
      </c>
      <c r="J6533" s="1" t="s">
        <v>6248</v>
      </c>
      <c r="K6533" s="1" t="s">
        <v>6248</v>
      </c>
      <c r="L6533" s="1" t="s">
        <v>6248</v>
      </c>
      <c r="M6533" s="1" t="s">
        <v>6249</v>
      </c>
      <c r="N6533">
        <v>-1</v>
      </c>
      <c r="O6533" s="1" t="s">
        <v>6249</v>
      </c>
      <c r="P6533">
        <v>3</v>
      </c>
      <c r="Q6533">
        <v>0</v>
      </c>
      <c r="R6533">
        <v>0</v>
      </c>
      <c r="S6533">
        <v>0</v>
      </c>
      <c r="T6533" s="1" t="s">
        <v>1397</v>
      </c>
    </row>
    <row r="6534" spans="1:20" hidden="1" x14ac:dyDescent="0.25">
      <c r="A6534" s="1" t="s">
        <v>22602</v>
      </c>
      <c r="B6534" s="1" t="s">
        <v>315</v>
      </c>
      <c r="C6534" s="1" t="s">
        <v>22602</v>
      </c>
      <c r="D6534" s="1" t="s">
        <v>22603</v>
      </c>
      <c r="E6534">
        <v>4</v>
      </c>
      <c r="F6534" s="1" t="s">
        <v>64527</v>
      </c>
      <c r="G6534" s="1" t="s">
        <v>315</v>
      </c>
      <c r="H6534" s="1" t="s">
        <v>6259</v>
      </c>
      <c r="I6534">
        <v>-2009527</v>
      </c>
      <c r="J6534" s="1" t="s">
        <v>6248</v>
      </c>
      <c r="K6534" s="1" t="s">
        <v>6248</v>
      </c>
      <c r="L6534" s="1" t="s">
        <v>6248</v>
      </c>
      <c r="M6534" s="1" t="s">
        <v>6249</v>
      </c>
      <c r="N6534">
        <v>-1</v>
      </c>
      <c r="O6534" s="1" t="s">
        <v>6249</v>
      </c>
      <c r="P6534">
        <v>3</v>
      </c>
      <c r="Q6534">
        <v>0</v>
      </c>
      <c r="R6534">
        <v>0</v>
      </c>
      <c r="S6534">
        <v>0</v>
      </c>
      <c r="T6534" s="1" t="s">
        <v>1397</v>
      </c>
    </row>
    <row r="6535" spans="1:20" hidden="1" x14ac:dyDescent="0.25">
      <c r="A6535" s="1" t="s">
        <v>39854</v>
      </c>
      <c r="B6535" s="1" t="s">
        <v>1548</v>
      </c>
      <c r="C6535" s="1" t="s">
        <v>37233</v>
      </c>
      <c r="D6535" s="1" t="s">
        <v>37234</v>
      </c>
      <c r="E6535">
        <v>0</v>
      </c>
      <c r="F6535" s="1" t="s">
        <v>6247</v>
      </c>
      <c r="G6535" s="1" t="s">
        <v>314</v>
      </c>
      <c r="H6535" s="1" t="s">
        <v>6256</v>
      </c>
      <c r="I6535">
        <v>-2000403</v>
      </c>
      <c r="J6535" s="1" t="s">
        <v>6248</v>
      </c>
      <c r="K6535" s="1" t="s">
        <v>6248</v>
      </c>
      <c r="L6535" s="1" t="s">
        <v>6248</v>
      </c>
      <c r="M6535" s="1" t="s">
        <v>6249</v>
      </c>
      <c r="N6535">
        <v>-1</v>
      </c>
      <c r="O6535" s="1" t="s">
        <v>6249</v>
      </c>
      <c r="P6535">
        <v>3</v>
      </c>
      <c r="Q6535">
        <v>0</v>
      </c>
      <c r="R6535">
        <v>0</v>
      </c>
      <c r="S6535">
        <v>0</v>
      </c>
      <c r="T6535" s="1" t="s">
        <v>1397</v>
      </c>
    </row>
    <row r="6536" spans="1:20" hidden="1" x14ac:dyDescent="0.25">
      <c r="A6536" s="1" t="s">
        <v>32872</v>
      </c>
      <c r="B6536" s="1" t="s">
        <v>315</v>
      </c>
      <c r="C6536" s="1" t="s">
        <v>32872</v>
      </c>
      <c r="D6536" s="1" t="s">
        <v>32873</v>
      </c>
      <c r="E6536">
        <v>5</v>
      </c>
      <c r="F6536" s="1" t="s">
        <v>64528</v>
      </c>
      <c r="G6536" s="1" t="s">
        <v>315</v>
      </c>
      <c r="H6536" s="1" t="s">
        <v>6259</v>
      </c>
      <c r="I6536">
        <v>-2009527</v>
      </c>
      <c r="J6536" s="1" t="s">
        <v>6248</v>
      </c>
      <c r="K6536" s="1" t="s">
        <v>6248</v>
      </c>
      <c r="L6536" s="1" t="s">
        <v>6248</v>
      </c>
      <c r="M6536" s="1" t="s">
        <v>6249</v>
      </c>
      <c r="N6536">
        <v>-1</v>
      </c>
      <c r="O6536" s="1" t="s">
        <v>6249</v>
      </c>
      <c r="P6536">
        <v>3</v>
      </c>
      <c r="Q6536">
        <v>0</v>
      </c>
      <c r="R6536">
        <v>0</v>
      </c>
      <c r="S6536">
        <v>0</v>
      </c>
      <c r="T6536" s="1" t="s">
        <v>1397</v>
      </c>
    </row>
    <row r="6537" spans="1:20" hidden="1" x14ac:dyDescent="0.25">
      <c r="A6537" s="1" t="s">
        <v>39855</v>
      </c>
      <c r="B6537" s="1" t="s">
        <v>1548</v>
      </c>
      <c r="C6537" s="1" t="s">
        <v>37233</v>
      </c>
      <c r="D6537" s="1" t="s">
        <v>37234</v>
      </c>
      <c r="E6537">
        <v>0</v>
      </c>
      <c r="F6537" s="1" t="s">
        <v>6247</v>
      </c>
      <c r="G6537" s="1" t="s">
        <v>314</v>
      </c>
      <c r="H6537" s="1" t="s">
        <v>6256</v>
      </c>
      <c r="I6537">
        <v>-2000403</v>
      </c>
      <c r="J6537" s="1" t="s">
        <v>6248</v>
      </c>
      <c r="K6537" s="1" t="s">
        <v>6248</v>
      </c>
      <c r="L6537" s="1" t="s">
        <v>6248</v>
      </c>
      <c r="M6537" s="1" t="s">
        <v>6249</v>
      </c>
      <c r="N6537">
        <v>-1</v>
      </c>
      <c r="O6537" s="1" t="s">
        <v>6249</v>
      </c>
      <c r="P6537">
        <v>3</v>
      </c>
      <c r="Q6537">
        <v>0</v>
      </c>
      <c r="R6537">
        <v>0</v>
      </c>
      <c r="S6537">
        <v>0</v>
      </c>
      <c r="T6537" s="1" t="s">
        <v>1397</v>
      </c>
    </row>
    <row r="6538" spans="1:20" hidden="1" x14ac:dyDescent="0.25">
      <c r="A6538" s="1" t="s">
        <v>775</v>
      </c>
      <c r="B6538" s="1" t="s">
        <v>315</v>
      </c>
      <c r="C6538" s="1" t="s">
        <v>775</v>
      </c>
      <c r="D6538" s="1" t="s">
        <v>7901</v>
      </c>
      <c r="E6538">
        <v>1</v>
      </c>
      <c r="F6538" s="1" t="s">
        <v>95910</v>
      </c>
      <c r="G6538" s="1" t="s">
        <v>250</v>
      </c>
      <c r="H6538" s="1" t="s">
        <v>96187</v>
      </c>
      <c r="I6538">
        <v>2634677</v>
      </c>
      <c r="J6538" s="1" t="s">
        <v>6248</v>
      </c>
      <c r="K6538" s="1" t="s">
        <v>6248</v>
      </c>
      <c r="L6538" s="1" t="s">
        <v>6248</v>
      </c>
      <c r="M6538" s="1" t="s">
        <v>6249</v>
      </c>
      <c r="N6538">
        <v>-1</v>
      </c>
      <c r="O6538" s="1" t="s">
        <v>6249</v>
      </c>
      <c r="P6538">
        <v>1</v>
      </c>
      <c r="Q6538">
        <v>0</v>
      </c>
      <c r="R6538">
        <v>0</v>
      </c>
      <c r="S6538">
        <v>0</v>
      </c>
      <c r="T6538" s="1" t="s">
        <v>1397</v>
      </c>
    </row>
    <row r="6539" spans="1:20" hidden="1" x14ac:dyDescent="0.25">
      <c r="A6539" s="1" t="s">
        <v>775</v>
      </c>
      <c r="B6539" s="1" t="s">
        <v>315</v>
      </c>
      <c r="C6539" s="1" t="s">
        <v>775</v>
      </c>
      <c r="D6539" s="1" t="s">
        <v>7901</v>
      </c>
      <c r="E6539">
        <v>3</v>
      </c>
      <c r="F6539" s="1" t="s">
        <v>64529</v>
      </c>
      <c r="G6539" s="1" t="s">
        <v>315</v>
      </c>
      <c r="H6539" s="1" t="s">
        <v>6259</v>
      </c>
      <c r="I6539">
        <v>-2009527</v>
      </c>
      <c r="J6539" s="1" t="s">
        <v>6248</v>
      </c>
      <c r="K6539" s="1" t="s">
        <v>6248</v>
      </c>
      <c r="L6539" s="1" t="s">
        <v>6248</v>
      </c>
      <c r="M6539" s="1" t="s">
        <v>6249</v>
      </c>
      <c r="N6539">
        <v>-1</v>
      </c>
      <c r="O6539" s="1" t="s">
        <v>6249</v>
      </c>
      <c r="P6539">
        <v>3</v>
      </c>
      <c r="Q6539">
        <v>0</v>
      </c>
      <c r="R6539">
        <v>0</v>
      </c>
      <c r="S6539">
        <v>0</v>
      </c>
      <c r="T6539" s="1" t="s">
        <v>1397</v>
      </c>
    </row>
    <row r="6540" spans="1:20" hidden="1" x14ac:dyDescent="0.25">
      <c r="A6540" s="1" t="s">
        <v>1453</v>
      </c>
      <c r="B6540" s="1" t="s">
        <v>1565</v>
      </c>
      <c r="C6540" s="1" t="s">
        <v>807</v>
      </c>
      <c r="D6540" s="1" t="s">
        <v>7350</v>
      </c>
      <c r="E6540">
        <v>0</v>
      </c>
      <c r="F6540" s="1" t="s">
        <v>6247</v>
      </c>
      <c r="G6540" s="1" t="s">
        <v>250</v>
      </c>
      <c r="H6540" s="1" t="s">
        <v>96187</v>
      </c>
      <c r="I6540">
        <v>2631470</v>
      </c>
      <c r="J6540" s="1" t="s">
        <v>6248</v>
      </c>
      <c r="K6540" s="1" t="s">
        <v>6248</v>
      </c>
      <c r="L6540" s="1" t="s">
        <v>6248</v>
      </c>
      <c r="M6540" s="1" t="s">
        <v>6249</v>
      </c>
      <c r="N6540">
        <v>-1</v>
      </c>
      <c r="O6540" s="1" t="s">
        <v>6249</v>
      </c>
      <c r="P6540">
        <v>1</v>
      </c>
      <c r="Q6540">
        <v>0</v>
      </c>
      <c r="R6540">
        <v>0</v>
      </c>
      <c r="S6540">
        <v>0</v>
      </c>
      <c r="T6540" s="1" t="s">
        <v>1397</v>
      </c>
    </row>
    <row r="6541" spans="1:20" hidden="1" x14ac:dyDescent="0.25">
      <c r="A6541" s="1" t="s">
        <v>95895</v>
      </c>
      <c r="B6541" s="1" t="s">
        <v>1566</v>
      </c>
      <c r="C6541" s="1" t="s">
        <v>37233</v>
      </c>
      <c r="D6541" s="1" t="s">
        <v>37234</v>
      </c>
      <c r="E6541">
        <v>0</v>
      </c>
      <c r="F6541" s="1" t="s">
        <v>6247</v>
      </c>
      <c r="G6541" s="1" t="s">
        <v>314</v>
      </c>
      <c r="H6541" s="1" t="s">
        <v>6256</v>
      </c>
      <c r="I6541">
        <v>-2000403</v>
      </c>
      <c r="J6541" s="1" t="s">
        <v>6248</v>
      </c>
      <c r="K6541" s="1" t="s">
        <v>6248</v>
      </c>
      <c r="L6541" s="1" t="s">
        <v>6248</v>
      </c>
      <c r="M6541" s="1" t="s">
        <v>6249</v>
      </c>
      <c r="N6541">
        <v>-1</v>
      </c>
      <c r="O6541" s="1" t="s">
        <v>6249</v>
      </c>
      <c r="P6541">
        <v>3</v>
      </c>
      <c r="Q6541">
        <v>0</v>
      </c>
      <c r="R6541">
        <v>0</v>
      </c>
      <c r="S6541">
        <v>0</v>
      </c>
      <c r="T6541" s="1" t="s">
        <v>1397</v>
      </c>
    </row>
    <row r="6542" spans="1:20" hidden="1" x14ac:dyDescent="0.25">
      <c r="A6542" s="1" t="s">
        <v>95896</v>
      </c>
      <c r="B6542" s="1" t="s">
        <v>1567</v>
      </c>
      <c r="C6542" s="1" t="s">
        <v>23638</v>
      </c>
      <c r="D6542" s="1" t="s">
        <v>23639</v>
      </c>
      <c r="E6542">
        <v>7</v>
      </c>
      <c r="F6542" s="1" t="s">
        <v>96519</v>
      </c>
      <c r="G6542" s="1" t="s">
        <v>250</v>
      </c>
      <c r="H6542" s="1" t="s">
        <v>96187</v>
      </c>
      <c r="I6542">
        <v>1259355</v>
      </c>
      <c r="J6542" s="1" t="s">
        <v>6248</v>
      </c>
      <c r="K6542" s="1" t="s">
        <v>6248</v>
      </c>
      <c r="L6542" s="1" t="s">
        <v>6248</v>
      </c>
      <c r="M6542" s="1" t="s">
        <v>6249</v>
      </c>
      <c r="N6542">
        <v>-1</v>
      </c>
      <c r="O6542" s="1" t="s">
        <v>6249</v>
      </c>
      <c r="P6542">
        <v>1</v>
      </c>
      <c r="Q6542">
        <v>0</v>
      </c>
      <c r="R6542">
        <v>0</v>
      </c>
      <c r="S6542">
        <v>0</v>
      </c>
      <c r="T6542" s="1" t="s">
        <v>1397</v>
      </c>
    </row>
    <row r="6543" spans="1:20" hidden="1" x14ac:dyDescent="0.25">
      <c r="A6543" s="1" t="s">
        <v>39856</v>
      </c>
      <c r="B6543" s="1" t="s">
        <v>1548</v>
      </c>
      <c r="C6543" s="1" t="s">
        <v>37233</v>
      </c>
      <c r="D6543" s="1" t="s">
        <v>37234</v>
      </c>
      <c r="E6543">
        <v>0</v>
      </c>
      <c r="F6543" s="1" t="s">
        <v>6247</v>
      </c>
      <c r="G6543" s="1" t="s">
        <v>314</v>
      </c>
      <c r="H6543" s="1" t="s">
        <v>6256</v>
      </c>
      <c r="I6543">
        <v>-2000403</v>
      </c>
      <c r="J6543" s="1" t="s">
        <v>6248</v>
      </c>
      <c r="K6543" s="1" t="s">
        <v>6248</v>
      </c>
      <c r="L6543" s="1" t="s">
        <v>6248</v>
      </c>
      <c r="M6543" s="1" t="s">
        <v>6249</v>
      </c>
      <c r="N6543">
        <v>-1</v>
      </c>
      <c r="O6543" s="1" t="s">
        <v>6249</v>
      </c>
      <c r="P6543">
        <v>3</v>
      </c>
      <c r="Q6543">
        <v>0</v>
      </c>
      <c r="R6543">
        <v>0</v>
      </c>
      <c r="S6543">
        <v>0</v>
      </c>
      <c r="T6543" s="1" t="s">
        <v>1397</v>
      </c>
    </row>
    <row r="6544" spans="1:20" hidden="1" x14ac:dyDescent="0.25">
      <c r="A6544" s="1" t="s">
        <v>1020</v>
      </c>
      <c r="B6544" s="1" t="s">
        <v>315</v>
      </c>
      <c r="C6544" s="1" t="s">
        <v>1020</v>
      </c>
      <c r="D6544" s="1" t="s">
        <v>9230</v>
      </c>
      <c r="E6544">
        <v>1</v>
      </c>
      <c r="F6544" s="1" t="s">
        <v>64530</v>
      </c>
      <c r="G6544" s="1" t="s">
        <v>315</v>
      </c>
      <c r="H6544" s="1" t="s">
        <v>6259</v>
      </c>
      <c r="I6544">
        <v>-2009527</v>
      </c>
      <c r="J6544" s="1" t="s">
        <v>6248</v>
      </c>
      <c r="K6544" s="1" t="s">
        <v>6248</v>
      </c>
      <c r="L6544" s="1" t="s">
        <v>6248</v>
      </c>
      <c r="M6544" s="1" t="s">
        <v>6249</v>
      </c>
      <c r="N6544">
        <v>-1</v>
      </c>
      <c r="O6544" s="1" t="s">
        <v>6249</v>
      </c>
      <c r="P6544">
        <v>3</v>
      </c>
      <c r="Q6544">
        <v>0</v>
      </c>
      <c r="R6544">
        <v>0</v>
      </c>
      <c r="S6544">
        <v>0</v>
      </c>
      <c r="T6544" s="1" t="s">
        <v>1397</v>
      </c>
    </row>
    <row r="6545" spans="1:20" hidden="1" x14ac:dyDescent="0.25">
      <c r="A6545" s="1" t="s">
        <v>39857</v>
      </c>
      <c r="B6545" s="1" t="s">
        <v>1548</v>
      </c>
      <c r="C6545" s="1" t="s">
        <v>37233</v>
      </c>
      <c r="D6545" s="1" t="s">
        <v>37234</v>
      </c>
      <c r="E6545">
        <v>0</v>
      </c>
      <c r="F6545" s="1" t="s">
        <v>6247</v>
      </c>
      <c r="G6545" s="1" t="s">
        <v>314</v>
      </c>
      <c r="H6545" s="1" t="s">
        <v>6256</v>
      </c>
      <c r="I6545">
        <v>-2000403</v>
      </c>
      <c r="J6545" s="1" t="s">
        <v>6248</v>
      </c>
      <c r="K6545" s="1" t="s">
        <v>6248</v>
      </c>
      <c r="L6545" s="1" t="s">
        <v>6248</v>
      </c>
      <c r="M6545" s="1" t="s">
        <v>6249</v>
      </c>
      <c r="N6545">
        <v>-1</v>
      </c>
      <c r="O6545" s="1" t="s">
        <v>6249</v>
      </c>
      <c r="P6545">
        <v>3</v>
      </c>
      <c r="Q6545">
        <v>0</v>
      </c>
      <c r="R6545">
        <v>0</v>
      </c>
      <c r="S6545">
        <v>0</v>
      </c>
      <c r="T6545" s="1" t="s">
        <v>1397</v>
      </c>
    </row>
    <row r="6546" spans="1:20" hidden="1" x14ac:dyDescent="0.25">
      <c r="A6546" s="1" t="s">
        <v>657</v>
      </c>
      <c r="B6546" s="1" t="s">
        <v>315</v>
      </c>
      <c r="C6546" s="1" t="s">
        <v>657</v>
      </c>
      <c r="D6546" s="1" t="s">
        <v>8623</v>
      </c>
      <c r="E6546">
        <v>0</v>
      </c>
      <c r="F6546" s="1" t="s">
        <v>6247</v>
      </c>
      <c r="G6546" s="1" t="s">
        <v>315</v>
      </c>
      <c r="H6546" s="1" t="s">
        <v>6259</v>
      </c>
      <c r="I6546">
        <v>-2009527</v>
      </c>
      <c r="J6546" s="1" t="s">
        <v>6248</v>
      </c>
      <c r="K6546" s="1" t="s">
        <v>6248</v>
      </c>
      <c r="L6546" s="1" t="s">
        <v>6248</v>
      </c>
      <c r="M6546" s="1" t="s">
        <v>6249</v>
      </c>
      <c r="N6546">
        <v>-1</v>
      </c>
      <c r="O6546" s="1" t="s">
        <v>6249</v>
      </c>
      <c r="P6546">
        <v>3</v>
      </c>
      <c r="Q6546">
        <v>0</v>
      </c>
      <c r="R6546">
        <v>0</v>
      </c>
      <c r="S6546">
        <v>0</v>
      </c>
      <c r="T6546" s="1" t="s">
        <v>1397</v>
      </c>
    </row>
    <row r="6547" spans="1:20" hidden="1" x14ac:dyDescent="0.25">
      <c r="A6547" s="1" t="s">
        <v>657</v>
      </c>
      <c r="B6547" s="1" t="s">
        <v>315</v>
      </c>
      <c r="C6547" s="1" t="s">
        <v>657</v>
      </c>
      <c r="D6547" s="1" t="s">
        <v>8623</v>
      </c>
      <c r="E6547">
        <v>1</v>
      </c>
      <c r="F6547" s="1" t="s">
        <v>64531</v>
      </c>
      <c r="G6547" s="1" t="s">
        <v>315</v>
      </c>
      <c r="H6547" s="1" t="s">
        <v>96174</v>
      </c>
      <c r="I6547">
        <v>5652683</v>
      </c>
      <c r="J6547" s="1" t="s">
        <v>6248</v>
      </c>
      <c r="K6547" s="1" t="s">
        <v>6248</v>
      </c>
      <c r="L6547" s="1" t="s">
        <v>6248</v>
      </c>
      <c r="M6547" s="1" t="s">
        <v>6249</v>
      </c>
      <c r="N6547">
        <v>-1</v>
      </c>
      <c r="O6547" s="1" t="s">
        <v>6249</v>
      </c>
      <c r="P6547">
        <v>1</v>
      </c>
      <c r="Q6547">
        <v>0</v>
      </c>
      <c r="R6547">
        <v>0</v>
      </c>
      <c r="S6547">
        <v>0</v>
      </c>
      <c r="T6547" s="1" t="s">
        <v>1397</v>
      </c>
    </row>
    <row r="6548" spans="1:20" hidden="1" x14ac:dyDescent="0.25">
      <c r="A6548" s="1" t="s">
        <v>8625</v>
      </c>
      <c r="B6548" s="1" t="s">
        <v>1552</v>
      </c>
      <c r="C6548" s="1" t="s">
        <v>1066</v>
      </c>
      <c r="D6548" s="1" t="s">
        <v>7597</v>
      </c>
      <c r="E6548">
        <v>4</v>
      </c>
      <c r="F6548" s="1" t="s">
        <v>96599</v>
      </c>
      <c r="G6548" s="1" t="s">
        <v>123</v>
      </c>
      <c r="H6548" s="1" t="s">
        <v>6259</v>
      </c>
      <c r="I6548">
        <v>-2009505</v>
      </c>
      <c r="J6548" s="1" t="s">
        <v>6248</v>
      </c>
      <c r="K6548" s="1" t="s">
        <v>6248</v>
      </c>
      <c r="L6548" s="1" t="s">
        <v>6248</v>
      </c>
      <c r="M6548" s="1" t="s">
        <v>6249</v>
      </c>
      <c r="N6548">
        <v>-1</v>
      </c>
      <c r="O6548" s="1" t="s">
        <v>6249</v>
      </c>
      <c r="P6548">
        <v>3</v>
      </c>
      <c r="Q6548">
        <v>0</v>
      </c>
      <c r="R6548">
        <v>0</v>
      </c>
      <c r="S6548">
        <v>0</v>
      </c>
      <c r="T6548" s="1" t="s">
        <v>1397</v>
      </c>
    </row>
    <row r="6549" spans="1:20" hidden="1" x14ac:dyDescent="0.25">
      <c r="A6549" s="1" t="s">
        <v>8626</v>
      </c>
      <c r="B6549" s="1" t="s">
        <v>1597</v>
      </c>
      <c r="C6549" s="1" t="s">
        <v>188</v>
      </c>
      <c r="D6549" s="1" t="s">
        <v>8934</v>
      </c>
      <c r="E6549">
        <v>3</v>
      </c>
      <c r="F6549" s="1" t="s">
        <v>96476</v>
      </c>
      <c r="G6549" s="1" t="s">
        <v>123</v>
      </c>
      <c r="H6549" s="1" t="s">
        <v>6259</v>
      </c>
      <c r="I6549">
        <v>-2009505</v>
      </c>
      <c r="J6549" s="1" t="s">
        <v>6248</v>
      </c>
      <c r="K6549" s="1" t="s">
        <v>6248</v>
      </c>
      <c r="L6549" s="1" t="s">
        <v>6248</v>
      </c>
      <c r="M6549" s="1" t="s">
        <v>6249</v>
      </c>
      <c r="N6549">
        <v>-1</v>
      </c>
      <c r="O6549" s="1" t="s">
        <v>6249</v>
      </c>
      <c r="P6549">
        <v>3</v>
      </c>
      <c r="Q6549">
        <v>0</v>
      </c>
      <c r="R6549">
        <v>0</v>
      </c>
      <c r="S6549">
        <v>0</v>
      </c>
      <c r="T6549" s="1" t="s">
        <v>1397</v>
      </c>
    </row>
    <row r="6550" spans="1:20" hidden="1" x14ac:dyDescent="0.25">
      <c r="A6550" s="1" t="s">
        <v>39858</v>
      </c>
      <c r="B6550" s="1" t="s">
        <v>1598</v>
      </c>
      <c r="C6550" s="1" t="s">
        <v>37233</v>
      </c>
      <c r="D6550" s="1" t="s">
        <v>37234</v>
      </c>
      <c r="E6550">
        <v>0</v>
      </c>
      <c r="F6550" s="1" t="s">
        <v>6247</v>
      </c>
      <c r="G6550" s="1" t="s">
        <v>314</v>
      </c>
      <c r="H6550" s="1" t="s">
        <v>6256</v>
      </c>
      <c r="I6550">
        <v>-2000403</v>
      </c>
      <c r="J6550" s="1" t="s">
        <v>6248</v>
      </c>
      <c r="K6550" s="1" t="s">
        <v>6248</v>
      </c>
      <c r="L6550" s="1" t="s">
        <v>6248</v>
      </c>
      <c r="M6550" s="1" t="s">
        <v>6249</v>
      </c>
      <c r="N6550">
        <v>-1</v>
      </c>
      <c r="O6550" s="1" t="s">
        <v>6249</v>
      </c>
      <c r="P6550">
        <v>3</v>
      </c>
      <c r="Q6550">
        <v>0</v>
      </c>
      <c r="R6550">
        <v>0</v>
      </c>
      <c r="S6550">
        <v>0</v>
      </c>
      <c r="T6550" s="1" t="s">
        <v>1397</v>
      </c>
    </row>
    <row r="6551" spans="1:20" hidden="1" x14ac:dyDescent="0.25">
      <c r="A6551" s="1" t="s">
        <v>39859</v>
      </c>
      <c r="B6551" s="1" t="s">
        <v>1553</v>
      </c>
      <c r="C6551" s="1" t="s">
        <v>37233</v>
      </c>
      <c r="D6551" s="1" t="s">
        <v>37234</v>
      </c>
      <c r="E6551">
        <v>0</v>
      </c>
      <c r="F6551" s="1" t="s">
        <v>6247</v>
      </c>
      <c r="G6551" s="1" t="s">
        <v>314</v>
      </c>
      <c r="H6551" s="1" t="s">
        <v>6256</v>
      </c>
      <c r="I6551">
        <v>-2000403</v>
      </c>
      <c r="J6551" s="1" t="s">
        <v>6248</v>
      </c>
      <c r="K6551" s="1" t="s">
        <v>6248</v>
      </c>
      <c r="L6551" s="1" t="s">
        <v>6248</v>
      </c>
      <c r="M6551" s="1" t="s">
        <v>6249</v>
      </c>
      <c r="N6551">
        <v>-1</v>
      </c>
      <c r="O6551" s="1" t="s">
        <v>6249</v>
      </c>
      <c r="P6551">
        <v>3</v>
      </c>
      <c r="Q6551">
        <v>0</v>
      </c>
      <c r="R6551">
        <v>0</v>
      </c>
      <c r="S6551">
        <v>0</v>
      </c>
      <c r="T6551" s="1" t="s">
        <v>1397</v>
      </c>
    </row>
    <row r="6552" spans="1:20" hidden="1" x14ac:dyDescent="0.25">
      <c r="A6552" s="1" t="s">
        <v>8624</v>
      </c>
      <c r="B6552" s="1" t="s">
        <v>1552</v>
      </c>
      <c r="C6552" s="1" t="s">
        <v>188</v>
      </c>
      <c r="D6552" s="1" t="s">
        <v>8934</v>
      </c>
      <c r="E6552">
        <v>3</v>
      </c>
      <c r="F6552" s="1" t="s">
        <v>96476</v>
      </c>
      <c r="G6552" s="1" t="s">
        <v>123</v>
      </c>
      <c r="H6552" s="1" t="s">
        <v>6259</v>
      </c>
      <c r="I6552">
        <v>-2009505</v>
      </c>
      <c r="J6552" s="1" t="s">
        <v>6248</v>
      </c>
      <c r="K6552" s="1" t="s">
        <v>6248</v>
      </c>
      <c r="L6552" s="1" t="s">
        <v>6248</v>
      </c>
      <c r="M6552" s="1" t="s">
        <v>6249</v>
      </c>
      <c r="N6552">
        <v>-1</v>
      </c>
      <c r="O6552" s="1" t="s">
        <v>6249</v>
      </c>
      <c r="P6552">
        <v>3</v>
      </c>
      <c r="Q6552">
        <v>0</v>
      </c>
      <c r="R6552">
        <v>0</v>
      </c>
      <c r="S6552">
        <v>0</v>
      </c>
      <c r="T6552" s="1" t="s">
        <v>1397</v>
      </c>
    </row>
    <row r="6553" spans="1:20" hidden="1" x14ac:dyDescent="0.25">
      <c r="A6553" s="1" t="s">
        <v>39860</v>
      </c>
      <c r="B6553" s="1" t="s">
        <v>1553</v>
      </c>
      <c r="C6553" s="1" t="s">
        <v>37233</v>
      </c>
      <c r="D6553" s="1" t="s">
        <v>37234</v>
      </c>
      <c r="E6553">
        <v>0</v>
      </c>
      <c r="F6553" s="1" t="s">
        <v>6247</v>
      </c>
      <c r="G6553" s="1" t="s">
        <v>314</v>
      </c>
      <c r="H6553" s="1" t="s">
        <v>6256</v>
      </c>
      <c r="I6553">
        <v>-2000403</v>
      </c>
      <c r="J6553" s="1" t="s">
        <v>6248</v>
      </c>
      <c r="K6553" s="1" t="s">
        <v>6248</v>
      </c>
      <c r="L6553" s="1" t="s">
        <v>6248</v>
      </c>
      <c r="M6553" s="1" t="s">
        <v>6249</v>
      </c>
      <c r="N6553">
        <v>-1</v>
      </c>
      <c r="O6553" s="1" t="s">
        <v>6249</v>
      </c>
      <c r="P6553">
        <v>3</v>
      </c>
      <c r="Q6553">
        <v>0</v>
      </c>
      <c r="R6553">
        <v>0</v>
      </c>
      <c r="S6553">
        <v>0</v>
      </c>
      <c r="T6553" s="1" t="s">
        <v>1397</v>
      </c>
    </row>
    <row r="6554" spans="1:20" hidden="1" x14ac:dyDescent="0.25">
      <c r="A6554" s="1" t="s">
        <v>39861</v>
      </c>
      <c r="B6554" s="1" t="s">
        <v>1548</v>
      </c>
      <c r="C6554" s="1" t="s">
        <v>37233</v>
      </c>
      <c r="D6554" s="1" t="s">
        <v>37234</v>
      </c>
      <c r="E6554">
        <v>0</v>
      </c>
      <c r="F6554" s="1" t="s">
        <v>6247</v>
      </c>
      <c r="G6554" s="1" t="s">
        <v>314</v>
      </c>
      <c r="H6554" s="1" t="s">
        <v>6256</v>
      </c>
      <c r="I6554">
        <v>-2000403</v>
      </c>
      <c r="J6554" s="1" t="s">
        <v>6248</v>
      </c>
      <c r="K6554" s="1" t="s">
        <v>6248</v>
      </c>
      <c r="L6554" s="1" t="s">
        <v>6248</v>
      </c>
      <c r="M6554" s="1" t="s">
        <v>6249</v>
      </c>
      <c r="N6554">
        <v>-1</v>
      </c>
      <c r="O6554" s="1" t="s">
        <v>6249</v>
      </c>
      <c r="P6554">
        <v>3</v>
      </c>
      <c r="Q6554">
        <v>0</v>
      </c>
      <c r="R6554">
        <v>0</v>
      </c>
      <c r="S6554">
        <v>0</v>
      </c>
      <c r="T6554" s="1" t="s">
        <v>1397</v>
      </c>
    </row>
    <row r="6555" spans="1:20" hidden="1" x14ac:dyDescent="0.25">
      <c r="A6555" s="1" t="s">
        <v>423</v>
      </c>
      <c r="B6555" s="1" t="s">
        <v>315</v>
      </c>
      <c r="C6555" s="1" t="s">
        <v>423</v>
      </c>
      <c r="D6555" s="1" t="s">
        <v>8012</v>
      </c>
      <c r="E6555">
        <v>0</v>
      </c>
      <c r="F6555" s="1" t="s">
        <v>6247</v>
      </c>
      <c r="G6555" s="1" t="s">
        <v>45</v>
      </c>
      <c r="H6555" s="1" t="s">
        <v>96171</v>
      </c>
      <c r="I6555">
        <v>2965358</v>
      </c>
      <c r="J6555" s="1" t="s">
        <v>6248</v>
      </c>
      <c r="K6555" s="1" t="s">
        <v>6248</v>
      </c>
      <c r="L6555" s="1" t="s">
        <v>6248</v>
      </c>
      <c r="M6555" s="1" t="s">
        <v>6249</v>
      </c>
      <c r="N6555">
        <v>-1</v>
      </c>
      <c r="O6555" s="1" t="s">
        <v>6249</v>
      </c>
      <c r="P6555">
        <v>1</v>
      </c>
      <c r="Q6555">
        <v>0</v>
      </c>
      <c r="R6555">
        <v>0</v>
      </c>
      <c r="S6555">
        <v>0</v>
      </c>
      <c r="T6555" s="1" t="s">
        <v>1397</v>
      </c>
    </row>
    <row r="6556" spans="1:20" hidden="1" x14ac:dyDescent="0.25">
      <c r="A6556" s="1" t="s">
        <v>423</v>
      </c>
      <c r="B6556" s="1" t="s">
        <v>315</v>
      </c>
      <c r="C6556" s="1" t="s">
        <v>423</v>
      </c>
      <c r="D6556" s="1" t="s">
        <v>8012</v>
      </c>
      <c r="E6556">
        <v>0</v>
      </c>
      <c r="F6556" s="1" t="s">
        <v>6247</v>
      </c>
      <c r="G6556" s="1" t="s">
        <v>315</v>
      </c>
      <c r="H6556" s="1" t="s">
        <v>6259</v>
      </c>
      <c r="I6556">
        <v>-2009527</v>
      </c>
      <c r="J6556" s="1" t="s">
        <v>6248</v>
      </c>
      <c r="K6556" s="1" t="s">
        <v>6248</v>
      </c>
      <c r="L6556" s="1" t="s">
        <v>6248</v>
      </c>
      <c r="M6556" s="1" t="s">
        <v>6249</v>
      </c>
      <c r="N6556">
        <v>-1</v>
      </c>
      <c r="O6556" s="1" t="s">
        <v>6249</v>
      </c>
      <c r="P6556">
        <v>3</v>
      </c>
      <c r="Q6556">
        <v>0</v>
      </c>
      <c r="R6556">
        <v>0</v>
      </c>
      <c r="S6556">
        <v>0</v>
      </c>
      <c r="T6556" s="1" t="s">
        <v>1397</v>
      </c>
    </row>
    <row r="6557" spans="1:20" hidden="1" x14ac:dyDescent="0.25">
      <c r="A6557" s="1" t="s">
        <v>423</v>
      </c>
      <c r="B6557" s="1" t="s">
        <v>315</v>
      </c>
      <c r="C6557" s="1" t="s">
        <v>423</v>
      </c>
      <c r="D6557" s="1" t="s">
        <v>8012</v>
      </c>
      <c r="E6557">
        <v>1</v>
      </c>
      <c r="F6557" s="1" t="s">
        <v>64532</v>
      </c>
      <c r="G6557" s="1" t="s">
        <v>315</v>
      </c>
      <c r="H6557" s="1" t="s">
        <v>96171</v>
      </c>
      <c r="I6557">
        <v>2965826</v>
      </c>
      <c r="J6557" s="1" t="s">
        <v>6248</v>
      </c>
      <c r="K6557" s="1" t="s">
        <v>6248</v>
      </c>
      <c r="L6557" s="1" t="s">
        <v>6248</v>
      </c>
      <c r="M6557" s="1" t="s">
        <v>6249</v>
      </c>
      <c r="N6557">
        <v>-1</v>
      </c>
      <c r="O6557" s="1" t="s">
        <v>6249</v>
      </c>
      <c r="P6557">
        <v>1</v>
      </c>
      <c r="Q6557">
        <v>0</v>
      </c>
      <c r="R6557">
        <v>0</v>
      </c>
      <c r="S6557">
        <v>0</v>
      </c>
      <c r="T6557" s="1" t="s">
        <v>1397</v>
      </c>
    </row>
    <row r="6558" spans="1:20" hidden="1" x14ac:dyDescent="0.25">
      <c r="A6558" s="1" t="s">
        <v>39862</v>
      </c>
      <c r="B6558" s="1" t="s">
        <v>1548</v>
      </c>
      <c r="C6558" s="1" t="s">
        <v>37233</v>
      </c>
      <c r="D6558" s="1" t="s">
        <v>37234</v>
      </c>
      <c r="E6558">
        <v>0</v>
      </c>
      <c r="F6558" s="1" t="s">
        <v>6247</v>
      </c>
      <c r="G6558" s="1" t="s">
        <v>314</v>
      </c>
      <c r="H6558" s="1" t="s">
        <v>6256</v>
      </c>
      <c r="I6558">
        <v>-2000403</v>
      </c>
      <c r="J6558" s="1" t="s">
        <v>6248</v>
      </c>
      <c r="K6558" s="1" t="s">
        <v>6248</v>
      </c>
      <c r="L6558" s="1" t="s">
        <v>6248</v>
      </c>
      <c r="M6558" s="1" t="s">
        <v>6249</v>
      </c>
      <c r="N6558">
        <v>-1</v>
      </c>
      <c r="O6558" s="1" t="s">
        <v>6249</v>
      </c>
      <c r="P6558">
        <v>3</v>
      </c>
      <c r="Q6558">
        <v>0</v>
      </c>
      <c r="R6558">
        <v>0</v>
      </c>
      <c r="S6558">
        <v>0</v>
      </c>
      <c r="T6558" s="1" t="s">
        <v>1397</v>
      </c>
    </row>
    <row r="6559" spans="1:20" hidden="1" x14ac:dyDescent="0.25">
      <c r="A6559" s="1" t="s">
        <v>7782</v>
      </c>
      <c r="B6559" s="1" t="s">
        <v>315</v>
      </c>
      <c r="C6559" s="1" t="s">
        <v>7782</v>
      </c>
      <c r="D6559" s="1" t="s">
        <v>7783</v>
      </c>
      <c r="E6559">
        <v>3</v>
      </c>
      <c r="F6559" s="1" t="s">
        <v>64533</v>
      </c>
      <c r="G6559" s="1" t="s">
        <v>315</v>
      </c>
      <c r="H6559" s="1" t="s">
        <v>6259</v>
      </c>
      <c r="I6559">
        <v>-2009527</v>
      </c>
      <c r="J6559" s="1" t="s">
        <v>6248</v>
      </c>
      <c r="K6559" s="1" t="s">
        <v>6248</v>
      </c>
      <c r="L6559" s="1" t="s">
        <v>6248</v>
      </c>
      <c r="M6559" s="1" t="s">
        <v>6249</v>
      </c>
      <c r="N6559">
        <v>-1</v>
      </c>
      <c r="O6559" s="1" t="s">
        <v>6249</v>
      </c>
      <c r="P6559">
        <v>3</v>
      </c>
      <c r="Q6559">
        <v>0</v>
      </c>
      <c r="R6559">
        <v>0</v>
      </c>
      <c r="S6559">
        <v>0</v>
      </c>
      <c r="T6559" s="1" t="s">
        <v>1397</v>
      </c>
    </row>
    <row r="6560" spans="1:20" hidden="1" x14ac:dyDescent="0.25">
      <c r="A6560" s="1" t="s">
        <v>39863</v>
      </c>
      <c r="B6560" s="1" t="s">
        <v>1548</v>
      </c>
      <c r="C6560" s="1" t="s">
        <v>37233</v>
      </c>
      <c r="D6560" s="1" t="s">
        <v>37234</v>
      </c>
      <c r="E6560">
        <v>0</v>
      </c>
      <c r="F6560" s="1" t="s">
        <v>6247</v>
      </c>
      <c r="G6560" s="1" t="s">
        <v>314</v>
      </c>
      <c r="H6560" s="1" t="s">
        <v>6256</v>
      </c>
      <c r="I6560">
        <v>-2000403</v>
      </c>
      <c r="J6560" s="1" t="s">
        <v>6248</v>
      </c>
      <c r="K6560" s="1" t="s">
        <v>6248</v>
      </c>
      <c r="L6560" s="1" t="s">
        <v>6248</v>
      </c>
      <c r="M6560" s="1" t="s">
        <v>6249</v>
      </c>
      <c r="N6560">
        <v>-1</v>
      </c>
      <c r="O6560" s="1" t="s">
        <v>6249</v>
      </c>
      <c r="P6560">
        <v>3</v>
      </c>
      <c r="Q6560">
        <v>0</v>
      </c>
      <c r="R6560">
        <v>0</v>
      </c>
      <c r="S6560">
        <v>0</v>
      </c>
      <c r="T6560" s="1" t="s">
        <v>1397</v>
      </c>
    </row>
    <row r="6561" spans="1:20" hidden="1" x14ac:dyDescent="0.25">
      <c r="A6561" s="1" t="s">
        <v>9232</v>
      </c>
      <c r="B6561" s="1" t="s">
        <v>315</v>
      </c>
      <c r="C6561" s="1" t="s">
        <v>9232</v>
      </c>
      <c r="D6561" s="1" t="s">
        <v>9233</v>
      </c>
      <c r="E6561">
        <v>3</v>
      </c>
      <c r="F6561" s="1" t="s">
        <v>64534</v>
      </c>
      <c r="G6561" s="1" t="s">
        <v>315</v>
      </c>
      <c r="H6561" s="1" t="s">
        <v>6259</v>
      </c>
      <c r="I6561">
        <v>-2009527</v>
      </c>
      <c r="J6561" s="1" t="s">
        <v>6248</v>
      </c>
      <c r="K6561" s="1" t="s">
        <v>6248</v>
      </c>
      <c r="L6561" s="1" t="s">
        <v>6248</v>
      </c>
      <c r="M6561" s="1" t="s">
        <v>6249</v>
      </c>
      <c r="N6561">
        <v>-1</v>
      </c>
      <c r="O6561" s="1" t="s">
        <v>6249</v>
      </c>
      <c r="P6561">
        <v>3</v>
      </c>
      <c r="Q6561">
        <v>0</v>
      </c>
      <c r="R6561">
        <v>0</v>
      </c>
      <c r="S6561">
        <v>0</v>
      </c>
      <c r="T6561" s="1" t="s">
        <v>1397</v>
      </c>
    </row>
    <row r="6562" spans="1:20" hidden="1" x14ac:dyDescent="0.25">
      <c r="A6562" s="1" t="s">
        <v>39864</v>
      </c>
      <c r="B6562" s="1" t="s">
        <v>1548</v>
      </c>
      <c r="C6562" s="1" t="s">
        <v>37233</v>
      </c>
      <c r="D6562" s="1" t="s">
        <v>37234</v>
      </c>
      <c r="E6562">
        <v>0</v>
      </c>
      <c r="F6562" s="1" t="s">
        <v>6247</v>
      </c>
      <c r="G6562" s="1" t="s">
        <v>314</v>
      </c>
      <c r="H6562" s="1" t="s">
        <v>6256</v>
      </c>
      <c r="I6562">
        <v>-2000403</v>
      </c>
      <c r="J6562" s="1" t="s">
        <v>6248</v>
      </c>
      <c r="K6562" s="1" t="s">
        <v>6248</v>
      </c>
      <c r="L6562" s="1" t="s">
        <v>6248</v>
      </c>
      <c r="M6562" s="1" t="s">
        <v>6249</v>
      </c>
      <c r="N6562">
        <v>-1</v>
      </c>
      <c r="O6562" s="1" t="s">
        <v>6249</v>
      </c>
      <c r="P6562">
        <v>3</v>
      </c>
      <c r="Q6562">
        <v>0</v>
      </c>
      <c r="R6562">
        <v>0</v>
      </c>
      <c r="S6562">
        <v>0</v>
      </c>
      <c r="T6562" s="1" t="s">
        <v>1397</v>
      </c>
    </row>
    <row r="6563" spans="1:20" hidden="1" x14ac:dyDescent="0.25">
      <c r="A6563" s="1" t="s">
        <v>9286</v>
      </c>
      <c r="B6563" s="1" t="s">
        <v>315</v>
      </c>
      <c r="C6563" s="1" t="s">
        <v>9286</v>
      </c>
      <c r="D6563" s="1" t="s">
        <v>9287</v>
      </c>
      <c r="E6563">
        <v>9</v>
      </c>
      <c r="F6563" s="1" t="s">
        <v>64535</v>
      </c>
      <c r="G6563" s="1" t="s">
        <v>315</v>
      </c>
      <c r="H6563" s="1" t="s">
        <v>6259</v>
      </c>
      <c r="I6563">
        <v>-2009527</v>
      </c>
      <c r="J6563" s="1" t="s">
        <v>6248</v>
      </c>
      <c r="K6563" s="1" t="s">
        <v>6248</v>
      </c>
      <c r="L6563" s="1" t="s">
        <v>6248</v>
      </c>
      <c r="M6563" s="1" t="s">
        <v>6249</v>
      </c>
      <c r="N6563">
        <v>-1</v>
      </c>
      <c r="O6563" s="1" t="s">
        <v>6249</v>
      </c>
      <c r="P6563">
        <v>3</v>
      </c>
      <c r="Q6563">
        <v>0</v>
      </c>
      <c r="R6563">
        <v>0</v>
      </c>
      <c r="S6563">
        <v>0</v>
      </c>
      <c r="T6563" s="1" t="s">
        <v>1397</v>
      </c>
    </row>
    <row r="6564" spans="1:20" hidden="1" x14ac:dyDescent="0.25">
      <c r="A6564" s="1" t="s">
        <v>39865</v>
      </c>
      <c r="B6564" s="1" t="s">
        <v>1548</v>
      </c>
      <c r="C6564" s="1" t="s">
        <v>37233</v>
      </c>
      <c r="D6564" s="1" t="s">
        <v>37234</v>
      </c>
      <c r="E6564">
        <v>0</v>
      </c>
      <c r="F6564" s="1" t="s">
        <v>6247</v>
      </c>
      <c r="G6564" s="1" t="s">
        <v>314</v>
      </c>
      <c r="H6564" s="1" t="s">
        <v>6256</v>
      </c>
      <c r="I6564">
        <v>-2000403</v>
      </c>
      <c r="J6564" s="1" t="s">
        <v>6248</v>
      </c>
      <c r="K6564" s="1" t="s">
        <v>6248</v>
      </c>
      <c r="L6564" s="1" t="s">
        <v>6248</v>
      </c>
      <c r="M6564" s="1" t="s">
        <v>6249</v>
      </c>
      <c r="N6564">
        <v>-1</v>
      </c>
      <c r="O6564" s="1" t="s">
        <v>6249</v>
      </c>
      <c r="P6564">
        <v>3</v>
      </c>
      <c r="Q6564">
        <v>0</v>
      </c>
      <c r="R6564">
        <v>0</v>
      </c>
      <c r="S6564">
        <v>0</v>
      </c>
      <c r="T6564" s="1" t="s">
        <v>1397</v>
      </c>
    </row>
    <row r="6565" spans="1:20" hidden="1" x14ac:dyDescent="0.25">
      <c r="A6565" s="1" t="s">
        <v>1028</v>
      </c>
      <c r="B6565" s="1" t="s">
        <v>315</v>
      </c>
      <c r="C6565" s="1" t="s">
        <v>1028</v>
      </c>
      <c r="D6565" s="1" t="s">
        <v>8560</v>
      </c>
      <c r="E6565">
        <v>9</v>
      </c>
      <c r="F6565" s="1" t="s">
        <v>64536</v>
      </c>
      <c r="G6565" s="1" t="s">
        <v>315</v>
      </c>
      <c r="H6565" s="1" t="s">
        <v>6259</v>
      </c>
      <c r="I6565">
        <v>-2009527</v>
      </c>
      <c r="J6565" s="1" t="s">
        <v>6248</v>
      </c>
      <c r="K6565" s="1" t="s">
        <v>6248</v>
      </c>
      <c r="L6565" s="1" t="s">
        <v>6248</v>
      </c>
      <c r="M6565" s="1" t="s">
        <v>6249</v>
      </c>
      <c r="N6565">
        <v>-1</v>
      </c>
      <c r="O6565" s="1" t="s">
        <v>6249</v>
      </c>
      <c r="P6565">
        <v>3</v>
      </c>
      <c r="Q6565">
        <v>0</v>
      </c>
      <c r="R6565">
        <v>0</v>
      </c>
      <c r="S6565">
        <v>0</v>
      </c>
      <c r="T6565" s="1" t="s">
        <v>1397</v>
      </c>
    </row>
    <row r="6566" spans="1:20" hidden="1" x14ac:dyDescent="0.25">
      <c r="A6566" s="1" t="s">
        <v>39866</v>
      </c>
      <c r="B6566" s="1" t="s">
        <v>1548</v>
      </c>
      <c r="C6566" s="1" t="s">
        <v>37233</v>
      </c>
      <c r="D6566" s="1" t="s">
        <v>37234</v>
      </c>
      <c r="E6566">
        <v>0</v>
      </c>
      <c r="F6566" s="1" t="s">
        <v>6247</v>
      </c>
      <c r="G6566" s="1" t="s">
        <v>314</v>
      </c>
      <c r="H6566" s="1" t="s">
        <v>6256</v>
      </c>
      <c r="I6566">
        <v>-2000403</v>
      </c>
      <c r="J6566" s="1" t="s">
        <v>6248</v>
      </c>
      <c r="K6566" s="1" t="s">
        <v>6248</v>
      </c>
      <c r="L6566" s="1" t="s">
        <v>6248</v>
      </c>
      <c r="M6566" s="1" t="s">
        <v>6249</v>
      </c>
      <c r="N6566">
        <v>-1</v>
      </c>
      <c r="O6566" s="1" t="s">
        <v>6249</v>
      </c>
      <c r="P6566">
        <v>3</v>
      </c>
      <c r="Q6566">
        <v>0</v>
      </c>
      <c r="R6566">
        <v>0</v>
      </c>
      <c r="S6566">
        <v>0</v>
      </c>
      <c r="T6566" s="1" t="s">
        <v>1397</v>
      </c>
    </row>
    <row r="6567" spans="1:20" hidden="1" x14ac:dyDescent="0.25">
      <c r="A6567" s="1" t="s">
        <v>1008</v>
      </c>
      <c r="B6567" s="1" t="s">
        <v>315</v>
      </c>
      <c r="C6567" s="1" t="s">
        <v>1008</v>
      </c>
      <c r="D6567" s="1" t="s">
        <v>7015</v>
      </c>
      <c r="E6567">
        <v>3</v>
      </c>
      <c r="F6567" s="1" t="s">
        <v>64537</v>
      </c>
      <c r="G6567" s="1" t="s">
        <v>315</v>
      </c>
      <c r="H6567" s="1" t="s">
        <v>6259</v>
      </c>
      <c r="I6567">
        <v>-2009527</v>
      </c>
      <c r="J6567" s="1" t="s">
        <v>6248</v>
      </c>
      <c r="K6567" s="1" t="s">
        <v>6248</v>
      </c>
      <c r="L6567" s="1" t="s">
        <v>6248</v>
      </c>
      <c r="M6567" s="1" t="s">
        <v>6249</v>
      </c>
      <c r="N6567">
        <v>-1</v>
      </c>
      <c r="O6567" s="1" t="s">
        <v>6249</v>
      </c>
      <c r="P6567">
        <v>3</v>
      </c>
      <c r="Q6567">
        <v>0</v>
      </c>
      <c r="R6567">
        <v>0</v>
      </c>
      <c r="S6567">
        <v>0</v>
      </c>
      <c r="T6567" s="1" t="s">
        <v>1397</v>
      </c>
    </row>
    <row r="6568" spans="1:20" hidden="1" x14ac:dyDescent="0.25">
      <c r="A6568" s="1" t="s">
        <v>39867</v>
      </c>
      <c r="B6568" s="1" t="s">
        <v>1548</v>
      </c>
      <c r="C6568" s="1" t="s">
        <v>37233</v>
      </c>
      <c r="D6568" s="1" t="s">
        <v>37234</v>
      </c>
      <c r="E6568">
        <v>0</v>
      </c>
      <c r="F6568" s="1" t="s">
        <v>6247</v>
      </c>
      <c r="G6568" s="1" t="s">
        <v>314</v>
      </c>
      <c r="H6568" s="1" t="s">
        <v>6256</v>
      </c>
      <c r="I6568">
        <v>-2000403</v>
      </c>
      <c r="J6568" s="1" t="s">
        <v>6248</v>
      </c>
      <c r="K6568" s="1" t="s">
        <v>6248</v>
      </c>
      <c r="L6568" s="1" t="s">
        <v>6248</v>
      </c>
      <c r="M6568" s="1" t="s">
        <v>6249</v>
      </c>
      <c r="N6568">
        <v>-1</v>
      </c>
      <c r="O6568" s="1" t="s">
        <v>6249</v>
      </c>
      <c r="P6568">
        <v>3</v>
      </c>
      <c r="Q6568">
        <v>0</v>
      </c>
      <c r="R6568">
        <v>0</v>
      </c>
      <c r="S6568">
        <v>0</v>
      </c>
      <c r="T6568" s="1" t="s">
        <v>1397</v>
      </c>
    </row>
    <row r="6569" spans="1:20" hidden="1" x14ac:dyDescent="0.25">
      <c r="A6569" s="1" t="s">
        <v>1045</v>
      </c>
      <c r="B6569" s="1" t="s">
        <v>315</v>
      </c>
      <c r="C6569" s="1" t="s">
        <v>1045</v>
      </c>
      <c r="D6569" s="1" t="s">
        <v>9295</v>
      </c>
      <c r="E6569">
        <v>0</v>
      </c>
      <c r="F6569" s="1" t="s">
        <v>6247</v>
      </c>
      <c r="G6569" s="1" t="s">
        <v>315</v>
      </c>
      <c r="H6569" s="1" t="s">
        <v>6259</v>
      </c>
      <c r="I6569">
        <v>-2009527</v>
      </c>
      <c r="J6569" s="1" t="s">
        <v>6248</v>
      </c>
      <c r="K6569" s="1" t="s">
        <v>6248</v>
      </c>
      <c r="L6569" s="1" t="s">
        <v>6248</v>
      </c>
      <c r="M6569" s="1" t="s">
        <v>6249</v>
      </c>
      <c r="N6569">
        <v>-1</v>
      </c>
      <c r="O6569" s="1" t="s">
        <v>6249</v>
      </c>
      <c r="P6569">
        <v>3</v>
      </c>
      <c r="Q6569">
        <v>0</v>
      </c>
      <c r="R6569">
        <v>0</v>
      </c>
      <c r="S6569">
        <v>0</v>
      </c>
      <c r="T6569" s="1" t="s">
        <v>1397</v>
      </c>
    </row>
    <row r="6570" spans="1:20" hidden="1" x14ac:dyDescent="0.25">
      <c r="A6570" s="1" t="s">
        <v>1045</v>
      </c>
      <c r="B6570" s="1" t="s">
        <v>315</v>
      </c>
      <c r="C6570" s="1" t="s">
        <v>1045</v>
      </c>
      <c r="D6570" s="1" t="s">
        <v>9295</v>
      </c>
      <c r="E6570">
        <v>5</v>
      </c>
      <c r="F6570" s="1" t="s">
        <v>64538</v>
      </c>
      <c r="G6570" s="1" t="s">
        <v>315</v>
      </c>
      <c r="H6570" s="1" t="s">
        <v>96174</v>
      </c>
      <c r="I6570">
        <v>5203744</v>
      </c>
      <c r="J6570" s="1" t="s">
        <v>6248</v>
      </c>
      <c r="K6570" s="1" t="s">
        <v>6248</v>
      </c>
      <c r="L6570" s="1" t="s">
        <v>6248</v>
      </c>
      <c r="M6570" s="1" t="s">
        <v>6249</v>
      </c>
      <c r="N6570">
        <v>-1</v>
      </c>
      <c r="O6570" s="1" t="s">
        <v>6249</v>
      </c>
      <c r="P6570">
        <v>1</v>
      </c>
      <c r="Q6570">
        <v>0</v>
      </c>
      <c r="R6570">
        <v>0</v>
      </c>
      <c r="S6570">
        <v>0</v>
      </c>
      <c r="T6570" s="1" t="s">
        <v>1397</v>
      </c>
    </row>
    <row r="6571" spans="1:20" hidden="1" x14ac:dyDescent="0.25">
      <c r="A6571" s="1" t="s">
        <v>39868</v>
      </c>
      <c r="B6571" s="1" t="s">
        <v>1548</v>
      </c>
      <c r="C6571" s="1" t="s">
        <v>37233</v>
      </c>
      <c r="D6571" s="1" t="s">
        <v>37234</v>
      </c>
      <c r="E6571">
        <v>0</v>
      </c>
      <c r="F6571" s="1" t="s">
        <v>6247</v>
      </c>
      <c r="G6571" s="1" t="s">
        <v>314</v>
      </c>
      <c r="H6571" s="1" t="s">
        <v>6256</v>
      </c>
      <c r="I6571">
        <v>-2000403</v>
      </c>
      <c r="J6571" s="1" t="s">
        <v>6248</v>
      </c>
      <c r="K6571" s="1" t="s">
        <v>6248</v>
      </c>
      <c r="L6571" s="1" t="s">
        <v>6248</v>
      </c>
      <c r="M6571" s="1" t="s">
        <v>6249</v>
      </c>
      <c r="N6571">
        <v>-1</v>
      </c>
      <c r="O6571" s="1" t="s">
        <v>6249</v>
      </c>
      <c r="P6571">
        <v>3</v>
      </c>
      <c r="Q6571">
        <v>0</v>
      </c>
      <c r="R6571">
        <v>0</v>
      </c>
      <c r="S6571">
        <v>0</v>
      </c>
      <c r="T6571" s="1" t="s">
        <v>1397</v>
      </c>
    </row>
    <row r="6572" spans="1:20" hidden="1" x14ac:dyDescent="0.25">
      <c r="A6572" s="1" t="s">
        <v>97101</v>
      </c>
      <c r="B6572" s="1" t="s">
        <v>315</v>
      </c>
      <c r="C6572" s="1" t="s">
        <v>97101</v>
      </c>
      <c r="D6572" s="1" t="s">
        <v>97270</v>
      </c>
      <c r="E6572">
        <v>38</v>
      </c>
      <c r="F6572" s="1" t="s">
        <v>64519</v>
      </c>
      <c r="G6572" s="1" t="s">
        <v>315</v>
      </c>
      <c r="H6572" s="1" t="s">
        <v>6259</v>
      </c>
      <c r="I6572">
        <v>-2009527</v>
      </c>
      <c r="J6572" s="1" t="s">
        <v>6248</v>
      </c>
      <c r="K6572" s="1" t="s">
        <v>6248</v>
      </c>
      <c r="L6572" s="1" t="s">
        <v>6248</v>
      </c>
      <c r="M6572" s="1" t="s">
        <v>6249</v>
      </c>
      <c r="N6572">
        <v>-1</v>
      </c>
      <c r="O6572" s="1" t="s">
        <v>6249</v>
      </c>
      <c r="P6572">
        <v>3</v>
      </c>
      <c r="Q6572">
        <v>0</v>
      </c>
      <c r="R6572">
        <v>0</v>
      </c>
      <c r="S6572">
        <v>0</v>
      </c>
      <c r="T6572" s="1" t="s">
        <v>1397</v>
      </c>
    </row>
    <row r="6573" spans="1:20" hidden="1" x14ac:dyDescent="0.25">
      <c r="A6573" s="1" t="s">
        <v>100121</v>
      </c>
      <c r="B6573" s="1" t="s">
        <v>1548</v>
      </c>
      <c r="C6573" s="1" t="s">
        <v>37233</v>
      </c>
      <c r="D6573" s="1" t="s">
        <v>37234</v>
      </c>
      <c r="E6573">
        <v>0</v>
      </c>
      <c r="F6573" s="1" t="s">
        <v>6247</v>
      </c>
      <c r="G6573" s="1" t="s">
        <v>314</v>
      </c>
      <c r="H6573" s="1" t="s">
        <v>6256</v>
      </c>
      <c r="I6573">
        <v>-2000403</v>
      </c>
      <c r="J6573" s="1" t="s">
        <v>6248</v>
      </c>
      <c r="K6573" s="1" t="s">
        <v>6248</v>
      </c>
      <c r="L6573" s="1" t="s">
        <v>6248</v>
      </c>
      <c r="M6573" s="1" t="s">
        <v>6249</v>
      </c>
      <c r="N6573">
        <v>-1</v>
      </c>
      <c r="O6573" s="1" t="s">
        <v>6249</v>
      </c>
      <c r="P6573">
        <v>3</v>
      </c>
      <c r="Q6573">
        <v>0</v>
      </c>
      <c r="R6573">
        <v>0</v>
      </c>
      <c r="S6573">
        <v>0</v>
      </c>
      <c r="T6573" s="1" t="s">
        <v>1397</v>
      </c>
    </row>
    <row r="6574" spans="1:20" hidden="1" x14ac:dyDescent="0.25">
      <c r="A6574" s="1" t="s">
        <v>7029</v>
      </c>
      <c r="B6574" s="1" t="s">
        <v>315</v>
      </c>
      <c r="C6574" s="1" t="s">
        <v>7029</v>
      </c>
      <c r="D6574" s="1" t="s">
        <v>7030</v>
      </c>
      <c r="E6574">
        <v>1</v>
      </c>
      <c r="F6574" s="1" t="s">
        <v>64539</v>
      </c>
      <c r="G6574" s="1" t="s">
        <v>315</v>
      </c>
      <c r="H6574" s="1" t="s">
        <v>6259</v>
      </c>
      <c r="I6574">
        <v>-2009527</v>
      </c>
      <c r="J6574" s="1" t="s">
        <v>6248</v>
      </c>
      <c r="K6574" s="1" t="s">
        <v>6248</v>
      </c>
      <c r="L6574" s="1" t="s">
        <v>6248</v>
      </c>
      <c r="M6574" s="1" t="s">
        <v>6249</v>
      </c>
      <c r="N6574">
        <v>-1</v>
      </c>
      <c r="O6574" s="1" t="s">
        <v>6249</v>
      </c>
      <c r="P6574">
        <v>3</v>
      </c>
      <c r="Q6574">
        <v>0</v>
      </c>
      <c r="R6574">
        <v>0</v>
      </c>
      <c r="S6574">
        <v>0</v>
      </c>
      <c r="T6574" s="1" t="s">
        <v>1397</v>
      </c>
    </row>
    <row r="6575" spans="1:20" hidden="1" x14ac:dyDescent="0.25">
      <c r="A6575" s="1" t="s">
        <v>39869</v>
      </c>
      <c r="B6575" s="1" t="s">
        <v>1548</v>
      </c>
      <c r="C6575" s="1" t="s">
        <v>37233</v>
      </c>
      <c r="D6575" s="1" t="s">
        <v>37234</v>
      </c>
      <c r="E6575">
        <v>0</v>
      </c>
      <c r="F6575" s="1" t="s">
        <v>6247</v>
      </c>
      <c r="G6575" s="1" t="s">
        <v>314</v>
      </c>
      <c r="H6575" s="1" t="s">
        <v>6256</v>
      </c>
      <c r="I6575">
        <v>-2000403</v>
      </c>
      <c r="J6575" s="1" t="s">
        <v>6248</v>
      </c>
      <c r="K6575" s="1" t="s">
        <v>6248</v>
      </c>
      <c r="L6575" s="1" t="s">
        <v>6248</v>
      </c>
      <c r="M6575" s="1" t="s">
        <v>6249</v>
      </c>
      <c r="N6575">
        <v>-1</v>
      </c>
      <c r="O6575" s="1" t="s">
        <v>6249</v>
      </c>
      <c r="P6575">
        <v>3</v>
      </c>
      <c r="Q6575">
        <v>0</v>
      </c>
      <c r="R6575">
        <v>0</v>
      </c>
      <c r="S6575">
        <v>0</v>
      </c>
      <c r="T6575" s="1" t="s">
        <v>1397</v>
      </c>
    </row>
    <row r="6576" spans="1:20" hidden="1" x14ac:dyDescent="0.25">
      <c r="A6576" s="1" t="s">
        <v>6461</v>
      </c>
      <c r="B6576" s="1" t="s">
        <v>315</v>
      </c>
      <c r="C6576" s="1" t="s">
        <v>6461</v>
      </c>
      <c r="D6576" s="1" t="s">
        <v>6462</v>
      </c>
      <c r="E6576">
        <v>23</v>
      </c>
      <c r="F6576" s="1" t="s">
        <v>64540</v>
      </c>
      <c r="G6576" s="1" t="s">
        <v>315</v>
      </c>
      <c r="H6576" s="1" t="s">
        <v>6259</v>
      </c>
      <c r="I6576">
        <v>-2009527</v>
      </c>
      <c r="J6576" s="1" t="s">
        <v>6248</v>
      </c>
      <c r="K6576" s="1" t="s">
        <v>6248</v>
      </c>
      <c r="L6576" s="1" t="s">
        <v>6248</v>
      </c>
      <c r="M6576" s="1" t="s">
        <v>6249</v>
      </c>
      <c r="N6576">
        <v>-1</v>
      </c>
      <c r="O6576" s="1" t="s">
        <v>6249</v>
      </c>
      <c r="P6576">
        <v>3</v>
      </c>
      <c r="Q6576">
        <v>0</v>
      </c>
      <c r="R6576">
        <v>0</v>
      </c>
      <c r="S6576">
        <v>0</v>
      </c>
      <c r="T6576" s="1" t="s">
        <v>1397</v>
      </c>
    </row>
    <row r="6577" spans="1:20" hidden="1" x14ac:dyDescent="0.25">
      <c r="A6577" s="1" t="s">
        <v>39870</v>
      </c>
      <c r="B6577" s="1" t="s">
        <v>1548</v>
      </c>
      <c r="C6577" s="1" t="s">
        <v>37233</v>
      </c>
      <c r="D6577" s="1" t="s">
        <v>37234</v>
      </c>
      <c r="E6577">
        <v>0</v>
      </c>
      <c r="F6577" s="1" t="s">
        <v>6247</v>
      </c>
      <c r="G6577" s="1" t="s">
        <v>314</v>
      </c>
      <c r="H6577" s="1" t="s">
        <v>6256</v>
      </c>
      <c r="I6577">
        <v>-2000403</v>
      </c>
      <c r="J6577" s="1" t="s">
        <v>6248</v>
      </c>
      <c r="K6577" s="1" t="s">
        <v>6248</v>
      </c>
      <c r="L6577" s="1" t="s">
        <v>6248</v>
      </c>
      <c r="M6577" s="1" t="s">
        <v>6249</v>
      </c>
      <c r="N6577">
        <v>-1</v>
      </c>
      <c r="O6577" s="1" t="s">
        <v>6249</v>
      </c>
      <c r="P6577">
        <v>3</v>
      </c>
      <c r="Q6577">
        <v>0</v>
      </c>
      <c r="R6577">
        <v>0</v>
      </c>
      <c r="S6577">
        <v>0</v>
      </c>
      <c r="T6577" s="1" t="s">
        <v>1397</v>
      </c>
    </row>
    <row r="6578" spans="1:20" hidden="1" x14ac:dyDescent="0.25">
      <c r="A6578" s="1" t="s">
        <v>9249</v>
      </c>
      <c r="B6578" s="1" t="s">
        <v>315</v>
      </c>
      <c r="C6578" s="1" t="s">
        <v>9249</v>
      </c>
      <c r="D6578" s="1" t="s">
        <v>9250</v>
      </c>
      <c r="E6578">
        <v>1</v>
      </c>
      <c r="F6578" s="1" t="s">
        <v>64541</v>
      </c>
      <c r="G6578" s="1" t="s">
        <v>315</v>
      </c>
      <c r="H6578" s="1" t="s">
        <v>6259</v>
      </c>
      <c r="I6578">
        <v>-2009527</v>
      </c>
      <c r="J6578" s="1" t="s">
        <v>6248</v>
      </c>
      <c r="K6578" s="1" t="s">
        <v>6248</v>
      </c>
      <c r="L6578" s="1" t="s">
        <v>6248</v>
      </c>
      <c r="M6578" s="1" t="s">
        <v>6249</v>
      </c>
      <c r="N6578">
        <v>-1</v>
      </c>
      <c r="O6578" s="1" t="s">
        <v>6249</v>
      </c>
      <c r="P6578">
        <v>3</v>
      </c>
      <c r="Q6578">
        <v>0</v>
      </c>
      <c r="R6578">
        <v>0</v>
      </c>
      <c r="S6578">
        <v>0</v>
      </c>
      <c r="T6578" s="1" t="s">
        <v>1397</v>
      </c>
    </row>
    <row r="6579" spans="1:20" hidden="1" x14ac:dyDescent="0.25">
      <c r="A6579" s="1" t="s">
        <v>39871</v>
      </c>
      <c r="B6579" s="1" t="s">
        <v>1548</v>
      </c>
      <c r="C6579" s="1" t="s">
        <v>37233</v>
      </c>
      <c r="D6579" s="1" t="s">
        <v>37234</v>
      </c>
      <c r="E6579">
        <v>0</v>
      </c>
      <c r="F6579" s="1" t="s">
        <v>6247</v>
      </c>
      <c r="G6579" s="1" t="s">
        <v>314</v>
      </c>
      <c r="H6579" s="1" t="s">
        <v>6256</v>
      </c>
      <c r="I6579">
        <v>-2000403</v>
      </c>
      <c r="J6579" s="1" t="s">
        <v>6248</v>
      </c>
      <c r="K6579" s="1" t="s">
        <v>6248</v>
      </c>
      <c r="L6579" s="1" t="s">
        <v>6248</v>
      </c>
      <c r="M6579" s="1" t="s">
        <v>6249</v>
      </c>
      <c r="N6579">
        <v>-1</v>
      </c>
      <c r="O6579" s="1" t="s">
        <v>6249</v>
      </c>
      <c r="P6579">
        <v>3</v>
      </c>
      <c r="Q6579">
        <v>0</v>
      </c>
      <c r="R6579">
        <v>0</v>
      </c>
      <c r="S6579">
        <v>0</v>
      </c>
      <c r="T6579" s="1" t="s">
        <v>1397</v>
      </c>
    </row>
    <row r="6580" spans="1:20" hidden="1" x14ac:dyDescent="0.25">
      <c r="A6580" s="1" t="s">
        <v>24070</v>
      </c>
      <c r="B6580" s="1" t="s">
        <v>282</v>
      </c>
      <c r="C6580" s="1" t="s">
        <v>24070</v>
      </c>
      <c r="D6580" s="1" t="s">
        <v>24071</v>
      </c>
      <c r="E6580">
        <v>4</v>
      </c>
      <c r="F6580" s="1" t="s">
        <v>64542</v>
      </c>
      <c r="G6580" s="1" t="s">
        <v>282</v>
      </c>
      <c r="H6580" s="1" t="s">
        <v>6259</v>
      </c>
      <c r="I6580">
        <v>-2009521</v>
      </c>
      <c r="J6580" s="1" t="s">
        <v>6248</v>
      </c>
      <c r="K6580" s="1" t="s">
        <v>6248</v>
      </c>
      <c r="L6580" s="1" t="s">
        <v>6248</v>
      </c>
      <c r="M6580" s="1" t="s">
        <v>6249</v>
      </c>
      <c r="N6580">
        <v>-1</v>
      </c>
      <c r="O6580" s="1" t="s">
        <v>6249</v>
      </c>
      <c r="P6580">
        <v>3</v>
      </c>
      <c r="Q6580">
        <v>0</v>
      </c>
      <c r="R6580">
        <v>0</v>
      </c>
      <c r="S6580">
        <v>0</v>
      </c>
      <c r="T6580" s="1" t="s">
        <v>1397</v>
      </c>
    </row>
    <row r="6581" spans="1:20" hidden="1" x14ac:dyDescent="0.25">
      <c r="A6581" s="1" t="s">
        <v>39872</v>
      </c>
      <c r="B6581" s="1" t="s">
        <v>1528</v>
      </c>
      <c r="C6581" s="1" t="s">
        <v>37233</v>
      </c>
      <c r="D6581" s="1" t="s">
        <v>37234</v>
      </c>
      <c r="E6581">
        <v>0</v>
      </c>
      <c r="F6581" s="1" t="s">
        <v>6247</v>
      </c>
      <c r="G6581" s="1" t="s">
        <v>314</v>
      </c>
      <c r="H6581" s="1" t="s">
        <v>6256</v>
      </c>
      <c r="I6581">
        <v>-2000403</v>
      </c>
      <c r="J6581" s="1" t="s">
        <v>6248</v>
      </c>
      <c r="K6581" s="1" t="s">
        <v>6248</v>
      </c>
      <c r="L6581" s="1" t="s">
        <v>6248</v>
      </c>
      <c r="M6581" s="1" t="s">
        <v>6249</v>
      </c>
      <c r="N6581">
        <v>-1</v>
      </c>
      <c r="O6581" s="1" t="s">
        <v>6249</v>
      </c>
      <c r="P6581">
        <v>3</v>
      </c>
      <c r="Q6581">
        <v>0</v>
      </c>
      <c r="R6581">
        <v>0</v>
      </c>
      <c r="S6581">
        <v>0</v>
      </c>
      <c r="T6581" s="1" t="s">
        <v>1397</v>
      </c>
    </row>
    <row r="6582" spans="1:20" hidden="1" x14ac:dyDescent="0.25">
      <c r="A6582" s="1" t="s">
        <v>1126</v>
      </c>
      <c r="B6582" s="1" t="s">
        <v>315</v>
      </c>
      <c r="C6582" s="1" t="s">
        <v>1126</v>
      </c>
      <c r="D6582" s="1" t="s">
        <v>8502</v>
      </c>
      <c r="E6582">
        <v>1</v>
      </c>
      <c r="F6582" s="1" t="s">
        <v>64543</v>
      </c>
      <c r="G6582" s="1" t="s">
        <v>315</v>
      </c>
      <c r="H6582" s="1" t="s">
        <v>6259</v>
      </c>
      <c r="I6582">
        <v>-2009527</v>
      </c>
      <c r="J6582" s="1" t="s">
        <v>6248</v>
      </c>
      <c r="K6582" s="1" t="s">
        <v>6248</v>
      </c>
      <c r="L6582" s="1" t="s">
        <v>6248</v>
      </c>
      <c r="M6582" s="1" t="s">
        <v>6249</v>
      </c>
      <c r="N6582">
        <v>-1</v>
      </c>
      <c r="O6582" s="1" t="s">
        <v>6249</v>
      </c>
      <c r="P6582">
        <v>3</v>
      </c>
      <c r="Q6582">
        <v>0</v>
      </c>
      <c r="R6582">
        <v>0</v>
      </c>
      <c r="S6582">
        <v>0</v>
      </c>
      <c r="T6582" s="1" t="s">
        <v>1397</v>
      </c>
    </row>
    <row r="6583" spans="1:20" hidden="1" x14ac:dyDescent="0.25">
      <c r="A6583" s="1" t="s">
        <v>39873</v>
      </c>
      <c r="B6583" s="1" t="s">
        <v>1548</v>
      </c>
      <c r="C6583" s="1" t="s">
        <v>37233</v>
      </c>
      <c r="D6583" s="1" t="s">
        <v>37234</v>
      </c>
      <c r="E6583">
        <v>0</v>
      </c>
      <c r="F6583" s="1" t="s">
        <v>6247</v>
      </c>
      <c r="G6583" s="1" t="s">
        <v>314</v>
      </c>
      <c r="H6583" s="1" t="s">
        <v>6256</v>
      </c>
      <c r="I6583">
        <v>-2000403</v>
      </c>
      <c r="J6583" s="1" t="s">
        <v>6248</v>
      </c>
      <c r="K6583" s="1" t="s">
        <v>6248</v>
      </c>
      <c r="L6583" s="1" t="s">
        <v>6248</v>
      </c>
      <c r="M6583" s="1" t="s">
        <v>6249</v>
      </c>
      <c r="N6583">
        <v>-1</v>
      </c>
      <c r="O6583" s="1" t="s">
        <v>6249</v>
      </c>
      <c r="P6583">
        <v>3</v>
      </c>
      <c r="Q6583">
        <v>0</v>
      </c>
      <c r="R6583">
        <v>0</v>
      </c>
      <c r="S6583">
        <v>0</v>
      </c>
      <c r="T6583" s="1" t="s">
        <v>1397</v>
      </c>
    </row>
    <row r="6584" spans="1:20" hidden="1" x14ac:dyDescent="0.25">
      <c r="A6584" s="1" t="s">
        <v>9255</v>
      </c>
      <c r="B6584" s="1" t="s">
        <v>315</v>
      </c>
      <c r="C6584" s="1" t="s">
        <v>9255</v>
      </c>
      <c r="D6584" s="1" t="s">
        <v>9256</v>
      </c>
      <c r="E6584">
        <v>1</v>
      </c>
      <c r="F6584" s="1" t="s">
        <v>64544</v>
      </c>
      <c r="G6584" s="1" t="s">
        <v>315</v>
      </c>
      <c r="H6584" s="1" t="s">
        <v>6259</v>
      </c>
      <c r="I6584">
        <v>-2009527</v>
      </c>
      <c r="J6584" s="1" t="s">
        <v>6248</v>
      </c>
      <c r="K6584" s="1" t="s">
        <v>6248</v>
      </c>
      <c r="L6584" s="1" t="s">
        <v>6248</v>
      </c>
      <c r="M6584" s="1" t="s">
        <v>6249</v>
      </c>
      <c r="N6584">
        <v>-1</v>
      </c>
      <c r="O6584" s="1" t="s">
        <v>6249</v>
      </c>
      <c r="P6584">
        <v>3</v>
      </c>
      <c r="Q6584">
        <v>0</v>
      </c>
      <c r="R6584">
        <v>0</v>
      </c>
      <c r="S6584">
        <v>0</v>
      </c>
      <c r="T6584" s="1" t="s">
        <v>1397</v>
      </c>
    </row>
    <row r="6585" spans="1:20" hidden="1" x14ac:dyDescent="0.25">
      <c r="A6585" s="1" t="s">
        <v>39874</v>
      </c>
      <c r="B6585" s="1" t="s">
        <v>1548</v>
      </c>
      <c r="C6585" s="1" t="s">
        <v>37233</v>
      </c>
      <c r="D6585" s="1" t="s">
        <v>37234</v>
      </c>
      <c r="E6585">
        <v>0</v>
      </c>
      <c r="F6585" s="1" t="s">
        <v>6247</v>
      </c>
      <c r="G6585" s="1" t="s">
        <v>314</v>
      </c>
      <c r="H6585" s="1" t="s">
        <v>6256</v>
      </c>
      <c r="I6585">
        <v>-2000403</v>
      </c>
      <c r="J6585" s="1" t="s">
        <v>6248</v>
      </c>
      <c r="K6585" s="1" t="s">
        <v>6248</v>
      </c>
      <c r="L6585" s="1" t="s">
        <v>6248</v>
      </c>
      <c r="M6585" s="1" t="s">
        <v>6249</v>
      </c>
      <c r="N6585">
        <v>-1</v>
      </c>
      <c r="O6585" s="1" t="s">
        <v>6249</v>
      </c>
      <c r="P6585">
        <v>3</v>
      </c>
      <c r="Q6585">
        <v>0</v>
      </c>
      <c r="R6585">
        <v>0</v>
      </c>
      <c r="S6585">
        <v>0</v>
      </c>
      <c r="T6585" s="1" t="s">
        <v>1397</v>
      </c>
    </row>
    <row r="6586" spans="1:20" hidden="1" x14ac:dyDescent="0.25">
      <c r="A6586" s="1" t="s">
        <v>1041</v>
      </c>
      <c r="B6586" s="1" t="s">
        <v>315</v>
      </c>
      <c r="C6586" s="1" t="s">
        <v>1041</v>
      </c>
      <c r="D6586" s="1" t="s">
        <v>8552</v>
      </c>
      <c r="E6586">
        <v>10</v>
      </c>
      <c r="F6586" s="1" t="s">
        <v>64545</v>
      </c>
      <c r="G6586" s="1" t="s">
        <v>315</v>
      </c>
      <c r="H6586" s="1" t="s">
        <v>6259</v>
      </c>
      <c r="I6586">
        <v>-2009527</v>
      </c>
      <c r="J6586" s="1" t="s">
        <v>6248</v>
      </c>
      <c r="K6586" s="1" t="s">
        <v>6248</v>
      </c>
      <c r="L6586" s="1" t="s">
        <v>6248</v>
      </c>
      <c r="M6586" s="1" t="s">
        <v>6249</v>
      </c>
      <c r="N6586">
        <v>-1</v>
      </c>
      <c r="O6586" s="1" t="s">
        <v>6249</v>
      </c>
      <c r="P6586">
        <v>3</v>
      </c>
      <c r="Q6586">
        <v>0</v>
      </c>
      <c r="R6586">
        <v>0</v>
      </c>
      <c r="S6586">
        <v>0</v>
      </c>
      <c r="T6586" s="1" t="s">
        <v>1397</v>
      </c>
    </row>
    <row r="6587" spans="1:20" hidden="1" x14ac:dyDescent="0.25">
      <c r="A6587" s="1" t="s">
        <v>39875</v>
      </c>
      <c r="B6587" s="1" t="s">
        <v>1548</v>
      </c>
      <c r="C6587" s="1" t="s">
        <v>37233</v>
      </c>
      <c r="D6587" s="1" t="s">
        <v>37234</v>
      </c>
      <c r="E6587">
        <v>0</v>
      </c>
      <c r="F6587" s="1" t="s">
        <v>6247</v>
      </c>
      <c r="G6587" s="1" t="s">
        <v>314</v>
      </c>
      <c r="H6587" s="1" t="s">
        <v>6256</v>
      </c>
      <c r="I6587">
        <v>-2000403</v>
      </c>
      <c r="J6587" s="1" t="s">
        <v>6248</v>
      </c>
      <c r="K6587" s="1" t="s">
        <v>6248</v>
      </c>
      <c r="L6587" s="1" t="s">
        <v>6248</v>
      </c>
      <c r="M6587" s="1" t="s">
        <v>6249</v>
      </c>
      <c r="N6587">
        <v>-1</v>
      </c>
      <c r="O6587" s="1" t="s">
        <v>6249</v>
      </c>
      <c r="P6587">
        <v>3</v>
      </c>
      <c r="Q6587">
        <v>0</v>
      </c>
      <c r="R6587">
        <v>0</v>
      </c>
      <c r="S6587">
        <v>0</v>
      </c>
      <c r="T6587" s="1" t="s">
        <v>1397</v>
      </c>
    </row>
    <row r="6588" spans="1:20" hidden="1" x14ac:dyDescent="0.25">
      <c r="A6588" s="1" t="s">
        <v>6975</v>
      </c>
      <c r="B6588" s="1" t="s">
        <v>282</v>
      </c>
      <c r="C6588" s="1" t="s">
        <v>6975</v>
      </c>
      <c r="D6588" s="1" t="s">
        <v>6976</v>
      </c>
      <c r="E6588">
        <v>14</v>
      </c>
      <c r="F6588" s="1" t="s">
        <v>64546</v>
      </c>
      <c r="G6588" s="1" t="s">
        <v>282</v>
      </c>
      <c r="H6588" s="1" t="s">
        <v>6259</v>
      </c>
      <c r="I6588">
        <v>-2009521</v>
      </c>
      <c r="J6588" s="1" t="s">
        <v>6248</v>
      </c>
      <c r="K6588" s="1" t="s">
        <v>6248</v>
      </c>
      <c r="L6588" s="1" t="s">
        <v>6248</v>
      </c>
      <c r="M6588" s="1" t="s">
        <v>6249</v>
      </c>
      <c r="N6588">
        <v>-1</v>
      </c>
      <c r="O6588" s="1" t="s">
        <v>6249</v>
      </c>
      <c r="P6588">
        <v>3</v>
      </c>
      <c r="Q6588">
        <v>0</v>
      </c>
      <c r="R6588">
        <v>0</v>
      </c>
      <c r="S6588">
        <v>0</v>
      </c>
      <c r="T6588" s="1" t="s">
        <v>1397</v>
      </c>
    </row>
    <row r="6589" spans="1:20" hidden="1" x14ac:dyDescent="0.25">
      <c r="A6589" s="1" t="s">
        <v>39876</v>
      </c>
      <c r="B6589" s="1" t="s">
        <v>1528</v>
      </c>
      <c r="C6589" s="1" t="s">
        <v>37233</v>
      </c>
      <c r="D6589" s="1" t="s">
        <v>37234</v>
      </c>
      <c r="E6589">
        <v>0</v>
      </c>
      <c r="F6589" s="1" t="s">
        <v>6247</v>
      </c>
      <c r="G6589" s="1" t="s">
        <v>314</v>
      </c>
      <c r="H6589" s="1" t="s">
        <v>6256</v>
      </c>
      <c r="I6589">
        <v>-2000403</v>
      </c>
      <c r="J6589" s="1" t="s">
        <v>6248</v>
      </c>
      <c r="K6589" s="1" t="s">
        <v>6248</v>
      </c>
      <c r="L6589" s="1" t="s">
        <v>6248</v>
      </c>
      <c r="M6589" s="1" t="s">
        <v>6249</v>
      </c>
      <c r="N6589">
        <v>-1</v>
      </c>
      <c r="O6589" s="1" t="s">
        <v>6249</v>
      </c>
      <c r="P6589">
        <v>3</v>
      </c>
      <c r="Q6589">
        <v>0</v>
      </c>
      <c r="R6589">
        <v>0</v>
      </c>
      <c r="S6589">
        <v>0</v>
      </c>
      <c r="T6589" s="1" t="s">
        <v>1397</v>
      </c>
    </row>
    <row r="6590" spans="1:20" hidden="1" x14ac:dyDescent="0.25">
      <c r="A6590" s="1" t="s">
        <v>97103</v>
      </c>
      <c r="B6590" s="1" t="s">
        <v>315</v>
      </c>
      <c r="C6590" s="1" t="s">
        <v>97103</v>
      </c>
      <c r="D6590" s="1" t="s">
        <v>97272</v>
      </c>
      <c r="E6590">
        <v>13</v>
      </c>
      <c r="F6590" s="1" t="s">
        <v>64547</v>
      </c>
      <c r="G6590" s="1" t="s">
        <v>315</v>
      </c>
      <c r="H6590" s="1" t="s">
        <v>6259</v>
      </c>
      <c r="I6590">
        <v>-2009527</v>
      </c>
      <c r="J6590" s="1" t="s">
        <v>6248</v>
      </c>
      <c r="K6590" s="1" t="s">
        <v>6248</v>
      </c>
      <c r="L6590" s="1" t="s">
        <v>6248</v>
      </c>
      <c r="M6590" s="1" t="s">
        <v>6249</v>
      </c>
      <c r="N6590">
        <v>-1</v>
      </c>
      <c r="O6590" s="1" t="s">
        <v>6249</v>
      </c>
      <c r="P6590">
        <v>3</v>
      </c>
      <c r="Q6590">
        <v>0</v>
      </c>
      <c r="R6590">
        <v>0</v>
      </c>
      <c r="S6590">
        <v>0</v>
      </c>
      <c r="T6590" s="1" t="s">
        <v>1397</v>
      </c>
    </row>
    <row r="6591" spans="1:20" hidden="1" x14ac:dyDescent="0.25">
      <c r="A6591" s="1" t="s">
        <v>100173</v>
      </c>
      <c r="B6591" s="1" t="s">
        <v>1548</v>
      </c>
      <c r="C6591" s="1" t="s">
        <v>37233</v>
      </c>
      <c r="D6591" s="1" t="s">
        <v>37234</v>
      </c>
      <c r="E6591">
        <v>0</v>
      </c>
      <c r="F6591" s="1" t="s">
        <v>6247</v>
      </c>
      <c r="G6591" s="1" t="s">
        <v>314</v>
      </c>
      <c r="H6591" s="1" t="s">
        <v>6256</v>
      </c>
      <c r="I6591">
        <v>-2000403</v>
      </c>
      <c r="J6591" s="1" t="s">
        <v>6248</v>
      </c>
      <c r="K6591" s="1" t="s">
        <v>6248</v>
      </c>
      <c r="L6591" s="1" t="s">
        <v>6248</v>
      </c>
      <c r="M6591" s="1" t="s">
        <v>6249</v>
      </c>
      <c r="N6591">
        <v>-1</v>
      </c>
      <c r="O6591" s="1" t="s">
        <v>6249</v>
      </c>
      <c r="P6591">
        <v>3</v>
      </c>
      <c r="Q6591">
        <v>0</v>
      </c>
      <c r="R6591">
        <v>0</v>
      </c>
      <c r="S6591">
        <v>0</v>
      </c>
      <c r="T6591" s="1" t="s">
        <v>1397</v>
      </c>
    </row>
    <row r="6592" spans="1:20" hidden="1" x14ac:dyDescent="0.25">
      <c r="A6592" s="1" t="s">
        <v>342</v>
      </c>
      <c r="B6592" s="1" t="s">
        <v>315</v>
      </c>
      <c r="C6592" s="1" t="s">
        <v>342</v>
      </c>
      <c r="D6592" s="1" t="s">
        <v>8562</v>
      </c>
      <c r="E6592">
        <v>7</v>
      </c>
      <c r="F6592" s="1" t="s">
        <v>64548</v>
      </c>
      <c r="G6592" s="1" t="s">
        <v>315</v>
      </c>
      <c r="H6592" s="1" t="s">
        <v>6259</v>
      </c>
      <c r="I6592">
        <v>-2009527</v>
      </c>
      <c r="J6592" s="1" t="s">
        <v>6248</v>
      </c>
      <c r="K6592" s="1" t="s">
        <v>6248</v>
      </c>
      <c r="L6592" s="1" t="s">
        <v>6248</v>
      </c>
      <c r="M6592" s="1" t="s">
        <v>6249</v>
      </c>
      <c r="N6592">
        <v>-1</v>
      </c>
      <c r="O6592" s="1" t="s">
        <v>6249</v>
      </c>
      <c r="P6592">
        <v>3</v>
      </c>
      <c r="Q6592">
        <v>0</v>
      </c>
      <c r="R6592">
        <v>0</v>
      </c>
      <c r="S6592">
        <v>0</v>
      </c>
      <c r="T6592" s="1" t="s">
        <v>1397</v>
      </c>
    </row>
    <row r="6593" spans="1:20" hidden="1" x14ac:dyDescent="0.25">
      <c r="A6593" s="1" t="s">
        <v>39877</v>
      </c>
      <c r="B6593" s="1" t="s">
        <v>1548</v>
      </c>
      <c r="C6593" s="1" t="s">
        <v>37233</v>
      </c>
      <c r="D6593" s="1" t="s">
        <v>37234</v>
      </c>
      <c r="E6593">
        <v>0</v>
      </c>
      <c r="F6593" s="1" t="s">
        <v>6247</v>
      </c>
      <c r="G6593" s="1" t="s">
        <v>314</v>
      </c>
      <c r="H6593" s="1" t="s">
        <v>6256</v>
      </c>
      <c r="I6593">
        <v>-2000403</v>
      </c>
      <c r="J6593" s="1" t="s">
        <v>6248</v>
      </c>
      <c r="K6593" s="1" t="s">
        <v>6248</v>
      </c>
      <c r="L6593" s="1" t="s">
        <v>6248</v>
      </c>
      <c r="M6593" s="1" t="s">
        <v>6249</v>
      </c>
      <c r="N6593">
        <v>-1</v>
      </c>
      <c r="O6593" s="1" t="s">
        <v>6249</v>
      </c>
      <c r="P6593">
        <v>3</v>
      </c>
      <c r="Q6593">
        <v>0</v>
      </c>
      <c r="R6593">
        <v>0</v>
      </c>
      <c r="S6593">
        <v>0</v>
      </c>
      <c r="T6593" s="1" t="s">
        <v>1397</v>
      </c>
    </row>
    <row r="6594" spans="1:20" hidden="1" x14ac:dyDescent="0.25">
      <c r="A6594" s="1" t="s">
        <v>33191</v>
      </c>
      <c r="B6594" s="1" t="s">
        <v>315</v>
      </c>
      <c r="C6594" s="1" t="s">
        <v>33191</v>
      </c>
      <c r="D6594" s="1" t="s">
        <v>33192</v>
      </c>
      <c r="E6594">
        <v>10</v>
      </c>
      <c r="F6594" s="1" t="s">
        <v>64549</v>
      </c>
      <c r="G6594" s="1" t="s">
        <v>315</v>
      </c>
      <c r="H6594" s="1" t="s">
        <v>6259</v>
      </c>
      <c r="I6594">
        <v>-2009527</v>
      </c>
      <c r="J6594" s="1" t="s">
        <v>6248</v>
      </c>
      <c r="K6594" s="1" t="s">
        <v>6248</v>
      </c>
      <c r="L6594" s="1" t="s">
        <v>6248</v>
      </c>
      <c r="M6594" s="1" t="s">
        <v>6249</v>
      </c>
      <c r="N6594">
        <v>-1</v>
      </c>
      <c r="O6594" s="1" t="s">
        <v>6249</v>
      </c>
      <c r="P6594">
        <v>3</v>
      </c>
      <c r="Q6594">
        <v>0</v>
      </c>
      <c r="R6594">
        <v>0</v>
      </c>
      <c r="S6594">
        <v>0</v>
      </c>
      <c r="T6594" s="1" t="s">
        <v>1397</v>
      </c>
    </row>
    <row r="6595" spans="1:20" hidden="1" x14ac:dyDescent="0.25">
      <c r="A6595" s="1" t="s">
        <v>39878</v>
      </c>
      <c r="B6595" s="1" t="s">
        <v>1548</v>
      </c>
      <c r="C6595" s="1" t="s">
        <v>37233</v>
      </c>
      <c r="D6595" s="1" t="s">
        <v>37234</v>
      </c>
      <c r="E6595">
        <v>0</v>
      </c>
      <c r="F6595" s="1" t="s">
        <v>6247</v>
      </c>
      <c r="G6595" s="1" t="s">
        <v>314</v>
      </c>
      <c r="H6595" s="1" t="s">
        <v>6256</v>
      </c>
      <c r="I6595">
        <v>-2000403</v>
      </c>
      <c r="J6595" s="1" t="s">
        <v>6248</v>
      </c>
      <c r="K6595" s="1" t="s">
        <v>6248</v>
      </c>
      <c r="L6595" s="1" t="s">
        <v>6248</v>
      </c>
      <c r="M6595" s="1" t="s">
        <v>6249</v>
      </c>
      <c r="N6595">
        <v>-1</v>
      </c>
      <c r="O6595" s="1" t="s">
        <v>6249</v>
      </c>
      <c r="P6595">
        <v>3</v>
      </c>
      <c r="Q6595">
        <v>0</v>
      </c>
      <c r="R6595">
        <v>0</v>
      </c>
      <c r="S6595">
        <v>0</v>
      </c>
      <c r="T6595" s="1" t="s">
        <v>1397</v>
      </c>
    </row>
    <row r="6596" spans="1:20" hidden="1" x14ac:dyDescent="0.25">
      <c r="A6596" s="1" t="s">
        <v>33030</v>
      </c>
      <c r="B6596" s="1" t="s">
        <v>315</v>
      </c>
      <c r="C6596" s="1" t="s">
        <v>33030</v>
      </c>
      <c r="D6596" s="1" t="s">
        <v>33031</v>
      </c>
      <c r="E6596">
        <v>10</v>
      </c>
      <c r="F6596" s="1" t="s">
        <v>64550</v>
      </c>
      <c r="G6596" s="1" t="s">
        <v>315</v>
      </c>
      <c r="H6596" s="1" t="s">
        <v>6259</v>
      </c>
      <c r="I6596">
        <v>-2009527</v>
      </c>
      <c r="J6596" s="1" t="s">
        <v>6248</v>
      </c>
      <c r="K6596" s="1" t="s">
        <v>6248</v>
      </c>
      <c r="L6596" s="1" t="s">
        <v>6248</v>
      </c>
      <c r="M6596" s="1" t="s">
        <v>6249</v>
      </c>
      <c r="N6596">
        <v>-1</v>
      </c>
      <c r="O6596" s="1" t="s">
        <v>6249</v>
      </c>
      <c r="P6596">
        <v>3</v>
      </c>
      <c r="Q6596">
        <v>0</v>
      </c>
      <c r="R6596">
        <v>0</v>
      </c>
      <c r="S6596">
        <v>0</v>
      </c>
      <c r="T6596" s="1" t="s">
        <v>1397</v>
      </c>
    </row>
    <row r="6597" spans="1:20" hidden="1" x14ac:dyDescent="0.25">
      <c r="A6597" s="1" t="s">
        <v>39879</v>
      </c>
      <c r="B6597" s="1" t="s">
        <v>1548</v>
      </c>
      <c r="C6597" s="1" t="s">
        <v>37233</v>
      </c>
      <c r="D6597" s="1" t="s">
        <v>37234</v>
      </c>
      <c r="E6597">
        <v>0</v>
      </c>
      <c r="F6597" s="1" t="s">
        <v>6247</v>
      </c>
      <c r="G6597" s="1" t="s">
        <v>314</v>
      </c>
      <c r="H6597" s="1" t="s">
        <v>6256</v>
      </c>
      <c r="I6597">
        <v>-2000403</v>
      </c>
      <c r="J6597" s="1" t="s">
        <v>6248</v>
      </c>
      <c r="K6597" s="1" t="s">
        <v>6248</v>
      </c>
      <c r="L6597" s="1" t="s">
        <v>6248</v>
      </c>
      <c r="M6597" s="1" t="s">
        <v>6249</v>
      </c>
      <c r="N6597">
        <v>-1</v>
      </c>
      <c r="O6597" s="1" t="s">
        <v>6249</v>
      </c>
      <c r="P6597">
        <v>3</v>
      </c>
      <c r="Q6597">
        <v>0</v>
      </c>
      <c r="R6597">
        <v>0</v>
      </c>
      <c r="S6597">
        <v>0</v>
      </c>
      <c r="T6597" s="1" t="s">
        <v>1397</v>
      </c>
    </row>
    <row r="6598" spans="1:20" hidden="1" x14ac:dyDescent="0.25">
      <c r="A6598" s="1" t="s">
        <v>679</v>
      </c>
      <c r="B6598" s="1" t="s">
        <v>315</v>
      </c>
      <c r="C6598" s="1" t="s">
        <v>679</v>
      </c>
      <c r="D6598" s="1" t="s">
        <v>9288</v>
      </c>
      <c r="E6598">
        <v>10</v>
      </c>
      <c r="F6598" s="1" t="s">
        <v>64551</v>
      </c>
      <c r="G6598" s="1" t="s">
        <v>315</v>
      </c>
      <c r="H6598" s="1" t="s">
        <v>6259</v>
      </c>
      <c r="I6598">
        <v>-2009527</v>
      </c>
      <c r="J6598" s="1" t="s">
        <v>6248</v>
      </c>
      <c r="K6598" s="1" t="s">
        <v>6248</v>
      </c>
      <c r="L6598" s="1" t="s">
        <v>6248</v>
      </c>
      <c r="M6598" s="1" t="s">
        <v>6249</v>
      </c>
      <c r="N6598">
        <v>-1</v>
      </c>
      <c r="O6598" s="1" t="s">
        <v>6249</v>
      </c>
      <c r="P6598">
        <v>3</v>
      </c>
      <c r="Q6598">
        <v>0</v>
      </c>
      <c r="R6598">
        <v>0</v>
      </c>
      <c r="S6598">
        <v>0</v>
      </c>
      <c r="T6598" s="1" t="s">
        <v>1397</v>
      </c>
    </row>
    <row r="6599" spans="1:20" hidden="1" x14ac:dyDescent="0.25">
      <c r="A6599" s="1" t="s">
        <v>39880</v>
      </c>
      <c r="B6599" s="1" t="s">
        <v>1548</v>
      </c>
      <c r="C6599" s="1" t="s">
        <v>37233</v>
      </c>
      <c r="D6599" s="1" t="s">
        <v>37234</v>
      </c>
      <c r="E6599">
        <v>0</v>
      </c>
      <c r="F6599" s="1" t="s">
        <v>6247</v>
      </c>
      <c r="G6599" s="1" t="s">
        <v>314</v>
      </c>
      <c r="H6599" s="1" t="s">
        <v>6256</v>
      </c>
      <c r="I6599">
        <v>-2000403</v>
      </c>
      <c r="J6599" s="1" t="s">
        <v>6248</v>
      </c>
      <c r="K6599" s="1" t="s">
        <v>6248</v>
      </c>
      <c r="L6599" s="1" t="s">
        <v>6248</v>
      </c>
      <c r="M6599" s="1" t="s">
        <v>6249</v>
      </c>
      <c r="N6599">
        <v>-1</v>
      </c>
      <c r="O6599" s="1" t="s">
        <v>6249</v>
      </c>
      <c r="P6599">
        <v>3</v>
      </c>
      <c r="Q6599">
        <v>0</v>
      </c>
      <c r="R6599">
        <v>0</v>
      </c>
      <c r="S6599">
        <v>0</v>
      </c>
      <c r="T6599" s="1" t="s">
        <v>1397</v>
      </c>
    </row>
    <row r="6600" spans="1:20" hidden="1" x14ac:dyDescent="0.25">
      <c r="A6600" s="1" t="s">
        <v>1326</v>
      </c>
      <c r="B6600" s="1" t="s">
        <v>282</v>
      </c>
      <c r="C6600" s="1" t="s">
        <v>1326</v>
      </c>
      <c r="D6600" s="1" t="s">
        <v>7741</v>
      </c>
      <c r="E6600">
        <v>2</v>
      </c>
      <c r="F6600" s="1" t="s">
        <v>64552</v>
      </c>
      <c r="G6600" s="1" t="s">
        <v>282</v>
      </c>
      <c r="H6600" s="1" t="s">
        <v>6259</v>
      </c>
      <c r="I6600">
        <v>-2009521</v>
      </c>
      <c r="J6600" s="1" t="s">
        <v>6248</v>
      </c>
      <c r="K6600" s="1" t="s">
        <v>6248</v>
      </c>
      <c r="L6600" s="1" t="s">
        <v>6248</v>
      </c>
      <c r="M6600" s="1" t="s">
        <v>6249</v>
      </c>
      <c r="N6600">
        <v>-1</v>
      </c>
      <c r="O6600" s="1" t="s">
        <v>6249</v>
      </c>
      <c r="P6600">
        <v>3</v>
      </c>
      <c r="Q6600">
        <v>0</v>
      </c>
      <c r="R6600">
        <v>0</v>
      </c>
      <c r="S6600">
        <v>0</v>
      </c>
      <c r="T6600" s="1" t="s">
        <v>1397</v>
      </c>
    </row>
    <row r="6601" spans="1:20" hidden="1" x14ac:dyDescent="0.25">
      <c r="A6601" s="1" t="s">
        <v>39881</v>
      </c>
      <c r="B6601" s="1" t="s">
        <v>1528</v>
      </c>
      <c r="C6601" s="1" t="s">
        <v>37233</v>
      </c>
      <c r="D6601" s="1" t="s">
        <v>37234</v>
      </c>
      <c r="E6601">
        <v>0</v>
      </c>
      <c r="F6601" s="1" t="s">
        <v>6247</v>
      </c>
      <c r="G6601" s="1" t="s">
        <v>314</v>
      </c>
      <c r="H6601" s="1" t="s">
        <v>6256</v>
      </c>
      <c r="I6601">
        <v>-2000403</v>
      </c>
      <c r="J6601" s="1" t="s">
        <v>6248</v>
      </c>
      <c r="K6601" s="1" t="s">
        <v>6248</v>
      </c>
      <c r="L6601" s="1" t="s">
        <v>6248</v>
      </c>
      <c r="M6601" s="1" t="s">
        <v>6249</v>
      </c>
      <c r="N6601">
        <v>-1</v>
      </c>
      <c r="O6601" s="1" t="s">
        <v>6249</v>
      </c>
      <c r="P6601">
        <v>3</v>
      </c>
      <c r="Q6601">
        <v>0</v>
      </c>
      <c r="R6601">
        <v>0</v>
      </c>
      <c r="S6601">
        <v>0</v>
      </c>
      <c r="T6601" s="1" t="s">
        <v>1397</v>
      </c>
    </row>
    <row r="6602" spans="1:20" hidden="1" x14ac:dyDescent="0.25">
      <c r="A6602" s="1" t="s">
        <v>8642</v>
      </c>
      <c r="B6602" s="1" t="s">
        <v>315</v>
      </c>
      <c r="C6602" s="1" t="s">
        <v>8642</v>
      </c>
      <c r="D6602" s="1" t="s">
        <v>8643</v>
      </c>
      <c r="E6602">
        <v>8</v>
      </c>
      <c r="F6602" s="1" t="s">
        <v>64553</v>
      </c>
      <c r="G6602" s="1" t="s">
        <v>315</v>
      </c>
      <c r="H6602" s="1" t="s">
        <v>6259</v>
      </c>
      <c r="I6602">
        <v>-2009527</v>
      </c>
      <c r="J6602" s="1" t="s">
        <v>6248</v>
      </c>
      <c r="K6602" s="1" t="s">
        <v>6248</v>
      </c>
      <c r="L6602" s="1" t="s">
        <v>6248</v>
      </c>
      <c r="M6602" s="1" t="s">
        <v>6249</v>
      </c>
      <c r="N6602">
        <v>-1</v>
      </c>
      <c r="O6602" s="1" t="s">
        <v>6249</v>
      </c>
      <c r="P6602">
        <v>3</v>
      </c>
      <c r="Q6602">
        <v>0</v>
      </c>
      <c r="R6602">
        <v>0</v>
      </c>
      <c r="S6602">
        <v>0</v>
      </c>
      <c r="T6602" s="1" t="s">
        <v>1397</v>
      </c>
    </row>
    <row r="6603" spans="1:20" hidden="1" x14ac:dyDescent="0.25">
      <c r="A6603" s="1" t="s">
        <v>39882</v>
      </c>
      <c r="B6603" s="1" t="s">
        <v>1548</v>
      </c>
      <c r="C6603" s="1" t="s">
        <v>37233</v>
      </c>
      <c r="D6603" s="1" t="s">
        <v>37234</v>
      </c>
      <c r="E6603">
        <v>0</v>
      </c>
      <c r="F6603" s="1" t="s">
        <v>6247</v>
      </c>
      <c r="G6603" s="1" t="s">
        <v>314</v>
      </c>
      <c r="H6603" s="1" t="s">
        <v>6256</v>
      </c>
      <c r="I6603">
        <v>-2000403</v>
      </c>
      <c r="J6603" s="1" t="s">
        <v>6248</v>
      </c>
      <c r="K6603" s="1" t="s">
        <v>6248</v>
      </c>
      <c r="L6603" s="1" t="s">
        <v>6248</v>
      </c>
      <c r="M6603" s="1" t="s">
        <v>6249</v>
      </c>
      <c r="N6603">
        <v>-1</v>
      </c>
      <c r="O6603" s="1" t="s">
        <v>6249</v>
      </c>
      <c r="P6603">
        <v>3</v>
      </c>
      <c r="Q6603">
        <v>0</v>
      </c>
      <c r="R6603">
        <v>0</v>
      </c>
      <c r="S6603">
        <v>0</v>
      </c>
      <c r="T6603" s="1" t="s">
        <v>1397</v>
      </c>
    </row>
    <row r="6604" spans="1:20" hidden="1" x14ac:dyDescent="0.25">
      <c r="A6604" s="1" t="s">
        <v>18</v>
      </c>
      <c r="B6604" s="1" t="s">
        <v>315</v>
      </c>
      <c r="C6604" s="1" t="s">
        <v>18</v>
      </c>
      <c r="D6604" s="1" t="s">
        <v>7822</v>
      </c>
      <c r="E6604">
        <v>2</v>
      </c>
      <c r="F6604" s="1" t="s">
        <v>64554</v>
      </c>
      <c r="G6604" s="1" t="s">
        <v>315</v>
      </c>
      <c r="H6604" s="1" t="s">
        <v>6259</v>
      </c>
      <c r="I6604">
        <v>-2009527</v>
      </c>
      <c r="J6604" s="1" t="s">
        <v>6248</v>
      </c>
      <c r="K6604" s="1" t="s">
        <v>6248</v>
      </c>
      <c r="L6604" s="1" t="s">
        <v>6248</v>
      </c>
      <c r="M6604" s="1" t="s">
        <v>6249</v>
      </c>
      <c r="N6604">
        <v>-1</v>
      </c>
      <c r="O6604" s="1" t="s">
        <v>6249</v>
      </c>
      <c r="P6604">
        <v>3</v>
      </c>
      <c r="Q6604">
        <v>0</v>
      </c>
      <c r="R6604">
        <v>0</v>
      </c>
      <c r="S6604">
        <v>0</v>
      </c>
      <c r="T6604" s="1" t="s">
        <v>1397</v>
      </c>
    </row>
    <row r="6605" spans="1:20" hidden="1" x14ac:dyDescent="0.25">
      <c r="A6605" s="1" t="s">
        <v>39883</v>
      </c>
      <c r="B6605" s="1" t="s">
        <v>1548</v>
      </c>
      <c r="C6605" s="1" t="s">
        <v>37233</v>
      </c>
      <c r="D6605" s="1" t="s">
        <v>37234</v>
      </c>
      <c r="E6605">
        <v>0</v>
      </c>
      <c r="F6605" s="1" t="s">
        <v>6247</v>
      </c>
      <c r="G6605" s="1" t="s">
        <v>314</v>
      </c>
      <c r="H6605" s="1" t="s">
        <v>6256</v>
      </c>
      <c r="I6605">
        <v>-2000403</v>
      </c>
      <c r="J6605" s="1" t="s">
        <v>6248</v>
      </c>
      <c r="K6605" s="1" t="s">
        <v>6248</v>
      </c>
      <c r="L6605" s="1" t="s">
        <v>6248</v>
      </c>
      <c r="M6605" s="1" t="s">
        <v>6249</v>
      </c>
      <c r="N6605">
        <v>-1</v>
      </c>
      <c r="O6605" s="1" t="s">
        <v>6249</v>
      </c>
      <c r="P6605">
        <v>3</v>
      </c>
      <c r="Q6605">
        <v>0</v>
      </c>
      <c r="R6605">
        <v>0</v>
      </c>
      <c r="S6605">
        <v>0</v>
      </c>
      <c r="T6605" s="1" t="s">
        <v>1397</v>
      </c>
    </row>
    <row r="6606" spans="1:20" hidden="1" x14ac:dyDescent="0.25">
      <c r="A6606" s="1" t="s">
        <v>829</v>
      </c>
      <c r="B6606" s="1" t="s">
        <v>123</v>
      </c>
      <c r="C6606" s="1" t="s">
        <v>829</v>
      </c>
      <c r="D6606" s="1" t="s">
        <v>8891</v>
      </c>
      <c r="E6606">
        <v>0</v>
      </c>
      <c r="F6606" s="1" t="s">
        <v>6247</v>
      </c>
      <c r="G6606" s="1" t="s">
        <v>123</v>
      </c>
      <c r="H6606" s="1" t="s">
        <v>6259</v>
      </c>
      <c r="I6606">
        <v>-2009505</v>
      </c>
      <c r="J6606" s="1" t="s">
        <v>6248</v>
      </c>
      <c r="K6606" s="1" t="s">
        <v>6248</v>
      </c>
      <c r="L6606" s="1" t="s">
        <v>6248</v>
      </c>
      <c r="M6606" s="1" t="s">
        <v>6249</v>
      </c>
      <c r="N6606">
        <v>-1</v>
      </c>
      <c r="O6606" s="1" t="s">
        <v>6249</v>
      </c>
      <c r="P6606">
        <v>3</v>
      </c>
      <c r="Q6606">
        <v>0</v>
      </c>
      <c r="R6606">
        <v>0</v>
      </c>
      <c r="S6606">
        <v>0</v>
      </c>
      <c r="T6606" s="1" t="s">
        <v>1397</v>
      </c>
    </row>
    <row r="6607" spans="1:20" hidden="1" x14ac:dyDescent="0.25">
      <c r="A6607" s="1" t="s">
        <v>829</v>
      </c>
      <c r="B6607" s="1" t="s">
        <v>123</v>
      </c>
      <c r="C6607" s="1" t="s">
        <v>829</v>
      </c>
      <c r="D6607" s="1" t="s">
        <v>8891</v>
      </c>
      <c r="E6607">
        <v>1</v>
      </c>
      <c r="F6607" s="1" t="s">
        <v>64555</v>
      </c>
      <c r="G6607" s="1" t="s">
        <v>123</v>
      </c>
      <c r="H6607" s="1" t="s">
        <v>96186</v>
      </c>
      <c r="I6607">
        <v>2795598</v>
      </c>
      <c r="J6607" s="1" t="s">
        <v>6248</v>
      </c>
      <c r="K6607" s="1" t="s">
        <v>6248</v>
      </c>
      <c r="L6607" s="1" t="s">
        <v>6248</v>
      </c>
      <c r="M6607" s="1" t="s">
        <v>6249</v>
      </c>
      <c r="N6607">
        <v>-1</v>
      </c>
      <c r="O6607" s="1" t="s">
        <v>6249</v>
      </c>
      <c r="P6607">
        <v>1</v>
      </c>
      <c r="Q6607">
        <v>0</v>
      </c>
      <c r="R6607">
        <v>0</v>
      </c>
      <c r="S6607">
        <v>0</v>
      </c>
      <c r="T6607" s="1" t="s">
        <v>1397</v>
      </c>
    </row>
    <row r="6608" spans="1:20" hidden="1" x14ac:dyDescent="0.25">
      <c r="A6608" s="1" t="s">
        <v>39884</v>
      </c>
      <c r="B6608" s="1" t="s">
        <v>1467</v>
      </c>
      <c r="C6608" s="1" t="s">
        <v>37233</v>
      </c>
      <c r="D6608" s="1" t="s">
        <v>37234</v>
      </c>
      <c r="E6608">
        <v>0</v>
      </c>
      <c r="F6608" s="1" t="s">
        <v>6247</v>
      </c>
      <c r="G6608" s="1" t="s">
        <v>314</v>
      </c>
      <c r="H6608" s="1" t="s">
        <v>6256</v>
      </c>
      <c r="I6608">
        <v>-2000403</v>
      </c>
      <c r="J6608" s="1" t="s">
        <v>6248</v>
      </c>
      <c r="K6608" s="1" t="s">
        <v>6248</v>
      </c>
      <c r="L6608" s="1" t="s">
        <v>6248</v>
      </c>
      <c r="M6608" s="1" t="s">
        <v>6249</v>
      </c>
      <c r="N6608">
        <v>-1</v>
      </c>
      <c r="O6608" s="1" t="s">
        <v>6249</v>
      </c>
      <c r="P6608">
        <v>3</v>
      </c>
      <c r="Q6608">
        <v>0</v>
      </c>
      <c r="R6608">
        <v>0</v>
      </c>
      <c r="S6608">
        <v>0</v>
      </c>
      <c r="T6608" s="1" t="s">
        <v>1397</v>
      </c>
    </row>
    <row r="6609" spans="1:20" hidden="1" x14ac:dyDescent="0.25">
      <c r="A6609" s="1" t="s">
        <v>832</v>
      </c>
      <c r="B6609" s="1" t="s">
        <v>123</v>
      </c>
      <c r="C6609" s="1" t="s">
        <v>832</v>
      </c>
      <c r="D6609" s="1" t="s">
        <v>6669</v>
      </c>
      <c r="E6609">
        <v>0</v>
      </c>
      <c r="F6609" s="1" t="s">
        <v>6247</v>
      </c>
      <c r="G6609" s="1" t="s">
        <v>123</v>
      </c>
      <c r="H6609" s="1" t="s">
        <v>6259</v>
      </c>
      <c r="I6609">
        <v>-2009505</v>
      </c>
      <c r="J6609" s="1" t="s">
        <v>6248</v>
      </c>
      <c r="K6609" s="1" t="s">
        <v>6248</v>
      </c>
      <c r="L6609" s="1" t="s">
        <v>6248</v>
      </c>
      <c r="M6609" s="1" t="s">
        <v>6249</v>
      </c>
      <c r="N6609">
        <v>-1</v>
      </c>
      <c r="O6609" s="1" t="s">
        <v>6249</v>
      </c>
      <c r="P6609">
        <v>3</v>
      </c>
      <c r="Q6609">
        <v>0</v>
      </c>
      <c r="R6609">
        <v>0</v>
      </c>
      <c r="S6609">
        <v>0</v>
      </c>
      <c r="T6609" s="1" t="s">
        <v>1397</v>
      </c>
    </row>
    <row r="6610" spans="1:20" hidden="1" x14ac:dyDescent="0.25">
      <c r="A6610" s="1" t="s">
        <v>832</v>
      </c>
      <c r="B6610" s="1" t="s">
        <v>123</v>
      </c>
      <c r="C6610" s="1" t="s">
        <v>832</v>
      </c>
      <c r="D6610" s="1" t="s">
        <v>6669</v>
      </c>
      <c r="E6610">
        <v>1</v>
      </c>
      <c r="F6610" s="1" t="s">
        <v>64556</v>
      </c>
      <c r="G6610" s="1" t="s">
        <v>123</v>
      </c>
      <c r="H6610" s="1" t="s">
        <v>96186</v>
      </c>
      <c r="I6610">
        <v>2958286</v>
      </c>
      <c r="J6610" s="1" t="s">
        <v>6248</v>
      </c>
      <c r="K6610" s="1" t="s">
        <v>6248</v>
      </c>
      <c r="L6610" s="1" t="s">
        <v>6248</v>
      </c>
      <c r="M6610" s="1" t="s">
        <v>6249</v>
      </c>
      <c r="N6610">
        <v>-1</v>
      </c>
      <c r="O6610" s="1" t="s">
        <v>6249</v>
      </c>
      <c r="P6610">
        <v>1</v>
      </c>
      <c r="Q6610">
        <v>0</v>
      </c>
      <c r="R6610">
        <v>0</v>
      </c>
      <c r="S6610">
        <v>0</v>
      </c>
      <c r="T6610" s="1" t="s">
        <v>1397</v>
      </c>
    </row>
    <row r="6611" spans="1:20" hidden="1" x14ac:dyDescent="0.25">
      <c r="A6611" s="1" t="s">
        <v>39885</v>
      </c>
      <c r="B6611" s="1" t="s">
        <v>1467</v>
      </c>
      <c r="C6611" s="1" t="s">
        <v>37233</v>
      </c>
      <c r="D6611" s="1" t="s">
        <v>37234</v>
      </c>
      <c r="E6611">
        <v>0</v>
      </c>
      <c r="F6611" s="1" t="s">
        <v>6247</v>
      </c>
      <c r="G6611" s="1" t="s">
        <v>314</v>
      </c>
      <c r="H6611" s="1" t="s">
        <v>6256</v>
      </c>
      <c r="I6611">
        <v>-2000403</v>
      </c>
      <c r="J6611" s="1" t="s">
        <v>6248</v>
      </c>
      <c r="K6611" s="1" t="s">
        <v>6248</v>
      </c>
      <c r="L6611" s="1" t="s">
        <v>6248</v>
      </c>
      <c r="M6611" s="1" t="s">
        <v>6249</v>
      </c>
      <c r="N6611">
        <v>-1</v>
      </c>
      <c r="O6611" s="1" t="s">
        <v>6249</v>
      </c>
      <c r="P6611">
        <v>3</v>
      </c>
      <c r="Q6611">
        <v>0</v>
      </c>
      <c r="R6611">
        <v>0</v>
      </c>
      <c r="S6611">
        <v>0</v>
      </c>
      <c r="T6611" s="1" t="s">
        <v>1397</v>
      </c>
    </row>
    <row r="6612" spans="1:20" hidden="1" x14ac:dyDescent="0.25">
      <c r="A6612" s="1" t="s">
        <v>1177</v>
      </c>
      <c r="B6612" s="1" t="s">
        <v>123</v>
      </c>
      <c r="C6612" s="1" t="s">
        <v>1177</v>
      </c>
      <c r="D6612" s="1" t="s">
        <v>7388</v>
      </c>
      <c r="E6612">
        <v>0</v>
      </c>
      <c r="F6612" s="1" t="s">
        <v>6247</v>
      </c>
      <c r="G6612" s="1" t="s">
        <v>123</v>
      </c>
      <c r="H6612" s="1" t="s">
        <v>6259</v>
      </c>
      <c r="I6612">
        <v>-2009505</v>
      </c>
      <c r="J6612" s="1" t="s">
        <v>6248</v>
      </c>
      <c r="K6612" s="1" t="s">
        <v>6248</v>
      </c>
      <c r="L6612" s="1" t="s">
        <v>6248</v>
      </c>
      <c r="M6612" s="1" t="s">
        <v>6249</v>
      </c>
      <c r="N6612">
        <v>-1</v>
      </c>
      <c r="O6612" s="1" t="s">
        <v>6249</v>
      </c>
      <c r="P6612">
        <v>3</v>
      </c>
      <c r="Q6612">
        <v>0</v>
      </c>
      <c r="R6612">
        <v>0</v>
      </c>
      <c r="S6612">
        <v>0</v>
      </c>
      <c r="T6612" s="1" t="s">
        <v>1397</v>
      </c>
    </row>
    <row r="6613" spans="1:20" hidden="1" x14ac:dyDescent="0.25">
      <c r="A6613" s="1" t="s">
        <v>1177</v>
      </c>
      <c r="B6613" s="1" t="s">
        <v>123</v>
      </c>
      <c r="C6613" s="1" t="s">
        <v>1177</v>
      </c>
      <c r="D6613" s="1" t="s">
        <v>7388</v>
      </c>
      <c r="E6613">
        <v>1</v>
      </c>
      <c r="F6613" s="1" t="s">
        <v>64557</v>
      </c>
      <c r="G6613" s="1" t="s">
        <v>123</v>
      </c>
      <c r="H6613" s="1" t="s">
        <v>96186</v>
      </c>
      <c r="I6613">
        <v>2957364</v>
      </c>
      <c r="J6613" s="1" t="s">
        <v>6248</v>
      </c>
      <c r="K6613" s="1" t="s">
        <v>6248</v>
      </c>
      <c r="L6613" s="1" t="s">
        <v>6248</v>
      </c>
      <c r="M6613" s="1" t="s">
        <v>6249</v>
      </c>
      <c r="N6613">
        <v>-1</v>
      </c>
      <c r="O6613" s="1" t="s">
        <v>6249</v>
      </c>
      <c r="P6613">
        <v>1</v>
      </c>
      <c r="Q6613">
        <v>0</v>
      </c>
      <c r="R6613">
        <v>0</v>
      </c>
      <c r="S6613">
        <v>0</v>
      </c>
      <c r="T6613" s="1" t="s">
        <v>1397</v>
      </c>
    </row>
    <row r="6614" spans="1:20" hidden="1" x14ac:dyDescent="0.25">
      <c r="A6614" s="1" t="s">
        <v>39886</v>
      </c>
      <c r="B6614" s="1" t="s">
        <v>1467</v>
      </c>
      <c r="C6614" s="1" t="s">
        <v>37233</v>
      </c>
      <c r="D6614" s="1" t="s">
        <v>37234</v>
      </c>
      <c r="E6614">
        <v>0</v>
      </c>
      <c r="F6614" s="1" t="s">
        <v>6247</v>
      </c>
      <c r="G6614" s="1" t="s">
        <v>314</v>
      </c>
      <c r="H6614" s="1" t="s">
        <v>6256</v>
      </c>
      <c r="I6614">
        <v>-2000403</v>
      </c>
      <c r="J6614" s="1" t="s">
        <v>6248</v>
      </c>
      <c r="K6614" s="1" t="s">
        <v>6248</v>
      </c>
      <c r="L6614" s="1" t="s">
        <v>6248</v>
      </c>
      <c r="M6614" s="1" t="s">
        <v>6249</v>
      </c>
      <c r="N6614">
        <v>-1</v>
      </c>
      <c r="O6614" s="1" t="s">
        <v>6249</v>
      </c>
      <c r="P6614">
        <v>3</v>
      </c>
      <c r="Q6614">
        <v>0</v>
      </c>
      <c r="R6614">
        <v>0</v>
      </c>
      <c r="S6614">
        <v>0</v>
      </c>
      <c r="T6614" s="1" t="s">
        <v>1397</v>
      </c>
    </row>
    <row r="6615" spans="1:20" hidden="1" x14ac:dyDescent="0.25">
      <c r="A6615" s="1" t="s">
        <v>1350</v>
      </c>
      <c r="B6615" s="1" t="s">
        <v>315</v>
      </c>
      <c r="C6615" s="1" t="s">
        <v>1350</v>
      </c>
      <c r="D6615" s="1" t="s">
        <v>7032</v>
      </c>
      <c r="E6615">
        <v>2</v>
      </c>
      <c r="F6615" s="1" t="s">
        <v>64558</v>
      </c>
      <c r="G6615" s="1" t="s">
        <v>315</v>
      </c>
      <c r="H6615" s="1" t="s">
        <v>6259</v>
      </c>
      <c r="I6615">
        <v>-2009527</v>
      </c>
      <c r="J6615" s="1" t="s">
        <v>6248</v>
      </c>
      <c r="K6615" s="1" t="s">
        <v>6248</v>
      </c>
      <c r="L6615" s="1" t="s">
        <v>6248</v>
      </c>
      <c r="M6615" s="1" t="s">
        <v>6249</v>
      </c>
      <c r="N6615">
        <v>-1</v>
      </c>
      <c r="O6615" s="1" t="s">
        <v>6249</v>
      </c>
      <c r="P6615">
        <v>3</v>
      </c>
      <c r="Q6615">
        <v>0</v>
      </c>
      <c r="R6615">
        <v>0</v>
      </c>
      <c r="S6615">
        <v>0</v>
      </c>
      <c r="T6615" s="1" t="s">
        <v>1397</v>
      </c>
    </row>
    <row r="6616" spans="1:20" hidden="1" x14ac:dyDescent="0.25">
      <c r="A6616" s="1" t="s">
        <v>39887</v>
      </c>
      <c r="B6616" s="1" t="s">
        <v>1548</v>
      </c>
      <c r="C6616" s="1" t="s">
        <v>37233</v>
      </c>
      <c r="D6616" s="1" t="s">
        <v>37234</v>
      </c>
      <c r="E6616">
        <v>0</v>
      </c>
      <c r="F6616" s="1" t="s">
        <v>6247</v>
      </c>
      <c r="G6616" s="1" t="s">
        <v>314</v>
      </c>
      <c r="H6616" s="1" t="s">
        <v>6256</v>
      </c>
      <c r="I6616">
        <v>-2000403</v>
      </c>
      <c r="J6616" s="1" t="s">
        <v>6248</v>
      </c>
      <c r="K6616" s="1" t="s">
        <v>6248</v>
      </c>
      <c r="L6616" s="1" t="s">
        <v>6248</v>
      </c>
      <c r="M6616" s="1" t="s">
        <v>6249</v>
      </c>
      <c r="N6616">
        <v>-1</v>
      </c>
      <c r="O6616" s="1" t="s">
        <v>6249</v>
      </c>
      <c r="P6616">
        <v>3</v>
      </c>
      <c r="Q6616">
        <v>0</v>
      </c>
      <c r="R6616">
        <v>0</v>
      </c>
      <c r="S6616">
        <v>0</v>
      </c>
      <c r="T6616" s="1" t="s">
        <v>1397</v>
      </c>
    </row>
    <row r="6617" spans="1:20" hidden="1" x14ac:dyDescent="0.25">
      <c r="A6617" s="1" t="s">
        <v>7934</v>
      </c>
      <c r="B6617" s="1" t="s">
        <v>315</v>
      </c>
      <c r="C6617" s="1" t="s">
        <v>7934</v>
      </c>
      <c r="D6617" s="1" t="s">
        <v>7935</v>
      </c>
      <c r="E6617">
        <v>2</v>
      </c>
      <c r="F6617" s="1" t="s">
        <v>42076</v>
      </c>
      <c r="G6617" s="1" t="s">
        <v>315</v>
      </c>
      <c r="H6617" s="1" t="s">
        <v>6259</v>
      </c>
      <c r="I6617">
        <v>-2009527</v>
      </c>
      <c r="J6617" s="1" t="s">
        <v>6248</v>
      </c>
      <c r="K6617" s="1" t="s">
        <v>6248</v>
      </c>
      <c r="L6617" s="1" t="s">
        <v>6248</v>
      </c>
      <c r="M6617" s="1" t="s">
        <v>6249</v>
      </c>
      <c r="N6617">
        <v>-1</v>
      </c>
      <c r="O6617" s="1" t="s">
        <v>6249</v>
      </c>
      <c r="P6617">
        <v>3</v>
      </c>
      <c r="Q6617">
        <v>0</v>
      </c>
      <c r="R6617">
        <v>0</v>
      </c>
      <c r="S6617">
        <v>0</v>
      </c>
      <c r="T6617" s="1" t="s">
        <v>1397</v>
      </c>
    </row>
    <row r="6618" spans="1:20" hidden="1" x14ac:dyDescent="0.25">
      <c r="A6618" s="1" t="s">
        <v>39888</v>
      </c>
      <c r="B6618" s="1" t="s">
        <v>1549</v>
      </c>
      <c r="C6618" s="1" t="s">
        <v>37291</v>
      </c>
      <c r="D6618" s="1" t="s">
        <v>37292</v>
      </c>
      <c r="E6618">
        <v>10</v>
      </c>
      <c r="F6618" s="1" t="s">
        <v>96690</v>
      </c>
      <c r="G6618" s="1" t="s">
        <v>315</v>
      </c>
      <c r="H6618" s="1" t="s">
        <v>6259</v>
      </c>
      <c r="I6618">
        <v>-2009527</v>
      </c>
      <c r="J6618" s="1" t="s">
        <v>6248</v>
      </c>
      <c r="K6618" s="1" t="s">
        <v>6248</v>
      </c>
      <c r="L6618" s="1" t="s">
        <v>6248</v>
      </c>
      <c r="M6618" s="1" t="s">
        <v>6249</v>
      </c>
      <c r="N6618">
        <v>-1</v>
      </c>
      <c r="O6618" s="1" t="s">
        <v>6249</v>
      </c>
      <c r="P6618">
        <v>3</v>
      </c>
      <c r="Q6618">
        <v>0</v>
      </c>
      <c r="R6618">
        <v>0</v>
      </c>
      <c r="S6618">
        <v>0</v>
      </c>
      <c r="T6618" s="1" t="s">
        <v>1397</v>
      </c>
    </row>
    <row r="6619" spans="1:20" hidden="1" x14ac:dyDescent="0.25">
      <c r="A6619" s="1" t="s">
        <v>39890</v>
      </c>
      <c r="B6619" s="1" t="s">
        <v>1550</v>
      </c>
      <c r="C6619" s="1" t="s">
        <v>37233</v>
      </c>
      <c r="D6619" s="1" t="s">
        <v>37234</v>
      </c>
      <c r="E6619">
        <v>0</v>
      </c>
      <c r="F6619" s="1" t="s">
        <v>6247</v>
      </c>
      <c r="G6619" s="1" t="s">
        <v>314</v>
      </c>
      <c r="H6619" s="1" t="s">
        <v>6256</v>
      </c>
      <c r="I6619">
        <v>-2000403</v>
      </c>
      <c r="J6619" s="1" t="s">
        <v>6248</v>
      </c>
      <c r="K6619" s="1" t="s">
        <v>6248</v>
      </c>
      <c r="L6619" s="1" t="s">
        <v>6248</v>
      </c>
      <c r="M6619" s="1" t="s">
        <v>6249</v>
      </c>
      <c r="N6619">
        <v>-1</v>
      </c>
      <c r="O6619" s="1" t="s">
        <v>6249</v>
      </c>
      <c r="P6619">
        <v>3</v>
      </c>
      <c r="Q6619">
        <v>0</v>
      </c>
      <c r="R6619">
        <v>0</v>
      </c>
      <c r="S6619">
        <v>0</v>
      </c>
      <c r="T6619" s="1" t="s">
        <v>1397</v>
      </c>
    </row>
    <row r="6620" spans="1:20" hidden="1" x14ac:dyDescent="0.25">
      <c r="A6620" s="1" t="s">
        <v>39891</v>
      </c>
      <c r="B6620" s="1" t="s">
        <v>1549</v>
      </c>
      <c r="C6620" s="1" t="s">
        <v>37293</v>
      </c>
      <c r="D6620" s="1" t="s">
        <v>37294</v>
      </c>
      <c r="E6620">
        <v>15</v>
      </c>
      <c r="F6620" s="1" t="s">
        <v>96689</v>
      </c>
      <c r="G6620" s="1" t="s">
        <v>315</v>
      </c>
      <c r="H6620" s="1" t="s">
        <v>6259</v>
      </c>
      <c r="I6620">
        <v>-2009527</v>
      </c>
      <c r="J6620" s="1" t="s">
        <v>6248</v>
      </c>
      <c r="K6620" s="1" t="s">
        <v>6248</v>
      </c>
      <c r="L6620" s="1" t="s">
        <v>6248</v>
      </c>
      <c r="M6620" s="1" t="s">
        <v>6249</v>
      </c>
      <c r="N6620">
        <v>-1</v>
      </c>
      <c r="O6620" s="1" t="s">
        <v>6249</v>
      </c>
      <c r="P6620">
        <v>3</v>
      </c>
      <c r="Q6620">
        <v>0</v>
      </c>
      <c r="R6620">
        <v>0</v>
      </c>
      <c r="S6620">
        <v>0</v>
      </c>
      <c r="T6620" s="1" t="s">
        <v>1397</v>
      </c>
    </row>
    <row r="6621" spans="1:20" hidden="1" x14ac:dyDescent="0.25">
      <c r="A6621" s="1" t="s">
        <v>39893</v>
      </c>
      <c r="B6621" s="1" t="s">
        <v>1550</v>
      </c>
      <c r="C6621" s="1" t="s">
        <v>37233</v>
      </c>
      <c r="D6621" s="1" t="s">
        <v>37234</v>
      </c>
      <c r="E6621">
        <v>0</v>
      </c>
      <c r="F6621" s="1" t="s">
        <v>6247</v>
      </c>
      <c r="G6621" s="1" t="s">
        <v>314</v>
      </c>
      <c r="H6621" s="1" t="s">
        <v>6256</v>
      </c>
      <c r="I6621">
        <v>-2000403</v>
      </c>
      <c r="J6621" s="1" t="s">
        <v>6248</v>
      </c>
      <c r="K6621" s="1" t="s">
        <v>6248</v>
      </c>
      <c r="L6621" s="1" t="s">
        <v>6248</v>
      </c>
      <c r="M6621" s="1" t="s">
        <v>6249</v>
      </c>
      <c r="N6621">
        <v>-1</v>
      </c>
      <c r="O6621" s="1" t="s">
        <v>6249</v>
      </c>
      <c r="P6621">
        <v>3</v>
      </c>
      <c r="Q6621">
        <v>0</v>
      </c>
      <c r="R6621">
        <v>0</v>
      </c>
      <c r="S6621">
        <v>0</v>
      </c>
      <c r="T6621" s="1" t="s">
        <v>1397</v>
      </c>
    </row>
    <row r="6622" spans="1:20" hidden="1" x14ac:dyDescent="0.25">
      <c r="A6622" s="1" t="s">
        <v>39894</v>
      </c>
      <c r="B6622" s="1" t="s">
        <v>1548</v>
      </c>
      <c r="C6622" s="1" t="s">
        <v>37233</v>
      </c>
      <c r="D6622" s="1" t="s">
        <v>37234</v>
      </c>
      <c r="E6622">
        <v>0</v>
      </c>
      <c r="F6622" s="1" t="s">
        <v>6247</v>
      </c>
      <c r="G6622" s="1" t="s">
        <v>314</v>
      </c>
      <c r="H6622" s="1" t="s">
        <v>6256</v>
      </c>
      <c r="I6622">
        <v>-2000403</v>
      </c>
      <c r="J6622" s="1" t="s">
        <v>6248</v>
      </c>
      <c r="K6622" s="1" t="s">
        <v>6248</v>
      </c>
      <c r="L6622" s="1" t="s">
        <v>6248</v>
      </c>
      <c r="M6622" s="1" t="s">
        <v>6249</v>
      </c>
      <c r="N6622">
        <v>-1</v>
      </c>
      <c r="O6622" s="1" t="s">
        <v>6249</v>
      </c>
      <c r="P6622">
        <v>3</v>
      </c>
      <c r="Q6622">
        <v>0</v>
      </c>
      <c r="R6622">
        <v>0</v>
      </c>
      <c r="S6622">
        <v>0</v>
      </c>
      <c r="T6622" s="1" t="s">
        <v>1397</v>
      </c>
    </row>
    <row r="6623" spans="1:20" hidden="1" x14ac:dyDescent="0.25">
      <c r="A6623" s="1" t="s">
        <v>97104</v>
      </c>
      <c r="B6623" s="1" t="s">
        <v>315</v>
      </c>
      <c r="C6623" s="1" t="s">
        <v>97104</v>
      </c>
      <c r="D6623" s="1" t="s">
        <v>97273</v>
      </c>
      <c r="E6623">
        <v>10</v>
      </c>
      <c r="F6623" s="1" t="s">
        <v>64559</v>
      </c>
      <c r="G6623" s="1" t="s">
        <v>315</v>
      </c>
      <c r="H6623" s="1" t="s">
        <v>6259</v>
      </c>
      <c r="I6623">
        <v>-2009527</v>
      </c>
      <c r="J6623" s="1" t="s">
        <v>6248</v>
      </c>
      <c r="K6623" s="1" t="s">
        <v>6248</v>
      </c>
      <c r="L6623" s="1" t="s">
        <v>6248</v>
      </c>
      <c r="M6623" s="1" t="s">
        <v>6249</v>
      </c>
      <c r="N6623">
        <v>-1</v>
      </c>
      <c r="O6623" s="1" t="s">
        <v>6249</v>
      </c>
      <c r="P6623">
        <v>3</v>
      </c>
      <c r="Q6623">
        <v>0</v>
      </c>
      <c r="R6623">
        <v>0</v>
      </c>
      <c r="S6623">
        <v>0</v>
      </c>
      <c r="T6623" s="1" t="s">
        <v>1397</v>
      </c>
    </row>
    <row r="6624" spans="1:20" hidden="1" x14ac:dyDescent="0.25">
      <c r="A6624" s="1" t="s">
        <v>100196</v>
      </c>
      <c r="B6624" s="1" t="s">
        <v>1548</v>
      </c>
      <c r="C6624" s="1" t="s">
        <v>37233</v>
      </c>
      <c r="D6624" s="1" t="s">
        <v>37234</v>
      </c>
      <c r="E6624">
        <v>0</v>
      </c>
      <c r="F6624" s="1" t="s">
        <v>6247</v>
      </c>
      <c r="G6624" s="1" t="s">
        <v>314</v>
      </c>
      <c r="H6624" s="1" t="s">
        <v>6256</v>
      </c>
      <c r="I6624">
        <v>-2000403</v>
      </c>
      <c r="J6624" s="1" t="s">
        <v>6248</v>
      </c>
      <c r="K6624" s="1" t="s">
        <v>6248</v>
      </c>
      <c r="L6624" s="1" t="s">
        <v>6248</v>
      </c>
      <c r="M6624" s="1" t="s">
        <v>6249</v>
      </c>
      <c r="N6624">
        <v>-1</v>
      </c>
      <c r="O6624" s="1" t="s">
        <v>6249</v>
      </c>
      <c r="P6624">
        <v>3</v>
      </c>
      <c r="Q6624">
        <v>0</v>
      </c>
      <c r="R6624">
        <v>0</v>
      </c>
      <c r="S6624">
        <v>0</v>
      </c>
      <c r="T6624" s="1" t="s">
        <v>1397</v>
      </c>
    </row>
    <row r="6625" spans="1:20" hidden="1" x14ac:dyDescent="0.25">
      <c r="A6625" s="1" t="s">
        <v>37291</v>
      </c>
      <c r="B6625" s="1" t="s">
        <v>315</v>
      </c>
      <c r="C6625" s="1" t="s">
        <v>37291</v>
      </c>
      <c r="D6625" s="1" t="s">
        <v>37292</v>
      </c>
      <c r="E6625">
        <v>10</v>
      </c>
      <c r="F6625" s="1" t="s">
        <v>64560</v>
      </c>
      <c r="G6625" s="1" t="s">
        <v>315</v>
      </c>
      <c r="H6625" s="1" t="s">
        <v>6259</v>
      </c>
      <c r="I6625">
        <v>-2009527</v>
      </c>
      <c r="J6625" s="1" t="s">
        <v>6248</v>
      </c>
      <c r="K6625" s="1" t="s">
        <v>6248</v>
      </c>
      <c r="L6625" s="1" t="s">
        <v>6248</v>
      </c>
      <c r="M6625" s="1" t="s">
        <v>6249</v>
      </c>
      <c r="N6625">
        <v>-1</v>
      </c>
      <c r="O6625" s="1" t="s">
        <v>6249</v>
      </c>
      <c r="P6625">
        <v>3</v>
      </c>
      <c r="Q6625">
        <v>0</v>
      </c>
      <c r="R6625">
        <v>0</v>
      </c>
      <c r="S6625">
        <v>0</v>
      </c>
      <c r="T6625" s="1" t="s">
        <v>1397</v>
      </c>
    </row>
    <row r="6626" spans="1:20" hidden="1" x14ac:dyDescent="0.25">
      <c r="A6626" s="1" t="s">
        <v>39896</v>
      </c>
      <c r="B6626" s="1" t="s">
        <v>1548</v>
      </c>
      <c r="C6626" s="1" t="s">
        <v>37233</v>
      </c>
      <c r="D6626" s="1" t="s">
        <v>37234</v>
      </c>
      <c r="E6626">
        <v>0</v>
      </c>
      <c r="F6626" s="1" t="s">
        <v>6247</v>
      </c>
      <c r="G6626" s="1" t="s">
        <v>314</v>
      </c>
      <c r="H6626" s="1" t="s">
        <v>6256</v>
      </c>
      <c r="I6626">
        <v>-2000403</v>
      </c>
      <c r="J6626" s="1" t="s">
        <v>6248</v>
      </c>
      <c r="K6626" s="1" t="s">
        <v>6248</v>
      </c>
      <c r="L6626" s="1" t="s">
        <v>6248</v>
      </c>
      <c r="M6626" s="1" t="s">
        <v>6249</v>
      </c>
      <c r="N6626">
        <v>-1</v>
      </c>
      <c r="O6626" s="1" t="s">
        <v>6249</v>
      </c>
      <c r="P6626">
        <v>3</v>
      </c>
      <c r="Q6626">
        <v>0</v>
      </c>
      <c r="R6626">
        <v>0</v>
      </c>
      <c r="S6626">
        <v>0</v>
      </c>
      <c r="T6626" s="1" t="s">
        <v>1397</v>
      </c>
    </row>
    <row r="6627" spans="1:20" hidden="1" x14ac:dyDescent="0.25">
      <c r="A6627" s="1" t="s">
        <v>37293</v>
      </c>
      <c r="B6627" s="1" t="s">
        <v>315</v>
      </c>
      <c r="C6627" s="1" t="s">
        <v>37293</v>
      </c>
      <c r="D6627" s="1" t="s">
        <v>37294</v>
      </c>
      <c r="E6627">
        <v>15</v>
      </c>
      <c r="F6627" s="1" t="s">
        <v>64561</v>
      </c>
      <c r="G6627" s="1" t="s">
        <v>315</v>
      </c>
      <c r="H6627" s="1" t="s">
        <v>6259</v>
      </c>
      <c r="I6627">
        <v>-2009527</v>
      </c>
      <c r="J6627" s="1" t="s">
        <v>6248</v>
      </c>
      <c r="K6627" s="1" t="s">
        <v>6248</v>
      </c>
      <c r="L6627" s="1" t="s">
        <v>6248</v>
      </c>
      <c r="M6627" s="1" t="s">
        <v>6249</v>
      </c>
      <c r="N6627">
        <v>-1</v>
      </c>
      <c r="O6627" s="1" t="s">
        <v>6249</v>
      </c>
      <c r="P6627">
        <v>3</v>
      </c>
      <c r="Q6627">
        <v>0</v>
      </c>
      <c r="R6627">
        <v>0</v>
      </c>
      <c r="S6627">
        <v>0</v>
      </c>
      <c r="T6627" s="1" t="s">
        <v>1397</v>
      </c>
    </row>
    <row r="6628" spans="1:20" hidden="1" x14ac:dyDescent="0.25">
      <c r="A6628" s="1" t="s">
        <v>39898</v>
      </c>
      <c r="B6628" s="1" t="s">
        <v>1548</v>
      </c>
      <c r="C6628" s="1" t="s">
        <v>37233</v>
      </c>
      <c r="D6628" s="1" t="s">
        <v>37234</v>
      </c>
      <c r="E6628">
        <v>0</v>
      </c>
      <c r="F6628" s="1" t="s">
        <v>6247</v>
      </c>
      <c r="G6628" s="1" t="s">
        <v>314</v>
      </c>
      <c r="H6628" s="1" t="s">
        <v>6256</v>
      </c>
      <c r="I6628">
        <v>-2000403</v>
      </c>
      <c r="J6628" s="1" t="s">
        <v>6248</v>
      </c>
      <c r="K6628" s="1" t="s">
        <v>6248</v>
      </c>
      <c r="L6628" s="1" t="s">
        <v>6248</v>
      </c>
      <c r="M6628" s="1" t="s">
        <v>6249</v>
      </c>
      <c r="N6628">
        <v>-1</v>
      </c>
      <c r="O6628" s="1" t="s">
        <v>6249</v>
      </c>
      <c r="P6628">
        <v>3</v>
      </c>
      <c r="Q6628">
        <v>0</v>
      </c>
      <c r="R6628">
        <v>0</v>
      </c>
      <c r="S6628">
        <v>0</v>
      </c>
      <c r="T6628" s="1" t="s">
        <v>1397</v>
      </c>
    </row>
    <row r="6629" spans="1:20" hidden="1" x14ac:dyDescent="0.25">
      <c r="A6629" s="1" t="s">
        <v>32062</v>
      </c>
      <c r="B6629" s="1" t="s">
        <v>5</v>
      </c>
      <c r="C6629" s="1" t="s">
        <v>32062</v>
      </c>
      <c r="D6629" s="1" t="s">
        <v>32063</v>
      </c>
      <c r="E6629">
        <v>0</v>
      </c>
      <c r="F6629" s="1" t="s">
        <v>6247</v>
      </c>
      <c r="G6629" s="1" t="s">
        <v>5</v>
      </c>
      <c r="H6629" s="1" t="s">
        <v>6259</v>
      </c>
      <c r="I6629">
        <v>-2009515</v>
      </c>
      <c r="J6629" s="1" t="s">
        <v>6248</v>
      </c>
      <c r="K6629" s="1" t="s">
        <v>6248</v>
      </c>
      <c r="L6629" s="1" t="s">
        <v>6248</v>
      </c>
      <c r="M6629" s="1" t="s">
        <v>6249</v>
      </c>
      <c r="N6629">
        <v>-1</v>
      </c>
      <c r="O6629" s="1" t="s">
        <v>6251</v>
      </c>
      <c r="P6629">
        <v>3</v>
      </c>
      <c r="Q6629">
        <v>0</v>
      </c>
      <c r="R6629">
        <v>0</v>
      </c>
      <c r="S6629">
        <v>0</v>
      </c>
      <c r="T6629" s="1" t="s">
        <v>1397</v>
      </c>
    </row>
    <row r="6630" spans="1:20" hidden="1" x14ac:dyDescent="0.25">
      <c r="A6630" s="1" t="s">
        <v>32062</v>
      </c>
      <c r="B6630" s="1" t="s">
        <v>5</v>
      </c>
      <c r="C6630" s="1" t="s">
        <v>32062</v>
      </c>
      <c r="D6630" s="1" t="s">
        <v>32063</v>
      </c>
      <c r="E6630">
        <v>5</v>
      </c>
      <c r="F6630" s="1" t="s">
        <v>95097</v>
      </c>
      <c r="G6630" s="1" t="s">
        <v>5</v>
      </c>
      <c r="H6630" s="1" t="s">
        <v>96154</v>
      </c>
      <c r="I6630">
        <v>1367234</v>
      </c>
      <c r="J6630" s="1" t="s">
        <v>6248</v>
      </c>
      <c r="K6630" s="1" t="s">
        <v>6248</v>
      </c>
      <c r="L6630" s="1" t="s">
        <v>6248</v>
      </c>
      <c r="M6630" s="1" t="s">
        <v>6249</v>
      </c>
      <c r="N6630">
        <v>-1</v>
      </c>
      <c r="O6630" s="1" t="s">
        <v>6250</v>
      </c>
      <c r="P6630">
        <v>2</v>
      </c>
      <c r="Q6630">
        <v>0</v>
      </c>
      <c r="R6630">
        <v>0</v>
      </c>
      <c r="S6630">
        <v>0</v>
      </c>
      <c r="T6630" s="1" t="s">
        <v>1397</v>
      </c>
    </row>
    <row r="6631" spans="1:20" hidden="1" x14ac:dyDescent="0.25">
      <c r="A6631" s="1" t="s">
        <v>39899</v>
      </c>
      <c r="B6631" s="1" t="s">
        <v>1396</v>
      </c>
      <c r="C6631" s="1" t="s">
        <v>37233</v>
      </c>
      <c r="D6631" s="1" t="s">
        <v>37234</v>
      </c>
      <c r="E6631">
        <v>0</v>
      </c>
      <c r="F6631" s="1" t="s">
        <v>6247</v>
      </c>
      <c r="G6631" s="1" t="s">
        <v>314</v>
      </c>
      <c r="H6631" s="1" t="s">
        <v>6256</v>
      </c>
      <c r="I6631">
        <v>-2000403</v>
      </c>
      <c r="J6631" s="1" t="s">
        <v>6248</v>
      </c>
      <c r="K6631" s="1" t="s">
        <v>6248</v>
      </c>
      <c r="L6631" s="1" t="s">
        <v>6248</v>
      </c>
      <c r="M6631" s="1" t="s">
        <v>6249</v>
      </c>
      <c r="N6631">
        <v>-1</v>
      </c>
      <c r="O6631" s="1" t="s">
        <v>6249</v>
      </c>
      <c r="P6631">
        <v>3</v>
      </c>
      <c r="Q6631">
        <v>0</v>
      </c>
      <c r="R6631">
        <v>0</v>
      </c>
      <c r="S6631">
        <v>0</v>
      </c>
      <c r="T6631" s="1" t="s">
        <v>1397</v>
      </c>
    </row>
    <row r="6632" spans="1:20" hidden="1" x14ac:dyDescent="0.25">
      <c r="A6632" s="1" t="s">
        <v>32050</v>
      </c>
      <c r="B6632" s="1" t="s">
        <v>5</v>
      </c>
      <c r="C6632" s="1" t="s">
        <v>32050</v>
      </c>
      <c r="D6632" s="1" t="s">
        <v>32051</v>
      </c>
      <c r="E6632">
        <v>0</v>
      </c>
      <c r="F6632" s="1" t="s">
        <v>6247</v>
      </c>
      <c r="G6632" s="1" t="s">
        <v>5</v>
      </c>
      <c r="H6632" s="1" t="s">
        <v>6259</v>
      </c>
      <c r="I6632">
        <v>-2009515</v>
      </c>
      <c r="J6632" s="1" t="s">
        <v>6248</v>
      </c>
      <c r="K6632" s="1" t="s">
        <v>6248</v>
      </c>
      <c r="L6632" s="1" t="s">
        <v>6248</v>
      </c>
      <c r="M6632" s="1" t="s">
        <v>6249</v>
      </c>
      <c r="N6632">
        <v>-1</v>
      </c>
      <c r="O6632" s="1" t="s">
        <v>6251</v>
      </c>
      <c r="P6632">
        <v>3</v>
      </c>
      <c r="Q6632">
        <v>0</v>
      </c>
      <c r="R6632">
        <v>0</v>
      </c>
      <c r="S6632">
        <v>0</v>
      </c>
      <c r="T6632" s="1" t="s">
        <v>1397</v>
      </c>
    </row>
    <row r="6633" spans="1:20" hidden="1" x14ac:dyDescent="0.25">
      <c r="A6633" s="1" t="s">
        <v>32050</v>
      </c>
      <c r="B6633" s="1" t="s">
        <v>5</v>
      </c>
      <c r="C6633" s="1" t="s">
        <v>32050</v>
      </c>
      <c r="D6633" s="1" t="s">
        <v>32051</v>
      </c>
      <c r="E6633">
        <v>5</v>
      </c>
      <c r="F6633" s="1" t="s">
        <v>95014</v>
      </c>
      <c r="G6633" s="1" t="s">
        <v>5</v>
      </c>
      <c r="H6633" s="1" t="s">
        <v>96154</v>
      </c>
      <c r="I6633">
        <v>1565434</v>
      </c>
      <c r="J6633" s="1" t="s">
        <v>6248</v>
      </c>
      <c r="K6633" s="1" t="s">
        <v>6248</v>
      </c>
      <c r="L6633" s="1" t="s">
        <v>6248</v>
      </c>
      <c r="M6633" s="1" t="s">
        <v>6249</v>
      </c>
      <c r="N6633">
        <v>-1</v>
      </c>
      <c r="O6633" s="1" t="s">
        <v>6250</v>
      </c>
      <c r="P6633">
        <v>2</v>
      </c>
      <c r="Q6633">
        <v>0</v>
      </c>
      <c r="R6633">
        <v>0</v>
      </c>
      <c r="S6633">
        <v>0</v>
      </c>
      <c r="T6633" s="1" t="s">
        <v>1397</v>
      </c>
    </row>
    <row r="6634" spans="1:20" hidden="1" x14ac:dyDescent="0.25">
      <c r="A6634" s="1" t="s">
        <v>39900</v>
      </c>
      <c r="B6634" s="1" t="s">
        <v>1396</v>
      </c>
      <c r="C6634" s="1" t="s">
        <v>37233</v>
      </c>
      <c r="D6634" s="1" t="s">
        <v>37234</v>
      </c>
      <c r="E6634">
        <v>0</v>
      </c>
      <c r="F6634" s="1" t="s">
        <v>6247</v>
      </c>
      <c r="G6634" s="1" t="s">
        <v>314</v>
      </c>
      <c r="H6634" s="1" t="s">
        <v>6256</v>
      </c>
      <c r="I6634">
        <v>-2000403</v>
      </c>
      <c r="J6634" s="1" t="s">
        <v>6248</v>
      </c>
      <c r="K6634" s="1" t="s">
        <v>6248</v>
      </c>
      <c r="L6634" s="1" t="s">
        <v>6248</v>
      </c>
      <c r="M6634" s="1" t="s">
        <v>6249</v>
      </c>
      <c r="N6634">
        <v>-1</v>
      </c>
      <c r="O6634" s="1" t="s">
        <v>6249</v>
      </c>
      <c r="P6634">
        <v>3</v>
      </c>
      <c r="Q6634">
        <v>0</v>
      </c>
      <c r="R6634">
        <v>0</v>
      </c>
      <c r="S6634">
        <v>0</v>
      </c>
      <c r="T6634" s="1" t="s">
        <v>1397</v>
      </c>
    </row>
    <row r="6635" spans="1:20" hidden="1" x14ac:dyDescent="0.25">
      <c r="A6635" s="1" t="s">
        <v>7215</v>
      </c>
      <c r="B6635" s="1" t="s">
        <v>45</v>
      </c>
      <c r="C6635" s="1" t="s">
        <v>7215</v>
      </c>
      <c r="D6635" s="1" t="s">
        <v>7216</v>
      </c>
      <c r="E6635">
        <v>0</v>
      </c>
      <c r="F6635" s="1" t="s">
        <v>6247</v>
      </c>
      <c r="G6635" s="1" t="s">
        <v>45</v>
      </c>
      <c r="H6635" s="1" t="s">
        <v>6259</v>
      </c>
      <c r="I6635">
        <v>-2009516</v>
      </c>
      <c r="J6635" s="1" t="s">
        <v>6248</v>
      </c>
      <c r="K6635" s="1" t="s">
        <v>6248</v>
      </c>
      <c r="L6635" s="1" t="s">
        <v>6248</v>
      </c>
      <c r="M6635" s="1" t="s">
        <v>6249</v>
      </c>
      <c r="N6635">
        <v>-1</v>
      </c>
      <c r="O6635" s="1" t="s">
        <v>6249</v>
      </c>
      <c r="P6635">
        <v>3</v>
      </c>
      <c r="Q6635">
        <v>0</v>
      </c>
      <c r="R6635">
        <v>0</v>
      </c>
      <c r="S6635">
        <v>0</v>
      </c>
      <c r="T6635" s="1" t="s">
        <v>1397</v>
      </c>
    </row>
    <row r="6636" spans="1:20" hidden="1" x14ac:dyDescent="0.25">
      <c r="A6636" s="1" t="s">
        <v>7215</v>
      </c>
      <c r="B6636" s="1" t="s">
        <v>45</v>
      </c>
      <c r="C6636" s="1" t="s">
        <v>7215</v>
      </c>
      <c r="D6636" s="1" t="s">
        <v>7216</v>
      </c>
      <c r="E6636">
        <v>1</v>
      </c>
      <c r="F6636" s="1" t="s">
        <v>64562</v>
      </c>
      <c r="G6636" s="1" t="s">
        <v>45</v>
      </c>
      <c r="H6636" s="1" t="s">
        <v>96167</v>
      </c>
      <c r="I6636">
        <v>4092238</v>
      </c>
      <c r="J6636" s="1" t="s">
        <v>6248</v>
      </c>
      <c r="K6636" s="1" t="s">
        <v>6248</v>
      </c>
      <c r="L6636" s="1" t="s">
        <v>6248</v>
      </c>
      <c r="M6636" s="1" t="s">
        <v>6249</v>
      </c>
      <c r="N6636">
        <v>-1</v>
      </c>
      <c r="O6636" s="1" t="s">
        <v>6249</v>
      </c>
      <c r="P6636">
        <v>1</v>
      </c>
      <c r="Q6636">
        <v>0</v>
      </c>
      <c r="R6636">
        <v>0</v>
      </c>
      <c r="S6636">
        <v>0</v>
      </c>
      <c r="T6636" s="1" t="s">
        <v>1397</v>
      </c>
    </row>
    <row r="6637" spans="1:20" hidden="1" x14ac:dyDescent="0.25">
      <c r="A6637" s="1" t="s">
        <v>39901</v>
      </c>
      <c r="B6637" s="1" t="s">
        <v>1416</v>
      </c>
      <c r="C6637" s="1" t="s">
        <v>37233</v>
      </c>
      <c r="D6637" s="1" t="s">
        <v>37234</v>
      </c>
      <c r="E6637">
        <v>0</v>
      </c>
      <c r="F6637" s="1" t="s">
        <v>6247</v>
      </c>
      <c r="G6637" s="1" t="s">
        <v>314</v>
      </c>
      <c r="H6637" s="1" t="s">
        <v>6256</v>
      </c>
      <c r="I6637">
        <v>-2000403</v>
      </c>
      <c r="J6637" s="1" t="s">
        <v>6248</v>
      </c>
      <c r="K6637" s="1" t="s">
        <v>6248</v>
      </c>
      <c r="L6637" s="1" t="s">
        <v>6248</v>
      </c>
      <c r="M6637" s="1" t="s">
        <v>6249</v>
      </c>
      <c r="N6637">
        <v>-1</v>
      </c>
      <c r="O6637" s="1" t="s">
        <v>6249</v>
      </c>
      <c r="P6637">
        <v>3</v>
      </c>
      <c r="Q6637">
        <v>0</v>
      </c>
      <c r="R6637">
        <v>0</v>
      </c>
      <c r="S6637">
        <v>0</v>
      </c>
      <c r="T6637" s="1" t="s">
        <v>1397</v>
      </c>
    </row>
    <row r="6638" spans="1:20" hidden="1" x14ac:dyDescent="0.25">
      <c r="A6638" s="1" t="s">
        <v>776</v>
      </c>
      <c r="B6638" s="1" t="s">
        <v>45</v>
      </c>
      <c r="C6638" s="1" t="s">
        <v>776</v>
      </c>
      <c r="D6638" s="1" t="s">
        <v>6430</v>
      </c>
      <c r="E6638">
        <v>0</v>
      </c>
      <c r="F6638" s="1" t="s">
        <v>6247</v>
      </c>
      <c r="G6638" s="1" t="s">
        <v>45</v>
      </c>
      <c r="H6638" s="1" t="s">
        <v>6259</v>
      </c>
      <c r="I6638">
        <v>-2009516</v>
      </c>
      <c r="J6638" s="1" t="s">
        <v>6248</v>
      </c>
      <c r="K6638" s="1" t="s">
        <v>6248</v>
      </c>
      <c r="L6638" s="1" t="s">
        <v>6248</v>
      </c>
      <c r="M6638" s="1" t="s">
        <v>6249</v>
      </c>
      <c r="N6638">
        <v>-1</v>
      </c>
      <c r="O6638" s="1" t="s">
        <v>6249</v>
      </c>
      <c r="P6638">
        <v>3</v>
      </c>
      <c r="Q6638">
        <v>0</v>
      </c>
      <c r="R6638">
        <v>0</v>
      </c>
      <c r="S6638">
        <v>0</v>
      </c>
      <c r="T6638" s="1" t="s">
        <v>1397</v>
      </c>
    </row>
    <row r="6639" spans="1:20" hidden="1" x14ac:dyDescent="0.25">
      <c r="A6639" s="1" t="s">
        <v>776</v>
      </c>
      <c r="B6639" s="1" t="s">
        <v>45</v>
      </c>
      <c r="C6639" s="1" t="s">
        <v>776</v>
      </c>
      <c r="D6639" s="1" t="s">
        <v>6430</v>
      </c>
      <c r="E6639">
        <v>3</v>
      </c>
      <c r="F6639" s="1" t="s">
        <v>64563</v>
      </c>
      <c r="G6639" s="1" t="s">
        <v>45</v>
      </c>
      <c r="H6639" s="1" t="s">
        <v>96172</v>
      </c>
      <c r="I6639">
        <v>4091346</v>
      </c>
      <c r="J6639" s="1" t="s">
        <v>6248</v>
      </c>
      <c r="K6639" s="1" t="s">
        <v>6248</v>
      </c>
      <c r="L6639" s="1" t="s">
        <v>6248</v>
      </c>
      <c r="M6639" s="1" t="s">
        <v>6249</v>
      </c>
      <c r="N6639">
        <v>-1</v>
      </c>
      <c r="O6639" s="1" t="s">
        <v>6249</v>
      </c>
      <c r="P6639">
        <v>1</v>
      </c>
      <c r="Q6639">
        <v>0</v>
      </c>
      <c r="R6639">
        <v>0</v>
      </c>
      <c r="S6639">
        <v>0</v>
      </c>
      <c r="T6639" s="1" t="s">
        <v>1397</v>
      </c>
    </row>
    <row r="6640" spans="1:20" hidden="1" x14ac:dyDescent="0.25">
      <c r="A6640" s="1" t="s">
        <v>39902</v>
      </c>
      <c r="B6640" s="1" t="s">
        <v>1416</v>
      </c>
      <c r="C6640" s="1" t="s">
        <v>37233</v>
      </c>
      <c r="D6640" s="1" t="s">
        <v>37234</v>
      </c>
      <c r="E6640">
        <v>0</v>
      </c>
      <c r="F6640" s="1" t="s">
        <v>6247</v>
      </c>
      <c r="G6640" s="1" t="s">
        <v>314</v>
      </c>
      <c r="H6640" s="1" t="s">
        <v>6256</v>
      </c>
      <c r="I6640">
        <v>-2000403</v>
      </c>
      <c r="J6640" s="1" t="s">
        <v>6248</v>
      </c>
      <c r="K6640" s="1" t="s">
        <v>6248</v>
      </c>
      <c r="L6640" s="1" t="s">
        <v>6248</v>
      </c>
      <c r="M6640" s="1" t="s">
        <v>6249</v>
      </c>
      <c r="N6640">
        <v>-1</v>
      </c>
      <c r="O6640" s="1" t="s">
        <v>6249</v>
      </c>
      <c r="P6640">
        <v>3</v>
      </c>
      <c r="Q6640">
        <v>0</v>
      </c>
      <c r="R6640">
        <v>0</v>
      </c>
      <c r="S6640">
        <v>0</v>
      </c>
      <c r="T6640" s="1" t="s">
        <v>1397</v>
      </c>
    </row>
    <row r="6641" spans="1:20" hidden="1" x14ac:dyDescent="0.25">
      <c r="A6641" s="1" t="s">
        <v>72</v>
      </c>
      <c r="B6641" s="1" t="s">
        <v>45</v>
      </c>
      <c r="C6641" s="1" t="s">
        <v>72</v>
      </c>
      <c r="D6641" s="1" t="s">
        <v>7217</v>
      </c>
      <c r="E6641">
        <v>0</v>
      </c>
      <c r="F6641" s="1" t="s">
        <v>6247</v>
      </c>
      <c r="G6641" s="1" t="s">
        <v>45</v>
      </c>
      <c r="H6641" s="1" t="s">
        <v>6259</v>
      </c>
      <c r="I6641">
        <v>-2009516</v>
      </c>
      <c r="J6641" s="1" t="s">
        <v>6248</v>
      </c>
      <c r="K6641" s="1" t="s">
        <v>6248</v>
      </c>
      <c r="L6641" s="1" t="s">
        <v>6248</v>
      </c>
      <c r="M6641" s="1" t="s">
        <v>6249</v>
      </c>
      <c r="N6641">
        <v>-1</v>
      </c>
      <c r="O6641" s="1" t="s">
        <v>6249</v>
      </c>
      <c r="P6641">
        <v>3</v>
      </c>
      <c r="Q6641">
        <v>0</v>
      </c>
      <c r="R6641">
        <v>0</v>
      </c>
      <c r="S6641">
        <v>0</v>
      </c>
      <c r="T6641" s="1" t="s">
        <v>1397</v>
      </c>
    </row>
    <row r="6642" spans="1:20" hidden="1" x14ac:dyDescent="0.25">
      <c r="A6642" s="1" t="s">
        <v>72</v>
      </c>
      <c r="B6642" s="1" t="s">
        <v>45</v>
      </c>
      <c r="C6642" s="1" t="s">
        <v>72</v>
      </c>
      <c r="D6642" s="1" t="s">
        <v>7217</v>
      </c>
      <c r="E6642">
        <v>3</v>
      </c>
      <c r="F6642" s="1" t="s">
        <v>64564</v>
      </c>
      <c r="G6642" s="1" t="s">
        <v>45</v>
      </c>
      <c r="H6642" s="1" t="s">
        <v>96172</v>
      </c>
      <c r="I6642">
        <v>4033664</v>
      </c>
      <c r="J6642" s="1" t="s">
        <v>6248</v>
      </c>
      <c r="K6642" s="1" t="s">
        <v>6248</v>
      </c>
      <c r="L6642" s="1" t="s">
        <v>6248</v>
      </c>
      <c r="M6642" s="1" t="s">
        <v>6249</v>
      </c>
      <c r="N6642">
        <v>-1</v>
      </c>
      <c r="O6642" s="1" t="s">
        <v>6249</v>
      </c>
      <c r="P6642">
        <v>1</v>
      </c>
      <c r="Q6642">
        <v>0</v>
      </c>
      <c r="R6642">
        <v>0</v>
      </c>
      <c r="S6642">
        <v>0</v>
      </c>
      <c r="T6642" s="1" t="s">
        <v>1397</v>
      </c>
    </row>
    <row r="6643" spans="1:20" hidden="1" x14ac:dyDescent="0.25">
      <c r="A6643" s="1" t="s">
        <v>39903</v>
      </c>
      <c r="B6643" s="1" t="s">
        <v>1416</v>
      </c>
      <c r="C6643" s="1" t="s">
        <v>37233</v>
      </c>
      <c r="D6643" s="1" t="s">
        <v>37234</v>
      </c>
      <c r="E6643">
        <v>0</v>
      </c>
      <c r="F6643" s="1" t="s">
        <v>6247</v>
      </c>
      <c r="G6643" s="1" t="s">
        <v>314</v>
      </c>
      <c r="H6643" s="1" t="s">
        <v>6256</v>
      </c>
      <c r="I6643">
        <v>-2000403</v>
      </c>
      <c r="J6643" s="1" t="s">
        <v>6248</v>
      </c>
      <c r="K6643" s="1" t="s">
        <v>6248</v>
      </c>
      <c r="L6643" s="1" t="s">
        <v>6248</v>
      </c>
      <c r="M6643" s="1" t="s">
        <v>6249</v>
      </c>
      <c r="N6643">
        <v>-1</v>
      </c>
      <c r="O6643" s="1" t="s">
        <v>6249</v>
      </c>
      <c r="P6643">
        <v>3</v>
      </c>
      <c r="Q6643">
        <v>0</v>
      </c>
      <c r="R6643">
        <v>0</v>
      </c>
      <c r="S6643">
        <v>0</v>
      </c>
      <c r="T6643" s="1" t="s">
        <v>1397</v>
      </c>
    </row>
    <row r="6644" spans="1:20" hidden="1" x14ac:dyDescent="0.25">
      <c r="A6644" s="1" t="s">
        <v>424</v>
      </c>
      <c r="B6644" s="1" t="s">
        <v>45</v>
      </c>
      <c r="C6644" s="1" t="s">
        <v>424</v>
      </c>
      <c r="D6644" s="1" t="s">
        <v>8731</v>
      </c>
      <c r="E6644">
        <v>0</v>
      </c>
      <c r="F6644" s="1" t="s">
        <v>6247</v>
      </c>
      <c r="G6644" s="1" t="s">
        <v>45</v>
      </c>
      <c r="H6644" s="1" t="s">
        <v>6259</v>
      </c>
      <c r="I6644">
        <v>-2009516</v>
      </c>
      <c r="J6644" s="1" t="s">
        <v>6248</v>
      </c>
      <c r="K6644" s="1" t="s">
        <v>6248</v>
      </c>
      <c r="L6644" s="1" t="s">
        <v>6248</v>
      </c>
      <c r="M6644" s="1" t="s">
        <v>6249</v>
      </c>
      <c r="N6644">
        <v>-1</v>
      </c>
      <c r="O6644" s="1" t="s">
        <v>6249</v>
      </c>
      <c r="P6644">
        <v>3</v>
      </c>
      <c r="Q6644">
        <v>0</v>
      </c>
      <c r="R6644">
        <v>0</v>
      </c>
      <c r="S6644">
        <v>0</v>
      </c>
      <c r="T6644" s="1" t="s">
        <v>1397</v>
      </c>
    </row>
    <row r="6645" spans="1:20" hidden="1" x14ac:dyDescent="0.25">
      <c r="A6645" s="1" t="s">
        <v>424</v>
      </c>
      <c r="B6645" s="1" t="s">
        <v>45</v>
      </c>
      <c r="C6645" s="1" t="s">
        <v>424</v>
      </c>
      <c r="D6645" s="1" t="s">
        <v>8731</v>
      </c>
      <c r="E6645">
        <v>1</v>
      </c>
      <c r="F6645" s="1" t="s">
        <v>64565</v>
      </c>
      <c r="G6645" s="1" t="s">
        <v>45</v>
      </c>
      <c r="H6645" s="1" t="s">
        <v>96167</v>
      </c>
      <c r="I6645">
        <v>3639123</v>
      </c>
      <c r="J6645" s="1" t="s">
        <v>6248</v>
      </c>
      <c r="K6645" s="1" t="s">
        <v>6248</v>
      </c>
      <c r="L6645" s="1" t="s">
        <v>6248</v>
      </c>
      <c r="M6645" s="1" t="s">
        <v>6249</v>
      </c>
      <c r="N6645">
        <v>-1</v>
      </c>
      <c r="O6645" s="1" t="s">
        <v>6249</v>
      </c>
      <c r="P6645">
        <v>1</v>
      </c>
      <c r="Q6645">
        <v>0</v>
      </c>
      <c r="R6645">
        <v>0</v>
      </c>
      <c r="S6645">
        <v>0</v>
      </c>
      <c r="T6645" s="1" t="s">
        <v>1397</v>
      </c>
    </row>
    <row r="6646" spans="1:20" hidden="1" x14ac:dyDescent="0.25">
      <c r="A6646" s="1" t="s">
        <v>39904</v>
      </c>
      <c r="B6646" s="1" t="s">
        <v>1416</v>
      </c>
      <c r="C6646" s="1" t="s">
        <v>37233</v>
      </c>
      <c r="D6646" s="1" t="s">
        <v>37234</v>
      </c>
      <c r="E6646">
        <v>0</v>
      </c>
      <c r="F6646" s="1" t="s">
        <v>6247</v>
      </c>
      <c r="G6646" s="1" t="s">
        <v>314</v>
      </c>
      <c r="H6646" s="1" t="s">
        <v>6256</v>
      </c>
      <c r="I6646">
        <v>-2000403</v>
      </c>
      <c r="J6646" s="1" t="s">
        <v>6248</v>
      </c>
      <c r="K6646" s="1" t="s">
        <v>6248</v>
      </c>
      <c r="L6646" s="1" t="s">
        <v>6248</v>
      </c>
      <c r="M6646" s="1" t="s">
        <v>6249</v>
      </c>
      <c r="N6646">
        <v>-1</v>
      </c>
      <c r="O6646" s="1" t="s">
        <v>6249</v>
      </c>
      <c r="P6646">
        <v>3</v>
      </c>
      <c r="Q6646">
        <v>0</v>
      </c>
      <c r="R6646">
        <v>0</v>
      </c>
      <c r="S6646">
        <v>0</v>
      </c>
      <c r="T6646" s="1" t="s">
        <v>1397</v>
      </c>
    </row>
    <row r="6647" spans="1:20" hidden="1" x14ac:dyDescent="0.25">
      <c r="A6647" s="1" t="s">
        <v>777</v>
      </c>
      <c r="B6647" s="1" t="s">
        <v>45</v>
      </c>
      <c r="C6647" s="1" t="s">
        <v>777</v>
      </c>
      <c r="D6647" s="1" t="s">
        <v>8045</v>
      </c>
      <c r="E6647">
        <v>0</v>
      </c>
      <c r="F6647" s="1" t="s">
        <v>6247</v>
      </c>
      <c r="G6647" s="1" t="s">
        <v>45</v>
      </c>
      <c r="H6647" s="1" t="s">
        <v>6259</v>
      </c>
      <c r="I6647">
        <v>-2009516</v>
      </c>
      <c r="J6647" s="1" t="s">
        <v>6248</v>
      </c>
      <c r="K6647" s="1" t="s">
        <v>6248</v>
      </c>
      <c r="L6647" s="1" t="s">
        <v>6248</v>
      </c>
      <c r="M6647" s="1" t="s">
        <v>6249</v>
      </c>
      <c r="N6647">
        <v>-1</v>
      </c>
      <c r="O6647" s="1" t="s">
        <v>6249</v>
      </c>
      <c r="P6647">
        <v>3</v>
      </c>
      <c r="Q6647">
        <v>0</v>
      </c>
      <c r="R6647">
        <v>0</v>
      </c>
      <c r="S6647">
        <v>0</v>
      </c>
      <c r="T6647" s="1" t="s">
        <v>1397</v>
      </c>
    </row>
    <row r="6648" spans="1:20" hidden="1" x14ac:dyDescent="0.25">
      <c r="A6648" s="1" t="s">
        <v>777</v>
      </c>
      <c r="B6648" s="1" t="s">
        <v>45</v>
      </c>
      <c r="C6648" s="1" t="s">
        <v>777</v>
      </c>
      <c r="D6648" s="1" t="s">
        <v>8045</v>
      </c>
      <c r="E6648">
        <v>1</v>
      </c>
      <c r="F6648" s="1" t="s">
        <v>29842</v>
      </c>
      <c r="G6648" s="1" t="s">
        <v>250</v>
      </c>
      <c r="H6648" s="1" t="s">
        <v>96187</v>
      </c>
      <c r="I6648">
        <v>3922607</v>
      </c>
      <c r="J6648" s="1" t="s">
        <v>6248</v>
      </c>
      <c r="K6648" s="1" t="s">
        <v>6248</v>
      </c>
      <c r="L6648" s="1" t="s">
        <v>6248</v>
      </c>
      <c r="M6648" s="1" t="s">
        <v>6249</v>
      </c>
      <c r="N6648">
        <v>-1</v>
      </c>
      <c r="O6648" s="1" t="s">
        <v>6249</v>
      </c>
      <c r="P6648">
        <v>1</v>
      </c>
      <c r="Q6648">
        <v>0</v>
      </c>
      <c r="R6648">
        <v>0</v>
      </c>
      <c r="S6648">
        <v>0</v>
      </c>
      <c r="T6648" s="1" t="s">
        <v>1397</v>
      </c>
    </row>
    <row r="6649" spans="1:20" hidden="1" x14ac:dyDescent="0.25">
      <c r="A6649" s="1" t="s">
        <v>777</v>
      </c>
      <c r="B6649" s="1" t="s">
        <v>45</v>
      </c>
      <c r="C6649" s="1" t="s">
        <v>777</v>
      </c>
      <c r="D6649" s="1" t="s">
        <v>8045</v>
      </c>
      <c r="E6649">
        <v>1</v>
      </c>
      <c r="F6649" s="1" t="s">
        <v>6273</v>
      </c>
      <c r="G6649" s="1" t="s">
        <v>88</v>
      </c>
      <c r="H6649" s="1" t="s">
        <v>96167</v>
      </c>
      <c r="I6649">
        <v>3922605</v>
      </c>
      <c r="J6649" s="1" t="s">
        <v>6248</v>
      </c>
      <c r="K6649" s="1" t="s">
        <v>6248</v>
      </c>
      <c r="L6649" s="1" t="s">
        <v>6248</v>
      </c>
      <c r="M6649" s="1" t="s">
        <v>6249</v>
      </c>
      <c r="N6649">
        <v>-1</v>
      </c>
      <c r="O6649" s="1" t="s">
        <v>6249</v>
      </c>
      <c r="P6649">
        <v>1</v>
      </c>
      <c r="Q6649">
        <v>0</v>
      </c>
      <c r="R6649">
        <v>0</v>
      </c>
      <c r="S6649">
        <v>0</v>
      </c>
      <c r="T6649" s="1" t="s">
        <v>1397</v>
      </c>
    </row>
    <row r="6650" spans="1:20" hidden="1" x14ac:dyDescent="0.25">
      <c r="A6650" s="1" t="s">
        <v>777</v>
      </c>
      <c r="B6650" s="1" t="s">
        <v>45</v>
      </c>
      <c r="C6650" s="1" t="s">
        <v>777</v>
      </c>
      <c r="D6650" s="1" t="s">
        <v>8045</v>
      </c>
      <c r="E6650">
        <v>1</v>
      </c>
      <c r="F6650" s="1" t="s">
        <v>64566</v>
      </c>
      <c r="G6650" s="1" t="s">
        <v>45</v>
      </c>
      <c r="H6650" s="1" t="s">
        <v>96167</v>
      </c>
      <c r="I6650">
        <v>3922602</v>
      </c>
      <c r="J6650" s="1" t="s">
        <v>6248</v>
      </c>
      <c r="K6650" s="1" t="s">
        <v>6248</v>
      </c>
      <c r="L6650" s="1" t="s">
        <v>6248</v>
      </c>
      <c r="M6650" s="1" t="s">
        <v>6249</v>
      </c>
      <c r="N6650">
        <v>-1</v>
      </c>
      <c r="O6650" s="1" t="s">
        <v>6249</v>
      </c>
      <c r="P6650">
        <v>1</v>
      </c>
      <c r="Q6650">
        <v>0</v>
      </c>
      <c r="R6650">
        <v>0</v>
      </c>
      <c r="S6650">
        <v>0</v>
      </c>
      <c r="T6650" s="1" t="s">
        <v>1397</v>
      </c>
    </row>
    <row r="6651" spans="1:20" hidden="1" x14ac:dyDescent="0.25">
      <c r="A6651" s="1" t="s">
        <v>1860</v>
      </c>
      <c r="B6651" s="1" t="s">
        <v>1421</v>
      </c>
      <c r="C6651" s="1" t="s">
        <v>1152</v>
      </c>
      <c r="D6651" s="1" t="s">
        <v>7347</v>
      </c>
      <c r="E6651">
        <v>0</v>
      </c>
      <c r="F6651" s="1" t="s">
        <v>6247</v>
      </c>
      <c r="G6651" s="1" t="s">
        <v>250</v>
      </c>
      <c r="H6651" s="1" t="s">
        <v>96187</v>
      </c>
      <c r="I6651">
        <v>3922607</v>
      </c>
      <c r="J6651" s="1" t="s">
        <v>6248</v>
      </c>
      <c r="K6651" s="1" t="s">
        <v>6248</v>
      </c>
      <c r="L6651" s="1" t="s">
        <v>6248</v>
      </c>
      <c r="M6651" s="1" t="s">
        <v>6249</v>
      </c>
      <c r="N6651">
        <v>-1</v>
      </c>
      <c r="O6651" s="1" t="s">
        <v>6249</v>
      </c>
      <c r="P6651">
        <v>1</v>
      </c>
      <c r="Q6651">
        <v>0</v>
      </c>
      <c r="R6651">
        <v>0</v>
      </c>
      <c r="S6651">
        <v>0</v>
      </c>
      <c r="T6651" s="1" t="s">
        <v>1397</v>
      </c>
    </row>
    <row r="6652" spans="1:20" hidden="1" x14ac:dyDescent="0.25">
      <c r="A6652" s="1" t="s">
        <v>39905</v>
      </c>
      <c r="B6652" s="1" t="s">
        <v>1422</v>
      </c>
      <c r="C6652" s="1" t="s">
        <v>37233</v>
      </c>
      <c r="D6652" s="1" t="s">
        <v>37234</v>
      </c>
      <c r="E6652">
        <v>0</v>
      </c>
      <c r="F6652" s="1" t="s">
        <v>6247</v>
      </c>
      <c r="G6652" s="1" t="s">
        <v>314</v>
      </c>
      <c r="H6652" s="1" t="s">
        <v>6256</v>
      </c>
      <c r="I6652">
        <v>-2000403</v>
      </c>
      <c r="J6652" s="1" t="s">
        <v>6248</v>
      </c>
      <c r="K6652" s="1" t="s">
        <v>6248</v>
      </c>
      <c r="L6652" s="1" t="s">
        <v>6248</v>
      </c>
      <c r="M6652" s="1" t="s">
        <v>6249</v>
      </c>
      <c r="N6652">
        <v>-1</v>
      </c>
      <c r="O6652" s="1" t="s">
        <v>6249</v>
      </c>
      <c r="P6652">
        <v>3</v>
      </c>
      <c r="Q6652">
        <v>0</v>
      </c>
      <c r="R6652">
        <v>0</v>
      </c>
      <c r="S6652">
        <v>0</v>
      </c>
      <c r="T6652" s="1" t="s">
        <v>1397</v>
      </c>
    </row>
    <row r="6653" spans="1:20" hidden="1" x14ac:dyDescent="0.25">
      <c r="A6653" s="1" t="s">
        <v>29133</v>
      </c>
      <c r="B6653" s="1" t="s">
        <v>1423</v>
      </c>
      <c r="C6653" s="1" t="s">
        <v>23638</v>
      </c>
      <c r="D6653" s="1" t="s">
        <v>23639</v>
      </c>
      <c r="E6653">
        <v>7</v>
      </c>
      <c r="F6653" s="1" t="s">
        <v>96452</v>
      </c>
      <c r="G6653" s="1" t="s">
        <v>250</v>
      </c>
      <c r="H6653" s="1" t="s">
        <v>96187</v>
      </c>
      <c r="I6653">
        <v>1238767</v>
      </c>
      <c r="J6653" s="1" t="s">
        <v>6248</v>
      </c>
      <c r="K6653" s="1" t="s">
        <v>6248</v>
      </c>
      <c r="L6653" s="1" t="s">
        <v>6248</v>
      </c>
      <c r="M6653" s="1" t="s">
        <v>6249</v>
      </c>
      <c r="N6653">
        <v>-1</v>
      </c>
      <c r="O6653" s="1" t="s">
        <v>6249</v>
      </c>
      <c r="P6653">
        <v>1</v>
      </c>
      <c r="Q6653">
        <v>0</v>
      </c>
      <c r="R6653">
        <v>0</v>
      </c>
      <c r="S6653">
        <v>0</v>
      </c>
      <c r="T6653" s="1" t="s">
        <v>1397</v>
      </c>
    </row>
    <row r="6654" spans="1:20" hidden="1" x14ac:dyDescent="0.25">
      <c r="A6654" s="1" t="s">
        <v>39906</v>
      </c>
      <c r="B6654" s="1" t="s">
        <v>1416</v>
      </c>
      <c r="C6654" s="1" t="s">
        <v>37233</v>
      </c>
      <c r="D6654" s="1" t="s">
        <v>37234</v>
      </c>
      <c r="E6654">
        <v>0</v>
      </c>
      <c r="F6654" s="1" t="s">
        <v>6247</v>
      </c>
      <c r="G6654" s="1" t="s">
        <v>314</v>
      </c>
      <c r="H6654" s="1" t="s">
        <v>6256</v>
      </c>
      <c r="I6654">
        <v>-2000403</v>
      </c>
      <c r="J6654" s="1" t="s">
        <v>6248</v>
      </c>
      <c r="K6654" s="1" t="s">
        <v>6248</v>
      </c>
      <c r="L6654" s="1" t="s">
        <v>6248</v>
      </c>
      <c r="M6654" s="1" t="s">
        <v>6249</v>
      </c>
      <c r="N6654">
        <v>-1</v>
      </c>
      <c r="O6654" s="1" t="s">
        <v>6249</v>
      </c>
      <c r="P6654">
        <v>3</v>
      </c>
      <c r="Q6654">
        <v>0</v>
      </c>
      <c r="R6654">
        <v>0</v>
      </c>
      <c r="S6654">
        <v>0</v>
      </c>
      <c r="T6654" s="1" t="s">
        <v>1397</v>
      </c>
    </row>
    <row r="6655" spans="1:20" hidden="1" x14ac:dyDescent="0.25">
      <c r="A6655" s="1" t="s">
        <v>7104</v>
      </c>
      <c r="B6655" s="1" t="s">
        <v>315</v>
      </c>
      <c r="C6655" s="1" t="s">
        <v>7104</v>
      </c>
      <c r="D6655" s="1" t="s">
        <v>7105</v>
      </c>
      <c r="E6655">
        <v>0</v>
      </c>
      <c r="F6655" s="1" t="s">
        <v>6247</v>
      </c>
      <c r="G6655" s="1" t="s">
        <v>315</v>
      </c>
      <c r="H6655" s="1" t="s">
        <v>6259</v>
      </c>
      <c r="I6655">
        <v>-2009527</v>
      </c>
      <c r="J6655" s="1" t="s">
        <v>6248</v>
      </c>
      <c r="K6655" s="1" t="s">
        <v>6248</v>
      </c>
      <c r="L6655" s="1" t="s">
        <v>6248</v>
      </c>
      <c r="M6655" s="1" t="s">
        <v>6249</v>
      </c>
      <c r="N6655">
        <v>-1</v>
      </c>
      <c r="O6655" s="1" t="s">
        <v>6249</v>
      </c>
      <c r="P6655">
        <v>3</v>
      </c>
      <c r="Q6655">
        <v>0</v>
      </c>
      <c r="R6655">
        <v>0</v>
      </c>
      <c r="S6655">
        <v>0</v>
      </c>
      <c r="T6655" s="1" t="s">
        <v>1397</v>
      </c>
    </row>
    <row r="6656" spans="1:20" hidden="1" x14ac:dyDescent="0.25">
      <c r="A6656" s="1" t="s">
        <v>7104</v>
      </c>
      <c r="B6656" s="1" t="s">
        <v>315</v>
      </c>
      <c r="C6656" s="1" t="s">
        <v>7104</v>
      </c>
      <c r="D6656" s="1" t="s">
        <v>7105</v>
      </c>
      <c r="E6656">
        <v>22</v>
      </c>
      <c r="F6656" s="1" t="s">
        <v>64567</v>
      </c>
      <c r="G6656" s="1" t="s">
        <v>315</v>
      </c>
      <c r="H6656" s="1" t="s">
        <v>96174</v>
      </c>
      <c r="I6656">
        <v>5641938</v>
      </c>
      <c r="J6656" s="1" t="s">
        <v>6248</v>
      </c>
      <c r="K6656" s="1" t="s">
        <v>6248</v>
      </c>
      <c r="L6656" s="1" t="s">
        <v>6248</v>
      </c>
      <c r="M6656" s="1" t="s">
        <v>6249</v>
      </c>
      <c r="N6656">
        <v>-1</v>
      </c>
      <c r="O6656" s="1" t="s">
        <v>6249</v>
      </c>
      <c r="P6656">
        <v>1</v>
      </c>
      <c r="Q6656">
        <v>0</v>
      </c>
      <c r="R6656">
        <v>0</v>
      </c>
      <c r="S6656">
        <v>0</v>
      </c>
      <c r="T6656" s="1" t="s">
        <v>1397</v>
      </c>
    </row>
    <row r="6657" spans="1:20" hidden="1" x14ac:dyDescent="0.25">
      <c r="A6657" s="1" t="s">
        <v>39907</v>
      </c>
      <c r="B6657" s="1" t="s">
        <v>1548</v>
      </c>
      <c r="C6657" s="1" t="s">
        <v>37233</v>
      </c>
      <c r="D6657" s="1" t="s">
        <v>37234</v>
      </c>
      <c r="E6657">
        <v>0</v>
      </c>
      <c r="F6657" s="1" t="s">
        <v>6247</v>
      </c>
      <c r="G6657" s="1" t="s">
        <v>314</v>
      </c>
      <c r="H6657" s="1" t="s">
        <v>6256</v>
      </c>
      <c r="I6657">
        <v>-2000403</v>
      </c>
      <c r="J6657" s="1" t="s">
        <v>6248</v>
      </c>
      <c r="K6657" s="1" t="s">
        <v>6248</v>
      </c>
      <c r="L6657" s="1" t="s">
        <v>6248</v>
      </c>
      <c r="M6657" s="1" t="s">
        <v>6249</v>
      </c>
      <c r="N6657">
        <v>-1</v>
      </c>
      <c r="O6657" s="1" t="s">
        <v>6249</v>
      </c>
      <c r="P6657">
        <v>3</v>
      </c>
      <c r="Q6657">
        <v>0</v>
      </c>
      <c r="R6657">
        <v>0</v>
      </c>
      <c r="S6657">
        <v>0</v>
      </c>
      <c r="T6657" s="1" t="s">
        <v>1397</v>
      </c>
    </row>
    <row r="6658" spans="1:20" hidden="1" x14ac:dyDescent="0.25">
      <c r="A6658" s="1" t="s">
        <v>7114</v>
      </c>
      <c r="B6658" s="1" t="s">
        <v>315</v>
      </c>
      <c r="C6658" s="1" t="s">
        <v>7114</v>
      </c>
      <c r="D6658" s="1" t="s">
        <v>7115</v>
      </c>
      <c r="E6658">
        <v>1</v>
      </c>
      <c r="F6658" s="1" t="s">
        <v>64568</v>
      </c>
      <c r="G6658" s="1" t="s">
        <v>315</v>
      </c>
      <c r="H6658" s="1" t="s">
        <v>6259</v>
      </c>
      <c r="I6658">
        <v>-2009527</v>
      </c>
      <c r="J6658" s="1" t="s">
        <v>6248</v>
      </c>
      <c r="K6658" s="1" t="s">
        <v>6248</v>
      </c>
      <c r="L6658" s="1" t="s">
        <v>6248</v>
      </c>
      <c r="M6658" s="1" t="s">
        <v>6249</v>
      </c>
      <c r="N6658">
        <v>-1</v>
      </c>
      <c r="O6658" s="1" t="s">
        <v>6249</v>
      </c>
      <c r="P6658">
        <v>3</v>
      </c>
      <c r="Q6658">
        <v>0</v>
      </c>
      <c r="R6658">
        <v>0</v>
      </c>
      <c r="S6658">
        <v>0</v>
      </c>
      <c r="T6658" s="1" t="s">
        <v>1397</v>
      </c>
    </row>
    <row r="6659" spans="1:20" hidden="1" x14ac:dyDescent="0.25">
      <c r="A6659" s="1" t="s">
        <v>7114</v>
      </c>
      <c r="B6659" s="1" t="s">
        <v>315</v>
      </c>
      <c r="C6659" s="1" t="s">
        <v>7114</v>
      </c>
      <c r="D6659" s="1" t="s">
        <v>7115</v>
      </c>
      <c r="E6659">
        <v>15</v>
      </c>
      <c r="F6659" s="1" t="s">
        <v>64569</v>
      </c>
      <c r="G6659" s="1" t="s">
        <v>315</v>
      </c>
      <c r="H6659" s="1" t="s">
        <v>96174</v>
      </c>
      <c r="I6659">
        <v>5515057</v>
      </c>
      <c r="J6659" s="1" t="s">
        <v>6248</v>
      </c>
      <c r="K6659" s="1" t="s">
        <v>6248</v>
      </c>
      <c r="L6659" s="1" t="s">
        <v>6248</v>
      </c>
      <c r="M6659" s="1" t="s">
        <v>6249</v>
      </c>
      <c r="N6659">
        <v>-1</v>
      </c>
      <c r="O6659" s="1" t="s">
        <v>6249</v>
      </c>
      <c r="P6659">
        <v>1</v>
      </c>
      <c r="Q6659">
        <v>0</v>
      </c>
      <c r="R6659">
        <v>0</v>
      </c>
      <c r="S6659">
        <v>0</v>
      </c>
      <c r="T6659" s="1" t="s">
        <v>1397</v>
      </c>
    </row>
    <row r="6660" spans="1:20" hidden="1" x14ac:dyDescent="0.25">
      <c r="A6660" s="1" t="s">
        <v>39908</v>
      </c>
      <c r="B6660" s="1" t="s">
        <v>1548</v>
      </c>
      <c r="C6660" s="1" t="s">
        <v>37233</v>
      </c>
      <c r="D6660" s="1" t="s">
        <v>37234</v>
      </c>
      <c r="E6660">
        <v>0</v>
      </c>
      <c r="F6660" s="1" t="s">
        <v>6247</v>
      </c>
      <c r="G6660" s="1" t="s">
        <v>314</v>
      </c>
      <c r="H6660" s="1" t="s">
        <v>6256</v>
      </c>
      <c r="I6660">
        <v>-2000403</v>
      </c>
      <c r="J6660" s="1" t="s">
        <v>6248</v>
      </c>
      <c r="K6660" s="1" t="s">
        <v>6248</v>
      </c>
      <c r="L6660" s="1" t="s">
        <v>6248</v>
      </c>
      <c r="M6660" s="1" t="s">
        <v>6249</v>
      </c>
      <c r="N6660">
        <v>-1</v>
      </c>
      <c r="O6660" s="1" t="s">
        <v>6249</v>
      </c>
      <c r="P6660">
        <v>3</v>
      </c>
      <c r="Q6660">
        <v>0</v>
      </c>
      <c r="R6660">
        <v>0</v>
      </c>
      <c r="S6660">
        <v>0</v>
      </c>
      <c r="T6660" s="1" t="s">
        <v>1397</v>
      </c>
    </row>
    <row r="6661" spans="1:20" hidden="1" x14ac:dyDescent="0.25">
      <c r="A6661" s="1" t="s">
        <v>8612</v>
      </c>
      <c r="B6661" s="1" t="s">
        <v>315</v>
      </c>
      <c r="C6661" s="1" t="s">
        <v>8612</v>
      </c>
      <c r="D6661" s="1" t="s">
        <v>8613</v>
      </c>
      <c r="E6661">
        <v>30</v>
      </c>
      <c r="F6661" s="1" t="s">
        <v>64570</v>
      </c>
      <c r="G6661" s="1" t="s">
        <v>315</v>
      </c>
      <c r="H6661" s="1" t="s">
        <v>6259</v>
      </c>
      <c r="I6661">
        <v>-2009527</v>
      </c>
      <c r="J6661" s="1" t="s">
        <v>6248</v>
      </c>
      <c r="K6661" s="1" t="s">
        <v>6248</v>
      </c>
      <c r="L6661" s="1" t="s">
        <v>6248</v>
      </c>
      <c r="M6661" s="1" t="s">
        <v>6249</v>
      </c>
      <c r="N6661">
        <v>-1</v>
      </c>
      <c r="O6661" s="1" t="s">
        <v>6249</v>
      </c>
      <c r="P6661">
        <v>3</v>
      </c>
      <c r="Q6661">
        <v>0</v>
      </c>
      <c r="R6661">
        <v>0</v>
      </c>
      <c r="S6661">
        <v>0</v>
      </c>
      <c r="T6661" s="1" t="s">
        <v>1397</v>
      </c>
    </row>
    <row r="6662" spans="1:20" hidden="1" x14ac:dyDescent="0.25">
      <c r="A6662" s="1" t="s">
        <v>39909</v>
      </c>
      <c r="B6662" s="1" t="s">
        <v>1548</v>
      </c>
      <c r="C6662" s="1" t="s">
        <v>37233</v>
      </c>
      <c r="D6662" s="1" t="s">
        <v>37234</v>
      </c>
      <c r="E6662">
        <v>0</v>
      </c>
      <c r="F6662" s="1" t="s">
        <v>6247</v>
      </c>
      <c r="G6662" s="1" t="s">
        <v>314</v>
      </c>
      <c r="H6662" s="1" t="s">
        <v>6256</v>
      </c>
      <c r="I6662">
        <v>-2000403</v>
      </c>
      <c r="J6662" s="1" t="s">
        <v>6248</v>
      </c>
      <c r="K6662" s="1" t="s">
        <v>6248</v>
      </c>
      <c r="L6662" s="1" t="s">
        <v>6248</v>
      </c>
      <c r="M6662" s="1" t="s">
        <v>6249</v>
      </c>
      <c r="N6662">
        <v>-1</v>
      </c>
      <c r="O6662" s="1" t="s">
        <v>6249</v>
      </c>
      <c r="P6662">
        <v>3</v>
      </c>
      <c r="Q6662">
        <v>0</v>
      </c>
      <c r="R6662">
        <v>0</v>
      </c>
      <c r="S6662">
        <v>0</v>
      </c>
      <c r="T6662" s="1" t="s">
        <v>1397</v>
      </c>
    </row>
    <row r="6663" spans="1:20" hidden="1" x14ac:dyDescent="0.25">
      <c r="A6663" s="1" t="s">
        <v>1176</v>
      </c>
      <c r="B6663" s="1" t="s">
        <v>123</v>
      </c>
      <c r="C6663" s="1" t="s">
        <v>1176</v>
      </c>
      <c r="D6663" s="1" t="s">
        <v>6630</v>
      </c>
      <c r="E6663">
        <v>0</v>
      </c>
      <c r="F6663" s="1" t="s">
        <v>6247</v>
      </c>
      <c r="G6663" s="1" t="s">
        <v>123</v>
      </c>
      <c r="H6663" s="1" t="s">
        <v>6259</v>
      </c>
      <c r="I6663">
        <v>-2009505</v>
      </c>
      <c r="J6663" s="1" t="s">
        <v>6248</v>
      </c>
      <c r="K6663" s="1" t="s">
        <v>6248</v>
      </c>
      <c r="L6663" s="1" t="s">
        <v>6248</v>
      </c>
      <c r="M6663" s="1" t="s">
        <v>6249</v>
      </c>
      <c r="N6663">
        <v>-1</v>
      </c>
      <c r="O6663" s="1" t="s">
        <v>6249</v>
      </c>
      <c r="P6663">
        <v>3</v>
      </c>
      <c r="Q6663">
        <v>0</v>
      </c>
      <c r="R6663">
        <v>0</v>
      </c>
      <c r="S6663">
        <v>0</v>
      </c>
      <c r="T6663" s="1" t="s">
        <v>1397</v>
      </c>
    </row>
    <row r="6664" spans="1:20" hidden="1" x14ac:dyDescent="0.25">
      <c r="A6664" s="1" t="s">
        <v>1176</v>
      </c>
      <c r="B6664" s="1" t="s">
        <v>123</v>
      </c>
      <c r="C6664" s="1" t="s">
        <v>1176</v>
      </c>
      <c r="D6664" s="1" t="s">
        <v>6630</v>
      </c>
      <c r="E6664">
        <v>1</v>
      </c>
      <c r="F6664" s="1" t="s">
        <v>95117</v>
      </c>
      <c r="G6664" s="1" t="s">
        <v>123</v>
      </c>
      <c r="H6664" s="1" t="s">
        <v>96152</v>
      </c>
      <c r="I6664">
        <v>1816213</v>
      </c>
      <c r="J6664" s="1" t="s">
        <v>6248</v>
      </c>
      <c r="K6664" s="1" t="s">
        <v>6248</v>
      </c>
      <c r="L6664" s="1" t="s">
        <v>6248</v>
      </c>
      <c r="M6664" s="1" t="s">
        <v>6249</v>
      </c>
      <c r="N6664">
        <v>-1</v>
      </c>
      <c r="O6664" s="1" t="s">
        <v>6249</v>
      </c>
      <c r="P6664">
        <v>1</v>
      </c>
      <c r="Q6664">
        <v>0</v>
      </c>
      <c r="R6664">
        <v>0</v>
      </c>
      <c r="S6664">
        <v>0</v>
      </c>
      <c r="T6664" s="1" t="s">
        <v>1397</v>
      </c>
    </row>
    <row r="6665" spans="1:20" hidden="1" x14ac:dyDescent="0.25">
      <c r="A6665" s="1" t="s">
        <v>39910</v>
      </c>
      <c r="B6665" s="1" t="s">
        <v>1467</v>
      </c>
      <c r="C6665" s="1" t="s">
        <v>37233</v>
      </c>
      <c r="D6665" s="1" t="s">
        <v>37234</v>
      </c>
      <c r="E6665">
        <v>0</v>
      </c>
      <c r="F6665" s="1" t="s">
        <v>6247</v>
      </c>
      <c r="G6665" s="1" t="s">
        <v>314</v>
      </c>
      <c r="H6665" s="1" t="s">
        <v>6256</v>
      </c>
      <c r="I6665">
        <v>-2000403</v>
      </c>
      <c r="J6665" s="1" t="s">
        <v>6248</v>
      </c>
      <c r="K6665" s="1" t="s">
        <v>6248</v>
      </c>
      <c r="L6665" s="1" t="s">
        <v>6248</v>
      </c>
      <c r="M6665" s="1" t="s">
        <v>6249</v>
      </c>
      <c r="N6665">
        <v>-1</v>
      </c>
      <c r="O6665" s="1" t="s">
        <v>6249</v>
      </c>
      <c r="P6665">
        <v>3</v>
      </c>
      <c r="Q6665">
        <v>0</v>
      </c>
      <c r="R6665">
        <v>0</v>
      </c>
      <c r="S6665">
        <v>0</v>
      </c>
      <c r="T6665" s="1" t="s">
        <v>1397</v>
      </c>
    </row>
    <row r="6666" spans="1:20" hidden="1" x14ac:dyDescent="0.25">
      <c r="A6666" s="1" t="s">
        <v>1184</v>
      </c>
      <c r="B6666" s="1" t="s">
        <v>123</v>
      </c>
      <c r="C6666" s="1" t="s">
        <v>1184</v>
      </c>
      <c r="D6666" s="1" t="s">
        <v>6627</v>
      </c>
      <c r="E6666">
        <v>0</v>
      </c>
      <c r="F6666" s="1" t="s">
        <v>6247</v>
      </c>
      <c r="G6666" s="1" t="s">
        <v>123</v>
      </c>
      <c r="H6666" s="1" t="s">
        <v>6259</v>
      </c>
      <c r="I6666">
        <v>-2009505</v>
      </c>
      <c r="J6666" s="1" t="s">
        <v>6248</v>
      </c>
      <c r="K6666" s="1" t="s">
        <v>6248</v>
      </c>
      <c r="L6666" s="1" t="s">
        <v>6248</v>
      </c>
      <c r="M6666" s="1" t="s">
        <v>6249</v>
      </c>
      <c r="N6666">
        <v>-1</v>
      </c>
      <c r="O6666" s="1" t="s">
        <v>6249</v>
      </c>
      <c r="P6666">
        <v>3</v>
      </c>
      <c r="Q6666">
        <v>0</v>
      </c>
      <c r="R6666">
        <v>0</v>
      </c>
      <c r="S6666">
        <v>0</v>
      </c>
      <c r="T6666" s="1" t="s">
        <v>1397</v>
      </c>
    </row>
    <row r="6667" spans="1:20" hidden="1" x14ac:dyDescent="0.25">
      <c r="A6667" s="1" t="s">
        <v>1184</v>
      </c>
      <c r="B6667" s="1" t="s">
        <v>123</v>
      </c>
      <c r="C6667" s="1" t="s">
        <v>1184</v>
      </c>
      <c r="D6667" s="1" t="s">
        <v>6627</v>
      </c>
      <c r="E6667">
        <v>1</v>
      </c>
      <c r="F6667" s="1" t="s">
        <v>95290</v>
      </c>
      <c r="G6667" s="1" t="s">
        <v>123</v>
      </c>
      <c r="H6667" s="1" t="s">
        <v>96152</v>
      </c>
      <c r="I6667">
        <v>1817186</v>
      </c>
      <c r="J6667" s="1" t="s">
        <v>6248</v>
      </c>
      <c r="K6667" s="1" t="s">
        <v>6248</v>
      </c>
      <c r="L6667" s="1" t="s">
        <v>6248</v>
      </c>
      <c r="M6667" s="1" t="s">
        <v>6249</v>
      </c>
      <c r="N6667">
        <v>-1</v>
      </c>
      <c r="O6667" s="1" t="s">
        <v>6249</v>
      </c>
      <c r="P6667">
        <v>1</v>
      </c>
      <c r="Q6667">
        <v>0</v>
      </c>
      <c r="R6667">
        <v>0</v>
      </c>
      <c r="S6667">
        <v>0</v>
      </c>
      <c r="T6667" s="1" t="s">
        <v>1397</v>
      </c>
    </row>
    <row r="6668" spans="1:20" hidden="1" x14ac:dyDescent="0.25">
      <c r="A6668" s="1" t="s">
        <v>39911</v>
      </c>
      <c r="B6668" s="1" t="s">
        <v>1467</v>
      </c>
      <c r="C6668" s="1" t="s">
        <v>37233</v>
      </c>
      <c r="D6668" s="1" t="s">
        <v>37234</v>
      </c>
      <c r="E6668">
        <v>0</v>
      </c>
      <c r="F6668" s="1" t="s">
        <v>6247</v>
      </c>
      <c r="G6668" s="1" t="s">
        <v>314</v>
      </c>
      <c r="H6668" s="1" t="s">
        <v>6256</v>
      </c>
      <c r="I6668">
        <v>-2000403</v>
      </c>
      <c r="J6668" s="1" t="s">
        <v>6248</v>
      </c>
      <c r="K6668" s="1" t="s">
        <v>6248</v>
      </c>
      <c r="L6668" s="1" t="s">
        <v>6248</v>
      </c>
      <c r="M6668" s="1" t="s">
        <v>6249</v>
      </c>
      <c r="N6668">
        <v>-1</v>
      </c>
      <c r="O6668" s="1" t="s">
        <v>6249</v>
      </c>
      <c r="P6668">
        <v>3</v>
      </c>
      <c r="Q6668">
        <v>0</v>
      </c>
      <c r="R6668">
        <v>0</v>
      </c>
      <c r="S6668">
        <v>0</v>
      </c>
      <c r="T6668" s="1" t="s">
        <v>1397</v>
      </c>
    </row>
    <row r="6669" spans="1:20" hidden="1" x14ac:dyDescent="0.25">
      <c r="A6669" s="1" t="s">
        <v>484</v>
      </c>
      <c r="B6669" s="1" t="s">
        <v>123</v>
      </c>
      <c r="C6669" s="1" t="s">
        <v>484</v>
      </c>
      <c r="D6669" s="1" t="s">
        <v>6637</v>
      </c>
      <c r="E6669">
        <v>1</v>
      </c>
      <c r="F6669" s="1" t="s">
        <v>95323</v>
      </c>
      <c r="G6669" s="1" t="s">
        <v>123</v>
      </c>
      <c r="H6669" s="1" t="s">
        <v>6259</v>
      </c>
      <c r="I6669">
        <v>-2009505</v>
      </c>
      <c r="J6669" s="1" t="s">
        <v>6248</v>
      </c>
      <c r="K6669" s="1" t="s">
        <v>6248</v>
      </c>
      <c r="L6669" s="1" t="s">
        <v>6248</v>
      </c>
      <c r="M6669" s="1" t="s">
        <v>6249</v>
      </c>
      <c r="N6669">
        <v>-1</v>
      </c>
      <c r="O6669" s="1" t="s">
        <v>6249</v>
      </c>
      <c r="P6669">
        <v>3</v>
      </c>
      <c r="Q6669">
        <v>0</v>
      </c>
      <c r="R6669">
        <v>0</v>
      </c>
      <c r="S6669">
        <v>0</v>
      </c>
      <c r="T6669" s="1" t="s">
        <v>1397</v>
      </c>
    </row>
    <row r="6670" spans="1:20" hidden="1" x14ac:dyDescent="0.25">
      <c r="A6670" s="1" t="s">
        <v>484</v>
      </c>
      <c r="B6670" s="1" t="s">
        <v>123</v>
      </c>
      <c r="C6670" s="1" t="s">
        <v>484</v>
      </c>
      <c r="D6670" s="1" t="s">
        <v>6637</v>
      </c>
      <c r="E6670">
        <v>2</v>
      </c>
      <c r="F6670" s="1" t="s">
        <v>95324</v>
      </c>
      <c r="G6670" s="1" t="s">
        <v>123</v>
      </c>
      <c r="H6670" s="1" t="s">
        <v>96152</v>
      </c>
      <c r="I6670">
        <v>1818229</v>
      </c>
      <c r="J6670" s="1" t="s">
        <v>6248</v>
      </c>
      <c r="K6670" s="1" t="s">
        <v>6248</v>
      </c>
      <c r="L6670" s="1" t="s">
        <v>6248</v>
      </c>
      <c r="M6670" s="1" t="s">
        <v>6249</v>
      </c>
      <c r="N6670">
        <v>-1</v>
      </c>
      <c r="O6670" s="1" t="s">
        <v>6249</v>
      </c>
      <c r="P6670">
        <v>1</v>
      </c>
      <c r="Q6670">
        <v>0</v>
      </c>
      <c r="R6670">
        <v>0</v>
      </c>
      <c r="S6670">
        <v>0</v>
      </c>
      <c r="T6670" s="1" t="s">
        <v>1397</v>
      </c>
    </row>
    <row r="6671" spans="1:20" hidden="1" x14ac:dyDescent="0.25">
      <c r="A6671" s="1" t="s">
        <v>39912</v>
      </c>
      <c r="B6671" s="1" t="s">
        <v>1467</v>
      </c>
      <c r="C6671" s="1" t="s">
        <v>37233</v>
      </c>
      <c r="D6671" s="1" t="s">
        <v>37234</v>
      </c>
      <c r="E6671">
        <v>0</v>
      </c>
      <c r="F6671" s="1" t="s">
        <v>6247</v>
      </c>
      <c r="G6671" s="1" t="s">
        <v>314</v>
      </c>
      <c r="H6671" s="1" t="s">
        <v>6256</v>
      </c>
      <c r="I6671">
        <v>-2000403</v>
      </c>
      <c r="J6671" s="1" t="s">
        <v>6248</v>
      </c>
      <c r="K6671" s="1" t="s">
        <v>6248</v>
      </c>
      <c r="L6671" s="1" t="s">
        <v>6248</v>
      </c>
      <c r="M6671" s="1" t="s">
        <v>6249</v>
      </c>
      <c r="N6671">
        <v>-1</v>
      </c>
      <c r="O6671" s="1" t="s">
        <v>6249</v>
      </c>
      <c r="P6671">
        <v>3</v>
      </c>
      <c r="Q6671">
        <v>0</v>
      </c>
      <c r="R6671">
        <v>0</v>
      </c>
      <c r="S6671">
        <v>0</v>
      </c>
      <c r="T6671" s="1" t="s">
        <v>1397</v>
      </c>
    </row>
    <row r="6672" spans="1:20" hidden="1" x14ac:dyDescent="0.25">
      <c r="A6672" s="1" t="s">
        <v>143</v>
      </c>
      <c r="B6672" s="1" t="s">
        <v>123</v>
      </c>
      <c r="C6672" s="1" t="s">
        <v>143</v>
      </c>
      <c r="D6672" s="1" t="s">
        <v>8219</v>
      </c>
      <c r="E6672">
        <v>0</v>
      </c>
      <c r="F6672" s="1" t="s">
        <v>6247</v>
      </c>
      <c r="G6672" s="1" t="s">
        <v>123</v>
      </c>
      <c r="H6672" s="1" t="s">
        <v>6259</v>
      </c>
      <c r="I6672">
        <v>-2009505</v>
      </c>
      <c r="J6672" s="1" t="s">
        <v>6248</v>
      </c>
      <c r="K6672" s="1" t="s">
        <v>6248</v>
      </c>
      <c r="L6672" s="1" t="s">
        <v>6248</v>
      </c>
      <c r="M6672" s="1" t="s">
        <v>6249</v>
      </c>
      <c r="N6672">
        <v>-1</v>
      </c>
      <c r="O6672" s="1" t="s">
        <v>6249</v>
      </c>
      <c r="P6672">
        <v>3</v>
      </c>
      <c r="Q6672">
        <v>0</v>
      </c>
      <c r="R6672">
        <v>0</v>
      </c>
      <c r="S6672">
        <v>0</v>
      </c>
      <c r="T6672" s="1" t="s">
        <v>1397</v>
      </c>
    </row>
    <row r="6673" spans="1:20" hidden="1" x14ac:dyDescent="0.25">
      <c r="A6673" s="1" t="s">
        <v>143</v>
      </c>
      <c r="B6673" s="1" t="s">
        <v>123</v>
      </c>
      <c r="C6673" s="1" t="s">
        <v>143</v>
      </c>
      <c r="D6673" s="1" t="s">
        <v>8219</v>
      </c>
      <c r="E6673">
        <v>1</v>
      </c>
      <c r="F6673" s="1" t="s">
        <v>95027</v>
      </c>
      <c r="G6673" s="1" t="s">
        <v>123</v>
      </c>
      <c r="H6673" s="1" t="s">
        <v>96152</v>
      </c>
      <c r="I6673">
        <v>1819206</v>
      </c>
      <c r="J6673" s="1" t="s">
        <v>6248</v>
      </c>
      <c r="K6673" s="1" t="s">
        <v>6248</v>
      </c>
      <c r="L6673" s="1" t="s">
        <v>6248</v>
      </c>
      <c r="M6673" s="1" t="s">
        <v>6249</v>
      </c>
      <c r="N6673">
        <v>-1</v>
      </c>
      <c r="O6673" s="1" t="s">
        <v>6249</v>
      </c>
      <c r="P6673">
        <v>1</v>
      </c>
      <c r="Q6673">
        <v>0</v>
      </c>
      <c r="R6673">
        <v>0</v>
      </c>
      <c r="S6673">
        <v>0</v>
      </c>
      <c r="T6673" s="1" t="s">
        <v>1397</v>
      </c>
    </row>
    <row r="6674" spans="1:20" hidden="1" x14ac:dyDescent="0.25">
      <c r="A6674" s="1" t="s">
        <v>39913</v>
      </c>
      <c r="B6674" s="1" t="s">
        <v>1467</v>
      </c>
      <c r="C6674" s="1" t="s">
        <v>37233</v>
      </c>
      <c r="D6674" s="1" t="s">
        <v>37234</v>
      </c>
      <c r="E6674">
        <v>0</v>
      </c>
      <c r="F6674" s="1" t="s">
        <v>6247</v>
      </c>
      <c r="G6674" s="1" t="s">
        <v>314</v>
      </c>
      <c r="H6674" s="1" t="s">
        <v>6256</v>
      </c>
      <c r="I6674">
        <v>-2000403</v>
      </c>
      <c r="J6674" s="1" t="s">
        <v>6248</v>
      </c>
      <c r="K6674" s="1" t="s">
        <v>6248</v>
      </c>
      <c r="L6674" s="1" t="s">
        <v>6248</v>
      </c>
      <c r="M6674" s="1" t="s">
        <v>6249</v>
      </c>
      <c r="N6674">
        <v>-1</v>
      </c>
      <c r="O6674" s="1" t="s">
        <v>6249</v>
      </c>
      <c r="P6674">
        <v>3</v>
      </c>
      <c r="Q6674">
        <v>0</v>
      </c>
      <c r="R6674">
        <v>0</v>
      </c>
      <c r="S6674">
        <v>0</v>
      </c>
      <c r="T6674" s="1" t="s">
        <v>1397</v>
      </c>
    </row>
    <row r="6675" spans="1:20" hidden="1" x14ac:dyDescent="0.25">
      <c r="A6675" s="1" t="s">
        <v>126</v>
      </c>
      <c r="B6675" s="1" t="s">
        <v>123</v>
      </c>
      <c r="C6675" s="1" t="s">
        <v>126</v>
      </c>
      <c r="D6675" s="1" t="s">
        <v>8875</v>
      </c>
      <c r="E6675">
        <v>0</v>
      </c>
      <c r="F6675" s="1" t="s">
        <v>6247</v>
      </c>
      <c r="G6675" s="1" t="s">
        <v>123</v>
      </c>
      <c r="H6675" s="1" t="s">
        <v>6259</v>
      </c>
      <c r="I6675">
        <v>-2009505</v>
      </c>
      <c r="J6675" s="1" t="s">
        <v>6248</v>
      </c>
      <c r="K6675" s="1" t="s">
        <v>6248</v>
      </c>
      <c r="L6675" s="1" t="s">
        <v>6248</v>
      </c>
      <c r="M6675" s="1" t="s">
        <v>6249</v>
      </c>
      <c r="N6675">
        <v>-1</v>
      </c>
      <c r="O6675" s="1" t="s">
        <v>6249</v>
      </c>
      <c r="P6675">
        <v>3</v>
      </c>
      <c r="Q6675">
        <v>0</v>
      </c>
      <c r="R6675">
        <v>0</v>
      </c>
      <c r="S6675">
        <v>0</v>
      </c>
      <c r="T6675" s="1" t="s">
        <v>1397</v>
      </c>
    </row>
    <row r="6676" spans="1:20" hidden="1" x14ac:dyDescent="0.25">
      <c r="A6676" s="1" t="s">
        <v>126</v>
      </c>
      <c r="B6676" s="1" t="s">
        <v>123</v>
      </c>
      <c r="C6676" s="1" t="s">
        <v>126</v>
      </c>
      <c r="D6676" s="1" t="s">
        <v>8875</v>
      </c>
      <c r="E6676">
        <v>1</v>
      </c>
      <c r="F6676" s="1" t="s">
        <v>95020</v>
      </c>
      <c r="G6676" s="1" t="s">
        <v>123</v>
      </c>
      <c r="H6676" s="1" t="s">
        <v>96152</v>
      </c>
      <c r="I6676">
        <v>1820127</v>
      </c>
      <c r="J6676" s="1" t="s">
        <v>6248</v>
      </c>
      <c r="K6676" s="1" t="s">
        <v>6248</v>
      </c>
      <c r="L6676" s="1" t="s">
        <v>6248</v>
      </c>
      <c r="M6676" s="1" t="s">
        <v>6249</v>
      </c>
      <c r="N6676">
        <v>-1</v>
      </c>
      <c r="O6676" s="1" t="s">
        <v>6249</v>
      </c>
      <c r="P6676">
        <v>1</v>
      </c>
      <c r="Q6676">
        <v>0</v>
      </c>
      <c r="R6676">
        <v>0</v>
      </c>
      <c r="S6676">
        <v>0</v>
      </c>
      <c r="T6676" s="1" t="s">
        <v>1397</v>
      </c>
    </row>
    <row r="6677" spans="1:20" hidden="1" x14ac:dyDescent="0.25">
      <c r="A6677" s="1" t="s">
        <v>39914</v>
      </c>
      <c r="B6677" s="1" t="s">
        <v>1467</v>
      </c>
      <c r="C6677" s="1" t="s">
        <v>37233</v>
      </c>
      <c r="D6677" s="1" t="s">
        <v>37234</v>
      </c>
      <c r="E6677">
        <v>0</v>
      </c>
      <c r="F6677" s="1" t="s">
        <v>6247</v>
      </c>
      <c r="G6677" s="1" t="s">
        <v>314</v>
      </c>
      <c r="H6677" s="1" t="s">
        <v>6256</v>
      </c>
      <c r="I6677">
        <v>-2000403</v>
      </c>
      <c r="J6677" s="1" t="s">
        <v>6248</v>
      </c>
      <c r="K6677" s="1" t="s">
        <v>6248</v>
      </c>
      <c r="L6677" s="1" t="s">
        <v>6248</v>
      </c>
      <c r="M6677" s="1" t="s">
        <v>6249</v>
      </c>
      <c r="N6677">
        <v>-1</v>
      </c>
      <c r="O6677" s="1" t="s">
        <v>6249</v>
      </c>
      <c r="P6677">
        <v>3</v>
      </c>
      <c r="Q6677">
        <v>0</v>
      </c>
      <c r="R6677">
        <v>0</v>
      </c>
      <c r="S6677">
        <v>0</v>
      </c>
      <c r="T6677" s="1" t="s">
        <v>1397</v>
      </c>
    </row>
    <row r="6678" spans="1:20" hidden="1" x14ac:dyDescent="0.25">
      <c r="A6678" s="1" t="s">
        <v>7545</v>
      </c>
      <c r="B6678" s="1" t="s">
        <v>123</v>
      </c>
      <c r="C6678" s="1" t="s">
        <v>7545</v>
      </c>
      <c r="D6678" s="1" t="s">
        <v>7546</v>
      </c>
      <c r="E6678">
        <v>1</v>
      </c>
      <c r="F6678" s="1" t="s">
        <v>9390</v>
      </c>
      <c r="G6678" s="1" t="s">
        <v>251</v>
      </c>
      <c r="H6678" s="1" t="s">
        <v>96183</v>
      </c>
      <c r="I6678">
        <v>1822062</v>
      </c>
      <c r="J6678" s="1" t="s">
        <v>6248</v>
      </c>
      <c r="K6678" s="1" t="s">
        <v>6248</v>
      </c>
      <c r="L6678" s="1" t="s">
        <v>6248</v>
      </c>
      <c r="M6678" s="1" t="s">
        <v>6249</v>
      </c>
      <c r="N6678">
        <v>-1</v>
      </c>
      <c r="O6678" s="1" t="s">
        <v>6250</v>
      </c>
      <c r="P6678">
        <v>1</v>
      </c>
      <c r="Q6678">
        <v>0</v>
      </c>
      <c r="R6678">
        <v>0</v>
      </c>
      <c r="S6678">
        <v>0</v>
      </c>
      <c r="T6678" s="1" t="s">
        <v>1397</v>
      </c>
    </row>
    <row r="6679" spans="1:20" hidden="1" x14ac:dyDescent="0.25">
      <c r="A6679" s="1" t="s">
        <v>7545</v>
      </c>
      <c r="B6679" s="1" t="s">
        <v>123</v>
      </c>
      <c r="C6679" s="1" t="s">
        <v>7545</v>
      </c>
      <c r="D6679" s="1" t="s">
        <v>7546</v>
      </c>
      <c r="E6679">
        <v>2</v>
      </c>
      <c r="F6679" s="1" t="s">
        <v>95229</v>
      </c>
      <c r="G6679" s="1" t="s">
        <v>123</v>
      </c>
      <c r="H6679" s="1" t="s">
        <v>6259</v>
      </c>
      <c r="I6679">
        <v>-2009505</v>
      </c>
      <c r="J6679" s="1" t="s">
        <v>6248</v>
      </c>
      <c r="K6679" s="1" t="s">
        <v>6248</v>
      </c>
      <c r="L6679" s="1" t="s">
        <v>6248</v>
      </c>
      <c r="M6679" s="1" t="s">
        <v>6249</v>
      </c>
      <c r="N6679">
        <v>-1</v>
      </c>
      <c r="O6679" s="1" t="s">
        <v>6249</v>
      </c>
      <c r="P6679">
        <v>3</v>
      </c>
      <c r="Q6679">
        <v>0</v>
      </c>
      <c r="R6679">
        <v>0</v>
      </c>
      <c r="S6679">
        <v>0</v>
      </c>
      <c r="T6679" s="1" t="s">
        <v>1397</v>
      </c>
    </row>
    <row r="6680" spans="1:20" hidden="1" x14ac:dyDescent="0.25">
      <c r="A6680" s="1" t="s">
        <v>7545</v>
      </c>
      <c r="B6680" s="1" t="s">
        <v>123</v>
      </c>
      <c r="C6680" s="1" t="s">
        <v>7545</v>
      </c>
      <c r="D6680" s="1" t="s">
        <v>7546</v>
      </c>
      <c r="E6680">
        <v>3</v>
      </c>
      <c r="F6680" s="1" t="s">
        <v>96219</v>
      </c>
      <c r="G6680" s="1" t="s">
        <v>6252</v>
      </c>
      <c r="H6680" s="1" t="s">
        <v>6255</v>
      </c>
      <c r="I6680">
        <v>1364009</v>
      </c>
      <c r="J6680" s="1" t="s">
        <v>6248</v>
      </c>
      <c r="K6680" s="1" t="s">
        <v>6248</v>
      </c>
      <c r="L6680" s="1" t="s">
        <v>6248</v>
      </c>
      <c r="M6680" s="1" t="s">
        <v>6249</v>
      </c>
      <c r="N6680">
        <v>-1</v>
      </c>
      <c r="O6680" s="1" t="s">
        <v>6249</v>
      </c>
      <c r="P6680">
        <v>1</v>
      </c>
      <c r="Q6680">
        <v>192</v>
      </c>
      <c r="R6680">
        <v>192</v>
      </c>
      <c r="S6680">
        <v>192</v>
      </c>
      <c r="T6680" s="1" t="s">
        <v>1397</v>
      </c>
    </row>
    <row r="6681" spans="1:20" hidden="1" x14ac:dyDescent="0.25">
      <c r="A6681" s="1" t="s">
        <v>7545</v>
      </c>
      <c r="B6681" s="1" t="s">
        <v>123</v>
      </c>
      <c r="C6681" s="1" t="s">
        <v>7545</v>
      </c>
      <c r="D6681" s="1" t="s">
        <v>7546</v>
      </c>
      <c r="E6681">
        <v>4</v>
      </c>
      <c r="F6681" s="1" t="s">
        <v>96218</v>
      </c>
      <c r="G6681" s="1" t="s">
        <v>6252</v>
      </c>
      <c r="H6681" s="1" t="s">
        <v>6253</v>
      </c>
      <c r="I6681">
        <v>1364007</v>
      </c>
      <c r="J6681" s="1" t="s">
        <v>6248</v>
      </c>
      <c r="K6681" s="1" t="s">
        <v>6248</v>
      </c>
      <c r="L6681" s="1" t="s">
        <v>6248</v>
      </c>
      <c r="M6681" s="1" t="s">
        <v>6249</v>
      </c>
      <c r="N6681">
        <v>-1</v>
      </c>
      <c r="O6681" s="1" t="s">
        <v>6249</v>
      </c>
      <c r="P6681">
        <v>1</v>
      </c>
      <c r="Q6681">
        <v>0</v>
      </c>
      <c r="R6681">
        <v>94</v>
      </c>
      <c r="S6681">
        <v>151</v>
      </c>
      <c r="T6681" s="1" t="s">
        <v>1397</v>
      </c>
    </row>
    <row r="6682" spans="1:20" hidden="1" x14ac:dyDescent="0.25">
      <c r="A6682" s="1" t="s">
        <v>7547</v>
      </c>
      <c r="B6682" s="1" t="s">
        <v>1476</v>
      </c>
      <c r="C6682" s="1" t="s">
        <v>941</v>
      </c>
      <c r="D6682" s="1" t="s">
        <v>23074</v>
      </c>
      <c r="E6682">
        <v>2</v>
      </c>
      <c r="F6682" s="1" t="s">
        <v>96927</v>
      </c>
      <c r="G6682" s="1" t="s">
        <v>251</v>
      </c>
      <c r="H6682" s="1" t="s">
        <v>96183</v>
      </c>
      <c r="I6682">
        <v>1799092</v>
      </c>
      <c r="J6682" s="1" t="s">
        <v>6248</v>
      </c>
      <c r="K6682" s="1" t="s">
        <v>6248</v>
      </c>
      <c r="L6682" s="1" t="s">
        <v>6248</v>
      </c>
      <c r="M6682" s="1" t="s">
        <v>6249</v>
      </c>
      <c r="N6682">
        <v>-1</v>
      </c>
      <c r="O6682" s="1" t="s">
        <v>6250</v>
      </c>
      <c r="P6682">
        <v>1</v>
      </c>
      <c r="Q6682">
        <v>0</v>
      </c>
      <c r="R6682">
        <v>0</v>
      </c>
      <c r="S6682">
        <v>0</v>
      </c>
      <c r="T6682" s="1" t="s">
        <v>1397</v>
      </c>
    </row>
    <row r="6683" spans="1:20" hidden="1" x14ac:dyDescent="0.25">
      <c r="A6683" s="1" t="s">
        <v>39916</v>
      </c>
      <c r="B6683" s="1" t="s">
        <v>1477</v>
      </c>
      <c r="C6683" s="1" t="s">
        <v>37233</v>
      </c>
      <c r="D6683" s="1" t="s">
        <v>37234</v>
      </c>
      <c r="E6683">
        <v>0</v>
      </c>
      <c r="F6683" s="1" t="s">
        <v>6247</v>
      </c>
      <c r="G6683" s="1" t="s">
        <v>314</v>
      </c>
      <c r="H6683" s="1" t="s">
        <v>6256</v>
      </c>
      <c r="I6683">
        <v>-2000403</v>
      </c>
      <c r="J6683" s="1" t="s">
        <v>6248</v>
      </c>
      <c r="K6683" s="1" t="s">
        <v>6248</v>
      </c>
      <c r="L6683" s="1" t="s">
        <v>6248</v>
      </c>
      <c r="M6683" s="1" t="s">
        <v>6249</v>
      </c>
      <c r="N6683">
        <v>-1</v>
      </c>
      <c r="O6683" s="1" t="s">
        <v>6249</v>
      </c>
      <c r="P6683">
        <v>3</v>
      </c>
      <c r="Q6683">
        <v>0</v>
      </c>
      <c r="R6683">
        <v>0</v>
      </c>
      <c r="S6683">
        <v>0</v>
      </c>
      <c r="T6683" s="1" t="s">
        <v>1397</v>
      </c>
    </row>
    <row r="6684" spans="1:20" hidden="1" x14ac:dyDescent="0.25">
      <c r="A6684" s="1" t="s">
        <v>39917</v>
      </c>
      <c r="B6684" s="1" t="s">
        <v>1467</v>
      </c>
      <c r="C6684" s="1" t="s">
        <v>37233</v>
      </c>
      <c r="D6684" s="1" t="s">
        <v>37234</v>
      </c>
      <c r="E6684">
        <v>0</v>
      </c>
      <c r="F6684" s="1" t="s">
        <v>6247</v>
      </c>
      <c r="G6684" s="1" t="s">
        <v>314</v>
      </c>
      <c r="H6684" s="1" t="s">
        <v>6256</v>
      </c>
      <c r="I6684">
        <v>-2000403</v>
      </c>
      <c r="J6684" s="1" t="s">
        <v>6248</v>
      </c>
      <c r="K6684" s="1" t="s">
        <v>6248</v>
      </c>
      <c r="L6684" s="1" t="s">
        <v>6248</v>
      </c>
      <c r="M6684" s="1" t="s">
        <v>6249</v>
      </c>
      <c r="N6684">
        <v>-1</v>
      </c>
      <c r="O6684" s="1" t="s">
        <v>6249</v>
      </c>
      <c r="P6684">
        <v>3</v>
      </c>
      <c r="Q6684">
        <v>0</v>
      </c>
      <c r="R6684">
        <v>0</v>
      </c>
      <c r="S6684">
        <v>0</v>
      </c>
      <c r="T6684" s="1" t="s">
        <v>1397</v>
      </c>
    </row>
    <row r="6685" spans="1:20" hidden="1" x14ac:dyDescent="0.25">
      <c r="A6685" s="1" t="s">
        <v>135</v>
      </c>
      <c r="B6685" s="1" t="s">
        <v>123</v>
      </c>
      <c r="C6685" s="1" t="s">
        <v>135</v>
      </c>
      <c r="D6685" s="1" t="s">
        <v>7391</v>
      </c>
      <c r="E6685">
        <v>1</v>
      </c>
      <c r="F6685" s="1" t="s">
        <v>95111</v>
      </c>
      <c r="G6685" s="1" t="s">
        <v>123</v>
      </c>
      <c r="H6685" s="1" t="s">
        <v>6259</v>
      </c>
      <c r="I6685">
        <v>-2009505</v>
      </c>
      <c r="J6685" s="1" t="s">
        <v>6248</v>
      </c>
      <c r="K6685" s="1" t="s">
        <v>6248</v>
      </c>
      <c r="L6685" s="1" t="s">
        <v>6248</v>
      </c>
      <c r="M6685" s="1" t="s">
        <v>6249</v>
      </c>
      <c r="N6685">
        <v>-1</v>
      </c>
      <c r="O6685" s="1" t="s">
        <v>6249</v>
      </c>
      <c r="P6685">
        <v>3</v>
      </c>
      <c r="Q6685">
        <v>0</v>
      </c>
      <c r="R6685">
        <v>0</v>
      </c>
      <c r="S6685">
        <v>0</v>
      </c>
      <c r="T6685" s="1" t="s">
        <v>1397</v>
      </c>
    </row>
    <row r="6686" spans="1:20" hidden="1" x14ac:dyDescent="0.25">
      <c r="A6686" s="1" t="s">
        <v>39918</v>
      </c>
      <c r="B6686" s="1" t="s">
        <v>1467</v>
      </c>
      <c r="C6686" s="1" t="s">
        <v>37233</v>
      </c>
      <c r="D6686" s="1" t="s">
        <v>37234</v>
      </c>
      <c r="E6686">
        <v>0</v>
      </c>
      <c r="F6686" s="1" t="s">
        <v>6247</v>
      </c>
      <c r="G6686" s="1" t="s">
        <v>314</v>
      </c>
      <c r="H6686" s="1" t="s">
        <v>6256</v>
      </c>
      <c r="I6686">
        <v>-2000403</v>
      </c>
      <c r="J6686" s="1" t="s">
        <v>6248</v>
      </c>
      <c r="K6686" s="1" t="s">
        <v>6248</v>
      </c>
      <c r="L6686" s="1" t="s">
        <v>6248</v>
      </c>
      <c r="M6686" s="1" t="s">
        <v>6249</v>
      </c>
      <c r="N6686">
        <v>-1</v>
      </c>
      <c r="O6686" s="1" t="s">
        <v>6249</v>
      </c>
      <c r="P6686">
        <v>3</v>
      </c>
      <c r="Q6686">
        <v>0</v>
      </c>
      <c r="R6686">
        <v>0</v>
      </c>
      <c r="S6686">
        <v>0</v>
      </c>
      <c r="T6686" s="1" t="s">
        <v>1397</v>
      </c>
    </row>
    <row r="6687" spans="1:20" hidden="1" x14ac:dyDescent="0.25">
      <c r="A6687" s="1" t="s">
        <v>894</v>
      </c>
      <c r="B6687" s="1" t="s">
        <v>123</v>
      </c>
      <c r="C6687" s="1" t="s">
        <v>894</v>
      </c>
      <c r="D6687" s="1" t="s">
        <v>7490</v>
      </c>
      <c r="E6687">
        <v>13</v>
      </c>
      <c r="F6687" s="1" t="s">
        <v>95052</v>
      </c>
      <c r="G6687" s="1" t="s">
        <v>123</v>
      </c>
      <c r="H6687" s="1" t="s">
        <v>6259</v>
      </c>
      <c r="I6687">
        <v>-2009505</v>
      </c>
      <c r="J6687" s="1" t="s">
        <v>6248</v>
      </c>
      <c r="K6687" s="1" t="s">
        <v>6248</v>
      </c>
      <c r="L6687" s="1" t="s">
        <v>6248</v>
      </c>
      <c r="M6687" s="1" t="s">
        <v>6249</v>
      </c>
      <c r="N6687">
        <v>-1</v>
      </c>
      <c r="O6687" s="1" t="s">
        <v>6249</v>
      </c>
      <c r="P6687">
        <v>3</v>
      </c>
      <c r="Q6687">
        <v>0</v>
      </c>
      <c r="R6687">
        <v>0</v>
      </c>
      <c r="S6687">
        <v>0</v>
      </c>
      <c r="T6687" s="1" t="s">
        <v>1397</v>
      </c>
    </row>
    <row r="6688" spans="1:20" hidden="1" x14ac:dyDescent="0.25">
      <c r="A6688" s="1" t="s">
        <v>39915</v>
      </c>
      <c r="B6688" s="1" t="s">
        <v>1467</v>
      </c>
      <c r="C6688" s="1" t="s">
        <v>37233</v>
      </c>
      <c r="D6688" s="1" t="s">
        <v>37234</v>
      </c>
      <c r="E6688">
        <v>0</v>
      </c>
      <c r="F6688" s="1" t="s">
        <v>6247</v>
      </c>
      <c r="G6688" s="1" t="s">
        <v>314</v>
      </c>
      <c r="H6688" s="1" t="s">
        <v>6256</v>
      </c>
      <c r="I6688">
        <v>-2000403</v>
      </c>
      <c r="J6688" s="1" t="s">
        <v>6248</v>
      </c>
      <c r="K6688" s="1" t="s">
        <v>6248</v>
      </c>
      <c r="L6688" s="1" t="s">
        <v>6248</v>
      </c>
      <c r="M6688" s="1" t="s">
        <v>6249</v>
      </c>
      <c r="N6688">
        <v>-1</v>
      </c>
      <c r="O6688" s="1" t="s">
        <v>6249</v>
      </c>
      <c r="P6688">
        <v>3</v>
      </c>
      <c r="Q6688">
        <v>0</v>
      </c>
      <c r="R6688">
        <v>0</v>
      </c>
      <c r="S6688">
        <v>0</v>
      </c>
      <c r="T6688" s="1" t="s">
        <v>1397</v>
      </c>
    </row>
    <row r="6689" spans="1:20" hidden="1" x14ac:dyDescent="0.25">
      <c r="A6689" s="1" t="s">
        <v>1180</v>
      </c>
      <c r="B6689" s="1" t="s">
        <v>123</v>
      </c>
      <c r="C6689" s="1" t="s">
        <v>1180</v>
      </c>
      <c r="D6689" s="1" t="s">
        <v>8172</v>
      </c>
      <c r="E6689">
        <v>0</v>
      </c>
      <c r="F6689" s="1" t="s">
        <v>6247</v>
      </c>
      <c r="G6689" s="1" t="s">
        <v>123</v>
      </c>
      <c r="H6689" s="1" t="s">
        <v>6259</v>
      </c>
      <c r="I6689">
        <v>-2009505</v>
      </c>
      <c r="J6689" s="1" t="s">
        <v>6248</v>
      </c>
      <c r="K6689" s="1" t="s">
        <v>6248</v>
      </c>
      <c r="L6689" s="1" t="s">
        <v>6248</v>
      </c>
      <c r="M6689" s="1" t="s">
        <v>6249</v>
      </c>
      <c r="N6689">
        <v>-1</v>
      </c>
      <c r="O6689" s="1" t="s">
        <v>6249</v>
      </c>
      <c r="P6689">
        <v>3</v>
      </c>
      <c r="Q6689">
        <v>0</v>
      </c>
      <c r="R6689">
        <v>0</v>
      </c>
      <c r="S6689">
        <v>0</v>
      </c>
      <c r="T6689" s="1" t="s">
        <v>1397</v>
      </c>
    </row>
    <row r="6690" spans="1:20" hidden="1" x14ac:dyDescent="0.25">
      <c r="A6690" s="1" t="s">
        <v>1180</v>
      </c>
      <c r="B6690" s="1" t="s">
        <v>123</v>
      </c>
      <c r="C6690" s="1" t="s">
        <v>1180</v>
      </c>
      <c r="D6690" s="1" t="s">
        <v>8172</v>
      </c>
      <c r="E6690">
        <v>1</v>
      </c>
      <c r="F6690" s="1" t="s">
        <v>95103</v>
      </c>
      <c r="G6690" s="1" t="s">
        <v>123</v>
      </c>
      <c r="H6690" s="1" t="s">
        <v>96152</v>
      </c>
      <c r="I6690">
        <v>1796035</v>
      </c>
      <c r="J6690" s="1" t="s">
        <v>6248</v>
      </c>
      <c r="K6690" s="1" t="s">
        <v>6248</v>
      </c>
      <c r="L6690" s="1" t="s">
        <v>6248</v>
      </c>
      <c r="M6690" s="1" t="s">
        <v>6249</v>
      </c>
      <c r="N6690">
        <v>-1</v>
      </c>
      <c r="O6690" s="1" t="s">
        <v>6249</v>
      </c>
      <c r="P6690">
        <v>1</v>
      </c>
      <c r="Q6690">
        <v>0</v>
      </c>
      <c r="R6690">
        <v>0</v>
      </c>
      <c r="S6690">
        <v>0</v>
      </c>
      <c r="T6690" s="1" t="s">
        <v>1397</v>
      </c>
    </row>
    <row r="6691" spans="1:20" hidden="1" x14ac:dyDescent="0.25">
      <c r="A6691" s="1" t="s">
        <v>39919</v>
      </c>
      <c r="B6691" s="1" t="s">
        <v>1467</v>
      </c>
      <c r="C6691" s="1" t="s">
        <v>37233</v>
      </c>
      <c r="D6691" s="1" t="s">
        <v>37234</v>
      </c>
      <c r="E6691">
        <v>0</v>
      </c>
      <c r="F6691" s="1" t="s">
        <v>6247</v>
      </c>
      <c r="G6691" s="1" t="s">
        <v>314</v>
      </c>
      <c r="H6691" s="1" t="s">
        <v>6256</v>
      </c>
      <c r="I6691">
        <v>-2000403</v>
      </c>
      <c r="J6691" s="1" t="s">
        <v>6248</v>
      </c>
      <c r="K6691" s="1" t="s">
        <v>6248</v>
      </c>
      <c r="L6691" s="1" t="s">
        <v>6248</v>
      </c>
      <c r="M6691" s="1" t="s">
        <v>6249</v>
      </c>
      <c r="N6691">
        <v>-1</v>
      </c>
      <c r="O6691" s="1" t="s">
        <v>6249</v>
      </c>
      <c r="P6691">
        <v>3</v>
      </c>
      <c r="Q6691">
        <v>0</v>
      </c>
      <c r="R6691">
        <v>0</v>
      </c>
      <c r="S6691">
        <v>0</v>
      </c>
      <c r="T6691" s="1" t="s">
        <v>1397</v>
      </c>
    </row>
    <row r="6692" spans="1:20" hidden="1" x14ac:dyDescent="0.25">
      <c r="A6692" s="1" t="s">
        <v>32604</v>
      </c>
      <c r="B6692" s="1" t="s">
        <v>123</v>
      </c>
      <c r="C6692" s="1" t="s">
        <v>32604</v>
      </c>
      <c r="D6692" s="1" t="s">
        <v>32605</v>
      </c>
      <c r="E6692">
        <v>0</v>
      </c>
      <c r="F6692" s="1" t="s">
        <v>6247</v>
      </c>
      <c r="G6692" s="1" t="s">
        <v>123</v>
      </c>
      <c r="H6692" s="1" t="s">
        <v>6259</v>
      </c>
      <c r="I6692">
        <v>-2009505</v>
      </c>
      <c r="J6692" s="1" t="s">
        <v>6248</v>
      </c>
      <c r="K6692" s="1" t="s">
        <v>6248</v>
      </c>
      <c r="L6692" s="1" t="s">
        <v>6248</v>
      </c>
      <c r="M6692" s="1" t="s">
        <v>6249</v>
      </c>
      <c r="N6692">
        <v>-1</v>
      </c>
      <c r="O6692" s="1" t="s">
        <v>6249</v>
      </c>
      <c r="P6692">
        <v>3</v>
      </c>
      <c r="Q6692">
        <v>0</v>
      </c>
      <c r="R6692">
        <v>0</v>
      </c>
      <c r="S6692">
        <v>0</v>
      </c>
      <c r="T6692" s="1" t="s">
        <v>1397</v>
      </c>
    </row>
    <row r="6693" spans="1:20" hidden="1" x14ac:dyDescent="0.25">
      <c r="A6693" s="1" t="s">
        <v>32604</v>
      </c>
      <c r="B6693" s="1" t="s">
        <v>123</v>
      </c>
      <c r="C6693" s="1" t="s">
        <v>32604</v>
      </c>
      <c r="D6693" s="1" t="s">
        <v>32605</v>
      </c>
      <c r="E6693">
        <v>1</v>
      </c>
      <c r="F6693" s="1" t="s">
        <v>95189</v>
      </c>
      <c r="G6693" s="1" t="s">
        <v>123</v>
      </c>
      <c r="H6693" s="1" t="s">
        <v>96152</v>
      </c>
      <c r="I6693">
        <v>1767623</v>
      </c>
      <c r="J6693" s="1" t="s">
        <v>6248</v>
      </c>
      <c r="K6693" s="1" t="s">
        <v>6248</v>
      </c>
      <c r="L6693" s="1" t="s">
        <v>6248</v>
      </c>
      <c r="M6693" s="1" t="s">
        <v>6249</v>
      </c>
      <c r="N6693">
        <v>-1</v>
      </c>
      <c r="O6693" s="1" t="s">
        <v>6249</v>
      </c>
      <c r="P6693">
        <v>1</v>
      </c>
      <c r="Q6693">
        <v>0</v>
      </c>
      <c r="R6693">
        <v>0</v>
      </c>
      <c r="S6693">
        <v>0</v>
      </c>
      <c r="T6693" s="1" t="s">
        <v>1397</v>
      </c>
    </row>
    <row r="6694" spans="1:20" hidden="1" x14ac:dyDescent="0.25">
      <c r="A6694" s="1" t="s">
        <v>39920</v>
      </c>
      <c r="B6694" s="1" t="s">
        <v>1467</v>
      </c>
      <c r="C6694" s="1" t="s">
        <v>37233</v>
      </c>
      <c r="D6694" s="1" t="s">
        <v>37234</v>
      </c>
      <c r="E6694">
        <v>0</v>
      </c>
      <c r="F6694" s="1" t="s">
        <v>6247</v>
      </c>
      <c r="G6694" s="1" t="s">
        <v>314</v>
      </c>
      <c r="H6694" s="1" t="s">
        <v>6256</v>
      </c>
      <c r="I6694">
        <v>-2000403</v>
      </c>
      <c r="J6694" s="1" t="s">
        <v>6248</v>
      </c>
      <c r="K6694" s="1" t="s">
        <v>6248</v>
      </c>
      <c r="L6694" s="1" t="s">
        <v>6248</v>
      </c>
      <c r="M6694" s="1" t="s">
        <v>6249</v>
      </c>
      <c r="N6694">
        <v>-1</v>
      </c>
      <c r="O6694" s="1" t="s">
        <v>6249</v>
      </c>
      <c r="P6694">
        <v>3</v>
      </c>
      <c r="Q6694">
        <v>0</v>
      </c>
      <c r="R6694">
        <v>0</v>
      </c>
      <c r="S6694">
        <v>0</v>
      </c>
      <c r="T6694" s="1" t="s">
        <v>1397</v>
      </c>
    </row>
    <row r="6695" spans="1:20" hidden="1" x14ac:dyDescent="0.25">
      <c r="A6695" s="1" t="s">
        <v>501</v>
      </c>
      <c r="B6695" s="1" t="s">
        <v>123</v>
      </c>
      <c r="C6695" s="1" t="s">
        <v>501</v>
      </c>
      <c r="D6695" s="1" t="s">
        <v>8215</v>
      </c>
      <c r="E6695">
        <v>6</v>
      </c>
      <c r="F6695" s="1" t="s">
        <v>95314</v>
      </c>
      <c r="G6695" s="1" t="s">
        <v>123</v>
      </c>
      <c r="H6695" s="1" t="s">
        <v>6259</v>
      </c>
      <c r="I6695">
        <v>-2009505</v>
      </c>
      <c r="J6695" s="1" t="s">
        <v>6248</v>
      </c>
      <c r="K6695" s="1" t="s">
        <v>6248</v>
      </c>
      <c r="L6695" s="1" t="s">
        <v>6248</v>
      </c>
      <c r="M6695" s="1" t="s">
        <v>6249</v>
      </c>
      <c r="N6695">
        <v>-1</v>
      </c>
      <c r="O6695" s="1" t="s">
        <v>6249</v>
      </c>
      <c r="P6695">
        <v>3</v>
      </c>
      <c r="Q6695">
        <v>0</v>
      </c>
      <c r="R6695">
        <v>0</v>
      </c>
      <c r="S6695">
        <v>0</v>
      </c>
      <c r="T6695" s="1" t="s">
        <v>1397</v>
      </c>
    </row>
    <row r="6696" spans="1:20" hidden="1" x14ac:dyDescent="0.25">
      <c r="A6696" s="1" t="s">
        <v>39921</v>
      </c>
      <c r="B6696" s="1" t="s">
        <v>1467</v>
      </c>
      <c r="C6696" s="1" t="s">
        <v>37233</v>
      </c>
      <c r="D6696" s="1" t="s">
        <v>37234</v>
      </c>
      <c r="E6696">
        <v>0</v>
      </c>
      <c r="F6696" s="1" t="s">
        <v>6247</v>
      </c>
      <c r="G6696" s="1" t="s">
        <v>314</v>
      </c>
      <c r="H6696" s="1" t="s">
        <v>6256</v>
      </c>
      <c r="I6696">
        <v>-2000403</v>
      </c>
      <c r="J6696" s="1" t="s">
        <v>6248</v>
      </c>
      <c r="K6696" s="1" t="s">
        <v>6248</v>
      </c>
      <c r="L6696" s="1" t="s">
        <v>6248</v>
      </c>
      <c r="M6696" s="1" t="s">
        <v>6249</v>
      </c>
      <c r="N6696">
        <v>-1</v>
      </c>
      <c r="O6696" s="1" t="s">
        <v>6249</v>
      </c>
      <c r="P6696">
        <v>3</v>
      </c>
      <c r="Q6696">
        <v>0</v>
      </c>
      <c r="R6696">
        <v>0</v>
      </c>
      <c r="S6696">
        <v>0</v>
      </c>
      <c r="T6696" s="1" t="s">
        <v>1397</v>
      </c>
    </row>
    <row r="6697" spans="1:20" hidden="1" x14ac:dyDescent="0.25">
      <c r="A6697" s="1" t="s">
        <v>1014</v>
      </c>
      <c r="B6697" s="1" t="s">
        <v>315</v>
      </c>
      <c r="C6697" s="1" t="s">
        <v>1014</v>
      </c>
      <c r="D6697" s="1" t="s">
        <v>9262</v>
      </c>
      <c r="E6697">
        <v>0</v>
      </c>
      <c r="F6697" s="1" t="s">
        <v>6247</v>
      </c>
      <c r="G6697" s="1" t="s">
        <v>315</v>
      </c>
      <c r="H6697" s="1" t="s">
        <v>6259</v>
      </c>
      <c r="I6697">
        <v>-2009527</v>
      </c>
      <c r="J6697" s="1" t="s">
        <v>6248</v>
      </c>
      <c r="K6697" s="1" t="s">
        <v>6248</v>
      </c>
      <c r="L6697" s="1" t="s">
        <v>6248</v>
      </c>
      <c r="M6697" s="1" t="s">
        <v>6249</v>
      </c>
      <c r="N6697">
        <v>-1</v>
      </c>
      <c r="O6697" s="1" t="s">
        <v>6249</v>
      </c>
      <c r="P6697">
        <v>3</v>
      </c>
      <c r="Q6697">
        <v>0</v>
      </c>
      <c r="R6697">
        <v>0</v>
      </c>
      <c r="S6697">
        <v>0</v>
      </c>
      <c r="T6697" s="1" t="s">
        <v>1397</v>
      </c>
    </row>
    <row r="6698" spans="1:20" hidden="1" x14ac:dyDescent="0.25">
      <c r="A6698" s="1" t="s">
        <v>1014</v>
      </c>
      <c r="B6698" s="1" t="s">
        <v>315</v>
      </c>
      <c r="C6698" s="1" t="s">
        <v>1014</v>
      </c>
      <c r="D6698" s="1" t="s">
        <v>9262</v>
      </c>
      <c r="E6698">
        <v>3</v>
      </c>
      <c r="F6698" s="1" t="s">
        <v>64571</v>
      </c>
      <c r="G6698" s="1" t="s">
        <v>315</v>
      </c>
      <c r="H6698" s="1" t="s">
        <v>96174</v>
      </c>
      <c r="I6698">
        <v>4491219</v>
      </c>
      <c r="J6698" s="1" t="s">
        <v>6248</v>
      </c>
      <c r="K6698" s="1" t="s">
        <v>6248</v>
      </c>
      <c r="L6698" s="1" t="s">
        <v>6248</v>
      </c>
      <c r="M6698" s="1" t="s">
        <v>6249</v>
      </c>
      <c r="N6698">
        <v>-1</v>
      </c>
      <c r="O6698" s="1" t="s">
        <v>6249</v>
      </c>
      <c r="P6698">
        <v>1</v>
      </c>
      <c r="Q6698">
        <v>0</v>
      </c>
      <c r="R6698">
        <v>0</v>
      </c>
      <c r="S6698">
        <v>0</v>
      </c>
      <c r="T6698" s="1" t="s">
        <v>1397</v>
      </c>
    </row>
    <row r="6699" spans="1:20" hidden="1" x14ac:dyDescent="0.25">
      <c r="A6699" s="1" t="s">
        <v>39922</v>
      </c>
      <c r="B6699" s="1" t="s">
        <v>1548</v>
      </c>
      <c r="C6699" s="1" t="s">
        <v>37233</v>
      </c>
      <c r="D6699" s="1" t="s">
        <v>37234</v>
      </c>
      <c r="E6699">
        <v>0</v>
      </c>
      <c r="F6699" s="1" t="s">
        <v>6247</v>
      </c>
      <c r="G6699" s="1" t="s">
        <v>314</v>
      </c>
      <c r="H6699" s="1" t="s">
        <v>6256</v>
      </c>
      <c r="I6699">
        <v>-2000403</v>
      </c>
      <c r="J6699" s="1" t="s">
        <v>6248</v>
      </c>
      <c r="K6699" s="1" t="s">
        <v>6248</v>
      </c>
      <c r="L6699" s="1" t="s">
        <v>6248</v>
      </c>
      <c r="M6699" s="1" t="s">
        <v>6249</v>
      </c>
      <c r="N6699">
        <v>-1</v>
      </c>
      <c r="O6699" s="1" t="s">
        <v>6249</v>
      </c>
      <c r="P6699">
        <v>3</v>
      </c>
      <c r="Q6699">
        <v>0</v>
      </c>
      <c r="R6699">
        <v>0</v>
      </c>
      <c r="S6699">
        <v>0</v>
      </c>
      <c r="T6699" s="1" t="s">
        <v>1397</v>
      </c>
    </row>
    <row r="6700" spans="1:20" hidden="1" x14ac:dyDescent="0.25">
      <c r="A6700" s="1" t="s">
        <v>1348</v>
      </c>
      <c r="B6700" s="1" t="s">
        <v>315</v>
      </c>
      <c r="C6700" s="1" t="s">
        <v>1348</v>
      </c>
      <c r="D6700" s="1" t="s">
        <v>7816</v>
      </c>
      <c r="E6700">
        <v>0</v>
      </c>
      <c r="F6700" s="1" t="s">
        <v>6247</v>
      </c>
      <c r="G6700" s="1" t="s">
        <v>315</v>
      </c>
      <c r="H6700" s="1" t="s">
        <v>6259</v>
      </c>
      <c r="I6700">
        <v>-2009527</v>
      </c>
      <c r="J6700" s="1" t="s">
        <v>6248</v>
      </c>
      <c r="K6700" s="1" t="s">
        <v>6248</v>
      </c>
      <c r="L6700" s="1" t="s">
        <v>6248</v>
      </c>
      <c r="M6700" s="1" t="s">
        <v>6249</v>
      </c>
      <c r="N6700">
        <v>-1</v>
      </c>
      <c r="O6700" s="1" t="s">
        <v>6249</v>
      </c>
      <c r="P6700">
        <v>3</v>
      </c>
      <c r="Q6700">
        <v>0</v>
      </c>
      <c r="R6700">
        <v>0</v>
      </c>
      <c r="S6700">
        <v>0</v>
      </c>
      <c r="T6700" s="1" t="s">
        <v>1397</v>
      </c>
    </row>
    <row r="6701" spans="1:20" hidden="1" x14ac:dyDescent="0.25">
      <c r="A6701" s="1" t="s">
        <v>1348</v>
      </c>
      <c r="B6701" s="1" t="s">
        <v>315</v>
      </c>
      <c r="C6701" s="1" t="s">
        <v>1348</v>
      </c>
      <c r="D6701" s="1" t="s">
        <v>7816</v>
      </c>
      <c r="E6701">
        <v>3</v>
      </c>
      <c r="F6701" s="1" t="s">
        <v>64572</v>
      </c>
      <c r="G6701" s="1" t="s">
        <v>315</v>
      </c>
      <c r="H6701" s="1" t="s">
        <v>96174</v>
      </c>
      <c r="I6701">
        <v>5832261</v>
      </c>
      <c r="J6701" s="1" t="s">
        <v>6248</v>
      </c>
      <c r="K6701" s="1" t="s">
        <v>6248</v>
      </c>
      <c r="L6701" s="1" t="s">
        <v>6248</v>
      </c>
      <c r="M6701" s="1" t="s">
        <v>6249</v>
      </c>
      <c r="N6701">
        <v>-1</v>
      </c>
      <c r="O6701" s="1" t="s">
        <v>6249</v>
      </c>
      <c r="P6701">
        <v>1</v>
      </c>
      <c r="Q6701">
        <v>0</v>
      </c>
      <c r="R6701">
        <v>0</v>
      </c>
      <c r="S6701">
        <v>0</v>
      </c>
      <c r="T6701" s="1" t="s">
        <v>1397</v>
      </c>
    </row>
    <row r="6702" spans="1:20" hidden="1" x14ac:dyDescent="0.25">
      <c r="A6702" s="1" t="s">
        <v>39923</v>
      </c>
      <c r="B6702" s="1" t="s">
        <v>1548</v>
      </c>
      <c r="C6702" s="1" t="s">
        <v>37233</v>
      </c>
      <c r="D6702" s="1" t="s">
        <v>37234</v>
      </c>
      <c r="E6702">
        <v>0</v>
      </c>
      <c r="F6702" s="1" t="s">
        <v>6247</v>
      </c>
      <c r="G6702" s="1" t="s">
        <v>314</v>
      </c>
      <c r="H6702" s="1" t="s">
        <v>6256</v>
      </c>
      <c r="I6702">
        <v>-2000403</v>
      </c>
      <c r="J6702" s="1" t="s">
        <v>6248</v>
      </c>
      <c r="K6702" s="1" t="s">
        <v>6248</v>
      </c>
      <c r="L6702" s="1" t="s">
        <v>6248</v>
      </c>
      <c r="M6702" s="1" t="s">
        <v>6249</v>
      </c>
      <c r="N6702">
        <v>-1</v>
      </c>
      <c r="O6702" s="1" t="s">
        <v>6249</v>
      </c>
      <c r="P6702">
        <v>3</v>
      </c>
      <c r="Q6702">
        <v>0</v>
      </c>
      <c r="R6702">
        <v>0</v>
      </c>
      <c r="S6702">
        <v>0</v>
      </c>
      <c r="T6702" s="1" t="s">
        <v>1397</v>
      </c>
    </row>
    <row r="6703" spans="1:20" hidden="1" x14ac:dyDescent="0.25">
      <c r="A6703" s="1" t="s">
        <v>22651</v>
      </c>
      <c r="B6703" s="1" t="s">
        <v>315</v>
      </c>
      <c r="C6703" s="1" t="s">
        <v>22651</v>
      </c>
      <c r="D6703" s="1" t="s">
        <v>23417</v>
      </c>
      <c r="E6703">
        <v>0</v>
      </c>
      <c r="F6703" s="1" t="s">
        <v>6247</v>
      </c>
      <c r="G6703" s="1" t="s">
        <v>315</v>
      </c>
      <c r="H6703" s="1" t="s">
        <v>6259</v>
      </c>
      <c r="I6703">
        <v>-2009527</v>
      </c>
      <c r="J6703" s="1" t="s">
        <v>6248</v>
      </c>
      <c r="K6703" s="1" t="s">
        <v>6248</v>
      </c>
      <c r="L6703" s="1" t="s">
        <v>6248</v>
      </c>
      <c r="M6703" s="1" t="s">
        <v>6249</v>
      </c>
      <c r="N6703">
        <v>-1</v>
      </c>
      <c r="O6703" s="1" t="s">
        <v>6249</v>
      </c>
      <c r="P6703">
        <v>3</v>
      </c>
      <c r="Q6703">
        <v>0</v>
      </c>
      <c r="R6703">
        <v>0</v>
      </c>
      <c r="S6703">
        <v>0</v>
      </c>
      <c r="T6703" s="1" t="s">
        <v>1397</v>
      </c>
    </row>
    <row r="6704" spans="1:20" hidden="1" x14ac:dyDescent="0.25">
      <c r="A6704" s="1" t="s">
        <v>39924</v>
      </c>
      <c r="B6704" s="1" t="s">
        <v>1548</v>
      </c>
      <c r="C6704" s="1" t="s">
        <v>37233</v>
      </c>
      <c r="D6704" s="1" t="s">
        <v>37234</v>
      </c>
      <c r="E6704">
        <v>0</v>
      </c>
      <c r="F6704" s="1" t="s">
        <v>6247</v>
      </c>
      <c r="G6704" s="1" t="s">
        <v>314</v>
      </c>
      <c r="H6704" s="1" t="s">
        <v>6256</v>
      </c>
      <c r="I6704">
        <v>-2000403</v>
      </c>
      <c r="J6704" s="1" t="s">
        <v>6248</v>
      </c>
      <c r="K6704" s="1" t="s">
        <v>6248</v>
      </c>
      <c r="L6704" s="1" t="s">
        <v>6248</v>
      </c>
      <c r="M6704" s="1" t="s">
        <v>6249</v>
      </c>
      <c r="N6704">
        <v>-1</v>
      </c>
      <c r="O6704" s="1" t="s">
        <v>6249</v>
      </c>
      <c r="P6704">
        <v>3</v>
      </c>
      <c r="Q6704">
        <v>0</v>
      </c>
      <c r="R6704">
        <v>0</v>
      </c>
      <c r="S6704">
        <v>0</v>
      </c>
      <c r="T6704" s="1" t="s">
        <v>1397</v>
      </c>
    </row>
    <row r="6705" spans="1:20" hidden="1" x14ac:dyDescent="0.25">
      <c r="A6705" s="1" t="s">
        <v>97105</v>
      </c>
      <c r="B6705" s="1" t="s">
        <v>45</v>
      </c>
      <c r="C6705" s="1" t="s">
        <v>97105</v>
      </c>
      <c r="D6705" s="1" t="s">
        <v>97274</v>
      </c>
      <c r="E6705">
        <v>3</v>
      </c>
      <c r="F6705" s="1" t="s">
        <v>64573</v>
      </c>
      <c r="G6705" s="1" t="s">
        <v>45</v>
      </c>
      <c r="H6705" s="1" t="s">
        <v>6259</v>
      </c>
      <c r="I6705">
        <v>-2009516</v>
      </c>
      <c r="J6705" s="1" t="s">
        <v>6248</v>
      </c>
      <c r="K6705" s="1" t="s">
        <v>6248</v>
      </c>
      <c r="L6705" s="1" t="s">
        <v>6248</v>
      </c>
      <c r="M6705" s="1" t="s">
        <v>6249</v>
      </c>
      <c r="N6705">
        <v>-1</v>
      </c>
      <c r="O6705" s="1" t="s">
        <v>6249</v>
      </c>
      <c r="P6705">
        <v>3</v>
      </c>
      <c r="Q6705">
        <v>0</v>
      </c>
      <c r="R6705">
        <v>0</v>
      </c>
      <c r="S6705">
        <v>0</v>
      </c>
      <c r="T6705" s="1" t="s">
        <v>1397</v>
      </c>
    </row>
    <row r="6706" spans="1:20" hidden="1" x14ac:dyDescent="0.25">
      <c r="A6706" s="1" t="s">
        <v>97106</v>
      </c>
      <c r="B6706" s="1" t="s">
        <v>45</v>
      </c>
      <c r="C6706" s="1" t="s">
        <v>97106</v>
      </c>
      <c r="D6706" s="1" t="s">
        <v>97275</v>
      </c>
      <c r="E6706">
        <v>1</v>
      </c>
      <c r="F6706" s="1" t="s">
        <v>64574</v>
      </c>
      <c r="G6706" s="1" t="s">
        <v>45</v>
      </c>
      <c r="H6706" s="1" t="s">
        <v>6259</v>
      </c>
      <c r="I6706">
        <v>-2009516</v>
      </c>
      <c r="J6706" s="1" t="s">
        <v>6248</v>
      </c>
      <c r="K6706" s="1" t="s">
        <v>6248</v>
      </c>
      <c r="L6706" s="1" t="s">
        <v>6248</v>
      </c>
      <c r="M6706" s="1" t="s">
        <v>6249</v>
      </c>
      <c r="N6706">
        <v>-1</v>
      </c>
      <c r="O6706" s="1" t="s">
        <v>6249</v>
      </c>
      <c r="P6706">
        <v>3</v>
      </c>
      <c r="Q6706">
        <v>0</v>
      </c>
      <c r="R6706">
        <v>0</v>
      </c>
      <c r="S6706">
        <v>0</v>
      </c>
      <c r="T6706" s="1" t="s">
        <v>1397</v>
      </c>
    </row>
    <row r="6707" spans="1:20" hidden="1" x14ac:dyDescent="0.25">
      <c r="A6707" s="1" t="s">
        <v>100238</v>
      </c>
      <c r="B6707" s="1" t="s">
        <v>1416</v>
      </c>
      <c r="C6707" s="1" t="s">
        <v>37233</v>
      </c>
      <c r="D6707" s="1" t="s">
        <v>37234</v>
      </c>
      <c r="E6707">
        <v>0</v>
      </c>
      <c r="F6707" s="1" t="s">
        <v>6247</v>
      </c>
      <c r="G6707" s="1" t="s">
        <v>314</v>
      </c>
      <c r="H6707" s="1" t="s">
        <v>6256</v>
      </c>
      <c r="I6707">
        <v>-2000403</v>
      </c>
      <c r="J6707" s="1" t="s">
        <v>6248</v>
      </c>
      <c r="K6707" s="1" t="s">
        <v>6248</v>
      </c>
      <c r="L6707" s="1" t="s">
        <v>6248</v>
      </c>
      <c r="M6707" s="1" t="s">
        <v>6249</v>
      </c>
      <c r="N6707">
        <v>-1</v>
      </c>
      <c r="O6707" s="1" t="s">
        <v>6249</v>
      </c>
      <c r="P6707">
        <v>3</v>
      </c>
      <c r="Q6707">
        <v>0</v>
      </c>
      <c r="R6707">
        <v>0</v>
      </c>
      <c r="S6707">
        <v>0</v>
      </c>
      <c r="T6707" s="1" t="s">
        <v>1397</v>
      </c>
    </row>
    <row r="6708" spans="1:20" hidden="1" x14ac:dyDescent="0.25">
      <c r="A6708" s="1" t="s">
        <v>103281</v>
      </c>
      <c r="B6708" s="1" t="s">
        <v>45</v>
      </c>
      <c r="C6708" s="1" t="s">
        <v>103281</v>
      </c>
      <c r="D6708" s="1" t="s">
        <v>103798</v>
      </c>
      <c r="E6708">
        <v>8</v>
      </c>
      <c r="F6708" s="1" t="s">
        <v>64575</v>
      </c>
      <c r="G6708" s="1" t="s">
        <v>45</v>
      </c>
      <c r="H6708" s="1" t="s">
        <v>6259</v>
      </c>
      <c r="I6708">
        <v>-2009516</v>
      </c>
      <c r="J6708" s="1" t="s">
        <v>6248</v>
      </c>
      <c r="K6708" s="1" t="s">
        <v>6248</v>
      </c>
      <c r="L6708" s="1" t="s">
        <v>6248</v>
      </c>
      <c r="M6708" s="1" t="s">
        <v>6249</v>
      </c>
      <c r="N6708">
        <v>-1</v>
      </c>
      <c r="O6708" s="1" t="s">
        <v>6249</v>
      </c>
      <c r="P6708">
        <v>3</v>
      </c>
      <c r="Q6708">
        <v>0</v>
      </c>
      <c r="R6708">
        <v>0</v>
      </c>
      <c r="S6708">
        <v>0</v>
      </c>
      <c r="T6708" s="1" t="s">
        <v>1397</v>
      </c>
    </row>
    <row r="6709" spans="1:20" hidden="1" x14ac:dyDescent="0.25">
      <c r="A6709" s="1" t="s">
        <v>103301</v>
      </c>
      <c r="B6709" s="1" t="s">
        <v>1416</v>
      </c>
      <c r="C6709" s="1" t="s">
        <v>37233</v>
      </c>
      <c r="D6709" s="1" t="s">
        <v>37234</v>
      </c>
      <c r="E6709">
        <v>0</v>
      </c>
      <c r="F6709" s="1" t="s">
        <v>6247</v>
      </c>
      <c r="G6709" s="1" t="s">
        <v>314</v>
      </c>
      <c r="H6709" s="1" t="s">
        <v>6256</v>
      </c>
      <c r="I6709">
        <v>-2000403</v>
      </c>
      <c r="J6709" s="1" t="s">
        <v>6248</v>
      </c>
      <c r="K6709" s="1" t="s">
        <v>6248</v>
      </c>
      <c r="L6709" s="1" t="s">
        <v>6248</v>
      </c>
      <c r="M6709" s="1" t="s">
        <v>6249</v>
      </c>
      <c r="N6709">
        <v>-1</v>
      </c>
      <c r="O6709" s="1" t="s">
        <v>6249</v>
      </c>
      <c r="P6709">
        <v>3</v>
      </c>
      <c r="Q6709">
        <v>0</v>
      </c>
      <c r="R6709">
        <v>0</v>
      </c>
      <c r="S6709">
        <v>0</v>
      </c>
      <c r="T6709" s="1" t="s">
        <v>1397</v>
      </c>
    </row>
    <row r="6710" spans="1:20" hidden="1" x14ac:dyDescent="0.25">
      <c r="A6710" s="1" t="s">
        <v>1379</v>
      </c>
      <c r="B6710" s="1" t="s">
        <v>45</v>
      </c>
      <c r="C6710" s="1" t="s">
        <v>1379</v>
      </c>
      <c r="D6710" s="1" t="s">
        <v>8044</v>
      </c>
      <c r="E6710">
        <v>1</v>
      </c>
      <c r="F6710" s="1" t="s">
        <v>103452</v>
      </c>
      <c r="G6710" s="1" t="s">
        <v>45</v>
      </c>
      <c r="H6710" s="1" t="s">
        <v>6259</v>
      </c>
      <c r="I6710">
        <v>-2009516</v>
      </c>
      <c r="J6710" s="1" t="s">
        <v>6248</v>
      </c>
      <c r="K6710" s="1" t="s">
        <v>6248</v>
      </c>
      <c r="L6710" s="1" t="s">
        <v>6248</v>
      </c>
      <c r="M6710" s="1" t="s">
        <v>6249</v>
      </c>
      <c r="N6710">
        <v>-1</v>
      </c>
      <c r="O6710" s="1" t="s">
        <v>6249</v>
      </c>
      <c r="P6710">
        <v>3</v>
      </c>
      <c r="Q6710">
        <v>0</v>
      </c>
      <c r="R6710">
        <v>0</v>
      </c>
      <c r="S6710">
        <v>0</v>
      </c>
      <c r="T6710" s="1" t="s">
        <v>1397</v>
      </c>
    </row>
    <row r="6711" spans="1:20" hidden="1" x14ac:dyDescent="0.25">
      <c r="A6711" s="1" t="s">
        <v>103356</v>
      </c>
      <c r="B6711" s="1" t="s">
        <v>1425</v>
      </c>
      <c r="C6711" s="1" t="s">
        <v>103281</v>
      </c>
      <c r="D6711" s="1" t="s">
        <v>103282</v>
      </c>
      <c r="E6711">
        <v>8</v>
      </c>
      <c r="F6711" s="1" t="s">
        <v>103453</v>
      </c>
      <c r="G6711" s="1" t="s">
        <v>45</v>
      </c>
      <c r="H6711" s="1" t="s">
        <v>6259</v>
      </c>
      <c r="I6711">
        <v>-2009516</v>
      </c>
      <c r="J6711" s="1" t="s">
        <v>6248</v>
      </c>
      <c r="K6711" s="1" t="s">
        <v>6248</v>
      </c>
      <c r="L6711" s="1" t="s">
        <v>6248</v>
      </c>
      <c r="M6711" s="1" t="s">
        <v>6249</v>
      </c>
      <c r="N6711">
        <v>-1</v>
      </c>
      <c r="O6711" s="1" t="s">
        <v>6249</v>
      </c>
      <c r="P6711">
        <v>3</v>
      </c>
      <c r="Q6711">
        <v>0</v>
      </c>
      <c r="R6711">
        <v>0</v>
      </c>
      <c r="S6711">
        <v>0</v>
      </c>
      <c r="T6711" s="1" t="s">
        <v>1397</v>
      </c>
    </row>
    <row r="6712" spans="1:20" hidden="1" x14ac:dyDescent="0.25">
      <c r="A6712" s="1" t="s">
        <v>103358</v>
      </c>
      <c r="B6712" s="1" t="s">
        <v>1426</v>
      </c>
      <c r="C6712" s="1" t="s">
        <v>37233</v>
      </c>
      <c r="D6712" s="1" t="s">
        <v>37234</v>
      </c>
      <c r="E6712">
        <v>0</v>
      </c>
      <c r="F6712" s="1" t="s">
        <v>6247</v>
      </c>
      <c r="G6712" s="1" t="s">
        <v>314</v>
      </c>
      <c r="H6712" s="1" t="s">
        <v>6256</v>
      </c>
      <c r="I6712">
        <v>-2000403</v>
      </c>
      <c r="J6712" s="1" t="s">
        <v>6248</v>
      </c>
      <c r="K6712" s="1" t="s">
        <v>6248</v>
      </c>
      <c r="L6712" s="1" t="s">
        <v>6248</v>
      </c>
      <c r="M6712" s="1" t="s">
        <v>6249</v>
      </c>
      <c r="N6712">
        <v>-1</v>
      </c>
      <c r="O6712" s="1" t="s">
        <v>6249</v>
      </c>
      <c r="P6712">
        <v>3</v>
      </c>
      <c r="Q6712">
        <v>0</v>
      </c>
      <c r="R6712">
        <v>0</v>
      </c>
      <c r="S6712">
        <v>0</v>
      </c>
      <c r="T6712" s="1" t="s">
        <v>1397</v>
      </c>
    </row>
    <row r="6713" spans="1:20" hidden="1" x14ac:dyDescent="0.25">
      <c r="A6713" s="1" t="s">
        <v>39925</v>
      </c>
      <c r="B6713" s="1" t="s">
        <v>1416</v>
      </c>
      <c r="C6713" s="1" t="s">
        <v>37233</v>
      </c>
      <c r="D6713" s="1" t="s">
        <v>37234</v>
      </c>
      <c r="E6713">
        <v>0</v>
      </c>
      <c r="F6713" s="1" t="s">
        <v>6247</v>
      </c>
      <c r="G6713" s="1" t="s">
        <v>314</v>
      </c>
      <c r="H6713" s="1" t="s">
        <v>6256</v>
      </c>
      <c r="I6713">
        <v>-2000403</v>
      </c>
      <c r="J6713" s="1" t="s">
        <v>6248</v>
      </c>
      <c r="K6713" s="1" t="s">
        <v>6248</v>
      </c>
      <c r="L6713" s="1" t="s">
        <v>6248</v>
      </c>
      <c r="M6713" s="1" t="s">
        <v>6249</v>
      </c>
      <c r="N6713">
        <v>-1</v>
      </c>
      <c r="O6713" s="1" t="s">
        <v>6249</v>
      </c>
      <c r="P6713">
        <v>3</v>
      </c>
      <c r="Q6713">
        <v>0</v>
      </c>
      <c r="R6713">
        <v>0</v>
      </c>
      <c r="S6713">
        <v>0</v>
      </c>
      <c r="T6713" s="1" t="s">
        <v>1397</v>
      </c>
    </row>
    <row r="6714" spans="1:20" hidden="1" x14ac:dyDescent="0.25">
      <c r="A6714" s="1" t="s">
        <v>1127</v>
      </c>
      <c r="B6714" s="1" t="s">
        <v>45</v>
      </c>
      <c r="C6714" s="1" t="s">
        <v>1127</v>
      </c>
      <c r="D6714" s="1" t="s">
        <v>8807</v>
      </c>
      <c r="E6714">
        <v>1</v>
      </c>
      <c r="F6714" s="1" t="s">
        <v>29695</v>
      </c>
      <c r="G6714" s="1" t="s">
        <v>250</v>
      </c>
      <c r="H6714" s="1" t="s">
        <v>96187</v>
      </c>
      <c r="I6714">
        <v>4353416</v>
      </c>
      <c r="J6714" s="1" t="s">
        <v>6248</v>
      </c>
      <c r="K6714" s="1" t="s">
        <v>6248</v>
      </c>
      <c r="L6714" s="1" t="s">
        <v>6248</v>
      </c>
      <c r="M6714" s="1" t="s">
        <v>6249</v>
      </c>
      <c r="N6714">
        <v>-1</v>
      </c>
      <c r="O6714" s="1" t="s">
        <v>6249</v>
      </c>
      <c r="P6714">
        <v>1</v>
      </c>
      <c r="Q6714">
        <v>0</v>
      </c>
      <c r="R6714">
        <v>0</v>
      </c>
      <c r="S6714">
        <v>0</v>
      </c>
      <c r="T6714" s="1" t="s">
        <v>1397</v>
      </c>
    </row>
    <row r="6715" spans="1:20" hidden="1" x14ac:dyDescent="0.25">
      <c r="A6715" s="1" t="s">
        <v>1127</v>
      </c>
      <c r="B6715" s="1" t="s">
        <v>45</v>
      </c>
      <c r="C6715" s="1" t="s">
        <v>1127</v>
      </c>
      <c r="D6715" s="1" t="s">
        <v>8807</v>
      </c>
      <c r="E6715">
        <v>1</v>
      </c>
      <c r="F6715" s="1" t="s">
        <v>35321</v>
      </c>
      <c r="G6715" s="1" t="s">
        <v>45</v>
      </c>
      <c r="H6715" s="1" t="s">
        <v>6259</v>
      </c>
      <c r="I6715">
        <v>-2009516</v>
      </c>
      <c r="J6715" s="1" t="s">
        <v>6248</v>
      </c>
      <c r="K6715" s="1" t="s">
        <v>6248</v>
      </c>
      <c r="L6715" s="1" t="s">
        <v>6248</v>
      </c>
      <c r="M6715" s="1" t="s">
        <v>6249</v>
      </c>
      <c r="N6715">
        <v>-1</v>
      </c>
      <c r="O6715" s="1" t="s">
        <v>6249</v>
      </c>
      <c r="P6715">
        <v>3</v>
      </c>
      <c r="Q6715">
        <v>0</v>
      </c>
      <c r="R6715">
        <v>0</v>
      </c>
      <c r="S6715">
        <v>0</v>
      </c>
      <c r="T6715" s="1" t="s">
        <v>1397</v>
      </c>
    </row>
    <row r="6716" spans="1:20" hidden="1" x14ac:dyDescent="0.25">
      <c r="A6716" s="1" t="s">
        <v>1127</v>
      </c>
      <c r="B6716" s="1" t="s">
        <v>45</v>
      </c>
      <c r="C6716" s="1" t="s">
        <v>1127</v>
      </c>
      <c r="D6716" s="1" t="s">
        <v>8807</v>
      </c>
      <c r="E6716">
        <v>1</v>
      </c>
      <c r="F6716" s="1" t="s">
        <v>29696</v>
      </c>
      <c r="G6716" s="1" t="s">
        <v>123</v>
      </c>
      <c r="H6716" s="1" t="s">
        <v>96171</v>
      </c>
      <c r="I6716">
        <v>4349172</v>
      </c>
      <c r="J6716" s="1" t="s">
        <v>6248</v>
      </c>
      <c r="K6716" s="1" t="s">
        <v>6248</v>
      </c>
      <c r="L6716" s="1" t="s">
        <v>6248</v>
      </c>
      <c r="M6716" s="1" t="s">
        <v>6249</v>
      </c>
      <c r="N6716">
        <v>-1</v>
      </c>
      <c r="O6716" s="1" t="s">
        <v>6249</v>
      </c>
      <c r="P6716">
        <v>1</v>
      </c>
      <c r="Q6716">
        <v>0</v>
      </c>
      <c r="R6716">
        <v>0</v>
      </c>
      <c r="S6716">
        <v>0</v>
      </c>
      <c r="T6716" s="1" t="s">
        <v>1397</v>
      </c>
    </row>
    <row r="6717" spans="1:20" hidden="1" x14ac:dyDescent="0.25">
      <c r="A6717" s="1" t="s">
        <v>1127</v>
      </c>
      <c r="B6717" s="1" t="s">
        <v>45</v>
      </c>
      <c r="C6717" s="1" t="s">
        <v>1127</v>
      </c>
      <c r="D6717" s="1" t="s">
        <v>8807</v>
      </c>
      <c r="E6717">
        <v>2</v>
      </c>
      <c r="F6717" s="1" t="s">
        <v>35320</v>
      </c>
      <c r="G6717" s="1" t="s">
        <v>45</v>
      </c>
      <c r="H6717" s="1" t="s">
        <v>96171</v>
      </c>
      <c r="I6717">
        <v>4349169</v>
      </c>
      <c r="J6717" s="1" t="s">
        <v>6248</v>
      </c>
      <c r="K6717" s="1" t="s">
        <v>6248</v>
      </c>
      <c r="L6717" s="1" t="s">
        <v>6248</v>
      </c>
      <c r="M6717" s="1" t="s">
        <v>6249</v>
      </c>
      <c r="N6717">
        <v>-1</v>
      </c>
      <c r="O6717" s="1" t="s">
        <v>6249</v>
      </c>
      <c r="P6717">
        <v>1</v>
      </c>
      <c r="Q6717">
        <v>0</v>
      </c>
      <c r="R6717">
        <v>0</v>
      </c>
      <c r="S6717">
        <v>0</v>
      </c>
      <c r="T6717" s="1" t="s">
        <v>1397</v>
      </c>
    </row>
    <row r="6718" spans="1:20" hidden="1" x14ac:dyDescent="0.25">
      <c r="A6718" s="1" t="s">
        <v>8808</v>
      </c>
      <c r="B6718" s="1" t="s">
        <v>1421</v>
      </c>
      <c r="C6718" s="1" t="s">
        <v>98</v>
      </c>
      <c r="D6718" s="1" t="s">
        <v>6587</v>
      </c>
      <c r="E6718">
        <v>0</v>
      </c>
      <c r="F6718" s="1" t="s">
        <v>6247</v>
      </c>
      <c r="G6718" s="1" t="s">
        <v>250</v>
      </c>
      <c r="H6718" s="1" t="s">
        <v>96187</v>
      </c>
      <c r="I6718">
        <v>3880926</v>
      </c>
      <c r="J6718" s="1" t="s">
        <v>6248</v>
      </c>
      <c r="K6718" s="1" t="s">
        <v>6248</v>
      </c>
      <c r="L6718" s="1" t="s">
        <v>6248</v>
      </c>
      <c r="M6718" s="1" t="s">
        <v>6249</v>
      </c>
      <c r="N6718">
        <v>-1</v>
      </c>
      <c r="O6718" s="1" t="s">
        <v>6249</v>
      </c>
      <c r="P6718">
        <v>1</v>
      </c>
      <c r="Q6718">
        <v>0</v>
      </c>
      <c r="R6718">
        <v>0</v>
      </c>
      <c r="S6718">
        <v>0</v>
      </c>
      <c r="T6718" s="1" t="s">
        <v>1397</v>
      </c>
    </row>
    <row r="6719" spans="1:20" hidden="1" x14ac:dyDescent="0.25">
      <c r="A6719" s="1" t="s">
        <v>39926</v>
      </c>
      <c r="B6719" s="1" t="s">
        <v>1422</v>
      </c>
      <c r="C6719" s="1" t="s">
        <v>37233</v>
      </c>
      <c r="D6719" s="1" t="s">
        <v>37234</v>
      </c>
      <c r="E6719">
        <v>0</v>
      </c>
      <c r="F6719" s="1" t="s">
        <v>6247</v>
      </c>
      <c r="G6719" s="1" t="s">
        <v>314</v>
      </c>
      <c r="H6719" s="1" t="s">
        <v>6256</v>
      </c>
      <c r="I6719">
        <v>-2000403</v>
      </c>
      <c r="J6719" s="1" t="s">
        <v>6248</v>
      </c>
      <c r="K6719" s="1" t="s">
        <v>6248</v>
      </c>
      <c r="L6719" s="1" t="s">
        <v>6248</v>
      </c>
      <c r="M6719" s="1" t="s">
        <v>6249</v>
      </c>
      <c r="N6719">
        <v>-1</v>
      </c>
      <c r="O6719" s="1" t="s">
        <v>6249</v>
      </c>
      <c r="P6719">
        <v>3</v>
      </c>
      <c r="Q6719">
        <v>0</v>
      </c>
      <c r="R6719">
        <v>0</v>
      </c>
      <c r="S6719">
        <v>0</v>
      </c>
      <c r="T6719" s="1" t="s">
        <v>1397</v>
      </c>
    </row>
    <row r="6720" spans="1:20" hidden="1" x14ac:dyDescent="0.25">
      <c r="A6720" s="1" t="s">
        <v>27889</v>
      </c>
      <c r="B6720" s="1" t="s">
        <v>1423</v>
      </c>
      <c r="C6720" s="1" t="s">
        <v>23638</v>
      </c>
      <c r="D6720" s="1" t="s">
        <v>23639</v>
      </c>
      <c r="E6720">
        <v>7</v>
      </c>
      <c r="F6720" s="1" t="s">
        <v>96519</v>
      </c>
      <c r="G6720" s="1" t="s">
        <v>250</v>
      </c>
      <c r="H6720" s="1" t="s">
        <v>96187</v>
      </c>
      <c r="I6720">
        <v>1259355</v>
      </c>
      <c r="J6720" s="1" t="s">
        <v>6248</v>
      </c>
      <c r="K6720" s="1" t="s">
        <v>6248</v>
      </c>
      <c r="L6720" s="1" t="s">
        <v>6248</v>
      </c>
      <c r="M6720" s="1" t="s">
        <v>6249</v>
      </c>
      <c r="N6720">
        <v>-1</v>
      </c>
      <c r="O6720" s="1" t="s">
        <v>6249</v>
      </c>
      <c r="P6720">
        <v>1</v>
      </c>
      <c r="Q6720">
        <v>0</v>
      </c>
      <c r="R6720">
        <v>0</v>
      </c>
      <c r="S6720">
        <v>0</v>
      </c>
      <c r="T6720" s="1" t="s">
        <v>1397</v>
      </c>
    </row>
    <row r="6721" spans="1:20" hidden="1" x14ac:dyDescent="0.25">
      <c r="A6721" s="1" t="s">
        <v>1659</v>
      </c>
      <c r="B6721" s="1" t="s">
        <v>1421</v>
      </c>
      <c r="C6721" s="1" t="s">
        <v>109</v>
      </c>
      <c r="D6721" s="1" t="s">
        <v>8146</v>
      </c>
      <c r="E6721">
        <v>2</v>
      </c>
      <c r="F6721" s="1" t="s">
        <v>103416</v>
      </c>
      <c r="G6721" s="1" t="s">
        <v>88</v>
      </c>
      <c r="H6721" s="1" t="s">
        <v>6259</v>
      </c>
      <c r="I6721">
        <v>-2009517</v>
      </c>
      <c r="J6721" s="1" t="s">
        <v>6248</v>
      </c>
      <c r="K6721" s="1" t="s">
        <v>6248</v>
      </c>
      <c r="L6721" s="1" t="s">
        <v>6248</v>
      </c>
      <c r="M6721" s="1" t="s">
        <v>6249</v>
      </c>
      <c r="N6721">
        <v>-1</v>
      </c>
      <c r="O6721" s="1" t="s">
        <v>6249</v>
      </c>
      <c r="P6721">
        <v>3</v>
      </c>
      <c r="Q6721">
        <v>0</v>
      </c>
      <c r="R6721">
        <v>0</v>
      </c>
      <c r="S6721">
        <v>0</v>
      </c>
      <c r="T6721" s="1" t="s">
        <v>1397</v>
      </c>
    </row>
    <row r="6722" spans="1:20" hidden="1" x14ac:dyDescent="0.25">
      <c r="A6722" s="1" t="s">
        <v>39927</v>
      </c>
      <c r="B6722" s="1" t="s">
        <v>1422</v>
      </c>
      <c r="C6722" s="1" t="s">
        <v>37233</v>
      </c>
      <c r="D6722" s="1" t="s">
        <v>37234</v>
      </c>
      <c r="E6722">
        <v>0</v>
      </c>
      <c r="F6722" s="1" t="s">
        <v>6247</v>
      </c>
      <c r="G6722" s="1" t="s">
        <v>314</v>
      </c>
      <c r="H6722" s="1" t="s">
        <v>6256</v>
      </c>
      <c r="I6722">
        <v>-2000403</v>
      </c>
      <c r="J6722" s="1" t="s">
        <v>6248</v>
      </c>
      <c r="K6722" s="1" t="s">
        <v>6248</v>
      </c>
      <c r="L6722" s="1" t="s">
        <v>6248</v>
      </c>
      <c r="M6722" s="1" t="s">
        <v>6249</v>
      </c>
      <c r="N6722">
        <v>-1</v>
      </c>
      <c r="O6722" s="1" t="s">
        <v>6249</v>
      </c>
      <c r="P6722">
        <v>3</v>
      </c>
      <c r="Q6722">
        <v>0</v>
      </c>
      <c r="R6722">
        <v>0</v>
      </c>
      <c r="S6722">
        <v>0</v>
      </c>
      <c r="T6722" s="1" t="s">
        <v>1397</v>
      </c>
    </row>
    <row r="6723" spans="1:20" hidden="1" x14ac:dyDescent="0.25">
      <c r="A6723" s="1" t="s">
        <v>34957</v>
      </c>
      <c r="B6723" s="1" t="s">
        <v>1425</v>
      </c>
      <c r="C6723" s="1" t="s">
        <v>34510</v>
      </c>
      <c r="D6723" s="1" t="s">
        <v>34511</v>
      </c>
      <c r="E6723">
        <v>0</v>
      </c>
      <c r="F6723" s="1" t="s">
        <v>6247</v>
      </c>
      <c r="G6723" s="1" t="s">
        <v>45</v>
      </c>
      <c r="H6723" s="1" t="s">
        <v>96171</v>
      </c>
      <c r="I6723">
        <v>1207443</v>
      </c>
      <c r="J6723" s="1" t="s">
        <v>6248</v>
      </c>
      <c r="K6723" s="1" t="s">
        <v>6248</v>
      </c>
      <c r="L6723" s="1" t="s">
        <v>6248</v>
      </c>
      <c r="M6723" s="1" t="s">
        <v>6249</v>
      </c>
      <c r="N6723">
        <v>-1</v>
      </c>
      <c r="O6723" s="1" t="s">
        <v>6249</v>
      </c>
      <c r="P6723">
        <v>1</v>
      </c>
      <c r="Q6723">
        <v>0</v>
      </c>
      <c r="R6723">
        <v>0</v>
      </c>
      <c r="S6723">
        <v>0</v>
      </c>
      <c r="T6723" s="1" t="s">
        <v>1397</v>
      </c>
    </row>
    <row r="6724" spans="1:20" hidden="1" x14ac:dyDescent="0.25">
      <c r="A6724" s="1" t="s">
        <v>34959</v>
      </c>
      <c r="B6724" s="1" t="s">
        <v>1672</v>
      </c>
      <c r="C6724" s="1" t="s">
        <v>23551</v>
      </c>
      <c r="D6724" s="1" t="s">
        <v>23552</v>
      </c>
      <c r="E6724">
        <v>6</v>
      </c>
      <c r="F6724" s="1" t="s">
        <v>96349</v>
      </c>
      <c r="G6724" s="1" t="s">
        <v>45</v>
      </c>
      <c r="H6724" s="1" t="s">
        <v>96171</v>
      </c>
      <c r="I6724">
        <v>6378697</v>
      </c>
      <c r="J6724" s="1" t="s">
        <v>6248</v>
      </c>
      <c r="K6724" s="1" t="s">
        <v>6248</v>
      </c>
      <c r="L6724" s="1" t="s">
        <v>6248</v>
      </c>
      <c r="M6724" s="1" t="s">
        <v>6249</v>
      </c>
      <c r="N6724">
        <v>-1</v>
      </c>
      <c r="O6724" s="1" t="s">
        <v>6249</v>
      </c>
      <c r="P6724">
        <v>1</v>
      </c>
      <c r="Q6724">
        <v>0</v>
      </c>
      <c r="R6724">
        <v>0</v>
      </c>
      <c r="S6724">
        <v>0</v>
      </c>
      <c r="T6724" s="1" t="s">
        <v>1397</v>
      </c>
    </row>
    <row r="6725" spans="1:20" hidden="1" x14ac:dyDescent="0.25">
      <c r="A6725" s="1" t="s">
        <v>39928</v>
      </c>
      <c r="B6725" s="1" t="s">
        <v>1673</v>
      </c>
      <c r="C6725" s="1" t="s">
        <v>37233</v>
      </c>
      <c r="D6725" s="1" t="s">
        <v>37234</v>
      </c>
      <c r="E6725">
        <v>0</v>
      </c>
      <c r="F6725" s="1" t="s">
        <v>6247</v>
      </c>
      <c r="G6725" s="1" t="s">
        <v>314</v>
      </c>
      <c r="H6725" s="1" t="s">
        <v>6256</v>
      </c>
      <c r="I6725">
        <v>-2000403</v>
      </c>
      <c r="J6725" s="1" t="s">
        <v>6248</v>
      </c>
      <c r="K6725" s="1" t="s">
        <v>6248</v>
      </c>
      <c r="L6725" s="1" t="s">
        <v>6248</v>
      </c>
      <c r="M6725" s="1" t="s">
        <v>6249</v>
      </c>
      <c r="N6725">
        <v>-1</v>
      </c>
      <c r="O6725" s="1" t="s">
        <v>6249</v>
      </c>
      <c r="P6725">
        <v>3</v>
      </c>
      <c r="Q6725">
        <v>0</v>
      </c>
      <c r="R6725">
        <v>0</v>
      </c>
      <c r="S6725">
        <v>0</v>
      </c>
      <c r="T6725" s="1" t="s">
        <v>1397</v>
      </c>
    </row>
    <row r="6726" spans="1:20" hidden="1" x14ac:dyDescent="0.25">
      <c r="A6726" s="1" t="s">
        <v>34958</v>
      </c>
      <c r="B6726" s="1" t="s">
        <v>1426</v>
      </c>
      <c r="C6726" s="1" t="s">
        <v>23601</v>
      </c>
      <c r="D6726" s="1" t="s">
        <v>23602</v>
      </c>
      <c r="E6726">
        <v>0</v>
      </c>
      <c r="F6726" s="1" t="s">
        <v>6247</v>
      </c>
      <c r="G6726" s="1" t="s">
        <v>314</v>
      </c>
      <c r="H6726" s="1" t="s">
        <v>6256</v>
      </c>
      <c r="I6726">
        <v>-2000403</v>
      </c>
      <c r="J6726" s="1" t="s">
        <v>6248</v>
      </c>
      <c r="K6726" s="1" t="s">
        <v>6248</v>
      </c>
      <c r="L6726" s="1" t="s">
        <v>6248</v>
      </c>
      <c r="M6726" s="1" t="s">
        <v>6249</v>
      </c>
      <c r="N6726">
        <v>-1</v>
      </c>
      <c r="O6726" s="1" t="s">
        <v>6249</v>
      </c>
      <c r="P6726">
        <v>3</v>
      </c>
      <c r="Q6726">
        <v>0</v>
      </c>
      <c r="R6726">
        <v>0</v>
      </c>
      <c r="S6726">
        <v>0</v>
      </c>
      <c r="T6726" s="1" t="s">
        <v>1397</v>
      </c>
    </row>
    <row r="6727" spans="1:20" hidden="1" x14ac:dyDescent="0.25">
      <c r="A6727" s="1" t="s">
        <v>23582</v>
      </c>
      <c r="B6727" s="1" t="s">
        <v>1425</v>
      </c>
      <c r="C6727" s="1" t="s">
        <v>23539</v>
      </c>
      <c r="D6727" s="1" t="s">
        <v>23540</v>
      </c>
      <c r="E6727">
        <v>0</v>
      </c>
      <c r="F6727" s="1" t="s">
        <v>6247</v>
      </c>
      <c r="G6727" s="1" t="s">
        <v>123</v>
      </c>
      <c r="H6727" s="1" t="s">
        <v>96171</v>
      </c>
      <c r="I6727">
        <v>5252436</v>
      </c>
      <c r="J6727" s="1" t="s">
        <v>6248</v>
      </c>
      <c r="K6727" s="1" t="s">
        <v>6248</v>
      </c>
      <c r="L6727" s="1" t="s">
        <v>6248</v>
      </c>
      <c r="M6727" s="1" t="s">
        <v>6249</v>
      </c>
      <c r="N6727">
        <v>-1</v>
      </c>
      <c r="O6727" s="1" t="s">
        <v>6249</v>
      </c>
      <c r="P6727">
        <v>1</v>
      </c>
      <c r="Q6727">
        <v>0</v>
      </c>
      <c r="R6727">
        <v>0</v>
      </c>
      <c r="S6727">
        <v>0</v>
      </c>
      <c r="T6727" s="1" t="s">
        <v>1397</v>
      </c>
    </row>
    <row r="6728" spans="1:20" hidden="1" x14ac:dyDescent="0.25">
      <c r="A6728" s="1" t="s">
        <v>27884</v>
      </c>
      <c r="B6728" s="1" t="s">
        <v>1431</v>
      </c>
      <c r="C6728" s="1" t="s">
        <v>23604</v>
      </c>
      <c r="D6728" s="1" t="s">
        <v>23605</v>
      </c>
      <c r="E6728">
        <v>1</v>
      </c>
      <c r="F6728" s="1" t="s">
        <v>96868</v>
      </c>
      <c r="G6728" s="1" t="s">
        <v>123</v>
      </c>
      <c r="H6728" s="1" t="s">
        <v>96171</v>
      </c>
      <c r="I6728">
        <v>4134957</v>
      </c>
      <c r="J6728" s="1" t="s">
        <v>6248</v>
      </c>
      <c r="K6728" s="1" t="s">
        <v>6248</v>
      </c>
      <c r="L6728" s="1" t="s">
        <v>6248</v>
      </c>
      <c r="M6728" s="1" t="s">
        <v>6249</v>
      </c>
      <c r="N6728">
        <v>-1</v>
      </c>
      <c r="O6728" s="1" t="s">
        <v>6249</v>
      </c>
      <c r="P6728">
        <v>1</v>
      </c>
      <c r="Q6728">
        <v>0</v>
      </c>
      <c r="R6728">
        <v>0</v>
      </c>
      <c r="S6728">
        <v>0</v>
      </c>
      <c r="T6728" s="1" t="s">
        <v>1397</v>
      </c>
    </row>
    <row r="6729" spans="1:20" hidden="1" x14ac:dyDescent="0.25">
      <c r="A6729" s="1" t="s">
        <v>27885</v>
      </c>
      <c r="B6729" s="1" t="s">
        <v>1432</v>
      </c>
      <c r="C6729" s="1" t="s">
        <v>23601</v>
      </c>
      <c r="D6729" s="1" t="s">
        <v>23602</v>
      </c>
      <c r="E6729">
        <v>0</v>
      </c>
      <c r="F6729" s="1" t="s">
        <v>6247</v>
      </c>
      <c r="G6729" s="1" t="s">
        <v>314</v>
      </c>
      <c r="H6729" s="1" t="s">
        <v>6256</v>
      </c>
      <c r="I6729">
        <v>-2000403</v>
      </c>
      <c r="J6729" s="1" t="s">
        <v>6248</v>
      </c>
      <c r="K6729" s="1" t="s">
        <v>6248</v>
      </c>
      <c r="L6729" s="1" t="s">
        <v>6248</v>
      </c>
      <c r="M6729" s="1" t="s">
        <v>6249</v>
      </c>
      <c r="N6729">
        <v>-1</v>
      </c>
      <c r="O6729" s="1" t="s">
        <v>6249</v>
      </c>
      <c r="P6729">
        <v>3</v>
      </c>
      <c r="Q6729">
        <v>0</v>
      </c>
      <c r="R6729">
        <v>0</v>
      </c>
      <c r="S6729">
        <v>0</v>
      </c>
      <c r="T6729" s="1" t="s">
        <v>1397</v>
      </c>
    </row>
    <row r="6730" spans="1:20" hidden="1" x14ac:dyDescent="0.25">
      <c r="A6730" s="1" t="s">
        <v>27883</v>
      </c>
      <c r="B6730" s="1" t="s">
        <v>1426</v>
      </c>
      <c r="C6730" s="1" t="s">
        <v>23601</v>
      </c>
      <c r="D6730" s="1" t="s">
        <v>23602</v>
      </c>
      <c r="E6730">
        <v>0</v>
      </c>
      <c r="F6730" s="1" t="s">
        <v>6247</v>
      </c>
      <c r="G6730" s="1" t="s">
        <v>314</v>
      </c>
      <c r="H6730" s="1" t="s">
        <v>6256</v>
      </c>
      <c r="I6730">
        <v>-2000403</v>
      </c>
      <c r="J6730" s="1" t="s">
        <v>6248</v>
      </c>
      <c r="K6730" s="1" t="s">
        <v>6248</v>
      </c>
      <c r="L6730" s="1" t="s">
        <v>6248</v>
      </c>
      <c r="M6730" s="1" t="s">
        <v>6249</v>
      </c>
      <c r="N6730">
        <v>-1</v>
      </c>
      <c r="O6730" s="1" t="s">
        <v>6249</v>
      </c>
      <c r="P6730">
        <v>3</v>
      </c>
      <c r="Q6730">
        <v>0</v>
      </c>
      <c r="R6730">
        <v>0</v>
      </c>
      <c r="S6730">
        <v>0</v>
      </c>
      <c r="T6730" s="1" t="s">
        <v>1397</v>
      </c>
    </row>
    <row r="6731" spans="1:20" hidden="1" x14ac:dyDescent="0.25">
      <c r="A6731" s="1" t="s">
        <v>7222</v>
      </c>
      <c r="B6731" s="1" t="s">
        <v>45</v>
      </c>
      <c r="C6731" s="1" t="s">
        <v>7222</v>
      </c>
      <c r="D6731" s="1" t="s">
        <v>7223</v>
      </c>
      <c r="E6731">
        <v>3</v>
      </c>
      <c r="F6731" s="1" t="s">
        <v>64576</v>
      </c>
      <c r="G6731" s="1" t="s">
        <v>45</v>
      </c>
      <c r="H6731" s="1" t="s">
        <v>6259</v>
      </c>
      <c r="I6731">
        <v>-2009516</v>
      </c>
      <c r="J6731" s="1" t="s">
        <v>6248</v>
      </c>
      <c r="K6731" s="1" t="s">
        <v>6248</v>
      </c>
      <c r="L6731" s="1" t="s">
        <v>6248</v>
      </c>
      <c r="M6731" s="1" t="s">
        <v>6249</v>
      </c>
      <c r="N6731">
        <v>-1</v>
      </c>
      <c r="O6731" s="1" t="s">
        <v>6249</v>
      </c>
      <c r="P6731">
        <v>3</v>
      </c>
      <c r="Q6731">
        <v>0</v>
      </c>
      <c r="R6731">
        <v>0</v>
      </c>
      <c r="S6731">
        <v>0</v>
      </c>
      <c r="T6731" s="1" t="s">
        <v>1397</v>
      </c>
    </row>
    <row r="6732" spans="1:20" hidden="1" x14ac:dyDescent="0.25">
      <c r="A6732" s="1" t="s">
        <v>778</v>
      </c>
      <c r="B6732" s="1" t="s">
        <v>45</v>
      </c>
      <c r="C6732" s="1" t="s">
        <v>778</v>
      </c>
      <c r="D6732" s="1" t="s">
        <v>8087</v>
      </c>
      <c r="E6732">
        <v>1</v>
      </c>
      <c r="F6732" s="1" t="s">
        <v>29687</v>
      </c>
      <c r="G6732" s="1" t="s">
        <v>373</v>
      </c>
      <c r="H6732" s="1" t="s">
        <v>96212</v>
      </c>
      <c r="I6732">
        <v>5008944</v>
      </c>
      <c r="J6732" s="1" t="s">
        <v>6248</v>
      </c>
      <c r="K6732" s="1" t="s">
        <v>6248</v>
      </c>
      <c r="L6732" s="1" t="s">
        <v>6248</v>
      </c>
      <c r="M6732" s="1" t="s">
        <v>6249</v>
      </c>
      <c r="N6732">
        <v>-1</v>
      </c>
      <c r="O6732" s="1" t="s">
        <v>6250</v>
      </c>
      <c r="P6732">
        <v>2</v>
      </c>
      <c r="Q6732">
        <v>0</v>
      </c>
      <c r="R6732">
        <v>0</v>
      </c>
      <c r="S6732">
        <v>0</v>
      </c>
      <c r="T6732" s="1" t="s">
        <v>1397</v>
      </c>
    </row>
    <row r="6733" spans="1:20" hidden="1" x14ac:dyDescent="0.25">
      <c r="A6733" s="1" t="s">
        <v>778</v>
      </c>
      <c r="B6733" s="1" t="s">
        <v>45</v>
      </c>
      <c r="C6733" s="1" t="s">
        <v>778</v>
      </c>
      <c r="D6733" s="1" t="s">
        <v>8087</v>
      </c>
      <c r="E6733">
        <v>1</v>
      </c>
      <c r="F6733" s="1" t="s">
        <v>6295</v>
      </c>
      <c r="G6733" s="1" t="s">
        <v>123</v>
      </c>
      <c r="H6733" s="1" t="s">
        <v>96167</v>
      </c>
      <c r="I6733">
        <v>5008935</v>
      </c>
      <c r="J6733" s="1" t="s">
        <v>6248</v>
      </c>
      <c r="K6733" s="1" t="s">
        <v>6248</v>
      </c>
      <c r="L6733" s="1" t="s">
        <v>6248</v>
      </c>
      <c r="M6733" s="1" t="s">
        <v>6249</v>
      </c>
      <c r="N6733">
        <v>-1</v>
      </c>
      <c r="O6733" s="1" t="s">
        <v>6249</v>
      </c>
      <c r="P6733">
        <v>1</v>
      </c>
      <c r="Q6733">
        <v>0</v>
      </c>
      <c r="R6733">
        <v>0</v>
      </c>
      <c r="S6733">
        <v>0</v>
      </c>
      <c r="T6733" s="1" t="s">
        <v>1397</v>
      </c>
    </row>
    <row r="6734" spans="1:20" hidden="1" x14ac:dyDescent="0.25">
      <c r="A6734" s="1" t="s">
        <v>778</v>
      </c>
      <c r="B6734" s="1" t="s">
        <v>45</v>
      </c>
      <c r="C6734" s="1" t="s">
        <v>778</v>
      </c>
      <c r="D6734" s="1" t="s">
        <v>8087</v>
      </c>
      <c r="E6734">
        <v>1</v>
      </c>
      <c r="F6734" s="1" t="s">
        <v>29686</v>
      </c>
      <c r="G6734" s="1" t="s">
        <v>250</v>
      </c>
      <c r="H6734" s="1" t="s">
        <v>96187</v>
      </c>
      <c r="I6734">
        <v>5010736</v>
      </c>
      <c r="J6734" s="1" t="s">
        <v>6248</v>
      </c>
      <c r="K6734" s="1" t="s">
        <v>6248</v>
      </c>
      <c r="L6734" s="1" t="s">
        <v>6248</v>
      </c>
      <c r="M6734" s="1" t="s">
        <v>6249</v>
      </c>
      <c r="N6734">
        <v>-1</v>
      </c>
      <c r="O6734" s="1" t="s">
        <v>6249</v>
      </c>
      <c r="P6734">
        <v>1</v>
      </c>
      <c r="Q6734">
        <v>0</v>
      </c>
      <c r="R6734">
        <v>0</v>
      </c>
      <c r="S6734">
        <v>0</v>
      </c>
      <c r="T6734" s="1" t="s">
        <v>1397</v>
      </c>
    </row>
    <row r="6735" spans="1:20" hidden="1" x14ac:dyDescent="0.25">
      <c r="A6735" s="1" t="s">
        <v>778</v>
      </c>
      <c r="B6735" s="1" t="s">
        <v>45</v>
      </c>
      <c r="C6735" s="1" t="s">
        <v>778</v>
      </c>
      <c r="D6735" s="1" t="s">
        <v>8087</v>
      </c>
      <c r="E6735">
        <v>1</v>
      </c>
      <c r="F6735" s="1" t="s">
        <v>64577</v>
      </c>
      <c r="G6735" s="1" t="s">
        <v>45</v>
      </c>
      <c r="H6735" s="1" t="s">
        <v>6259</v>
      </c>
      <c r="I6735">
        <v>-2009516</v>
      </c>
      <c r="J6735" s="1" t="s">
        <v>6248</v>
      </c>
      <c r="K6735" s="1" t="s">
        <v>6248</v>
      </c>
      <c r="L6735" s="1" t="s">
        <v>6248</v>
      </c>
      <c r="M6735" s="1" t="s">
        <v>6249</v>
      </c>
      <c r="N6735">
        <v>-1</v>
      </c>
      <c r="O6735" s="1" t="s">
        <v>6249</v>
      </c>
      <c r="P6735">
        <v>3</v>
      </c>
      <c r="Q6735">
        <v>0</v>
      </c>
      <c r="R6735">
        <v>0</v>
      </c>
      <c r="S6735">
        <v>0</v>
      </c>
      <c r="T6735" s="1" t="s">
        <v>1397</v>
      </c>
    </row>
    <row r="6736" spans="1:20" hidden="1" x14ac:dyDescent="0.25">
      <c r="A6736" s="1" t="s">
        <v>778</v>
      </c>
      <c r="B6736" s="1" t="s">
        <v>45</v>
      </c>
      <c r="C6736" s="1" t="s">
        <v>778</v>
      </c>
      <c r="D6736" s="1" t="s">
        <v>8087</v>
      </c>
      <c r="E6736">
        <v>2</v>
      </c>
      <c r="F6736" s="1" t="s">
        <v>9421</v>
      </c>
      <c r="G6736" s="1" t="s">
        <v>88</v>
      </c>
      <c r="H6736" s="1" t="s">
        <v>96167</v>
      </c>
      <c r="I6736">
        <v>5010734</v>
      </c>
      <c r="J6736" s="1" t="s">
        <v>6248</v>
      </c>
      <c r="K6736" s="1" t="s">
        <v>6248</v>
      </c>
      <c r="L6736" s="1" t="s">
        <v>6248</v>
      </c>
      <c r="M6736" s="1" t="s">
        <v>6249</v>
      </c>
      <c r="N6736">
        <v>-1</v>
      </c>
      <c r="O6736" s="1" t="s">
        <v>6249</v>
      </c>
      <c r="P6736">
        <v>1</v>
      </c>
      <c r="Q6736">
        <v>0</v>
      </c>
      <c r="R6736">
        <v>0</v>
      </c>
      <c r="S6736">
        <v>0</v>
      </c>
      <c r="T6736" s="1" t="s">
        <v>1397</v>
      </c>
    </row>
    <row r="6737" spans="1:20" hidden="1" x14ac:dyDescent="0.25">
      <c r="A6737" s="1" t="s">
        <v>1769</v>
      </c>
      <c r="B6737" s="1" t="s">
        <v>1417</v>
      </c>
      <c r="C6737" s="1" t="s">
        <v>906</v>
      </c>
      <c r="D6737" s="1" t="s">
        <v>8318</v>
      </c>
      <c r="E6737">
        <v>0</v>
      </c>
      <c r="F6737" s="1" t="s">
        <v>6247</v>
      </c>
      <c r="G6737" s="1" t="s">
        <v>373</v>
      </c>
      <c r="H6737" s="1" t="s">
        <v>96212</v>
      </c>
      <c r="I6737">
        <v>5008944</v>
      </c>
      <c r="J6737" s="1" t="s">
        <v>6248</v>
      </c>
      <c r="K6737" s="1" t="s">
        <v>6248</v>
      </c>
      <c r="L6737" s="1" t="s">
        <v>6248</v>
      </c>
      <c r="M6737" s="1" t="s">
        <v>6249</v>
      </c>
      <c r="N6737">
        <v>-1</v>
      </c>
      <c r="O6737" s="1" t="s">
        <v>6250</v>
      </c>
      <c r="P6737">
        <v>2</v>
      </c>
      <c r="Q6737">
        <v>0</v>
      </c>
      <c r="R6737">
        <v>0</v>
      </c>
      <c r="S6737">
        <v>0</v>
      </c>
      <c r="T6737" s="1" t="s">
        <v>1397</v>
      </c>
    </row>
    <row r="6738" spans="1:20" hidden="1" x14ac:dyDescent="0.25">
      <c r="A6738" s="1" t="s">
        <v>27830</v>
      </c>
      <c r="B6738" s="1" t="s">
        <v>1419</v>
      </c>
      <c r="C6738" s="1" t="s">
        <v>24581</v>
      </c>
      <c r="D6738" s="1" t="s">
        <v>24582</v>
      </c>
      <c r="E6738">
        <v>0</v>
      </c>
      <c r="F6738" s="1" t="s">
        <v>6247</v>
      </c>
      <c r="G6738" s="1" t="s">
        <v>373</v>
      </c>
      <c r="H6738" s="1" t="s">
        <v>6265</v>
      </c>
      <c r="I6738">
        <v>-2001356</v>
      </c>
      <c r="J6738" s="1" t="s">
        <v>6248</v>
      </c>
      <c r="K6738" s="1" t="s">
        <v>6248</v>
      </c>
      <c r="L6738" s="1" t="s">
        <v>6248</v>
      </c>
      <c r="M6738" s="1" t="s">
        <v>6249</v>
      </c>
      <c r="N6738">
        <v>-1</v>
      </c>
      <c r="O6738" s="1" t="s">
        <v>6250</v>
      </c>
      <c r="P6738">
        <v>1</v>
      </c>
      <c r="Q6738">
        <v>0</v>
      </c>
      <c r="R6738">
        <v>128</v>
      </c>
      <c r="S6738">
        <v>255</v>
      </c>
      <c r="T6738" s="1" t="s">
        <v>1397</v>
      </c>
    </row>
    <row r="6739" spans="1:20" hidden="1" x14ac:dyDescent="0.25">
      <c r="A6739" s="1" t="s">
        <v>39929</v>
      </c>
      <c r="B6739" s="1" t="s">
        <v>1420</v>
      </c>
      <c r="C6739" s="1" t="s">
        <v>37233</v>
      </c>
      <c r="D6739" s="1" t="s">
        <v>37234</v>
      </c>
      <c r="E6739">
        <v>0</v>
      </c>
      <c r="F6739" s="1" t="s">
        <v>6247</v>
      </c>
      <c r="G6739" s="1" t="s">
        <v>314</v>
      </c>
      <c r="H6739" s="1" t="s">
        <v>6256</v>
      </c>
      <c r="I6739">
        <v>-2000403</v>
      </c>
      <c r="J6739" s="1" t="s">
        <v>6248</v>
      </c>
      <c r="K6739" s="1" t="s">
        <v>6248</v>
      </c>
      <c r="L6739" s="1" t="s">
        <v>6248</v>
      </c>
      <c r="M6739" s="1" t="s">
        <v>6249</v>
      </c>
      <c r="N6739">
        <v>-1</v>
      </c>
      <c r="O6739" s="1" t="s">
        <v>6249</v>
      </c>
      <c r="P6739">
        <v>3</v>
      </c>
      <c r="Q6739">
        <v>0</v>
      </c>
      <c r="R6739">
        <v>0</v>
      </c>
      <c r="S6739">
        <v>0</v>
      </c>
      <c r="T6739" s="1" t="s">
        <v>1397</v>
      </c>
    </row>
    <row r="6740" spans="1:20" hidden="1" x14ac:dyDescent="0.25">
      <c r="A6740" s="1" t="s">
        <v>39930</v>
      </c>
      <c r="B6740" s="1" t="s">
        <v>1418</v>
      </c>
      <c r="C6740" s="1" t="s">
        <v>37233</v>
      </c>
      <c r="D6740" s="1" t="s">
        <v>37234</v>
      </c>
      <c r="E6740">
        <v>0</v>
      </c>
      <c r="F6740" s="1" t="s">
        <v>6247</v>
      </c>
      <c r="G6740" s="1" t="s">
        <v>314</v>
      </c>
      <c r="H6740" s="1" t="s">
        <v>6256</v>
      </c>
      <c r="I6740">
        <v>-2000403</v>
      </c>
      <c r="J6740" s="1" t="s">
        <v>6248</v>
      </c>
      <c r="K6740" s="1" t="s">
        <v>6248</v>
      </c>
      <c r="L6740" s="1" t="s">
        <v>6248</v>
      </c>
      <c r="M6740" s="1" t="s">
        <v>6249</v>
      </c>
      <c r="N6740">
        <v>-1</v>
      </c>
      <c r="O6740" s="1" t="s">
        <v>6249</v>
      </c>
      <c r="P6740">
        <v>3</v>
      </c>
      <c r="Q6740">
        <v>0</v>
      </c>
      <c r="R6740">
        <v>0</v>
      </c>
      <c r="S6740">
        <v>0</v>
      </c>
      <c r="T6740" s="1" t="s">
        <v>1397</v>
      </c>
    </row>
    <row r="6741" spans="1:20" hidden="1" x14ac:dyDescent="0.25">
      <c r="A6741" s="1" t="s">
        <v>1771</v>
      </c>
      <c r="B6741" s="1" t="s">
        <v>1421</v>
      </c>
      <c r="C6741" s="1" t="s">
        <v>1149</v>
      </c>
      <c r="D6741" s="1" t="s">
        <v>6585</v>
      </c>
      <c r="E6741">
        <v>0</v>
      </c>
      <c r="F6741" s="1" t="s">
        <v>6247</v>
      </c>
      <c r="G6741" s="1" t="s">
        <v>250</v>
      </c>
      <c r="H6741" s="1" t="s">
        <v>96187</v>
      </c>
      <c r="I6741">
        <v>5010736</v>
      </c>
      <c r="J6741" s="1" t="s">
        <v>6248</v>
      </c>
      <c r="K6741" s="1" t="s">
        <v>6248</v>
      </c>
      <c r="L6741" s="1" t="s">
        <v>6248</v>
      </c>
      <c r="M6741" s="1" t="s">
        <v>6249</v>
      </c>
      <c r="N6741">
        <v>-1</v>
      </c>
      <c r="O6741" s="1" t="s">
        <v>6249</v>
      </c>
      <c r="P6741">
        <v>1</v>
      </c>
      <c r="Q6741">
        <v>0</v>
      </c>
      <c r="R6741">
        <v>0</v>
      </c>
      <c r="S6741">
        <v>0</v>
      </c>
      <c r="T6741" s="1" t="s">
        <v>1397</v>
      </c>
    </row>
    <row r="6742" spans="1:20" hidden="1" x14ac:dyDescent="0.25">
      <c r="A6742" s="1" t="s">
        <v>39931</v>
      </c>
      <c r="B6742" s="1" t="s">
        <v>1422</v>
      </c>
      <c r="C6742" s="1" t="s">
        <v>37233</v>
      </c>
      <c r="D6742" s="1" t="s">
        <v>37234</v>
      </c>
      <c r="E6742">
        <v>0</v>
      </c>
      <c r="F6742" s="1" t="s">
        <v>6247</v>
      </c>
      <c r="G6742" s="1" t="s">
        <v>314</v>
      </c>
      <c r="H6742" s="1" t="s">
        <v>6256</v>
      </c>
      <c r="I6742">
        <v>-2000403</v>
      </c>
      <c r="J6742" s="1" t="s">
        <v>6248</v>
      </c>
      <c r="K6742" s="1" t="s">
        <v>6248</v>
      </c>
      <c r="L6742" s="1" t="s">
        <v>6248</v>
      </c>
      <c r="M6742" s="1" t="s">
        <v>6249</v>
      </c>
      <c r="N6742">
        <v>-1</v>
      </c>
      <c r="O6742" s="1" t="s">
        <v>6249</v>
      </c>
      <c r="P6742">
        <v>3</v>
      </c>
      <c r="Q6742">
        <v>0</v>
      </c>
      <c r="R6742">
        <v>0</v>
      </c>
      <c r="S6742">
        <v>0</v>
      </c>
      <c r="T6742" s="1" t="s">
        <v>1397</v>
      </c>
    </row>
    <row r="6743" spans="1:20" hidden="1" x14ac:dyDescent="0.25">
      <c r="A6743" s="1" t="s">
        <v>27832</v>
      </c>
      <c r="B6743" s="1" t="s">
        <v>1423</v>
      </c>
      <c r="C6743" s="1" t="s">
        <v>23638</v>
      </c>
      <c r="D6743" s="1" t="s">
        <v>23639</v>
      </c>
      <c r="E6743">
        <v>7</v>
      </c>
      <c r="F6743" s="1" t="s">
        <v>96519</v>
      </c>
      <c r="G6743" s="1" t="s">
        <v>250</v>
      </c>
      <c r="H6743" s="1" t="s">
        <v>96187</v>
      </c>
      <c r="I6743">
        <v>1259355</v>
      </c>
      <c r="J6743" s="1" t="s">
        <v>6248</v>
      </c>
      <c r="K6743" s="1" t="s">
        <v>6248</v>
      </c>
      <c r="L6743" s="1" t="s">
        <v>6248</v>
      </c>
      <c r="M6743" s="1" t="s">
        <v>6249</v>
      </c>
      <c r="N6743">
        <v>-1</v>
      </c>
      <c r="O6743" s="1" t="s">
        <v>6249</v>
      </c>
      <c r="P6743">
        <v>1</v>
      </c>
      <c r="Q6743">
        <v>0</v>
      </c>
      <c r="R6743">
        <v>0</v>
      </c>
      <c r="S6743">
        <v>0</v>
      </c>
      <c r="T6743" s="1" t="s">
        <v>1397</v>
      </c>
    </row>
    <row r="6744" spans="1:20" hidden="1" x14ac:dyDescent="0.25">
      <c r="A6744" s="1" t="s">
        <v>1770</v>
      </c>
      <c r="B6744" s="1" t="s">
        <v>1421</v>
      </c>
      <c r="C6744" s="1" t="s">
        <v>814</v>
      </c>
      <c r="D6744" s="1" t="s">
        <v>8147</v>
      </c>
      <c r="E6744">
        <v>0</v>
      </c>
      <c r="F6744" s="1" t="s">
        <v>6247</v>
      </c>
      <c r="G6744" s="1" t="s">
        <v>88</v>
      </c>
      <c r="H6744" s="1" t="s">
        <v>6259</v>
      </c>
      <c r="I6744">
        <v>-2009517</v>
      </c>
      <c r="J6744" s="1" t="s">
        <v>6248</v>
      </c>
      <c r="K6744" s="1" t="s">
        <v>6248</v>
      </c>
      <c r="L6744" s="1" t="s">
        <v>6248</v>
      </c>
      <c r="M6744" s="1" t="s">
        <v>6249</v>
      </c>
      <c r="N6744">
        <v>-1</v>
      </c>
      <c r="O6744" s="1" t="s">
        <v>6249</v>
      </c>
      <c r="P6744">
        <v>3</v>
      </c>
      <c r="Q6744">
        <v>0</v>
      </c>
      <c r="R6744">
        <v>0</v>
      </c>
      <c r="S6744">
        <v>0</v>
      </c>
      <c r="T6744" s="1" t="s">
        <v>1397</v>
      </c>
    </row>
    <row r="6745" spans="1:20" hidden="1" x14ac:dyDescent="0.25">
      <c r="A6745" s="1" t="s">
        <v>39932</v>
      </c>
      <c r="B6745" s="1" t="s">
        <v>1422</v>
      </c>
      <c r="C6745" s="1" t="s">
        <v>37233</v>
      </c>
      <c r="D6745" s="1" t="s">
        <v>37234</v>
      </c>
      <c r="E6745">
        <v>0</v>
      </c>
      <c r="F6745" s="1" t="s">
        <v>6247</v>
      </c>
      <c r="G6745" s="1" t="s">
        <v>314</v>
      </c>
      <c r="H6745" s="1" t="s">
        <v>6256</v>
      </c>
      <c r="I6745">
        <v>-2000403</v>
      </c>
      <c r="J6745" s="1" t="s">
        <v>6248</v>
      </c>
      <c r="K6745" s="1" t="s">
        <v>6248</v>
      </c>
      <c r="L6745" s="1" t="s">
        <v>6248</v>
      </c>
      <c r="M6745" s="1" t="s">
        <v>6249</v>
      </c>
      <c r="N6745">
        <v>-1</v>
      </c>
      <c r="O6745" s="1" t="s">
        <v>6249</v>
      </c>
      <c r="P6745">
        <v>3</v>
      </c>
      <c r="Q6745">
        <v>0</v>
      </c>
      <c r="R6745">
        <v>0</v>
      </c>
      <c r="S6745">
        <v>0</v>
      </c>
      <c r="T6745" s="1" t="s">
        <v>1397</v>
      </c>
    </row>
    <row r="6746" spans="1:20" hidden="1" x14ac:dyDescent="0.25">
      <c r="A6746" s="1" t="s">
        <v>39934</v>
      </c>
      <c r="B6746" s="1" t="s">
        <v>1416</v>
      </c>
      <c r="C6746" s="1" t="s">
        <v>37233</v>
      </c>
      <c r="D6746" s="1" t="s">
        <v>37234</v>
      </c>
      <c r="E6746">
        <v>0</v>
      </c>
      <c r="F6746" s="1" t="s">
        <v>6247</v>
      </c>
      <c r="G6746" s="1" t="s">
        <v>314</v>
      </c>
      <c r="H6746" s="1" t="s">
        <v>6256</v>
      </c>
      <c r="I6746">
        <v>-2000403</v>
      </c>
      <c r="J6746" s="1" t="s">
        <v>6248</v>
      </c>
      <c r="K6746" s="1" t="s">
        <v>6248</v>
      </c>
      <c r="L6746" s="1" t="s">
        <v>6248</v>
      </c>
      <c r="M6746" s="1" t="s">
        <v>6249</v>
      </c>
      <c r="N6746">
        <v>-1</v>
      </c>
      <c r="O6746" s="1" t="s">
        <v>6249</v>
      </c>
      <c r="P6746">
        <v>3</v>
      </c>
      <c r="Q6746">
        <v>0</v>
      </c>
      <c r="R6746">
        <v>0</v>
      </c>
      <c r="S6746">
        <v>0</v>
      </c>
      <c r="T6746" s="1" t="s">
        <v>1397</v>
      </c>
    </row>
    <row r="6747" spans="1:20" hidden="1" x14ac:dyDescent="0.25">
      <c r="A6747" s="1" t="s">
        <v>6546</v>
      </c>
      <c r="B6747" s="1" t="s">
        <v>45</v>
      </c>
      <c r="C6747" s="1" t="s">
        <v>6546</v>
      </c>
      <c r="D6747" s="1" t="s">
        <v>6547</v>
      </c>
      <c r="E6747">
        <v>1</v>
      </c>
      <c r="F6747" s="1" t="s">
        <v>29747</v>
      </c>
      <c r="G6747" s="1" t="s">
        <v>250</v>
      </c>
      <c r="H6747" s="1" t="s">
        <v>96187</v>
      </c>
      <c r="I6747">
        <v>4569761</v>
      </c>
      <c r="J6747" s="1" t="s">
        <v>6248</v>
      </c>
      <c r="K6747" s="1" t="s">
        <v>6248</v>
      </c>
      <c r="L6747" s="1" t="s">
        <v>6248</v>
      </c>
      <c r="M6747" s="1" t="s">
        <v>6249</v>
      </c>
      <c r="N6747">
        <v>-1</v>
      </c>
      <c r="O6747" s="1" t="s">
        <v>6249</v>
      </c>
      <c r="P6747">
        <v>1</v>
      </c>
      <c r="Q6747">
        <v>0</v>
      </c>
      <c r="R6747">
        <v>0</v>
      </c>
      <c r="S6747">
        <v>0</v>
      </c>
      <c r="T6747" s="1" t="s">
        <v>1397</v>
      </c>
    </row>
    <row r="6748" spans="1:20" hidden="1" x14ac:dyDescent="0.25">
      <c r="A6748" s="1" t="s">
        <v>6546</v>
      </c>
      <c r="B6748" s="1" t="s">
        <v>45</v>
      </c>
      <c r="C6748" s="1" t="s">
        <v>6546</v>
      </c>
      <c r="D6748" s="1" t="s">
        <v>6547</v>
      </c>
      <c r="E6748">
        <v>1</v>
      </c>
      <c r="F6748" s="1" t="s">
        <v>35266</v>
      </c>
      <c r="G6748" s="1" t="s">
        <v>45</v>
      </c>
      <c r="H6748" s="1" t="s">
        <v>6259</v>
      </c>
      <c r="I6748">
        <v>-2009516</v>
      </c>
      <c r="J6748" s="1" t="s">
        <v>6248</v>
      </c>
      <c r="K6748" s="1" t="s">
        <v>6248</v>
      </c>
      <c r="L6748" s="1" t="s">
        <v>6248</v>
      </c>
      <c r="M6748" s="1" t="s">
        <v>6249</v>
      </c>
      <c r="N6748">
        <v>-1</v>
      </c>
      <c r="O6748" s="1" t="s">
        <v>6249</v>
      </c>
      <c r="P6748">
        <v>3</v>
      </c>
      <c r="Q6748">
        <v>0</v>
      </c>
      <c r="R6748">
        <v>0</v>
      </c>
      <c r="S6748">
        <v>0</v>
      </c>
      <c r="T6748" s="1" t="s">
        <v>1397</v>
      </c>
    </row>
    <row r="6749" spans="1:20" hidden="1" x14ac:dyDescent="0.25">
      <c r="A6749" s="1" t="s">
        <v>6546</v>
      </c>
      <c r="B6749" s="1" t="s">
        <v>45</v>
      </c>
      <c r="C6749" s="1" t="s">
        <v>6546</v>
      </c>
      <c r="D6749" s="1" t="s">
        <v>6547</v>
      </c>
      <c r="E6749">
        <v>1</v>
      </c>
      <c r="F6749" s="1" t="s">
        <v>29748</v>
      </c>
      <c r="G6749" s="1" t="s">
        <v>123</v>
      </c>
      <c r="H6749" s="1" t="s">
        <v>96171</v>
      </c>
      <c r="I6749">
        <v>4565516</v>
      </c>
      <c r="J6749" s="1" t="s">
        <v>6248</v>
      </c>
      <c r="K6749" s="1" t="s">
        <v>6248</v>
      </c>
      <c r="L6749" s="1" t="s">
        <v>6248</v>
      </c>
      <c r="M6749" s="1" t="s">
        <v>6249</v>
      </c>
      <c r="N6749">
        <v>-1</v>
      </c>
      <c r="O6749" s="1" t="s">
        <v>6249</v>
      </c>
      <c r="P6749">
        <v>1</v>
      </c>
      <c r="Q6749">
        <v>0</v>
      </c>
      <c r="R6749">
        <v>0</v>
      </c>
      <c r="S6749">
        <v>0</v>
      </c>
      <c r="T6749" s="1" t="s">
        <v>1397</v>
      </c>
    </row>
    <row r="6750" spans="1:20" hidden="1" x14ac:dyDescent="0.25">
      <c r="A6750" s="1" t="s">
        <v>6546</v>
      </c>
      <c r="B6750" s="1" t="s">
        <v>45</v>
      </c>
      <c r="C6750" s="1" t="s">
        <v>6546</v>
      </c>
      <c r="D6750" s="1" t="s">
        <v>6547</v>
      </c>
      <c r="E6750">
        <v>2</v>
      </c>
      <c r="F6750" s="1" t="s">
        <v>35265</v>
      </c>
      <c r="G6750" s="1" t="s">
        <v>45</v>
      </c>
      <c r="H6750" s="1" t="s">
        <v>96171</v>
      </c>
      <c r="I6750">
        <v>4565513</v>
      </c>
      <c r="J6750" s="1" t="s">
        <v>6248</v>
      </c>
      <c r="K6750" s="1" t="s">
        <v>6248</v>
      </c>
      <c r="L6750" s="1" t="s">
        <v>6248</v>
      </c>
      <c r="M6750" s="1" t="s">
        <v>6249</v>
      </c>
      <c r="N6750">
        <v>-1</v>
      </c>
      <c r="O6750" s="1" t="s">
        <v>6249</v>
      </c>
      <c r="P6750">
        <v>1</v>
      </c>
      <c r="Q6750">
        <v>0</v>
      </c>
      <c r="R6750">
        <v>0</v>
      </c>
      <c r="S6750">
        <v>0</v>
      </c>
      <c r="T6750" s="1" t="s">
        <v>1397</v>
      </c>
    </row>
    <row r="6751" spans="1:20" hidden="1" x14ac:dyDescent="0.25">
      <c r="A6751" s="1" t="s">
        <v>6549</v>
      </c>
      <c r="B6751" s="1" t="s">
        <v>1421</v>
      </c>
      <c r="C6751" s="1" t="s">
        <v>98</v>
      </c>
      <c r="D6751" s="1" t="s">
        <v>6587</v>
      </c>
      <c r="E6751">
        <v>0</v>
      </c>
      <c r="F6751" s="1" t="s">
        <v>6247</v>
      </c>
      <c r="G6751" s="1" t="s">
        <v>250</v>
      </c>
      <c r="H6751" s="1" t="s">
        <v>96187</v>
      </c>
      <c r="I6751">
        <v>3880926</v>
      </c>
      <c r="J6751" s="1" t="s">
        <v>6248</v>
      </c>
      <c r="K6751" s="1" t="s">
        <v>6248</v>
      </c>
      <c r="L6751" s="1" t="s">
        <v>6248</v>
      </c>
      <c r="M6751" s="1" t="s">
        <v>6249</v>
      </c>
      <c r="N6751">
        <v>-1</v>
      </c>
      <c r="O6751" s="1" t="s">
        <v>6249</v>
      </c>
      <c r="P6751">
        <v>1</v>
      </c>
      <c r="Q6751">
        <v>0</v>
      </c>
      <c r="R6751">
        <v>0</v>
      </c>
      <c r="S6751">
        <v>0</v>
      </c>
      <c r="T6751" s="1" t="s">
        <v>1397</v>
      </c>
    </row>
    <row r="6752" spans="1:20" hidden="1" x14ac:dyDescent="0.25">
      <c r="A6752" s="1" t="s">
        <v>39935</v>
      </c>
      <c r="B6752" s="1" t="s">
        <v>1422</v>
      </c>
      <c r="C6752" s="1" t="s">
        <v>37233</v>
      </c>
      <c r="D6752" s="1" t="s">
        <v>37234</v>
      </c>
      <c r="E6752">
        <v>0</v>
      </c>
      <c r="F6752" s="1" t="s">
        <v>6247</v>
      </c>
      <c r="G6752" s="1" t="s">
        <v>314</v>
      </c>
      <c r="H6752" s="1" t="s">
        <v>6256</v>
      </c>
      <c r="I6752">
        <v>-2000403</v>
      </c>
      <c r="J6752" s="1" t="s">
        <v>6248</v>
      </c>
      <c r="K6752" s="1" t="s">
        <v>6248</v>
      </c>
      <c r="L6752" s="1" t="s">
        <v>6248</v>
      </c>
      <c r="M6752" s="1" t="s">
        <v>6249</v>
      </c>
      <c r="N6752">
        <v>-1</v>
      </c>
      <c r="O6752" s="1" t="s">
        <v>6249</v>
      </c>
      <c r="P6752">
        <v>3</v>
      </c>
      <c r="Q6752">
        <v>0</v>
      </c>
      <c r="R6752">
        <v>0</v>
      </c>
      <c r="S6752">
        <v>0</v>
      </c>
      <c r="T6752" s="1" t="s">
        <v>1397</v>
      </c>
    </row>
    <row r="6753" spans="1:20" hidden="1" x14ac:dyDescent="0.25">
      <c r="A6753" s="1" t="s">
        <v>28324</v>
      </c>
      <c r="B6753" s="1" t="s">
        <v>1423</v>
      </c>
      <c r="C6753" s="1" t="s">
        <v>23638</v>
      </c>
      <c r="D6753" s="1" t="s">
        <v>23639</v>
      </c>
      <c r="E6753">
        <v>7</v>
      </c>
      <c r="F6753" s="1" t="s">
        <v>96519</v>
      </c>
      <c r="G6753" s="1" t="s">
        <v>250</v>
      </c>
      <c r="H6753" s="1" t="s">
        <v>96187</v>
      </c>
      <c r="I6753">
        <v>1259355</v>
      </c>
      <c r="J6753" s="1" t="s">
        <v>6248</v>
      </c>
      <c r="K6753" s="1" t="s">
        <v>6248</v>
      </c>
      <c r="L6753" s="1" t="s">
        <v>6248</v>
      </c>
      <c r="M6753" s="1" t="s">
        <v>6249</v>
      </c>
      <c r="N6753">
        <v>-1</v>
      </c>
      <c r="O6753" s="1" t="s">
        <v>6249</v>
      </c>
      <c r="P6753">
        <v>1</v>
      </c>
      <c r="Q6753">
        <v>0</v>
      </c>
      <c r="R6753">
        <v>0</v>
      </c>
      <c r="S6753">
        <v>0</v>
      </c>
      <c r="T6753" s="1" t="s">
        <v>1397</v>
      </c>
    </row>
    <row r="6754" spans="1:20" hidden="1" x14ac:dyDescent="0.25">
      <c r="A6754" s="1" t="s">
        <v>6548</v>
      </c>
      <c r="B6754" s="1" t="s">
        <v>1421</v>
      </c>
      <c r="C6754" s="1" t="s">
        <v>109</v>
      </c>
      <c r="D6754" s="1" t="s">
        <v>8146</v>
      </c>
      <c r="E6754">
        <v>2</v>
      </c>
      <c r="F6754" s="1" t="s">
        <v>103416</v>
      </c>
      <c r="G6754" s="1" t="s">
        <v>88</v>
      </c>
      <c r="H6754" s="1" t="s">
        <v>6259</v>
      </c>
      <c r="I6754">
        <v>-2009517</v>
      </c>
      <c r="J6754" s="1" t="s">
        <v>6248</v>
      </c>
      <c r="K6754" s="1" t="s">
        <v>6248</v>
      </c>
      <c r="L6754" s="1" t="s">
        <v>6248</v>
      </c>
      <c r="M6754" s="1" t="s">
        <v>6249</v>
      </c>
      <c r="N6754">
        <v>-1</v>
      </c>
      <c r="O6754" s="1" t="s">
        <v>6249</v>
      </c>
      <c r="P6754">
        <v>3</v>
      </c>
      <c r="Q6754">
        <v>0</v>
      </c>
      <c r="R6754">
        <v>0</v>
      </c>
      <c r="S6754">
        <v>0</v>
      </c>
      <c r="T6754" s="1" t="s">
        <v>1397</v>
      </c>
    </row>
    <row r="6755" spans="1:20" hidden="1" x14ac:dyDescent="0.25">
      <c r="A6755" s="1" t="s">
        <v>39936</v>
      </c>
      <c r="B6755" s="1" t="s">
        <v>1422</v>
      </c>
      <c r="C6755" s="1" t="s">
        <v>37233</v>
      </c>
      <c r="D6755" s="1" t="s">
        <v>37234</v>
      </c>
      <c r="E6755">
        <v>0</v>
      </c>
      <c r="F6755" s="1" t="s">
        <v>6247</v>
      </c>
      <c r="G6755" s="1" t="s">
        <v>314</v>
      </c>
      <c r="H6755" s="1" t="s">
        <v>6256</v>
      </c>
      <c r="I6755">
        <v>-2000403</v>
      </c>
      <c r="J6755" s="1" t="s">
        <v>6248</v>
      </c>
      <c r="K6755" s="1" t="s">
        <v>6248</v>
      </c>
      <c r="L6755" s="1" t="s">
        <v>6248</v>
      </c>
      <c r="M6755" s="1" t="s">
        <v>6249</v>
      </c>
      <c r="N6755">
        <v>-1</v>
      </c>
      <c r="O6755" s="1" t="s">
        <v>6249</v>
      </c>
      <c r="P6755">
        <v>3</v>
      </c>
      <c r="Q6755">
        <v>0</v>
      </c>
      <c r="R6755">
        <v>0</v>
      </c>
      <c r="S6755">
        <v>0</v>
      </c>
      <c r="T6755" s="1" t="s">
        <v>1397</v>
      </c>
    </row>
    <row r="6756" spans="1:20" hidden="1" x14ac:dyDescent="0.25">
      <c r="A6756" s="1" t="s">
        <v>34515</v>
      </c>
      <c r="B6756" s="1" t="s">
        <v>1425</v>
      </c>
      <c r="C6756" s="1" t="s">
        <v>34510</v>
      </c>
      <c r="D6756" s="1" t="s">
        <v>34511</v>
      </c>
      <c r="E6756">
        <v>0</v>
      </c>
      <c r="F6756" s="1" t="s">
        <v>6247</v>
      </c>
      <c r="G6756" s="1" t="s">
        <v>45</v>
      </c>
      <c r="H6756" s="1" t="s">
        <v>96171</v>
      </c>
      <c r="I6756">
        <v>1207443</v>
      </c>
      <c r="J6756" s="1" t="s">
        <v>6248</v>
      </c>
      <c r="K6756" s="1" t="s">
        <v>6248</v>
      </c>
      <c r="L6756" s="1" t="s">
        <v>6248</v>
      </c>
      <c r="M6756" s="1" t="s">
        <v>6249</v>
      </c>
      <c r="N6756">
        <v>-1</v>
      </c>
      <c r="O6756" s="1" t="s">
        <v>6249</v>
      </c>
      <c r="P6756">
        <v>1</v>
      </c>
      <c r="Q6756">
        <v>0</v>
      </c>
      <c r="R6756">
        <v>0</v>
      </c>
      <c r="S6756">
        <v>0</v>
      </c>
      <c r="T6756" s="1" t="s">
        <v>1397</v>
      </c>
    </row>
    <row r="6757" spans="1:20" hidden="1" x14ac:dyDescent="0.25">
      <c r="A6757" s="1" t="s">
        <v>34517</v>
      </c>
      <c r="B6757" s="1" t="s">
        <v>1672</v>
      </c>
      <c r="C6757" s="1" t="s">
        <v>23551</v>
      </c>
      <c r="D6757" s="1" t="s">
        <v>23552</v>
      </c>
      <c r="E6757">
        <v>6</v>
      </c>
      <c r="F6757" s="1" t="s">
        <v>96349</v>
      </c>
      <c r="G6757" s="1" t="s">
        <v>45</v>
      </c>
      <c r="H6757" s="1" t="s">
        <v>96171</v>
      </c>
      <c r="I6757">
        <v>6378697</v>
      </c>
      <c r="J6757" s="1" t="s">
        <v>6248</v>
      </c>
      <c r="K6757" s="1" t="s">
        <v>6248</v>
      </c>
      <c r="L6757" s="1" t="s">
        <v>6248</v>
      </c>
      <c r="M6757" s="1" t="s">
        <v>6249</v>
      </c>
      <c r="N6757">
        <v>-1</v>
      </c>
      <c r="O6757" s="1" t="s">
        <v>6249</v>
      </c>
      <c r="P6757">
        <v>1</v>
      </c>
      <c r="Q6757">
        <v>0</v>
      </c>
      <c r="R6757">
        <v>0</v>
      </c>
      <c r="S6757">
        <v>0</v>
      </c>
      <c r="T6757" s="1" t="s">
        <v>1397</v>
      </c>
    </row>
    <row r="6758" spans="1:20" hidden="1" x14ac:dyDescent="0.25">
      <c r="A6758" s="1" t="s">
        <v>39937</v>
      </c>
      <c r="B6758" s="1" t="s">
        <v>1673</v>
      </c>
      <c r="C6758" s="1" t="s">
        <v>37233</v>
      </c>
      <c r="D6758" s="1" t="s">
        <v>37234</v>
      </c>
      <c r="E6758">
        <v>0</v>
      </c>
      <c r="F6758" s="1" t="s">
        <v>6247</v>
      </c>
      <c r="G6758" s="1" t="s">
        <v>314</v>
      </c>
      <c r="H6758" s="1" t="s">
        <v>6256</v>
      </c>
      <c r="I6758">
        <v>-2000403</v>
      </c>
      <c r="J6758" s="1" t="s">
        <v>6248</v>
      </c>
      <c r="K6758" s="1" t="s">
        <v>6248</v>
      </c>
      <c r="L6758" s="1" t="s">
        <v>6248</v>
      </c>
      <c r="M6758" s="1" t="s">
        <v>6249</v>
      </c>
      <c r="N6758">
        <v>-1</v>
      </c>
      <c r="O6758" s="1" t="s">
        <v>6249</v>
      </c>
      <c r="P6758">
        <v>3</v>
      </c>
      <c r="Q6758">
        <v>0</v>
      </c>
      <c r="R6758">
        <v>0</v>
      </c>
      <c r="S6758">
        <v>0</v>
      </c>
      <c r="T6758" s="1" t="s">
        <v>1397</v>
      </c>
    </row>
    <row r="6759" spans="1:20" hidden="1" x14ac:dyDescent="0.25">
      <c r="A6759" s="1" t="s">
        <v>34516</v>
      </c>
      <c r="B6759" s="1" t="s">
        <v>1426</v>
      </c>
      <c r="C6759" s="1" t="s">
        <v>23601</v>
      </c>
      <c r="D6759" s="1" t="s">
        <v>23602</v>
      </c>
      <c r="E6759">
        <v>0</v>
      </c>
      <c r="F6759" s="1" t="s">
        <v>6247</v>
      </c>
      <c r="G6759" s="1" t="s">
        <v>314</v>
      </c>
      <c r="H6759" s="1" t="s">
        <v>6256</v>
      </c>
      <c r="I6759">
        <v>-2000403</v>
      </c>
      <c r="J6759" s="1" t="s">
        <v>6248</v>
      </c>
      <c r="K6759" s="1" t="s">
        <v>6248</v>
      </c>
      <c r="L6759" s="1" t="s">
        <v>6248</v>
      </c>
      <c r="M6759" s="1" t="s">
        <v>6249</v>
      </c>
      <c r="N6759">
        <v>-1</v>
      </c>
      <c r="O6759" s="1" t="s">
        <v>6249</v>
      </c>
      <c r="P6759">
        <v>3</v>
      </c>
      <c r="Q6759">
        <v>0</v>
      </c>
      <c r="R6759">
        <v>0</v>
      </c>
      <c r="S6759">
        <v>0</v>
      </c>
      <c r="T6759" s="1" t="s">
        <v>1397</v>
      </c>
    </row>
    <row r="6760" spans="1:20" hidden="1" x14ac:dyDescent="0.25">
      <c r="A6760" s="1" t="s">
        <v>23538</v>
      </c>
      <c r="B6760" s="1" t="s">
        <v>1425</v>
      </c>
      <c r="C6760" s="1" t="s">
        <v>23539</v>
      </c>
      <c r="D6760" s="1" t="s">
        <v>23540</v>
      </c>
      <c r="E6760">
        <v>0</v>
      </c>
      <c r="F6760" s="1" t="s">
        <v>6247</v>
      </c>
      <c r="G6760" s="1" t="s">
        <v>123</v>
      </c>
      <c r="H6760" s="1" t="s">
        <v>96171</v>
      </c>
      <c r="I6760">
        <v>5252436</v>
      </c>
      <c r="J6760" s="1" t="s">
        <v>6248</v>
      </c>
      <c r="K6760" s="1" t="s">
        <v>6248</v>
      </c>
      <c r="L6760" s="1" t="s">
        <v>6248</v>
      </c>
      <c r="M6760" s="1" t="s">
        <v>6249</v>
      </c>
      <c r="N6760">
        <v>-1</v>
      </c>
      <c r="O6760" s="1" t="s">
        <v>6249</v>
      </c>
      <c r="P6760">
        <v>1</v>
      </c>
      <c r="Q6760">
        <v>0</v>
      </c>
      <c r="R6760">
        <v>0</v>
      </c>
      <c r="S6760">
        <v>0</v>
      </c>
      <c r="T6760" s="1" t="s">
        <v>1397</v>
      </c>
    </row>
    <row r="6761" spans="1:20" hidden="1" x14ac:dyDescent="0.25">
      <c r="A6761" s="1" t="s">
        <v>28319</v>
      </c>
      <c r="B6761" s="1" t="s">
        <v>1431</v>
      </c>
      <c r="C6761" s="1" t="s">
        <v>23604</v>
      </c>
      <c r="D6761" s="1" t="s">
        <v>23605</v>
      </c>
      <c r="E6761">
        <v>1</v>
      </c>
      <c r="F6761" s="1" t="s">
        <v>96868</v>
      </c>
      <c r="G6761" s="1" t="s">
        <v>123</v>
      </c>
      <c r="H6761" s="1" t="s">
        <v>96171</v>
      </c>
      <c r="I6761">
        <v>4134957</v>
      </c>
      <c r="J6761" s="1" t="s">
        <v>6248</v>
      </c>
      <c r="K6761" s="1" t="s">
        <v>6248</v>
      </c>
      <c r="L6761" s="1" t="s">
        <v>6248</v>
      </c>
      <c r="M6761" s="1" t="s">
        <v>6249</v>
      </c>
      <c r="N6761">
        <v>-1</v>
      </c>
      <c r="O6761" s="1" t="s">
        <v>6249</v>
      </c>
      <c r="P6761">
        <v>1</v>
      </c>
      <c r="Q6761">
        <v>0</v>
      </c>
      <c r="R6761">
        <v>0</v>
      </c>
      <c r="S6761">
        <v>0</v>
      </c>
      <c r="T6761" s="1" t="s">
        <v>1397</v>
      </c>
    </row>
    <row r="6762" spans="1:20" hidden="1" x14ac:dyDescent="0.25">
      <c r="A6762" s="1" t="s">
        <v>28320</v>
      </c>
      <c r="B6762" s="1" t="s">
        <v>1432</v>
      </c>
      <c r="C6762" s="1" t="s">
        <v>23601</v>
      </c>
      <c r="D6762" s="1" t="s">
        <v>23602</v>
      </c>
      <c r="E6762">
        <v>0</v>
      </c>
      <c r="F6762" s="1" t="s">
        <v>6247</v>
      </c>
      <c r="G6762" s="1" t="s">
        <v>314</v>
      </c>
      <c r="H6762" s="1" t="s">
        <v>6256</v>
      </c>
      <c r="I6762">
        <v>-2000403</v>
      </c>
      <c r="J6762" s="1" t="s">
        <v>6248</v>
      </c>
      <c r="K6762" s="1" t="s">
        <v>6248</v>
      </c>
      <c r="L6762" s="1" t="s">
        <v>6248</v>
      </c>
      <c r="M6762" s="1" t="s">
        <v>6249</v>
      </c>
      <c r="N6762">
        <v>-1</v>
      </c>
      <c r="O6762" s="1" t="s">
        <v>6249</v>
      </c>
      <c r="P6762">
        <v>3</v>
      </c>
      <c r="Q6762">
        <v>0</v>
      </c>
      <c r="R6762">
        <v>0</v>
      </c>
      <c r="S6762">
        <v>0</v>
      </c>
      <c r="T6762" s="1" t="s">
        <v>1397</v>
      </c>
    </row>
    <row r="6763" spans="1:20" hidden="1" x14ac:dyDescent="0.25">
      <c r="A6763" s="1" t="s">
        <v>28318</v>
      </c>
      <c r="B6763" s="1" t="s">
        <v>1426</v>
      </c>
      <c r="C6763" s="1" t="s">
        <v>23601</v>
      </c>
      <c r="D6763" s="1" t="s">
        <v>23602</v>
      </c>
      <c r="E6763">
        <v>0</v>
      </c>
      <c r="F6763" s="1" t="s">
        <v>6247</v>
      </c>
      <c r="G6763" s="1" t="s">
        <v>314</v>
      </c>
      <c r="H6763" s="1" t="s">
        <v>6256</v>
      </c>
      <c r="I6763">
        <v>-2000403</v>
      </c>
      <c r="J6763" s="1" t="s">
        <v>6248</v>
      </c>
      <c r="K6763" s="1" t="s">
        <v>6248</v>
      </c>
      <c r="L6763" s="1" t="s">
        <v>6248</v>
      </c>
      <c r="M6763" s="1" t="s">
        <v>6249</v>
      </c>
      <c r="N6763">
        <v>-1</v>
      </c>
      <c r="O6763" s="1" t="s">
        <v>6249</v>
      </c>
      <c r="P6763">
        <v>3</v>
      </c>
      <c r="Q6763">
        <v>0</v>
      </c>
      <c r="R6763">
        <v>0</v>
      </c>
      <c r="S6763">
        <v>0</v>
      </c>
      <c r="T6763" s="1" t="s">
        <v>1397</v>
      </c>
    </row>
    <row r="6764" spans="1:20" hidden="1" x14ac:dyDescent="0.25">
      <c r="A6764" s="1" t="s">
        <v>779</v>
      </c>
      <c r="B6764" s="1" t="s">
        <v>45</v>
      </c>
      <c r="C6764" s="1" t="s">
        <v>779</v>
      </c>
      <c r="D6764" s="1" t="s">
        <v>8812</v>
      </c>
      <c r="E6764">
        <v>1</v>
      </c>
      <c r="F6764" s="1" t="s">
        <v>29751</v>
      </c>
      <c r="G6764" s="1" t="s">
        <v>250</v>
      </c>
      <c r="H6764" s="1" t="s">
        <v>96187</v>
      </c>
      <c r="I6764">
        <v>5028596</v>
      </c>
      <c r="J6764" s="1" t="s">
        <v>6248</v>
      </c>
      <c r="K6764" s="1" t="s">
        <v>6248</v>
      </c>
      <c r="L6764" s="1" t="s">
        <v>6248</v>
      </c>
      <c r="M6764" s="1" t="s">
        <v>6249</v>
      </c>
      <c r="N6764">
        <v>-1</v>
      </c>
      <c r="O6764" s="1" t="s">
        <v>6249</v>
      </c>
      <c r="P6764">
        <v>1</v>
      </c>
      <c r="Q6764">
        <v>0</v>
      </c>
      <c r="R6764">
        <v>0</v>
      </c>
      <c r="S6764">
        <v>0</v>
      </c>
      <c r="T6764" s="1" t="s">
        <v>1397</v>
      </c>
    </row>
    <row r="6765" spans="1:20" hidden="1" x14ac:dyDescent="0.25">
      <c r="A6765" s="1" t="s">
        <v>779</v>
      </c>
      <c r="B6765" s="1" t="s">
        <v>45</v>
      </c>
      <c r="C6765" s="1" t="s">
        <v>779</v>
      </c>
      <c r="D6765" s="1" t="s">
        <v>8812</v>
      </c>
      <c r="E6765">
        <v>1</v>
      </c>
      <c r="F6765" s="1" t="s">
        <v>35327</v>
      </c>
      <c r="G6765" s="1" t="s">
        <v>45</v>
      </c>
      <c r="H6765" s="1" t="s">
        <v>6259</v>
      </c>
      <c r="I6765">
        <v>-2009516</v>
      </c>
      <c r="J6765" s="1" t="s">
        <v>6248</v>
      </c>
      <c r="K6765" s="1" t="s">
        <v>6248</v>
      </c>
      <c r="L6765" s="1" t="s">
        <v>6248</v>
      </c>
      <c r="M6765" s="1" t="s">
        <v>6249</v>
      </c>
      <c r="N6765">
        <v>-1</v>
      </c>
      <c r="O6765" s="1" t="s">
        <v>6249</v>
      </c>
      <c r="P6765">
        <v>3</v>
      </c>
      <c r="Q6765">
        <v>0</v>
      </c>
      <c r="R6765">
        <v>0</v>
      </c>
      <c r="S6765">
        <v>0</v>
      </c>
      <c r="T6765" s="1" t="s">
        <v>1397</v>
      </c>
    </row>
    <row r="6766" spans="1:20" hidden="1" x14ac:dyDescent="0.25">
      <c r="A6766" s="1" t="s">
        <v>779</v>
      </c>
      <c r="B6766" s="1" t="s">
        <v>45</v>
      </c>
      <c r="C6766" s="1" t="s">
        <v>779</v>
      </c>
      <c r="D6766" s="1" t="s">
        <v>8812</v>
      </c>
      <c r="E6766">
        <v>1</v>
      </c>
      <c r="F6766" s="1" t="s">
        <v>26263</v>
      </c>
      <c r="G6766" s="1" t="s">
        <v>45</v>
      </c>
      <c r="H6766" s="1" t="s">
        <v>96172</v>
      </c>
      <c r="I6766">
        <v>5021837</v>
      </c>
      <c r="J6766" s="1" t="s">
        <v>6248</v>
      </c>
      <c r="K6766" s="1" t="s">
        <v>6248</v>
      </c>
      <c r="L6766" s="1" t="s">
        <v>6248</v>
      </c>
      <c r="M6766" s="1" t="s">
        <v>6249</v>
      </c>
      <c r="N6766">
        <v>-1</v>
      </c>
      <c r="O6766" s="1" t="s">
        <v>6249</v>
      </c>
      <c r="P6766">
        <v>1</v>
      </c>
      <c r="Q6766">
        <v>0</v>
      </c>
      <c r="R6766">
        <v>0</v>
      </c>
      <c r="S6766">
        <v>0</v>
      </c>
      <c r="T6766" s="1" t="s">
        <v>1397</v>
      </c>
    </row>
    <row r="6767" spans="1:20" hidden="1" x14ac:dyDescent="0.25">
      <c r="A6767" s="1" t="s">
        <v>779</v>
      </c>
      <c r="B6767" s="1" t="s">
        <v>45</v>
      </c>
      <c r="C6767" s="1" t="s">
        <v>779</v>
      </c>
      <c r="D6767" s="1" t="s">
        <v>8812</v>
      </c>
      <c r="E6767">
        <v>2</v>
      </c>
      <c r="F6767" s="1" t="s">
        <v>6278</v>
      </c>
      <c r="G6767" s="1" t="s">
        <v>123</v>
      </c>
      <c r="H6767" s="1" t="s">
        <v>96171</v>
      </c>
      <c r="I6767">
        <v>5025376</v>
      </c>
      <c r="J6767" s="1" t="s">
        <v>6248</v>
      </c>
      <c r="K6767" s="1" t="s">
        <v>6248</v>
      </c>
      <c r="L6767" s="1" t="s">
        <v>6248</v>
      </c>
      <c r="M6767" s="1" t="s">
        <v>6249</v>
      </c>
      <c r="N6767">
        <v>-1</v>
      </c>
      <c r="O6767" s="1" t="s">
        <v>6249</v>
      </c>
      <c r="P6767">
        <v>1</v>
      </c>
      <c r="Q6767">
        <v>0</v>
      </c>
      <c r="R6767">
        <v>0</v>
      </c>
      <c r="S6767">
        <v>0</v>
      </c>
      <c r="T6767" s="1" t="s">
        <v>1397</v>
      </c>
    </row>
    <row r="6768" spans="1:20" hidden="1" x14ac:dyDescent="0.25">
      <c r="A6768" s="1" t="s">
        <v>779</v>
      </c>
      <c r="B6768" s="1" t="s">
        <v>45</v>
      </c>
      <c r="C6768" s="1" t="s">
        <v>779</v>
      </c>
      <c r="D6768" s="1" t="s">
        <v>8812</v>
      </c>
      <c r="E6768">
        <v>2</v>
      </c>
      <c r="F6768" s="1" t="s">
        <v>35326</v>
      </c>
      <c r="G6768" s="1" t="s">
        <v>45</v>
      </c>
      <c r="H6768" s="1" t="s">
        <v>96171</v>
      </c>
      <c r="I6768">
        <v>5021839</v>
      </c>
      <c r="J6768" s="1" t="s">
        <v>6248</v>
      </c>
      <c r="K6768" s="1" t="s">
        <v>6248</v>
      </c>
      <c r="L6768" s="1" t="s">
        <v>6248</v>
      </c>
      <c r="M6768" s="1" t="s">
        <v>6249</v>
      </c>
      <c r="N6768">
        <v>-1</v>
      </c>
      <c r="O6768" s="1" t="s">
        <v>6249</v>
      </c>
      <c r="P6768">
        <v>1</v>
      </c>
      <c r="Q6768">
        <v>0</v>
      </c>
      <c r="R6768">
        <v>0</v>
      </c>
      <c r="S6768">
        <v>0</v>
      </c>
      <c r="T6768" s="1" t="s">
        <v>1397</v>
      </c>
    </row>
    <row r="6769" spans="1:20" hidden="1" x14ac:dyDescent="0.25">
      <c r="A6769" s="1" t="s">
        <v>1772</v>
      </c>
      <c r="B6769" s="1" t="s">
        <v>1417</v>
      </c>
      <c r="C6769" s="1" t="s">
        <v>503</v>
      </c>
      <c r="D6769" s="1" t="s">
        <v>7426</v>
      </c>
      <c r="E6769">
        <v>5</v>
      </c>
      <c r="F6769" s="1" t="s">
        <v>96548</v>
      </c>
      <c r="G6769" s="1" t="s">
        <v>123</v>
      </c>
      <c r="H6769" s="1" t="s">
        <v>96171</v>
      </c>
      <c r="I6769">
        <v>5025376</v>
      </c>
      <c r="J6769" s="1" t="s">
        <v>6248</v>
      </c>
      <c r="K6769" s="1" t="s">
        <v>6248</v>
      </c>
      <c r="L6769" s="1" t="s">
        <v>6248</v>
      </c>
      <c r="M6769" s="1" t="s">
        <v>6249</v>
      </c>
      <c r="N6769">
        <v>-1</v>
      </c>
      <c r="O6769" s="1" t="s">
        <v>6249</v>
      </c>
      <c r="P6769">
        <v>1</v>
      </c>
      <c r="Q6769">
        <v>0</v>
      </c>
      <c r="R6769">
        <v>0</v>
      </c>
      <c r="S6769">
        <v>0</v>
      </c>
      <c r="T6769" s="1" t="s">
        <v>1397</v>
      </c>
    </row>
    <row r="6770" spans="1:20" hidden="1" x14ac:dyDescent="0.25">
      <c r="A6770" s="1" t="s">
        <v>39938</v>
      </c>
      <c r="B6770" s="1" t="s">
        <v>1418</v>
      </c>
      <c r="C6770" s="1" t="s">
        <v>37233</v>
      </c>
      <c r="D6770" s="1" t="s">
        <v>37234</v>
      </c>
      <c r="E6770">
        <v>0</v>
      </c>
      <c r="F6770" s="1" t="s">
        <v>6247</v>
      </c>
      <c r="G6770" s="1" t="s">
        <v>314</v>
      </c>
      <c r="H6770" s="1" t="s">
        <v>6256</v>
      </c>
      <c r="I6770">
        <v>-2000403</v>
      </c>
      <c r="J6770" s="1" t="s">
        <v>6248</v>
      </c>
      <c r="K6770" s="1" t="s">
        <v>6248</v>
      </c>
      <c r="L6770" s="1" t="s">
        <v>6248</v>
      </c>
      <c r="M6770" s="1" t="s">
        <v>6249</v>
      </c>
      <c r="N6770">
        <v>-1</v>
      </c>
      <c r="O6770" s="1" t="s">
        <v>6249</v>
      </c>
      <c r="P6770">
        <v>3</v>
      </c>
      <c r="Q6770">
        <v>0</v>
      </c>
      <c r="R6770">
        <v>0</v>
      </c>
      <c r="S6770">
        <v>0</v>
      </c>
      <c r="T6770" s="1" t="s">
        <v>1397</v>
      </c>
    </row>
    <row r="6771" spans="1:20" hidden="1" x14ac:dyDescent="0.25">
      <c r="A6771" s="1" t="s">
        <v>1774</v>
      </c>
      <c r="B6771" s="1" t="s">
        <v>1417</v>
      </c>
      <c r="C6771" s="1" t="s">
        <v>852</v>
      </c>
      <c r="D6771" s="1" t="s">
        <v>8218</v>
      </c>
      <c r="E6771">
        <v>5</v>
      </c>
      <c r="F6771" s="1" t="s">
        <v>96549</v>
      </c>
      <c r="G6771" s="1" t="s">
        <v>123</v>
      </c>
      <c r="H6771" s="1" t="s">
        <v>96171</v>
      </c>
      <c r="I6771">
        <v>5025376</v>
      </c>
      <c r="J6771" s="1" t="s">
        <v>6248</v>
      </c>
      <c r="K6771" s="1" t="s">
        <v>6248</v>
      </c>
      <c r="L6771" s="1" t="s">
        <v>6248</v>
      </c>
      <c r="M6771" s="1" t="s">
        <v>6249</v>
      </c>
      <c r="N6771">
        <v>-1</v>
      </c>
      <c r="O6771" s="1" t="s">
        <v>6249</v>
      </c>
      <c r="P6771">
        <v>1</v>
      </c>
      <c r="Q6771">
        <v>0</v>
      </c>
      <c r="R6771">
        <v>0</v>
      </c>
      <c r="S6771">
        <v>0</v>
      </c>
      <c r="T6771" s="1" t="s">
        <v>1397</v>
      </c>
    </row>
    <row r="6772" spans="1:20" hidden="1" x14ac:dyDescent="0.25">
      <c r="A6772" s="1" t="s">
        <v>39939</v>
      </c>
      <c r="B6772" s="1" t="s">
        <v>1418</v>
      </c>
      <c r="C6772" s="1" t="s">
        <v>37233</v>
      </c>
      <c r="D6772" s="1" t="s">
        <v>37234</v>
      </c>
      <c r="E6772">
        <v>0</v>
      </c>
      <c r="F6772" s="1" t="s">
        <v>6247</v>
      </c>
      <c r="G6772" s="1" t="s">
        <v>314</v>
      </c>
      <c r="H6772" s="1" t="s">
        <v>6256</v>
      </c>
      <c r="I6772">
        <v>-2000403</v>
      </c>
      <c r="J6772" s="1" t="s">
        <v>6248</v>
      </c>
      <c r="K6772" s="1" t="s">
        <v>6248</v>
      </c>
      <c r="L6772" s="1" t="s">
        <v>6248</v>
      </c>
      <c r="M6772" s="1" t="s">
        <v>6249</v>
      </c>
      <c r="N6772">
        <v>-1</v>
      </c>
      <c r="O6772" s="1" t="s">
        <v>6249</v>
      </c>
      <c r="P6772">
        <v>3</v>
      </c>
      <c r="Q6772">
        <v>0</v>
      </c>
      <c r="R6772">
        <v>0</v>
      </c>
      <c r="S6772">
        <v>0</v>
      </c>
      <c r="T6772" s="1" t="s">
        <v>1397</v>
      </c>
    </row>
    <row r="6773" spans="1:20" hidden="1" x14ac:dyDescent="0.25">
      <c r="A6773" s="1" t="s">
        <v>1775</v>
      </c>
      <c r="B6773" s="1" t="s">
        <v>1421</v>
      </c>
      <c r="C6773" s="1" t="s">
        <v>98</v>
      </c>
      <c r="D6773" s="1" t="s">
        <v>6587</v>
      </c>
      <c r="E6773">
        <v>0</v>
      </c>
      <c r="F6773" s="1" t="s">
        <v>6247</v>
      </c>
      <c r="G6773" s="1" t="s">
        <v>250</v>
      </c>
      <c r="H6773" s="1" t="s">
        <v>96187</v>
      </c>
      <c r="I6773">
        <v>3880926</v>
      </c>
      <c r="J6773" s="1" t="s">
        <v>6248</v>
      </c>
      <c r="K6773" s="1" t="s">
        <v>6248</v>
      </c>
      <c r="L6773" s="1" t="s">
        <v>6248</v>
      </c>
      <c r="M6773" s="1" t="s">
        <v>6249</v>
      </c>
      <c r="N6773">
        <v>-1</v>
      </c>
      <c r="O6773" s="1" t="s">
        <v>6249</v>
      </c>
      <c r="P6773">
        <v>1</v>
      </c>
      <c r="Q6773">
        <v>0</v>
      </c>
      <c r="R6773">
        <v>0</v>
      </c>
      <c r="S6773">
        <v>0</v>
      </c>
      <c r="T6773" s="1" t="s">
        <v>1397</v>
      </c>
    </row>
    <row r="6774" spans="1:20" hidden="1" x14ac:dyDescent="0.25">
      <c r="A6774" s="1" t="s">
        <v>39940</v>
      </c>
      <c r="B6774" s="1" t="s">
        <v>1422</v>
      </c>
      <c r="C6774" s="1" t="s">
        <v>37233</v>
      </c>
      <c r="D6774" s="1" t="s">
        <v>37234</v>
      </c>
      <c r="E6774">
        <v>0</v>
      </c>
      <c r="F6774" s="1" t="s">
        <v>6247</v>
      </c>
      <c r="G6774" s="1" t="s">
        <v>314</v>
      </c>
      <c r="H6774" s="1" t="s">
        <v>6256</v>
      </c>
      <c r="I6774">
        <v>-2000403</v>
      </c>
      <c r="J6774" s="1" t="s">
        <v>6248</v>
      </c>
      <c r="K6774" s="1" t="s">
        <v>6248</v>
      </c>
      <c r="L6774" s="1" t="s">
        <v>6248</v>
      </c>
      <c r="M6774" s="1" t="s">
        <v>6249</v>
      </c>
      <c r="N6774">
        <v>-1</v>
      </c>
      <c r="O6774" s="1" t="s">
        <v>6249</v>
      </c>
      <c r="P6774">
        <v>3</v>
      </c>
      <c r="Q6774">
        <v>0</v>
      </c>
      <c r="R6774">
        <v>0</v>
      </c>
      <c r="S6774">
        <v>0</v>
      </c>
      <c r="T6774" s="1" t="s">
        <v>1397</v>
      </c>
    </row>
    <row r="6775" spans="1:20" hidden="1" x14ac:dyDescent="0.25">
      <c r="A6775" s="1" t="s">
        <v>28342</v>
      </c>
      <c r="B6775" s="1" t="s">
        <v>1423</v>
      </c>
      <c r="C6775" s="1" t="s">
        <v>23638</v>
      </c>
      <c r="D6775" s="1" t="s">
        <v>23639</v>
      </c>
      <c r="E6775">
        <v>7</v>
      </c>
      <c r="F6775" s="1" t="s">
        <v>96519</v>
      </c>
      <c r="G6775" s="1" t="s">
        <v>250</v>
      </c>
      <c r="H6775" s="1" t="s">
        <v>96187</v>
      </c>
      <c r="I6775">
        <v>1259355</v>
      </c>
      <c r="J6775" s="1" t="s">
        <v>6248</v>
      </c>
      <c r="K6775" s="1" t="s">
        <v>6248</v>
      </c>
      <c r="L6775" s="1" t="s">
        <v>6248</v>
      </c>
      <c r="M6775" s="1" t="s">
        <v>6249</v>
      </c>
      <c r="N6775">
        <v>-1</v>
      </c>
      <c r="O6775" s="1" t="s">
        <v>6249</v>
      </c>
      <c r="P6775">
        <v>1</v>
      </c>
      <c r="Q6775">
        <v>0</v>
      </c>
      <c r="R6775">
        <v>0</v>
      </c>
      <c r="S6775">
        <v>0</v>
      </c>
      <c r="T6775" s="1" t="s">
        <v>1397</v>
      </c>
    </row>
    <row r="6776" spans="1:20" hidden="1" x14ac:dyDescent="0.25">
      <c r="A6776" s="1" t="s">
        <v>1773</v>
      </c>
      <c r="B6776" s="1" t="s">
        <v>1421</v>
      </c>
      <c r="C6776" s="1" t="s">
        <v>109</v>
      </c>
      <c r="D6776" s="1" t="s">
        <v>8146</v>
      </c>
      <c r="E6776">
        <v>2</v>
      </c>
      <c r="F6776" s="1" t="s">
        <v>103416</v>
      </c>
      <c r="G6776" s="1" t="s">
        <v>88</v>
      </c>
      <c r="H6776" s="1" t="s">
        <v>6259</v>
      </c>
      <c r="I6776">
        <v>-2009517</v>
      </c>
      <c r="J6776" s="1" t="s">
        <v>6248</v>
      </c>
      <c r="K6776" s="1" t="s">
        <v>6248</v>
      </c>
      <c r="L6776" s="1" t="s">
        <v>6248</v>
      </c>
      <c r="M6776" s="1" t="s">
        <v>6249</v>
      </c>
      <c r="N6776">
        <v>-1</v>
      </c>
      <c r="O6776" s="1" t="s">
        <v>6249</v>
      </c>
      <c r="P6776">
        <v>3</v>
      </c>
      <c r="Q6776">
        <v>0</v>
      </c>
      <c r="R6776">
        <v>0</v>
      </c>
      <c r="S6776">
        <v>0</v>
      </c>
      <c r="T6776" s="1" t="s">
        <v>1397</v>
      </c>
    </row>
    <row r="6777" spans="1:20" hidden="1" x14ac:dyDescent="0.25">
      <c r="A6777" s="1" t="s">
        <v>39941</v>
      </c>
      <c r="B6777" s="1" t="s">
        <v>1422</v>
      </c>
      <c r="C6777" s="1" t="s">
        <v>37233</v>
      </c>
      <c r="D6777" s="1" t="s">
        <v>37234</v>
      </c>
      <c r="E6777">
        <v>0</v>
      </c>
      <c r="F6777" s="1" t="s">
        <v>6247</v>
      </c>
      <c r="G6777" s="1" t="s">
        <v>314</v>
      </c>
      <c r="H6777" s="1" t="s">
        <v>6256</v>
      </c>
      <c r="I6777">
        <v>-2000403</v>
      </c>
      <c r="J6777" s="1" t="s">
        <v>6248</v>
      </c>
      <c r="K6777" s="1" t="s">
        <v>6248</v>
      </c>
      <c r="L6777" s="1" t="s">
        <v>6248</v>
      </c>
      <c r="M6777" s="1" t="s">
        <v>6249</v>
      </c>
      <c r="N6777">
        <v>-1</v>
      </c>
      <c r="O6777" s="1" t="s">
        <v>6249</v>
      </c>
      <c r="P6777">
        <v>3</v>
      </c>
      <c r="Q6777">
        <v>0</v>
      </c>
      <c r="R6777">
        <v>0</v>
      </c>
      <c r="S6777">
        <v>0</v>
      </c>
      <c r="T6777" s="1" t="s">
        <v>1397</v>
      </c>
    </row>
    <row r="6778" spans="1:20" hidden="1" x14ac:dyDescent="0.25">
      <c r="A6778" s="1" t="s">
        <v>34967</v>
      </c>
      <c r="B6778" s="1" t="s">
        <v>1417</v>
      </c>
      <c r="C6778" s="1" t="s">
        <v>34500</v>
      </c>
      <c r="D6778" s="1" t="s">
        <v>34501</v>
      </c>
      <c r="E6778">
        <v>0</v>
      </c>
      <c r="F6778" s="1" t="s">
        <v>6247</v>
      </c>
      <c r="G6778" s="1" t="s">
        <v>45</v>
      </c>
      <c r="H6778" s="1" t="s">
        <v>96171</v>
      </c>
      <c r="I6778">
        <v>3981839</v>
      </c>
      <c r="J6778" s="1" t="s">
        <v>6248</v>
      </c>
      <c r="K6778" s="1" t="s">
        <v>6248</v>
      </c>
      <c r="L6778" s="1" t="s">
        <v>6248</v>
      </c>
      <c r="M6778" s="1" t="s">
        <v>6249</v>
      </c>
      <c r="N6778">
        <v>-1</v>
      </c>
      <c r="O6778" s="1" t="s">
        <v>6249</v>
      </c>
      <c r="P6778">
        <v>1</v>
      </c>
      <c r="Q6778">
        <v>0</v>
      </c>
      <c r="R6778">
        <v>0</v>
      </c>
      <c r="S6778">
        <v>0</v>
      </c>
      <c r="T6778" s="1" t="s">
        <v>1397</v>
      </c>
    </row>
    <row r="6779" spans="1:20" hidden="1" x14ac:dyDescent="0.25">
      <c r="A6779" s="1" t="s">
        <v>34969</v>
      </c>
      <c r="B6779" s="1" t="s">
        <v>1429</v>
      </c>
      <c r="C6779" s="1" t="s">
        <v>23551</v>
      </c>
      <c r="D6779" s="1" t="s">
        <v>23552</v>
      </c>
      <c r="E6779">
        <v>6</v>
      </c>
      <c r="F6779" s="1" t="s">
        <v>96349</v>
      </c>
      <c r="G6779" s="1" t="s">
        <v>45</v>
      </c>
      <c r="H6779" s="1" t="s">
        <v>96171</v>
      </c>
      <c r="I6779">
        <v>6378697</v>
      </c>
      <c r="J6779" s="1" t="s">
        <v>6248</v>
      </c>
      <c r="K6779" s="1" t="s">
        <v>6248</v>
      </c>
      <c r="L6779" s="1" t="s">
        <v>6248</v>
      </c>
      <c r="M6779" s="1" t="s">
        <v>6249</v>
      </c>
      <c r="N6779">
        <v>-1</v>
      </c>
      <c r="O6779" s="1" t="s">
        <v>6249</v>
      </c>
      <c r="P6779">
        <v>1</v>
      </c>
      <c r="Q6779">
        <v>0</v>
      </c>
      <c r="R6779">
        <v>0</v>
      </c>
      <c r="S6779">
        <v>0</v>
      </c>
      <c r="T6779" s="1" t="s">
        <v>1397</v>
      </c>
    </row>
    <row r="6780" spans="1:20" hidden="1" x14ac:dyDescent="0.25">
      <c r="A6780" s="1" t="s">
        <v>39942</v>
      </c>
      <c r="B6780" s="1" t="s">
        <v>1430</v>
      </c>
      <c r="C6780" s="1" t="s">
        <v>37233</v>
      </c>
      <c r="D6780" s="1" t="s">
        <v>37234</v>
      </c>
      <c r="E6780">
        <v>0</v>
      </c>
      <c r="F6780" s="1" t="s">
        <v>6247</v>
      </c>
      <c r="G6780" s="1" t="s">
        <v>314</v>
      </c>
      <c r="H6780" s="1" t="s">
        <v>6256</v>
      </c>
      <c r="I6780">
        <v>-2000403</v>
      </c>
      <c r="J6780" s="1" t="s">
        <v>6248</v>
      </c>
      <c r="K6780" s="1" t="s">
        <v>6248</v>
      </c>
      <c r="L6780" s="1" t="s">
        <v>6248</v>
      </c>
      <c r="M6780" s="1" t="s">
        <v>6249</v>
      </c>
      <c r="N6780">
        <v>-1</v>
      </c>
      <c r="O6780" s="1" t="s">
        <v>6249</v>
      </c>
      <c r="P6780">
        <v>3</v>
      </c>
      <c r="Q6780">
        <v>0</v>
      </c>
      <c r="R6780">
        <v>0</v>
      </c>
      <c r="S6780">
        <v>0</v>
      </c>
      <c r="T6780" s="1" t="s">
        <v>1397</v>
      </c>
    </row>
    <row r="6781" spans="1:20" hidden="1" x14ac:dyDescent="0.25">
      <c r="A6781" s="1" t="s">
        <v>34971</v>
      </c>
      <c r="B6781" s="1" t="s">
        <v>1429</v>
      </c>
      <c r="C6781" s="1" t="s">
        <v>23554</v>
      </c>
      <c r="D6781" s="1" t="s">
        <v>23592</v>
      </c>
      <c r="E6781">
        <v>3</v>
      </c>
      <c r="F6781" s="1" t="s">
        <v>96547</v>
      </c>
      <c r="G6781" s="1" t="s">
        <v>45</v>
      </c>
      <c r="H6781" s="1" t="s">
        <v>96171</v>
      </c>
      <c r="I6781">
        <v>6377026</v>
      </c>
      <c r="J6781" s="1" t="s">
        <v>6248</v>
      </c>
      <c r="K6781" s="1" t="s">
        <v>6248</v>
      </c>
      <c r="L6781" s="1" t="s">
        <v>6248</v>
      </c>
      <c r="M6781" s="1" t="s">
        <v>6249</v>
      </c>
      <c r="N6781">
        <v>-1</v>
      </c>
      <c r="O6781" s="1" t="s">
        <v>6249</v>
      </c>
      <c r="P6781">
        <v>1</v>
      </c>
      <c r="Q6781">
        <v>0</v>
      </c>
      <c r="R6781">
        <v>0</v>
      </c>
      <c r="S6781">
        <v>0</v>
      </c>
      <c r="T6781" s="1" t="s">
        <v>1397</v>
      </c>
    </row>
    <row r="6782" spans="1:20" hidden="1" x14ac:dyDescent="0.25">
      <c r="A6782" s="1" t="s">
        <v>39943</v>
      </c>
      <c r="B6782" s="1" t="s">
        <v>1430</v>
      </c>
      <c r="C6782" s="1" t="s">
        <v>37233</v>
      </c>
      <c r="D6782" s="1" t="s">
        <v>37234</v>
      </c>
      <c r="E6782">
        <v>0</v>
      </c>
      <c r="F6782" s="1" t="s">
        <v>6247</v>
      </c>
      <c r="G6782" s="1" t="s">
        <v>314</v>
      </c>
      <c r="H6782" s="1" t="s">
        <v>6256</v>
      </c>
      <c r="I6782">
        <v>-2000403</v>
      </c>
      <c r="J6782" s="1" t="s">
        <v>6248</v>
      </c>
      <c r="K6782" s="1" t="s">
        <v>6248</v>
      </c>
      <c r="L6782" s="1" t="s">
        <v>6248</v>
      </c>
      <c r="M6782" s="1" t="s">
        <v>6249</v>
      </c>
      <c r="N6782">
        <v>-1</v>
      </c>
      <c r="O6782" s="1" t="s">
        <v>6249</v>
      </c>
      <c r="P6782">
        <v>3</v>
      </c>
      <c r="Q6782">
        <v>0</v>
      </c>
      <c r="R6782">
        <v>0</v>
      </c>
      <c r="S6782">
        <v>0</v>
      </c>
      <c r="T6782" s="1" t="s">
        <v>1397</v>
      </c>
    </row>
    <row r="6783" spans="1:20" hidden="1" x14ac:dyDescent="0.25">
      <c r="A6783" s="1" t="s">
        <v>34968</v>
      </c>
      <c r="B6783" s="1" t="s">
        <v>1418</v>
      </c>
      <c r="C6783" s="1" t="s">
        <v>23601</v>
      </c>
      <c r="D6783" s="1" t="s">
        <v>23602</v>
      </c>
      <c r="E6783">
        <v>0</v>
      </c>
      <c r="F6783" s="1" t="s">
        <v>6247</v>
      </c>
      <c r="G6783" s="1" t="s">
        <v>314</v>
      </c>
      <c r="H6783" s="1" t="s">
        <v>6256</v>
      </c>
      <c r="I6783">
        <v>-2000403</v>
      </c>
      <c r="J6783" s="1" t="s">
        <v>6248</v>
      </c>
      <c r="K6783" s="1" t="s">
        <v>6248</v>
      </c>
      <c r="L6783" s="1" t="s">
        <v>6248</v>
      </c>
      <c r="M6783" s="1" t="s">
        <v>6249</v>
      </c>
      <c r="N6783">
        <v>-1</v>
      </c>
      <c r="O6783" s="1" t="s">
        <v>6249</v>
      </c>
      <c r="P6783">
        <v>3</v>
      </c>
      <c r="Q6783">
        <v>0</v>
      </c>
      <c r="R6783">
        <v>0</v>
      </c>
      <c r="S6783">
        <v>0</v>
      </c>
      <c r="T6783" s="1" t="s">
        <v>1397</v>
      </c>
    </row>
    <row r="6784" spans="1:20" hidden="1" x14ac:dyDescent="0.25">
      <c r="A6784" s="1" t="s">
        <v>23542</v>
      </c>
      <c r="B6784" s="1" t="s">
        <v>1425</v>
      </c>
      <c r="C6784" s="1" t="s">
        <v>23543</v>
      </c>
      <c r="D6784" s="1" t="s">
        <v>23544</v>
      </c>
      <c r="E6784">
        <v>2</v>
      </c>
      <c r="F6784" s="1" t="s">
        <v>96550</v>
      </c>
      <c r="G6784" s="1" t="s">
        <v>45</v>
      </c>
      <c r="H6784" s="1" t="s">
        <v>96172</v>
      </c>
      <c r="I6784">
        <v>5021837</v>
      </c>
      <c r="J6784" s="1" t="s">
        <v>6248</v>
      </c>
      <c r="K6784" s="1" t="s">
        <v>6248</v>
      </c>
      <c r="L6784" s="1" t="s">
        <v>6248</v>
      </c>
      <c r="M6784" s="1" t="s">
        <v>6249</v>
      </c>
      <c r="N6784">
        <v>-1</v>
      </c>
      <c r="O6784" s="1" t="s">
        <v>6249</v>
      </c>
      <c r="P6784">
        <v>1</v>
      </c>
      <c r="Q6784">
        <v>0</v>
      </c>
      <c r="R6784">
        <v>0</v>
      </c>
      <c r="S6784">
        <v>0</v>
      </c>
      <c r="T6784" s="1" t="s">
        <v>1397</v>
      </c>
    </row>
    <row r="6785" spans="1:20" hidden="1" x14ac:dyDescent="0.25">
      <c r="A6785" s="1" t="s">
        <v>39944</v>
      </c>
      <c r="B6785" s="1" t="s">
        <v>1426</v>
      </c>
      <c r="C6785" s="1" t="s">
        <v>37233</v>
      </c>
      <c r="D6785" s="1" t="s">
        <v>37234</v>
      </c>
      <c r="E6785">
        <v>0</v>
      </c>
      <c r="F6785" s="1" t="s">
        <v>6247</v>
      </c>
      <c r="G6785" s="1" t="s">
        <v>314</v>
      </c>
      <c r="H6785" s="1" t="s">
        <v>6256</v>
      </c>
      <c r="I6785">
        <v>-2000403</v>
      </c>
      <c r="J6785" s="1" t="s">
        <v>6248</v>
      </c>
      <c r="K6785" s="1" t="s">
        <v>6248</v>
      </c>
      <c r="L6785" s="1" t="s">
        <v>6248</v>
      </c>
      <c r="M6785" s="1" t="s">
        <v>6249</v>
      </c>
      <c r="N6785">
        <v>-1</v>
      </c>
      <c r="O6785" s="1" t="s">
        <v>6249</v>
      </c>
      <c r="P6785">
        <v>3</v>
      </c>
      <c r="Q6785">
        <v>0</v>
      </c>
      <c r="R6785">
        <v>0</v>
      </c>
      <c r="S6785">
        <v>0</v>
      </c>
      <c r="T6785" s="1" t="s">
        <v>1397</v>
      </c>
    </row>
    <row r="6786" spans="1:20" hidden="1" x14ac:dyDescent="0.25">
      <c r="A6786" s="1" t="s">
        <v>22604</v>
      </c>
      <c r="B6786" s="1" t="s">
        <v>45</v>
      </c>
      <c r="C6786" s="1" t="s">
        <v>22604</v>
      </c>
      <c r="D6786" s="1" t="s">
        <v>22605</v>
      </c>
      <c r="E6786">
        <v>0</v>
      </c>
      <c r="F6786" s="1" t="s">
        <v>6247</v>
      </c>
      <c r="G6786" s="1" t="s">
        <v>45</v>
      </c>
      <c r="H6786" s="1" t="s">
        <v>6259</v>
      </c>
      <c r="I6786">
        <v>-2009516</v>
      </c>
      <c r="J6786" s="1" t="s">
        <v>6248</v>
      </c>
      <c r="K6786" s="1" t="s">
        <v>6248</v>
      </c>
      <c r="L6786" s="1" t="s">
        <v>6248</v>
      </c>
      <c r="M6786" s="1" t="s">
        <v>6249</v>
      </c>
      <c r="N6786">
        <v>-1</v>
      </c>
      <c r="O6786" s="1" t="s">
        <v>6249</v>
      </c>
      <c r="P6786">
        <v>3</v>
      </c>
      <c r="Q6786">
        <v>0</v>
      </c>
      <c r="R6786">
        <v>0</v>
      </c>
      <c r="S6786">
        <v>0</v>
      </c>
      <c r="T6786" s="1" t="s">
        <v>1397</v>
      </c>
    </row>
    <row r="6787" spans="1:20" hidden="1" x14ac:dyDescent="0.25">
      <c r="A6787" s="1" t="s">
        <v>22604</v>
      </c>
      <c r="B6787" s="1" t="s">
        <v>45</v>
      </c>
      <c r="C6787" s="1" t="s">
        <v>22604</v>
      </c>
      <c r="D6787" s="1" t="s">
        <v>22605</v>
      </c>
      <c r="E6787">
        <v>1</v>
      </c>
      <c r="F6787" s="1" t="s">
        <v>29849</v>
      </c>
      <c r="G6787" s="1" t="s">
        <v>250</v>
      </c>
      <c r="H6787" s="1" t="s">
        <v>96187</v>
      </c>
      <c r="I6787">
        <v>5465114</v>
      </c>
      <c r="J6787" s="1" t="s">
        <v>6248</v>
      </c>
      <c r="K6787" s="1" t="s">
        <v>6248</v>
      </c>
      <c r="L6787" s="1" t="s">
        <v>6248</v>
      </c>
      <c r="M6787" s="1" t="s">
        <v>6249</v>
      </c>
      <c r="N6787">
        <v>-1</v>
      </c>
      <c r="O6787" s="1" t="s">
        <v>6249</v>
      </c>
      <c r="P6787">
        <v>1</v>
      </c>
      <c r="Q6787">
        <v>0</v>
      </c>
      <c r="R6787">
        <v>0</v>
      </c>
      <c r="S6787">
        <v>0</v>
      </c>
      <c r="T6787" s="1" t="s">
        <v>1397</v>
      </c>
    </row>
    <row r="6788" spans="1:20" hidden="1" x14ac:dyDescent="0.25">
      <c r="A6788" s="1" t="s">
        <v>22604</v>
      </c>
      <c r="B6788" s="1" t="s">
        <v>45</v>
      </c>
      <c r="C6788" s="1" t="s">
        <v>22604</v>
      </c>
      <c r="D6788" s="1" t="s">
        <v>22605</v>
      </c>
      <c r="E6788">
        <v>2</v>
      </c>
      <c r="F6788" s="1" t="s">
        <v>64578</v>
      </c>
      <c r="G6788" s="1" t="s">
        <v>45</v>
      </c>
      <c r="H6788" s="1" t="s">
        <v>96172</v>
      </c>
      <c r="I6788">
        <v>5464150</v>
      </c>
      <c r="J6788" s="1" t="s">
        <v>6248</v>
      </c>
      <c r="K6788" s="1" t="s">
        <v>6248</v>
      </c>
      <c r="L6788" s="1" t="s">
        <v>6248</v>
      </c>
      <c r="M6788" s="1" t="s">
        <v>6249</v>
      </c>
      <c r="N6788">
        <v>-1</v>
      </c>
      <c r="O6788" s="1" t="s">
        <v>6249</v>
      </c>
      <c r="P6788">
        <v>1</v>
      </c>
      <c r="Q6788">
        <v>0</v>
      </c>
      <c r="R6788">
        <v>0</v>
      </c>
      <c r="S6788">
        <v>0</v>
      </c>
      <c r="T6788" s="1" t="s">
        <v>1397</v>
      </c>
    </row>
    <row r="6789" spans="1:20" hidden="1" x14ac:dyDescent="0.25">
      <c r="A6789" s="1" t="s">
        <v>22606</v>
      </c>
      <c r="B6789" s="1" t="s">
        <v>1417</v>
      </c>
      <c r="C6789" s="1" t="s">
        <v>130</v>
      </c>
      <c r="D6789" s="1" t="s">
        <v>20231</v>
      </c>
      <c r="E6789">
        <v>12</v>
      </c>
      <c r="F6789" s="1" t="s">
        <v>96457</v>
      </c>
      <c r="G6789" s="1" t="s">
        <v>123</v>
      </c>
      <c r="H6789" s="1" t="s">
        <v>6259</v>
      </c>
      <c r="I6789">
        <v>-2009505</v>
      </c>
      <c r="J6789" s="1" t="s">
        <v>6248</v>
      </c>
      <c r="K6789" s="1" t="s">
        <v>6248</v>
      </c>
      <c r="L6789" s="1" t="s">
        <v>6248</v>
      </c>
      <c r="M6789" s="1" t="s">
        <v>6249</v>
      </c>
      <c r="N6789">
        <v>-1</v>
      </c>
      <c r="O6789" s="1" t="s">
        <v>6249</v>
      </c>
      <c r="P6789">
        <v>3</v>
      </c>
      <c r="Q6789">
        <v>0</v>
      </c>
      <c r="R6789">
        <v>0</v>
      </c>
      <c r="S6789">
        <v>0</v>
      </c>
      <c r="T6789" s="1" t="s">
        <v>1397</v>
      </c>
    </row>
    <row r="6790" spans="1:20" hidden="1" x14ac:dyDescent="0.25">
      <c r="A6790" s="1" t="s">
        <v>39945</v>
      </c>
      <c r="B6790" s="1" t="s">
        <v>1418</v>
      </c>
      <c r="C6790" s="1" t="s">
        <v>37233</v>
      </c>
      <c r="D6790" s="1" t="s">
        <v>37234</v>
      </c>
      <c r="E6790">
        <v>0</v>
      </c>
      <c r="F6790" s="1" t="s">
        <v>6247</v>
      </c>
      <c r="G6790" s="1" t="s">
        <v>314</v>
      </c>
      <c r="H6790" s="1" t="s">
        <v>6256</v>
      </c>
      <c r="I6790">
        <v>-2000403</v>
      </c>
      <c r="J6790" s="1" t="s">
        <v>6248</v>
      </c>
      <c r="K6790" s="1" t="s">
        <v>6248</v>
      </c>
      <c r="L6790" s="1" t="s">
        <v>6248</v>
      </c>
      <c r="M6790" s="1" t="s">
        <v>6249</v>
      </c>
      <c r="N6790">
        <v>-1</v>
      </c>
      <c r="O6790" s="1" t="s">
        <v>6249</v>
      </c>
      <c r="P6790">
        <v>3</v>
      </c>
      <c r="Q6790">
        <v>0</v>
      </c>
      <c r="R6790">
        <v>0</v>
      </c>
      <c r="S6790">
        <v>0</v>
      </c>
      <c r="T6790" s="1" t="s">
        <v>1397</v>
      </c>
    </row>
    <row r="6791" spans="1:20" hidden="1" x14ac:dyDescent="0.25">
      <c r="A6791" s="1" t="s">
        <v>22607</v>
      </c>
      <c r="B6791" s="1" t="s">
        <v>1421</v>
      </c>
      <c r="C6791" s="1" t="s">
        <v>98</v>
      </c>
      <c r="D6791" s="1" t="s">
        <v>6587</v>
      </c>
      <c r="E6791">
        <v>0</v>
      </c>
      <c r="F6791" s="1" t="s">
        <v>6247</v>
      </c>
      <c r="G6791" s="1" t="s">
        <v>250</v>
      </c>
      <c r="H6791" s="1" t="s">
        <v>96187</v>
      </c>
      <c r="I6791">
        <v>3929792</v>
      </c>
      <c r="J6791" s="1" t="s">
        <v>6248</v>
      </c>
      <c r="K6791" s="1" t="s">
        <v>6248</v>
      </c>
      <c r="L6791" s="1" t="s">
        <v>6248</v>
      </c>
      <c r="M6791" s="1" t="s">
        <v>6249</v>
      </c>
      <c r="N6791">
        <v>-1</v>
      </c>
      <c r="O6791" s="1" t="s">
        <v>6249</v>
      </c>
      <c r="P6791">
        <v>1</v>
      </c>
      <c r="Q6791">
        <v>0</v>
      </c>
      <c r="R6791">
        <v>0</v>
      </c>
      <c r="S6791">
        <v>0</v>
      </c>
      <c r="T6791" s="1" t="s">
        <v>1397</v>
      </c>
    </row>
    <row r="6792" spans="1:20" hidden="1" x14ac:dyDescent="0.25">
      <c r="A6792" s="1" t="s">
        <v>39946</v>
      </c>
      <c r="B6792" s="1" t="s">
        <v>1422</v>
      </c>
      <c r="C6792" s="1" t="s">
        <v>37233</v>
      </c>
      <c r="D6792" s="1" t="s">
        <v>37234</v>
      </c>
      <c r="E6792">
        <v>0</v>
      </c>
      <c r="F6792" s="1" t="s">
        <v>6247</v>
      </c>
      <c r="G6792" s="1" t="s">
        <v>314</v>
      </c>
      <c r="H6792" s="1" t="s">
        <v>6256</v>
      </c>
      <c r="I6792">
        <v>-2000403</v>
      </c>
      <c r="J6792" s="1" t="s">
        <v>6248</v>
      </c>
      <c r="K6792" s="1" t="s">
        <v>6248</v>
      </c>
      <c r="L6792" s="1" t="s">
        <v>6248</v>
      </c>
      <c r="M6792" s="1" t="s">
        <v>6249</v>
      </c>
      <c r="N6792">
        <v>-1</v>
      </c>
      <c r="O6792" s="1" t="s">
        <v>6249</v>
      </c>
      <c r="P6792">
        <v>3</v>
      </c>
      <c r="Q6792">
        <v>0</v>
      </c>
      <c r="R6792">
        <v>0</v>
      </c>
      <c r="S6792">
        <v>0</v>
      </c>
      <c r="T6792" s="1" t="s">
        <v>1397</v>
      </c>
    </row>
    <row r="6793" spans="1:20" hidden="1" x14ac:dyDescent="0.25">
      <c r="A6793" s="1" t="s">
        <v>29159</v>
      </c>
      <c r="B6793" s="1" t="s">
        <v>1423</v>
      </c>
      <c r="C6793" s="1" t="s">
        <v>23638</v>
      </c>
      <c r="D6793" s="1" t="s">
        <v>23639</v>
      </c>
      <c r="E6793">
        <v>7</v>
      </c>
      <c r="F6793" s="1" t="s">
        <v>103256</v>
      </c>
      <c r="G6793" s="1" t="s">
        <v>250</v>
      </c>
      <c r="H6793" s="1" t="s">
        <v>96187</v>
      </c>
      <c r="I6793">
        <v>1225911</v>
      </c>
      <c r="J6793" s="1" t="s">
        <v>6248</v>
      </c>
      <c r="K6793" s="1" t="s">
        <v>6248</v>
      </c>
      <c r="L6793" s="1" t="s">
        <v>6248</v>
      </c>
      <c r="M6793" s="1" t="s">
        <v>6249</v>
      </c>
      <c r="N6793">
        <v>-1</v>
      </c>
      <c r="O6793" s="1" t="s">
        <v>6249</v>
      </c>
      <c r="P6793">
        <v>1</v>
      </c>
      <c r="Q6793">
        <v>0</v>
      </c>
      <c r="R6793">
        <v>0</v>
      </c>
      <c r="S6793">
        <v>0</v>
      </c>
      <c r="T6793" s="1" t="s">
        <v>1397</v>
      </c>
    </row>
    <row r="6794" spans="1:20" hidden="1" x14ac:dyDescent="0.25">
      <c r="A6794" s="1" t="s">
        <v>22608</v>
      </c>
      <c r="B6794" s="1" t="s">
        <v>1421</v>
      </c>
      <c r="C6794" s="1" t="s">
        <v>460</v>
      </c>
      <c r="D6794" s="1" t="s">
        <v>7355</v>
      </c>
      <c r="E6794">
        <v>2</v>
      </c>
      <c r="F6794" s="1" t="s">
        <v>103237</v>
      </c>
      <c r="G6794" s="1" t="s">
        <v>88</v>
      </c>
      <c r="H6794" s="1" t="s">
        <v>6259</v>
      </c>
      <c r="I6794">
        <v>-2009517</v>
      </c>
      <c r="J6794" s="1" t="s">
        <v>6248</v>
      </c>
      <c r="K6794" s="1" t="s">
        <v>6248</v>
      </c>
      <c r="L6794" s="1" t="s">
        <v>6248</v>
      </c>
      <c r="M6794" s="1" t="s">
        <v>6249</v>
      </c>
      <c r="N6794">
        <v>-1</v>
      </c>
      <c r="O6794" s="1" t="s">
        <v>6249</v>
      </c>
      <c r="P6794">
        <v>3</v>
      </c>
      <c r="Q6794">
        <v>0</v>
      </c>
      <c r="R6794">
        <v>0</v>
      </c>
      <c r="S6794">
        <v>0</v>
      </c>
      <c r="T6794" s="1" t="s">
        <v>1397</v>
      </c>
    </row>
    <row r="6795" spans="1:20" hidden="1" x14ac:dyDescent="0.25">
      <c r="A6795" s="1" t="s">
        <v>39947</v>
      </c>
      <c r="B6795" s="1" t="s">
        <v>1422</v>
      </c>
      <c r="C6795" s="1" t="s">
        <v>37233</v>
      </c>
      <c r="D6795" s="1" t="s">
        <v>37234</v>
      </c>
      <c r="E6795">
        <v>0</v>
      </c>
      <c r="F6795" s="1" t="s">
        <v>6247</v>
      </c>
      <c r="G6795" s="1" t="s">
        <v>314</v>
      </c>
      <c r="H6795" s="1" t="s">
        <v>6256</v>
      </c>
      <c r="I6795">
        <v>-2000403</v>
      </c>
      <c r="J6795" s="1" t="s">
        <v>6248</v>
      </c>
      <c r="K6795" s="1" t="s">
        <v>6248</v>
      </c>
      <c r="L6795" s="1" t="s">
        <v>6248</v>
      </c>
      <c r="M6795" s="1" t="s">
        <v>6249</v>
      </c>
      <c r="N6795">
        <v>-1</v>
      </c>
      <c r="O6795" s="1" t="s">
        <v>6249</v>
      </c>
      <c r="P6795">
        <v>3</v>
      </c>
      <c r="Q6795">
        <v>0</v>
      </c>
      <c r="R6795">
        <v>0</v>
      </c>
      <c r="S6795">
        <v>0</v>
      </c>
      <c r="T6795" s="1" t="s">
        <v>1397</v>
      </c>
    </row>
    <row r="6796" spans="1:20" hidden="1" x14ac:dyDescent="0.25">
      <c r="A6796" s="1" t="s">
        <v>39949</v>
      </c>
      <c r="B6796" s="1" t="s">
        <v>1416</v>
      </c>
      <c r="C6796" s="1" t="s">
        <v>37233</v>
      </c>
      <c r="D6796" s="1" t="s">
        <v>37234</v>
      </c>
      <c r="E6796">
        <v>0</v>
      </c>
      <c r="F6796" s="1" t="s">
        <v>6247</v>
      </c>
      <c r="G6796" s="1" t="s">
        <v>314</v>
      </c>
      <c r="H6796" s="1" t="s">
        <v>6256</v>
      </c>
      <c r="I6796">
        <v>-2000403</v>
      </c>
      <c r="J6796" s="1" t="s">
        <v>6248</v>
      </c>
      <c r="K6796" s="1" t="s">
        <v>6248</v>
      </c>
      <c r="L6796" s="1" t="s">
        <v>6248</v>
      </c>
      <c r="M6796" s="1" t="s">
        <v>6249</v>
      </c>
      <c r="N6796">
        <v>-1</v>
      </c>
      <c r="O6796" s="1" t="s">
        <v>6249</v>
      </c>
      <c r="P6796">
        <v>3</v>
      </c>
      <c r="Q6796">
        <v>0</v>
      </c>
      <c r="R6796">
        <v>0</v>
      </c>
      <c r="S6796">
        <v>0</v>
      </c>
      <c r="T6796" s="1" t="s">
        <v>1397</v>
      </c>
    </row>
    <row r="6797" spans="1:20" hidden="1" x14ac:dyDescent="0.25">
      <c r="A6797" s="1" t="s">
        <v>24345</v>
      </c>
      <c r="B6797" s="1" t="s">
        <v>45</v>
      </c>
      <c r="C6797" s="1" t="s">
        <v>24345</v>
      </c>
      <c r="D6797" s="1" t="s">
        <v>24346</v>
      </c>
      <c r="E6797">
        <v>3</v>
      </c>
      <c r="F6797" s="1" t="s">
        <v>64579</v>
      </c>
      <c r="G6797" s="1" t="s">
        <v>45</v>
      </c>
      <c r="H6797" s="1" t="s">
        <v>6259</v>
      </c>
      <c r="I6797">
        <v>-2009516</v>
      </c>
      <c r="J6797" s="1" t="s">
        <v>6248</v>
      </c>
      <c r="K6797" s="1" t="s">
        <v>6248</v>
      </c>
      <c r="L6797" s="1" t="s">
        <v>6248</v>
      </c>
      <c r="M6797" s="1" t="s">
        <v>6249</v>
      </c>
      <c r="N6797">
        <v>-1</v>
      </c>
      <c r="O6797" s="1" t="s">
        <v>6249</v>
      </c>
      <c r="P6797">
        <v>3</v>
      </c>
      <c r="Q6797">
        <v>0</v>
      </c>
      <c r="R6797">
        <v>0</v>
      </c>
      <c r="S6797">
        <v>0</v>
      </c>
      <c r="T6797" s="1" t="s">
        <v>1397</v>
      </c>
    </row>
    <row r="6798" spans="1:20" hidden="1" x14ac:dyDescent="0.25">
      <c r="A6798" s="1" t="s">
        <v>39950</v>
      </c>
      <c r="B6798" s="1" t="s">
        <v>1416</v>
      </c>
      <c r="C6798" s="1" t="s">
        <v>37233</v>
      </c>
      <c r="D6798" s="1" t="s">
        <v>37234</v>
      </c>
      <c r="E6798">
        <v>0</v>
      </c>
      <c r="F6798" s="1" t="s">
        <v>6247</v>
      </c>
      <c r="G6798" s="1" t="s">
        <v>314</v>
      </c>
      <c r="H6798" s="1" t="s">
        <v>6256</v>
      </c>
      <c r="I6798">
        <v>-2000403</v>
      </c>
      <c r="J6798" s="1" t="s">
        <v>6248</v>
      </c>
      <c r="K6798" s="1" t="s">
        <v>6248</v>
      </c>
      <c r="L6798" s="1" t="s">
        <v>6248</v>
      </c>
      <c r="M6798" s="1" t="s">
        <v>6249</v>
      </c>
      <c r="N6798">
        <v>-1</v>
      </c>
      <c r="O6798" s="1" t="s">
        <v>6249</v>
      </c>
      <c r="P6798">
        <v>3</v>
      </c>
      <c r="Q6798">
        <v>0</v>
      </c>
      <c r="R6798">
        <v>0</v>
      </c>
      <c r="S6798">
        <v>0</v>
      </c>
      <c r="T6798" s="1" t="s">
        <v>1397</v>
      </c>
    </row>
    <row r="6799" spans="1:20" hidden="1" x14ac:dyDescent="0.25">
      <c r="A6799" s="1" t="s">
        <v>73</v>
      </c>
      <c r="B6799" s="1" t="s">
        <v>45</v>
      </c>
      <c r="C6799" s="1" t="s">
        <v>73</v>
      </c>
      <c r="D6799" s="1" t="s">
        <v>6487</v>
      </c>
      <c r="E6799">
        <v>0</v>
      </c>
      <c r="F6799" s="1" t="s">
        <v>6247</v>
      </c>
      <c r="G6799" s="1" t="s">
        <v>45</v>
      </c>
      <c r="H6799" s="1" t="s">
        <v>6259</v>
      </c>
      <c r="I6799">
        <v>-2009516</v>
      </c>
      <c r="J6799" s="1" t="s">
        <v>6248</v>
      </c>
      <c r="K6799" s="1" t="s">
        <v>6248</v>
      </c>
      <c r="L6799" s="1" t="s">
        <v>6248</v>
      </c>
      <c r="M6799" s="1" t="s">
        <v>6249</v>
      </c>
      <c r="N6799">
        <v>-1</v>
      </c>
      <c r="O6799" s="1" t="s">
        <v>6249</v>
      </c>
      <c r="P6799">
        <v>3</v>
      </c>
      <c r="Q6799">
        <v>0</v>
      </c>
      <c r="R6799">
        <v>0</v>
      </c>
      <c r="S6799">
        <v>0</v>
      </c>
      <c r="T6799" s="1" t="s">
        <v>1397</v>
      </c>
    </row>
    <row r="6800" spans="1:20" hidden="1" x14ac:dyDescent="0.25">
      <c r="A6800" s="1" t="s">
        <v>73</v>
      </c>
      <c r="B6800" s="1" t="s">
        <v>45</v>
      </c>
      <c r="C6800" s="1" t="s">
        <v>73</v>
      </c>
      <c r="D6800" s="1" t="s">
        <v>6487</v>
      </c>
      <c r="E6800">
        <v>1</v>
      </c>
      <c r="F6800" s="1" t="s">
        <v>29791</v>
      </c>
      <c r="G6800" s="1" t="s">
        <v>250</v>
      </c>
      <c r="H6800" s="1" t="s">
        <v>96187</v>
      </c>
      <c r="I6800">
        <v>5023842</v>
      </c>
      <c r="J6800" s="1" t="s">
        <v>6248</v>
      </c>
      <c r="K6800" s="1" t="s">
        <v>6248</v>
      </c>
      <c r="L6800" s="1" t="s">
        <v>6248</v>
      </c>
      <c r="M6800" s="1" t="s">
        <v>6249</v>
      </c>
      <c r="N6800">
        <v>-1</v>
      </c>
      <c r="O6800" s="1" t="s">
        <v>6249</v>
      </c>
      <c r="P6800">
        <v>1</v>
      </c>
      <c r="Q6800">
        <v>0</v>
      </c>
      <c r="R6800">
        <v>0</v>
      </c>
      <c r="S6800">
        <v>0</v>
      </c>
      <c r="T6800" s="1" t="s">
        <v>1397</v>
      </c>
    </row>
    <row r="6801" spans="1:20" hidden="1" x14ac:dyDescent="0.25">
      <c r="A6801" s="1" t="s">
        <v>73</v>
      </c>
      <c r="B6801" s="1" t="s">
        <v>45</v>
      </c>
      <c r="C6801" s="1" t="s">
        <v>73</v>
      </c>
      <c r="D6801" s="1" t="s">
        <v>6487</v>
      </c>
      <c r="E6801">
        <v>3</v>
      </c>
      <c r="F6801" s="1" t="s">
        <v>64580</v>
      </c>
      <c r="G6801" s="1" t="s">
        <v>45</v>
      </c>
      <c r="H6801" s="1" t="s">
        <v>96171</v>
      </c>
      <c r="I6801">
        <v>5022833</v>
      </c>
      <c r="J6801" s="1" t="s">
        <v>6248</v>
      </c>
      <c r="K6801" s="1" t="s">
        <v>6248</v>
      </c>
      <c r="L6801" s="1" t="s">
        <v>6248</v>
      </c>
      <c r="M6801" s="1" t="s">
        <v>6249</v>
      </c>
      <c r="N6801">
        <v>-1</v>
      </c>
      <c r="O6801" s="1" t="s">
        <v>6249</v>
      </c>
      <c r="P6801">
        <v>1</v>
      </c>
      <c r="Q6801">
        <v>0</v>
      </c>
      <c r="R6801">
        <v>0</v>
      </c>
      <c r="S6801">
        <v>0</v>
      </c>
      <c r="T6801" s="1" t="s">
        <v>1397</v>
      </c>
    </row>
    <row r="6802" spans="1:20" hidden="1" x14ac:dyDescent="0.25">
      <c r="A6802" s="1" t="s">
        <v>1633</v>
      </c>
      <c r="B6802" s="1" t="s">
        <v>1421</v>
      </c>
      <c r="C6802" s="1" t="s">
        <v>805</v>
      </c>
      <c r="D6802" s="1" t="s">
        <v>7346</v>
      </c>
      <c r="E6802">
        <v>0</v>
      </c>
      <c r="F6802" s="1" t="s">
        <v>6247</v>
      </c>
      <c r="G6802" s="1" t="s">
        <v>250</v>
      </c>
      <c r="H6802" s="1" t="s">
        <v>96187</v>
      </c>
      <c r="I6802">
        <v>4809493</v>
      </c>
      <c r="J6802" s="1" t="s">
        <v>6248</v>
      </c>
      <c r="K6802" s="1" t="s">
        <v>6248</v>
      </c>
      <c r="L6802" s="1" t="s">
        <v>6248</v>
      </c>
      <c r="M6802" s="1" t="s">
        <v>6249</v>
      </c>
      <c r="N6802">
        <v>-1</v>
      </c>
      <c r="O6802" s="1" t="s">
        <v>6249</v>
      </c>
      <c r="P6802">
        <v>1</v>
      </c>
      <c r="Q6802">
        <v>0</v>
      </c>
      <c r="R6802">
        <v>0</v>
      </c>
      <c r="S6802">
        <v>0</v>
      </c>
      <c r="T6802" s="1" t="s">
        <v>1397</v>
      </c>
    </row>
    <row r="6803" spans="1:20" hidden="1" x14ac:dyDescent="0.25">
      <c r="A6803" s="1" t="s">
        <v>39951</v>
      </c>
      <c r="B6803" s="1" t="s">
        <v>1422</v>
      </c>
      <c r="C6803" s="1" t="s">
        <v>37233</v>
      </c>
      <c r="D6803" s="1" t="s">
        <v>37234</v>
      </c>
      <c r="E6803">
        <v>0</v>
      </c>
      <c r="F6803" s="1" t="s">
        <v>6247</v>
      </c>
      <c r="G6803" s="1" t="s">
        <v>314</v>
      </c>
      <c r="H6803" s="1" t="s">
        <v>6256</v>
      </c>
      <c r="I6803">
        <v>-2000403</v>
      </c>
      <c r="J6803" s="1" t="s">
        <v>6248</v>
      </c>
      <c r="K6803" s="1" t="s">
        <v>6248</v>
      </c>
      <c r="L6803" s="1" t="s">
        <v>6248</v>
      </c>
      <c r="M6803" s="1" t="s">
        <v>6249</v>
      </c>
      <c r="N6803">
        <v>-1</v>
      </c>
      <c r="O6803" s="1" t="s">
        <v>6249</v>
      </c>
      <c r="P6803">
        <v>3</v>
      </c>
      <c r="Q6803">
        <v>0</v>
      </c>
      <c r="R6803">
        <v>0</v>
      </c>
      <c r="S6803">
        <v>0</v>
      </c>
      <c r="T6803" s="1" t="s">
        <v>1397</v>
      </c>
    </row>
    <row r="6804" spans="1:20" hidden="1" x14ac:dyDescent="0.25">
      <c r="A6804" s="1" t="s">
        <v>28696</v>
      </c>
      <c r="B6804" s="1" t="s">
        <v>1423</v>
      </c>
      <c r="C6804" s="1" t="s">
        <v>23638</v>
      </c>
      <c r="D6804" s="1" t="s">
        <v>23639</v>
      </c>
      <c r="E6804">
        <v>7</v>
      </c>
      <c r="F6804" s="1" t="s">
        <v>96452</v>
      </c>
      <c r="G6804" s="1" t="s">
        <v>250</v>
      </c>
      <c r="H6804" s="1" t="s">
        <v>96187</v>
      </c>
      <c r="I6804">
        <v>1238767</v>
      </c>
      <c r="J6804" s="1" t="s">
        <v>6248</v>
      </c>
      <c r="K6804" s="1" t="s">
        <v>6248</v>
      </c>
      <c r="L6804" s="1" t="s">
        <v>6248</v>
      </c>
      <c r="M6804" s="1" t="s">
        <v>6249</v>
      </c>
      <c r="N6804">
        <v>-1</v>
      </c>
      <c r="O6804" s="1" t="s">
        <v>6249</v>
      </c>
      <c r="P6804">
        <v>1</v>
      </c>
      <c r="Q6804">
        <v>0</v>
      </c>
      <c r="R6804">
        <v>0</v>
      </c>
      <c r="S6804">
        <v>0</v>
      </c>
      <c r="T6804" s="1" t="s">
        <v>1397</v>
      </c>
    </row>
    <row r="6805" spans="1:20" hidden="1" x14ac:dyDescent="0.25">
      <c r="A6805" s="1" t="s">
        <v>1632</v>
      </c>
      <c r="B6805" s="1" t="s">
        <v>1421</v>
      </c>
      <c r="C6805" s="1" t="s">
        <v>460</v>
      </c>
      <c r="D6805" s="1" t="s">
        <v>7355</v>
      </c>
      <c r="E6805">
        <v>2</v>
      </c>
      <c r="F6805" s="1" t="s">
        <v>96520</v>
      </c>
      <c r="G6805" s="1" t="s">
        <v>88</v>
      </c>
      <c r="H6805" s="1" t="s">
        <v>6259</v>
      </c>
      <c r="I6805">
        <v>-2009517</v>
      </c>
      <c r="J6805" s="1" t="s">
        <v>6248</v>
      </c>
      <c r="K6805" s="1" t="s">
        <v>6248</v>
      </c>
      <c r="L6805" s="1" t="s">
        <v>6248</v>
      </c>
      <c r="M6805" s="1" t="s">
        <v>6249</v>
      </c>
      <c r="N6805">
        <v>-1</v>
      </c>
      <c r="O6805" s="1" t="s">
        <v>6249</v>
      </c>
      <c r="P6805">
        <v>3</v>
      </c>
      <c r="Q6805">
        <v>0</v>
      </c>
      <c r="R6805">
        <v>0</v>
      </c>
      <c r="S6805">
        <v>0</v>
      </c>
      <c r="T6805" s="1" t="s">
        <v>1397</v>
      </c>
    </row>
    <row r="6806" spans="1:20" hidden="1" x14ac:dyDescent="0.25">
      <c r="A6806" s="1" t="s">
        <v>39952</v>
      </c>
      <c r="B6806" s="1" t="s">
        <v>1422</v>
      </c>
      <c r="C6806" s="1" t="s">
        <v>37233</v>
      </c>
      <c r="D6806" s="1" t="s">
        <v>37234</v>
      </c>
      <c r="E6806">
        <v>0</v>
      </c>
      <c r="F6806" s="1" t="s">
        <v>6247</v>
      </c>
      <c r="G6806" s="1" t="s">
        <v>314</v>
      </c>
      <c r="H6806" s="1" t="s">
        <v>6256</v>
      </c>
      <c r="I6806">
        <v>-2000403</v>
      </c>
      <c r="J6806" s="1" t="s">
        <v>6248</v>
      </c>
      <c r="K6806" s="1" t="s">
        <v>6248</v>
      </c>
      <c r="L6806" s="1" t="s">
        <v>6248</v>
      </c>
      <c r="M6806" s="1" t="s">
        <v>6249</v>
      </c>
      <c r="N6806">
        <v>-1</v>
      </c>
      <c r="O6806" s="1" t="s">
        <v>6249</v>
      </c>
      <c r="P6806">
        <v>3</v>
      </c>
      <c r="Q6806">
        <v>0</v>
      </c>
      <c r="R6806">
        <v>0</v>
      </c>
      <c r="S6806">
        <v>0</v>
      </c>
      <c r="T6806" s="1" t="s">
        <v>1397</v>
      </c>
    </row>
    <row r="6807" spans="1:20" hidden="1" x14ac:dyDescent="0.25">
      <c r="A6807" s="1" t="s">
        <v>24369</v>
      </c>
      <c r="B6807" s="1" t="s">
        <v>1425</v>
      </c>
      <c r="C6807" s="1" t="s">
        <v>23547</v>
      </c>
      <c r="D6807" s="1" t="s">
        <v>23548</v>
      </c>
      <c r="E6807">
        <v>2</v>
      </c>
      <c r="F6807" s="1" t="s">
        <v>96455</v>
      </c>
      <c r="G6807" s="1" t="s">
        <v>45</v>
      </c>
      <c r="H6807" s="1" t="s">
        <v>96171</v>
      </c>
      <c r="I6807">
        <v>5022833</v>
      </c>
      <c r="J6807" s="1" t="s">
        <v>6248</v>
      </c>
      <c r="K6807" s="1" t="s">
        <v>6248</v>
      </c>
      <c r="L6807" s="1" t="s">
        <v>6248</v>
      </c>
      <c r="M6807" s="1" t="s">
        <v>6249</v>
      </c>
      <c r="N6807">
        <v>-1</v>
      </c>
      <c r="O6807" s="1" t="s">
        <v>6249</v>
      </c>
      <c r="P6807">
        <v>1</v>
      </c>
      <c r="Q6807">
        <v>0</v>
      </c>
      <c r="R6807">
        <v>0</v>
      </c>
      <c r="S6807">
        <v>0</v>
      </c>
      <c r="T6807" s="1" t="s">
        <v>1397</v>
      </c>
    </row>
    <row r="6808" spans="1:20" hidden="1" x14ac:dyDescent="0.25">
      <c r="A6808" s="1" t="s">
        <v>42077</v>
      </c>
      <c r="B6808" s="1" t="s">
        <v>1426</v>
      </c>
      <c r="C6808" s="1" t="s">
        <v>37233</v>
      </c>
      <c r="D6808" s="1" t="s">
        <v>37234</v>
      </c>
      <c r="E6808">
        <v>0</v>
      </c>
      <c r="F6808" s="1" t="s">
        <v>6247</v>
      </c>
      <c r="G6808" s="1" t="s">
        <v>314</v>
      </c>
      <c r="H6808" s="1" t="s">
        <v>6256</v>
      </c>
      <c r="I6808">
        <v>-2000403</v>
      </c>
      <c r="J6808" s="1" t="s">
        <v>6248</v>
      </c>
      <c r="K6808" s="1" t="s">
        <v>6248</v>
      </c>
      <c r="L6808" s="1" t="s">
        <v>6248</v>
      </c>
      <c r="M6808" s="1" t="s">
        <v>6249</v>
      </c>
      <c r="N6808">
        <v>-1</v>
      </c>
      <c r="O6808" s="1" t="s">
        <v>6249</v>
      </c>
      <c r="P6808">
        <v>3</v>
      </c>
      <c r="Q6808">
        <v>0</v>
      </c>
      <c r="R6808">
        <v>0</v>
      </c>
      <c r="S6808">
        <v>0</v>
      </c>
      <c r="T6808" s="1" t="s">
        <v>1397</v>
      </c>
    </row>
    <row r="6809" spans="1:20" hidden="1" x14ac:dyDescent="0.25">
      <c r="A6809" s="1" t="s">
        <v>42078</v>
      </c>
      <c r="B6809" s="1" t="s">
        <v>1416</v>
      </c>
      <c r="C6809" s="1" t="s">
        <v>37233</v>
      </c>
      <c r="D6809" s="1" t="s">
        <v>37234</v>
      </c>
      <c r="E6809">
        <v>0</v>
      </c>
      <c r="F6809" s="1" t="s">
        <v>6247</v>
      </c>
      <c r="G6809" s="1" t="s">
        <v>314</v>
      </c>
      <c r="H6809" s="1" t="s">
        <v>6256</v>
      </c>
      <c r="I6809">
        <v>-2000403</v>
      </c>
      <c r="J6809" s="1" t="s">
        <v>6248</v>
      </c>
      <c r="K6809" s="1" t="s">
        <v>6248</v>
      </c>
      <c r="L6809" s="1" t="s">
        <v>6248</v>
      </c>
      <c r="M6809" s="1" t="s">
        <v>6249</v>
      </c>
      <c r="N6809">
        <v>-1</v>
      </c>
      <c r="O6809" s="1" t="s">
        <v>6249</v>
      </c>
      <c r="P6809">
        <v>3</v>
      </c>
      <c r="Q6809">
        <v>0</v>
      </c>
      <c r="R6809">
        <v>0</v>
      </c>
      <c r="S6809">
        <v>0</v>
      </c>
      <c r="T6809" s="1" t="s">
        <v>1397</v>
      </c>
    </row>
    <row r="6810" spans="1:20" hidden="1" x14ac:dyDescent="0.25">
      <c r="A6810" s="1" t="s">
        <v>103291</v>
      </c>
      <c r="B6810" s="1" t="s">
        <v>45</v>
      </c>
      <c r="C6810" s="1" t="s">
        <v>103291</v>
      </c>
      <c r="D6810" s="1" t="s">
        <v>103799</v>
      </c>
      <c r="E6810">
        <v>0</v>
      </c>
      <c r="F6810" s="1" t="s">
        <v>6247</v>
      </c>
      <c r="G6810" s="1" t="s">
        <v>45</v>
      </c>
      <c r="H6810" s="1" t="s">
        <v>6259</v>
      </c>
      <c r="I6810">
        <v>-2009516</v>
      </c>
      <c r="J6810" s="1" t="s">
        <v>6248</v>
      </c>
      <c r="K6810" s="1" t="s">
        <v>6248</v>
      </c>
      <c r="L6810" s="1" t="s">
        <v>6248</v>
      </c>
      <c r="M6810" s="1" t="s">
        <v>6249</v>
      </c>
      <c r="N6810">
        <v>-1</v>
      </c>
      <c r="O6810" s="1" t="s">
        <v>6249</v>
      </c>
      <c r="P6810">
        <v>3</v>
      </c>
      <c r="Q6810">
        <v>0</v>
      </c>
      <c r="R6810">
        <v>0</v>
      </c>
      <c r="S6810">
        <v>0</v>
      </c>
      <c r="T6810" s="1" t="s">
        <v>1397</v>
      </c>
    </row>
    <row r="6811" spans="1:20" hidden="1" x14ac:dyDescent="0.25">
      <c r="A6811" s="1" t="s">
        <v>103291</v>
      </c>
      <c r="B6811" s="1" t="s">
        <v>45</v>
      </c>
      <c r="C6811" s="1" t="s">
        <v>103291</v>
      </c>
      <c r="D6811" s="1" t="s">
        <v>103799</v>
      </c>
      <c r="E6811">
        <v>0</v>
      </c>
      <c r="F6811" s="1" t="s">
        <v>6247</v>
      </c>
      <c r="G6811" s="1" t="s">
        <v>315</v>
      </c>
      <c r="H6811" s="1" t="s">
        <v>96174</v>
      </c>
      <c r="I6811">
        <v>1005531</v>
      </c>
      <c r="J6811" s="1" t="s">
        <v>6248</v>
      </c>
      <c r="K6811" s="1" t="s">
        <v>6248</v>
      </c>
      <c r="L6811" s="1" t="s">
        <v>6248</v>
      </c>
      <c r="M6811" s="1" t="s">
        <v>6249</v>
      </c>
      <c r="N6811">
        <v>-1</v>
      </c>
      <c r="O6811" s="1" t="s">
        <v>6249</v>
      </c>
      <c r="P6811">
        <v>1</v>
      </c>
      <c r="Q6811">
        <v>0</v>
      </c>
      <c r="R6811">
        <v>0</v>
      </c>
      <c r="S6811">
        <v>0</v>
      </c>
      <c r="T6811" s="1" t="s">
        <v>1397</v>
      </c>
    </row>
    <row r="6812" spans="1:20" hidden="1" x14ac:dyDescent="0.25">
      <c r="A6812" s="1" t="s">
        <v>103291</v>
      </c>
      <c r="B6812" s="1" t="s">
        <v>45</v>
      </c>
      <c r="C6812" s="1" t="s">
        <v>103291</v>
      </c>
      <c r="D6812" s="1" t="s">
        <v>103799</v>
      </c>
      <c r="E6812">
        <v>12</v>
      </c>
      <c r="F6812" s="1" t="s">
        <v>96246</v>
      </c>
      <c r="G6812" s="1" t="s">
        <v>45</v>
      </c>
      <c r="H6812" s="1" t="s">
        <v>96174</v>
      </c>
      <c r="I6812">
        <v>6553618</v>
      </c>
      <c r="J6812" s="1" t="s">
        <v>6248</v>
      </c>
      <c r="K6812" s="1" t="s">
        <v>6248</v>
      </c>
      <c r="L6812" s="1" t="s">
        <v>6248</v>
      </c>
      <c r="M6812" s="1" t="s">
        <v>6249</v>
      </c>
      <c r="N6812">
        <v>-1</v>
      </c>
      <c r="O6812" s="1" t="s">
        <v>6249</v>
      </c>
      <c r="P6812">
        <v>1</v>
      </c>
      <c r="Q6812">
        <v>0</v>
      </c>
      <c r="R6812">
        <v>0</v>
      </c>
      <c r="S6812">
        <v>0</v>
      </c>
      <c r="T6812" s="1" t="s">
        <v>1397</v>
      </c>
    </row>
    <row r="6813" spans="1:20" hidden="1" x14ac:dyDescent="0.25">
      <c r="A6813" s="1" t="s">
        <v>103388</v>
      </c>
      <c r="B6813" s="1" t="s">
        <v>1416</v>
      </c>
      <c r="C6813" s="1" t="s">
        <v>37233</v>
      </c>
      <c r="D6813" s="1" t="s">
        <v>37234</v>
      </c>
      <c r="E6813">
        <v>0</v>
      </c>
      <c r="F6813" s="1" t="s">
        <v>6247</v>
      </c>
      <c r="G6813" s="1" t="s">
        <v>314</v>
      </c>
      <c r="H6813" s="1" t="s">
        <v>6256</v>
      </c>
      <c r="I6813">
        <v>-2000403</v>
      </c>
      <c r="J6813" s="1" t="s">
        <v>6248</v>
      </c>
      <c r="K6813" s="1" t="s">
        <v>6248</v>
      </c>
      <c r="L6813" s="1" t="s">
        <v>6248</v>
      </c>
      <c r="M6813" s="1" t="s">
        <v>6249</v>
      </c>
      <c r="N6813">
        <v>-1</v>
      </c>
      <c r="O6813" s="1" t="s">
        <v>6249</v>
      </c>
      <c r="P6813">
        <v>3</v>
      </c>
      <c r="Q6813">
        <v>0</v>
      </c>
      <c r="R6813">
        <v>0</v>
      </c>
      <c r="S6813">
        <v>0</v>
      </c>
      <c r="T6813" s="1" t="s">
        <v>1397</v>
      </c>
    </row>
    <row r="6814" spans="1:20" hidden="1" x14ac:dyDescent="0.25">
      <c r="A6814" s="1" t="s">
        <v>698</v>
      </c>
      <c r="B6814" s="1" t="s">
        <v>45</v>
      </c>
      <c r="C6814" s="1" t="s">
        <v>698</v>
      </c>
      <c r="D6814" s="1" t="s">
        <v>8042</v>
      </c>
      <c r="E6814">
        <v>0</v>
      </c>
      <c r="F6814" s="1" t="s">
        <v>6247</v>
      </c>
      <c r="G6814" s="1" t="s">
        <v>45</v>
      </c>
      <c r="H6814" s="1" t="s">
        <v>6259</v>
      </c>
      <c r="I6814">
        <v>-2009516</v>
      </c>
      <c r="J6814" s="1" t="s">
        <v>6248</v>
      </c>
      <c r="K6814" s="1" t="s">
        <v>6248</v>
      </c>
      <c r="L6814" s="1" t="s">
        <v>6248</v>
      </c>
      <c r="M6814" s="1" t="s">
        <v>6249</v>
      </c>
      <c r="N6814">
        <v>-1</v>
      </c>
      <c r="O6814" s="1" t="s">
        <v>6249</v>
      </c>
      <c r="P6814">
        <v>3</v>
      </c>
      <c r="Q6814">
        <v>0</v>
      </c>
      <c r="R6814">
        <v>0</v>
      </c>
      <c r="S6814">
        <v>0</v>
      </c>
      <c r="T6814" s="1" t="s">
        <v>1397</v>
      </c>
    </row>
    <row r="6815" spans="1:20" hidden="1" x14ac:dyDescent="0.25">
      <c r="A6815" s="1" t="s">
        <v>698</v>
      </c>
      <c r="B6815" s="1" t="s">
        <v>45</v>
      </c>
      <c r="C6815" s="1" t="s">
        <v>698</v>
      </c>
      <c r="D6815" s="1" t="s">
        <v>8042</v>
      </c>
      <c r="E6815">
        <v>0</v>
      </c>
      <c r="F6815" s="1" t="s">
        <v>6247</v>
      </c>
      <c r="G6815" s="1" t="s">
        <v>315</v>
      </c>
      <c r="H6815" s="1" t="s">
        <v>96174</v>
      </c>
      <c r="I6815">
        <v>5561751</v>
      </c>
      <c r="J6815" s="1" t="s">
        <v>6248</v>
      </c>
      <c r="K6815" s="1" t="s">
        <v>6248</v>
      </c>
      <c r="L6815" s="1" t="s">
        <v>6248</v>
      </c>
      <c r="M6815" s="1" t="s">
        <v>6249</v>
      </c>
      <c r="N6815">
        <v>-1</v>
      </c>
      <c r="O6815" s="1" t="s">
        <v>6249</v>
      </c>
      <c r="P6815">
        <v>1</v>
      </c>
      <c r="Q6815">
        <v>0</v>
      </c>
      <c r="R6815">
        <v>0</v>
      </c>
      <c r="S6815">
        <v>0</v>
      </c>
      <c r="T6815" s="1" t="s">
        <v>1397</v>
      </c>
    </row>
    <row r="6816" spans="1:20" hidden="1" x14ac:dyDescent="0.25">
      <c r="A6816" s="1" t="s">
        <v>698</v>
      </c>
      <c r="B6816" s="1" t="s">
        <v>45</v>
      </c>
      <c r="C6816" s="1" t="s">
        <v>698</v>
      </c>
      <c r="D6816" s="1" t="s">
        <v>8042</v>
      </c>
      <c r="E6816">
        <v>1</v>
      </c>
      <c r="F6816" s="1" t="s">
        <v>103454</v>
      </c>
      <c r="G6816" s="1" t="s">
        <v>45</v>
      </c>
      <c r="H6816" s="1" t="s">
        <v>96174</v>
      </c>
      <c r="I6816">
        <v>5562709</v>
      </c>
      <c r="J6816" s="1" t="s">
        <v>6248</v>
      </c>
      <c r="K6816" s="1" t="s">
        <v>6248</v>
      </c>
      <c r="L6816" s="1" t="s">
        <v>6248</v>
      </c>
      <c r="M6816" s="1" t="s">
        <v>6249</v>
      </c>
      <c r="N6816">
        <v>-1</v>
      </c>
      <c r="O6816" s="1" t="s">
        <v>6249</v>
      </c>
      <c r="P6816">
        <v>1</v>
      </c>
      <c r="Q6816">
        <v>0</v>
      </c>
      <c r="R6816">
        <v>0</v>
      </c>
      <c r="S6816">
        <v>0</v>
      </c>
      <c r="T6816" s="1" t="s">
        <v>1397</v>
      </c>
    </row>
    <row r="6817" spans="1:20" hidden="1" x14ac:dyDescent="0.25">
      <c r="A6817" s="1" t="s">
        <v>103363</v>
      </c>
      <c r="B6817" s="1" t="s">
        <v>1425</v>
      </c>
      <c r="C6817" s="1" t="s">
        <v>103291</v>
      </c>
      <c r="D6817" s="1" t="s">
        <v>103292</v>
      </c>
      <c r="E6817">
        <v>0</v>
      </c>
      <c r="F6817" s="1" t="s">
        <v>6247</v>
      </c>
      <c r="G6817" s="1" t="s">
        <v>315</v>
      </c>
      <c r="H6817" s="1" t="s">
        <v>96174</v>
      </c>
      <c r="I6817">
        <v>5561751</v>
      </c>
      <c r="J6817" s="1" t="s">
        <v>6248</v>
      </c>
      <c r="K6817" s="1" t="s">
        <v>6248</v>
      </c>
      <c r="L6817" s="1" t="s">
        <v>6248</v>
      </c>
      <c r="M6817" s="1" t="s">
        <v>6249</v>
      </c>
      <c r="N6817">
        <v>-1</v>
      </c>
      <c r="O6817" s="1" t="s">
        <v>6249</v>
      </c>
      <c r="P6817">
        <v>1</v>
      </c>
      <c r="Q6817">
        <v>0</v>
      </c>
      <c r="R6817">
        <v>0</v>
      </c>
      <c r="S6817">
        <v>0</v>
      </c>
      <c r="T6817" s="1" t="s">
        <v>1397</v>
      </c>
    </row>
    <row r="6818" spans="1:20" hidden="1" x14ac:dyDescent="0.25">
      <c r="A6818" s="1" t="s">
        <v>103365</v>
      </c>
      <c r="B6818" s="1" t="s">
        <v>1426</v>
      </c>
      <c r="C6818" s="1" t="s">
        <v>37233</v>
      </c>
      <c r="D6818" s="1" t="s">
        <v>37234</v>
      </c>
      <c r="E6818">
        <v>0</v>
      </c>
      <c r="F6818" s="1" t="s">
        <v>6247</v>
      </c>
      <c r="G6818" s="1" t="s">
        <v>314</v>
      </c>
      <c r="H6818" s="1" t="s">
        <v>6256</v>
      </c>
      <c r="I6818">
        <v>-2000403</v>
      </c>
      <c r="J6818" s="1" t="s">
        <v>6248</v>
      </c>
      <c r="K6818" s="1" t="s">
        <v>6248</v>
      </c>
      <c r="L6818" s="1" t="s">
        <v>6248</v>
      </c>
      <c r="M6818" s="1" t="s">
        <v>6249</v>
      </c>
      <c r="N6818">
        <v>-1</v>
      </c>
      <c r="O6818" s="1" t="s">
        <v>6249</v>
      </c>
      <c r="P6818">
        <v>3</v>
      </c>
      <c r="Q6818">
        <v>0</v>
      </c>
      <c r="R6818">
        <v>0</v>
      </c>
      <c r="S6818">
        <v>0</v>
      </c>
      <c r="T6818" s="1" t="s">
        <v>1397</v>
      </c>
    </row>
    <row r="6819" spans="1:20" hidden="1" x14ac:dyDescent="0.25">
      <c r="A6819" s="1" t="s">
        <v>39954</v>
      </c>
      <c r="B6819" s="1" t="s">
        <v>1416</v>
      </c>
      <c r="C6819" s="1" t="s">
        <v>37233</v>
      </c>
      <c r="D6819" s="1" t="s">
        <v>37234</v>
      </c>
      <c r="E6819">
        <v>0</v>
      </c>
      <c r="F6819" s="1" t="s">
        <v>6247</v>
      </c>
      <c r="G6819" s="1" t="s">
        <v>314</v>
      </c>
      <c r="H6819" s="1" t="s">
        <v>6256</v>
      </c>
      <c r="I6819">
        <v>-2000403</v>
      </c>
      <c r="J6819" s="1" t="s">
        <v>6248</v>
      </c>
      <c r="K6819" s="1" t="s">
        <v>6248</v>
      </c>
      <c r="L6819" s="1" t="s">
        <v>6248</v>
      </c>
      <c r="M6819" s="1" t="s">
        <v>6249</v>
      </c>
      <c r="N6819">
        <v>-1</v>
      </c>
      <c r="O6819" s="1" t="s">
        <v>6249</v>
      </c>
      <c r="P6819">
        <v>3</v>
      </c>
      <c r="Q6819">
        <v>0</v>
      </c>
      <c r="R6819">
        <v>0</v>
      </c>
      <c r="S6819">
        <v>0</v>
      </c>
      <c r="T6819" s="1" t="s">
        <v>1397</v>
      </c>
    </row>
    <row r="6820" spans="1:20" hidden="1" x14ac:dyDescent="0.25">
      <c r="A6820" s="1" t="s">
        <v>1388</v>
      </c>
      <c r="B6820" s="1" t="s">
        <v>45</v>
      </c>
      <c r="C6820" s="1" t="s">
        <v>1388</v>
      </c>
      <c r="D6820" s="1" t="s">
        <v>8056</v>
      </c>
      <c r="E6820">
        <v>1</v>
      </c>
      <c r="F6820" s="1" t="s">
        <v>29847</v>
      </c>
      <c r="G6820" s="1" t="s">
        <v>250</v>
      </c>
      <c r="H6820" s="1" t="s">
        <v>96187</v>
      </c>
      <c r="I6820">
        <v>5028262</v>
      </c>
      <c r="J6820" s="1" t="s">
        <v>6248</v>
      </c>
      <c r="K6820" s="1" t="s">
        <v>6248</v>
      </c>
      <c r="L6820" s="1" t="s">
        <v>6248</v>
      </c>
      <c r="M6820" s="1" t="s">
        <v>6249</v>
      </c>
      <c r="N6820">
        <v>-1</v>
      </c>
      <c r="O6820" s="1" t="s">
        <v>6249</v>
      </c>
      <c r="P6820">
        <v>1</v>
      </c>
      <c r="Q6820">
        <v>0</v>
      </c>
      <c r="R6820">
        <v>0</v>
      </c>
      <c r="S6820">
        <v>0</v>
      </c>
      <c r="T6820" s="1" t="s">
        <v>1397</v>
      </c>
    </row>
    <row r="6821" spans="1:20" hidden="1" x14ac:dyDescent="0.25">
      <c r="A6821" s="1" t="s">
        <v>1388</v>
      </c>
      <c r="B6821" s="1" t="s">
        <v>45</v>
      </c>
      <c r="C6821" s="1" t="s">
        <v>1388</v>
      </c>
      <c r="D6821" s="1" t="s">
        <v>8056</v>
      </c>
      <c r="E6821">
        <v>6</v>
      </c>
      <c r="F6821" s="1" t="s">
        <v>64581</v>
      </c>
      <c r="G6821" s="1" t="s">
        <v>45</v>
      </c>
      <c r="H6821" s="1" t="s">
        <v>6259</v>
      </c>
      <c r="I6821">
        <v>-2009516</v>
      </c>
      <c r="J6821" s="1" t="s">
        <v>6248</v>
      </c>
      <c r="K6821" s="1" t="s">
        <v>6248</v>
      </c>
      <c r="L6821" s="1" t="s">
        <v>6248</v>
      </c>
      <c r="M6821" s="1" t="s">
        <v>6249</v>
      </c>
      <c r="N6821">
        <v>-1</v>
      </c>
      <c r="O6821" s="1" t="s">
        <v>6249</v>
      </c>
      <c r="P6821">
        <v>3</v>
      </c>
      <c r="Q6821">
        <v>0</v>
      </c>
      <c r="R6821">
        <v>0</v>
      </c>
      <c r="S6821">
        <v>0</v>
      </c>
      <c r="T6821" s="1" t="s">
        <v>1397</v>
      </c>
    </row>
    <row r="6822" spans="1:20" hidden="1" x14ac:dyDescent="0.25">
      <c r="A6822" s="1" t="s">
        <v>1912</v>
      </c>
      <c r="B6822" s="1" t="s">
        <v>1421</v>
      </c>
      <c r="C6822" s="1" t="s">
        <v>807</v>
      </c>
      <c r="D6822" s="1" t="s">
        <v>7350</v>
      </c>
      <c r="E6822">
        <v>0</v>
      </c>
      <c r="F6822" s="1" t="s">
        <v>6247</v>
      </c>
      <c r="G6822" s="1" t="s">
        <v>250</v>
      </c>
      <c r="H6822" s="1" t="s">
        <v>96187</v>
      </c>
      <c r="I6822">
        <v>2631470</v>
      </c>
      <c r="J6822" s="1" t="s">
        <v>6248</v>
      </c>
      <c r="K6822" s="1" t="s">
        <v>6248</v>
      </c>
      <c r="L6822" s="1" t="s">
        <v>6248</v>
      </c>
      <c r="M6822" s="1" t="s">
        <v>6249</v>
      </c>
      <c r="N6822">
        <v>-1</v>
      </c>
      <c r="O6822" s="1" t="s">
        <v>6249</v>
      </c>
      <c r="P6822">
        <v>1</v>
      </c>
      <c r="Q6822">
        <v>0</v>
      </c>
      <c r="R6822">
        <v>0</v>
      </c>
      <c r="S6822">
        <v>0</v>
      </c>
      <c r="T6822" s="1" t="s">
        <v>1397</v>
      </c>
    </row>
    <row r="6823" spans="1:20" hidden="1" x14ac:dyDescent="0.25">
      <c r="A6823" s="1" t="s">
        <v>39955</v>
      </c>
      <c r="B6823" s="1" t="s">
        <v>1422</v>
      </c>
      <c r="C6823" s="1" t="s">
        <v>37233</v>
      </c>
      <c r="D6823" s="1" t="s">
        <v>37234</v>
      </c>
      <c r="E6823">
        <v>0</v>
      </c>
      <c r="F6823" s="1" t="s">
        <v>6247</v>
      </c>
      <c r="G6823" s="1" t="s">
        <v>314</v>
      </c>
      <c r="H6823" s="1" t="s">
        <v>6256</v>
      </c>
      <c r="I6823">
        <v>-2000403</v>
      </c>
      <c r="J6823" s="1" t="s">
        <v>6248</v>
      </c>
      <c r="K6823" s="1" t="s">
        <v>6248</v>
      </c>
      <c r="L6823" s="1" t="s">
        <v>6248</v>
      </c>
      <c r="M6823" s="1" t="s">
        <v>6249</v>
      </c>
      <c r="N6823">
        <v>-1</v>
      </c>
      <c r="O6823" s="1" t="s">
        <v>6249</v>
      </c>
      <c r="P6823">
        <v>3</v>
      </c>
      <c r="Q6823">
        <v>0</v>
      </c>
      <c r="R6823">
        <v>0</v>
      </c>
      <c r="S6823">
        <v>0</v>
      </c>
      <c r="T6823" s="1" t="s">
        <v>1397</v>
      </c>
    </row>
    <row r="6824" spans="1:20" hidden="1" x14ac:dyDescent="0.25">
      <c r="A6824" s="1" t="s">
        <v>29146</v>
      </c>
      <c r="B6824" s="1" t="s">
        <v>1423</v>
      </c>
      <c r="C6824" s="1" t="s">
        <v>23638</v>
      </c>
      <c r="D6824" s="1" t="s">
        <v>23639</v>
      </c>
      <c r="E6824">
        <v>7</v>
      </c>
      <c r="F6824" s="1" t="s">
        <v>96519</v>
      </c>
      <c r="G6824" s="1" t="s">
        <v>250</v>
      </c>
      <c r="H6824" s="1" t="s">
        <v>96187</v>
      </c>
      <c r="I6824">
        <v>1259355</v>
      </c>
      <c r="J6824" s="1" t="s">
        <v>6248</v>
      </c>
      <c r="K6824" s="1" t="s">
        <v>6248</v>
      </c>
      <c r="L6824" s="1" t="s">
        <v>6248</v>
      </c>
      <c r="M6824" s="1" t="s">
        <v>6249</v>
      </c>
      <c r="N6824">
        <v>-1</v>
      </c>
      <c r="O6824" s="1" t="s">
        <v>6249</v>
      </c>
      <c r="P6824">
        <v>1</v>
      </c>
      <c r="Q6824">
        <v>0</v>
      </c>
      <c r="R6824">
        <v>0</v>
      </c>
      <c r="S6824">
        <v>0</v>
      </c>
      <c r="T6824" s="1" t="s">
        <v>1397</v>
      </c>
    </row>
    <row r="6825" spans="1:20" hidden="1" x14ac:dyDescent="0.25">
      <c r="A6825" s="1" t="s">
        <v>1911</v>
      </c>
      <c r="B6825" s="1" t="s">
        <v>1421</v>
      </c>
      <c r="C6825" s="1" t="s">
        <v>460</v>
      </c>
      <c r="D6825" s="1" t="s">
        <v>7355</v>
      </c>
      <c r="E6825">
        <v>2</v>
      </c>
      <c r="F6825" s="1" t="s">
        <v>102931</v>
      </c>
      <c r="G6825" s="1" t="s">
        <v>88</v>
      </c>
      <c r="H6825" s="1" t="s">
        <v>6259</v>
      </c>
      <c r="I6825">
        <v>-2009517</v>
      </c>
      <c r="J6825" s="1" t="s">
        <v>6248</v>
      </c>
      <c r="K6825" s="1" t="s">
        <v>6248</v>
      </c>
      <c r="L6825" s="1" t="s">
        <v>6248</v>
      </c>
      <c r="M6825" s="1" t="s">
        <v>6249</v>
      </c>
      <c r="N6825">
        <v>-1</v>
      </c>
      <c r="O6825" s="1" t="s">
        <v>6249</v>
      </c>
      <c r="P6825">
        <v>3</v>
      </c>
      <c r="Q6825">
        <v>0</v>
      </c>
      <c r="R6825">
        <v>0</v>
      </c>
      <c r="S6825">
        <v>0</v>
      </c>
      <c r="T6825" s="1" t="s">
        <v>1397</v>
      </c>
    </row>
    <row r="6826" spans="1:20" hidden="1" x14ac:dyDescent="0.25">
      <c r="A6826" s="1" t="s">
        <v>39956</v>
      </c>
      <c r="B6826" s="1" t="s">
        <v>1422</v>
      </c>
      <c r="C6826" s="1" t="s">
        <v>37233</v>
      </c>
      <c r="D6826" s="1" t="s">
        <v>37234</v>
      </c>
      <c r="E6826">
        <v>0</v>
      </c>
      <c r="F6826" s="1" t="s">
        <v>6247</v>
      </c>
      <c r="G6826" s="1" t="s">
        <v>314</v>
      </c>
      <c r="H6826" s="1" t="s">
        <v>6256</v>
      </c>
      <c r="I6826">
        <v>-2000403</v>
      </c>
      <c r="J6826" s="1" t="s">
        <v>6248</v>
      </c>
      <c r="K6826" s="1" t="s">
        <v>6248</v>
      </c>
      <c r="L6826" s="1" t="s">
        <v>6248</v>
      </c>
      <c r="M6826" s="1" t="s">
        <v>6249</v>
      </c>
      <c r="N6826">
        <v>-1</v>
      </c>
      <c r="O6826" s="1" t="s">
        <v>6249</v>
      </c>
      <c r="P6826">
        <v>3</v>
      </c>
      <c r="Q6826">
        <v>0</v>
      </c>
      <c r="R6826">
        <v>0</v>
      </c>
      <c r="S6826">
        <v>0</v>
      </c>
      <c r="T6826" s="1" t="s">
        <v>1397</v>
      </c>
    </row>
    <row r="6827" spans="1:20" hidden="1" x14ac:dyDescent="0.25">
      <c r="A6827" s="1" t="s">
        <v>425</v>
      </c>
      <c r="B6827" s="1" t="s">
        <v>45</v>
      </c>
      <c r="C6827" s="1" t="s">
        <v>425</v>
      </c>
      <c r="D6827" s="1" t="s">
        <v>8021</v>
      </c>
      <c r="E6827">
        <v>3</v>
      </c>
      <c r="F6827" s="1" t="s">
        <v>64582</v>
      </c>
      <c r="G6827" s="1" t="s">
        <v>45</v>
      </c>
      <c r="H6827" s="1" t="s">
        <v>6259</v>
      </c>
      <c r="I6827">
        <v>-2009516</v>
      </c>
      <c r="J6827" s="1" t="s">
        <v>6248</v>
      </c>
      <c r="K6827" s="1" t="s">
        <v>6248</v>
      </c>
      <c r="L6827" s="1" t="s">
        <v>6248</v>
      </c>
      <c r="M6827" s="1" t="s">
        <v>6249</v>
      </c>
      <c r="N6827">
        <v>-1</v>
      </c>
      <c r="O6827" s="1" t="s">
        <v>6249</v>
      </c>
      <c r="P6827">
        <v>3</v>
      </c>
      <c r="Q6827">
        <v>0</v>
      </c>
      <c r="R6827">
        <v>0</v>
      </c>
      <c r="S6827">
        <v>0</v>
      </c>
      <c r="T6827" s="1" t="s">
        <v>1397</v>
      </c>
    </row>
    <row r="6828" spans="1:20" hidden="1" x14ac:dyDescent="0.25">
      <c r="A6828" s="1" t="s">
        <v>1156</v>
      </c>
      <c r="B6828" s="1" t="s">
        <v>88</v>
      </c>
      <c r="C6828" s="1" t="s">
        <v>1156</v>
      </c>
      <c r="D6828" s="1" t="s">
        <v>8141</v>
      </c>
      <c r="E6828">
        <v>1</v>
      </c>
      <c r="F6828" s="1" t="s">
        <v>64583</v>
      </c>
      <c r="G6828" s="1" t="s">
        <v>88</v>
      </c>
      <c r="H6828" s="1" t="s">
        <v>6259</v>
      </c>
      <c r="I6828">
        <v>-2009517</v>
      </c>
      <c r="J6828" s="1" t="s">
        <v>6248</v>
      </c>
      <c r="K6828" s="1" t="s">
        <v>6248</v>
      </c>
      <c r="L6828" s="1" t="s">
        <v>6248</v>
      </c>
      <c r="M6828" s="1" t="s">
        <v>6249</v>
      </c>
      <c r="N6828">
        <v>-1</v>
      </c>
      <c r="O6828" s="1" t="s">
        <v>6249</v>
      </c>
      <c r="P6828">
        <v>3</v>
      </c>
      <c r="Q6828">
        <v>0</v>
      </c>
      <c r="R6828">
        <v>0</v>
      </c>
      <c r="S6828">
        <v>0</v>
      </c>
      <c r="T6828" s="1" t="s">
        <v>1397</v>
      </c>
    </row>
    <row r="6829" spans="1:20" hidden="1" x14ac:dyDescent="0.25">
      <c r="A6829" s="1" t="s">
        <v>39958</v>
      </c>
      <c r="B6829" s="1" t="s">
        <v>1461</v>
      </c>
      <c r="C6829" s="1" t="s">
        <v>37233</v>
      </c>
      <c r="D6829" s="1" t="s">
        <v>37234</v>
      </c>
      <c r="E6829">
        <v>0</v>
      </c>
      <c r="F6829" s="1" t="s">
        <v>6247</v>
      </c>
      <c r="G6829" s="1" t="s">
        <v>314</v>
      </c>
      <c r="H6829" s="1" t="s">
        <v>6256</v>
      </c>
      <c r="I6829">
        <v>-2000403</v>
      </c>
      <c r="J6829" s="1" t="s">
        <v>6248</v>
      </c>
      <c r="K6829" s="1" t="s">
        <v>6248</v>
      </c>
      <c r="L6829" s="1" t="s">
        <v>6248</v>
      </c>
      <c r="M6829" s="1" t="s">
        <v>6249</v>
      </c>
      <c r="N6829">
        <v>-1</v>
      </c>
      <c r="O6829" s="1" t="s">
        <v>6249</v>
      </c>
      <c r="P6829">
        <v>3</v>
      </c>
      <c r="Q6829">
        <v>0</v>
      </c>
      <c r="R6829">
        <v>0</v>
      </c>
      <c r="S6829">
        <v>0</v>
      </c>
      <c r="T6829" s="1" t="s">
        <v>1397</v>
      </c>
    </row>
    <row r="6830" spans="1:20" hidden="1" x14ac:dyDescent="0.25">
      <c r="A6830" s="1" t="s">
        <v>97107</v>
      </c>
      <c r="B6830" s="1" t="s">
        <v>45</v>
      </c>
      <c r="C6830" s="1" t="s">
        <v>97107</v>
      </c>
      <c r="D6830" s="1" t="s">
        <v>97276</v>
      </c>
      <c r="E6830">
        <v>0</v>
      </c>
      <c r="F6830" s="1" t="s">
        <v>6247</v>
      </c>
      <c r="G6830" s="1" t="s">
        <v>45</v>
      </c>
      <c r="H6830" s="1" t="s">
        <v>6259</v>
      </c>
      <c r="I6830">
        <v>-2009516</v>
      </c>
      <c r="J6830" s="1" t="s">
        <v>6248</v>
      </c>
      <c r="K6830" s="1" t="s">
        <v>6248</v>
      </c>
      <c r="L6830" s="1" t="s">
        <v>6248</v>
      </c>
      <c r="M6830" s="1" t="s">
        <v>6249</v>
      </c>
      <c r="N6830">
        <v>-1</v>
      </c>
      <c r="O6830" s="1" t="s">
        <v>6249</v>
      </c>
      <c r="P6830">
        <v>3</v>
      </c>
      <c r="Q6830">
        <v>0</v>
      </c>
      <c r="R6830">
        <v>0</v>
      </c>
      <c r="S6830">
        <v>0</v>
      </c>
      <c r="T6830" s="1" t="s">
        <v>1397</v>
      </c>
    </row>
    <row r="6831" spans="1:20" hidden="1" x14ac:dyDescent="0.25">
      <c r="A6831" s="1" t="s">
        <v>97107</v>
      </c>
      <c r="B6831" s="1" t="s">
        <v>45</v>
      </c>
      <c r="C6831" s="1" t="s">
        <v>97107</v>
      </c>
      <c r="D6831" s="1" t="s">
        <v>97276</v>
      </c>
      <c r="E6831">
        <v>1</v>
      </c>
      <c r="F6831" s="1" t="s">
        <v>102980</v>
      </c>
      <c r="G6831" s="1" t="s">
        <v>45</v>
      </c>
      <c r="H6831" s="1" t="s">
        <v>96171</v>
      </c>
      <c r="I6831">
        <v>5262995</v>
      </c>
      <c r="J6831" s="1" t="s">
        <v>6248</v>
      </c>
      <c r="K6831" s="1" t="s">
        <v>6248</v>
      </c>
      <c r="L6831" s="1" t="s">
        <v>6248</v>
      </c>
      <c r="M6831" s="1" t="s">
        <v>6249</v>
      </c>
      <c r="N6831">
        <v>-1</v>
      </c>
      <c r="O6831" s="1" t="s">
        <v>6249</v>
      </c>
      <c r="P6831">
        <v>1</v>
      </c>
      <c r="Q6831">
        <v>0</v>
      </c>
      <c r="R6831">
        <v>0</v>
      </c>
      <c r="S6831">
        <v>0</v>
      </c>
      <c r="T6831" s="1" t="s">
        <v>1397</v>
      </c>
    </row>
    <row r="6832" spans="1:20" hidden="1" x14ac:dyDescent="0.25">
      <c r="A6832" s="1" t="s">
        <v>100261</v>
      </c>
      <c r="B6832" s="1" t="s">
        <v>1425</v>
      </c>
      <c r="C6832" s="1" t="s">
        <v>23590</v>
      </c>
      <c r="D6832" s="1" t="s">
        <v>23591</v>
      </c>
      <c r="E6832">
        <v>5</v>
      </c>
      <c r="F6832" s="1" t="s">
        <v>96629</v>
      </c>
      <c r="G6832" s="1" t="s">
        <v>45</v>
      </c>
      <c r="H6832" s="1" t="s">
        <v>96171</v>
      </c>
      <c r="I6832">
        <v>5262995</v>
      </c>
      <c r="J6832" s="1" t="s">
        <v>6248</v>
      </c>
      <c r="K6832" s="1" t="s">
        <v>6248</v>
      </c>
      <c r="L6832" s="1" t="s">
        <v>6248</v>
      </c>
      <c r="M6832" s="1" t="s">
        <v>6249</v>
      </c>
      <c r="N6832">
        <v>-1</v>
      </c>
      <c r="O6832" s="1" t="s">
        <v>6249</v>
      </c>
      <c r="P6832">
        <v>1</v>
      </c>
      <c r="Q6832">
        <v>0</v>
      </c>
      <c r="R6832">
        <v>0</v>
      </c>
      <c r="S6832">
        <v>0</v>
      </c>
      <c r="T6832" s="1" t="s">
        <v>1397</v>
      </c>
    </row>
    <row r="6833" spans="1:20" hidden="1" x14ac:dyDescent="0.25">
      <c r="A6833" s="1" t="s">
        <v>100265</v>
      </c>
      <c r="B6833" s="1" t="s">
        <v>1426</v>
      </c>
      <c r="C6833" s="1" t="s">
        <v>37233</v>
      </c>
      <c r="D6833" s="1" t="s">
        <v>37234</v>
      </c>
      <c r="E6833">
        <v>0</v>
      </c>
      <c r="F6833" s="1" t="s">
        <v>6247</v>
      </c>
      <c r="G6833" s="1" t="s">
        <v>314</v>
      </c>
      <c r="H6833" s="1" t="s">
        <v>6256</v>
      </c>
      <c r="I6833">
        <v>-2000403</v>
      </c>
      <c r="J6833" s="1" t="s">
        <v>6248</v>
      </c>
      <c r="K6833" s="1" t="s">
        <v>6248</v>
      </c>
      <c r="L6833" s="1" t="s">
        <v>6248</v>
      </c>
      <c r="M6833" s="1" t="s">
        <v>6249</v>
      </c>
      <c r="N6833">
        <v>-1</v>
      </c>
      <c r="O6833" s="1" t="s">
        <v>6249</v>
      </c>
      <c r="P6833">
        <v>3</v>
      </c>
      <c r="Q6833">
        <v>0</v>
      </c>
      <c r="R6833">
        <v>0</v>
      </c>
      <c r="S6833">
        <v>0</v>
      </c>
      <c r="T6833" s="1" t="s">
        <v>1397</v>
      </c>
    </row>
    <row r="6834" spans="1:20" hidden="1" x14ac:dyDescent="0.25">
      <c r="A6834" s="1" t="s">
        <v>100267</v>
      </c>
      <c r="B6834" s="1" t="s">
        <v>1416</v>
      </c>
      <c r="C6834" s="1" t="s">
        <v>37233</v>
      </c>
      <c r="D6834" s="1" t="s">
        <v>37234</v>
      </c>
      <c r="E6834">
        <v>0</v>
      </c>
      <c r="F6834" s="1" t="s">
        <v>6247</v>
      </c>
      <c r="G6834" s="1" t="s">
        <v>314</v>
      </c>
      <c r="H6834" s="1" t="s">
        <v>6256</v>
      </c>
      <c r="I6834">
        <v>-2000403</v>
      </c>
      <c r="J6834" s="1" t="s">
        <v>6248</v>
      </c>
      <c r="K6834" s="1" t="s">
        <v>6248</v>
      </c>
      <c r="L6834" s="1" t="s">
        <v>6248</v>
      </c>
      <c r="M6834" s="1" t="s">
        <v>6249</v>
      </c>
      <c r="N6834">
        <v>-1</v>
      </c>
      <c r="O6834" s="1" t="s">
        <v>6249</v>
      </c>
      <c r="P6834">
        <v>3</v>
      </c>
      <c r="Q6834">
        <v>0</v>
      </c>
      <c r="R6834">
        <v>0</v>
      </c>
      <c r="S6834">
        <v>0</v>
      </c>
      <c r="T6834" s="1" t="s">
        <v>1397</v>
      </c>
    </row>
    <row r="6835" spans="1:20" hidden="1" x14ac:dyDescent="0.25">
      <c r="A6835" s="1" t="s">
        <v>74</v>
      </c>
      <c r="B6835" s="1" t="s">
        <v>45</v>
      </c>
      <c r="C6835" s="1" t="s">
        <v>74</v>
      </c>
      <c r="D6835" s="1" t="s">
        <v>8773</v>
      </c>
      <c r="E6835">
        <v>1</v>
      </c>
      <c r="F6835" s="1" t="s">
        <v>29737</v>
      </c>
      <c r="G6835" s="1" t="s">
        <v>250</v>
      </c>
      <c r="H6835" s="1" t="s">
        <v>96187</v>
      </c>
      <c r="I6835">
        <v>5033566</v>
      </c>
      <c r="J6835" s="1" t="s">
        <v>6248</v>
      </c>
      <c r="K6835" s="1" t="s">
        <v>6248</v>
      </c>
      <c r="L6835" s="1" t="s">
        <v>6248</v>
      </c>
      <c r="M6835" s="1" t="s">
        <v>6249</v>
      </c>
      <c r="N6835">
        <v>-1</v>
      </c>
      <c r="O6835" s="1" t="s">
        <v>6249</v>
      </c>
      <c r="P6835">
        <v>1</v>
      </c>
      <c r="Q6835">
        <v>0</v>
      </c>
      <c r="R6835">
        <v>0</v>
      </c>
      <c r="S6835">
        <v>0</v>
      </c>
      <c r="T6835" s="1" t="s">
        <v>1397</v>
      </c>
    </row>
    <row r="6836" spans="1:20" hidden="1" x14ac:dyDescent="0.25">
      <c r="A6836" s="1" t="s">
        <v>74</v>
      </c>
      <c r="B6836" s="1" t="s">
        <v>45</v>
      </c>
      <c r="C6836" s="1" t="s">
        <v>74</v>
      </c>
      <c r="D6836" s="1" t="s">
        <v>8773</v>
      </c>
      <c r="E6836">
        <v>13</v>
      </c>
      <c r="F6836" s="1" t="s">
        <v>64584</v>
      </c>
      <c r="G6836" s="1" t="s">
        <v>45</v>
      </c>
      <c r="H6836" s="1" t="s">
        <v>96172</v>
      </c>
      <c r="I6836">
        <v>5033527</v>
      </c>
      <c r="J6836" s="1" t="s">
        <v>6248</v>
      </c>
      <c r="K6836" s="1" t="s">
        <v>6248</v>
      </c>
      <c r="L6836" s="1" t="s">
        <v>6248</v>
      </c>
      <c r="M6836" s="1" t="s">
        <v>6249</v>
      </c>
      <c r="N6836">
        <v>-1</v>
      </c>
      <c r="O6836" s="1" t="s">
        <v>6249</v>
      </c>
      <c r="P6836">
        <v>1</v>
      </c>
      <c r="Q6836">
        <v>0</v>
      </c>
      <c r="R6836">
        <v>0</v>
      </c>
      <c r="S6836">
        <v>0</v>
      </c>
      <c r="T6836" s="1" t="s">
        <v>1397</v>
      </c>
    </row>
    <row r="6837" spans="1:20" hidden="1" x14ac:dyDescent="0.25">
      <c r="A6837" s="1" t="s">
        <v>74</v>
      </c>
      <c r="B6837" s="1" t="s">
        <v>45</v>
      </c>
      <c r="C6837" s="1" t="s">
        <v>74</v>
      </c>
      <c r="D6837" s="1" t="s">
        <v>8773</v>
      </c>
      <c r="E6837">
        <v>9</v>
      </c>
      <c r="F6837" s="1" t="s">
        <v>96867</v>
      </c>
      <c r="G6837" s="1" t="s">
        <v>45</v>
      </c>
      <c r="H6837" s="1" t="s">
        <v>6259</v>
      </c>
      <c r="I6837">
        <v>-2009516</v>
      </c>
      <c r="J6837" s="1" t="s">
        <v>6248</v>
      </c>
      <c r="K6837" s="1" t="s">
        <v>6248</v>
      </c>
      <c r="L6837" s="1" t="s">
        <v>6248</v>
      </c>
      <c r="M6837" s="1" t="s">
        <v>6249</v>
      </c>
      <c r="N6837">
        <v>-1</v>
      </c>
      <c r="O6837" s="1" t="s">
        <v>6249</v>
      </c>
      <c r="P6837">
        <v>3</v>
      </c>
      <c r="Q6837">
        <v>0</v>
      </c>
      <c r="R6837">
        <v>0</v>
      </c>
      <c r="S6837">
        <v>0</v>
      </c>
      <c r="T6837" s="1" t="s">
        <v>1397</v>
      </c>
    </row>
    <row r="6838" spans="1:20" hidden="1" x14ac:dyDescent="0.25">
      <c r="A6838" s="1" t="s">
        <v>1777</v>
      </c>
      <c r="B6838" s="1" t="s">
        <v>1421</v>
      </c>
      <c r="C6838" s="1" t="s">
        <v>98</v>
      </c>
      <c r="D6838" s="1" t="s">
        <v>6587</v>
      </c>
      <c r="E6838">
        <v>0</v>
      </c>
      <c r="F6838" s="1" t="s">
        <v>6247</v>
      </c>
      <c r="G6838" s="1" t="s">
        <v>250</v>
      </c>
      <c r="H6838" s="1" t="s">
        <v>96187</v>
      </c>
      <c r="I6838">
        <v>3732211</v>
      </c>
      <c r="J6838" s="1" t="s">
        <v>6248</v>
      </c>
      <c r="K6838" s="1" t="s">
        <v>6248</v>
      </c>
      <c r="L6838" s="1" t="s">
        <v>6248</v>
      </c>
      <c r="M6838" s="1" t="s">
        <v>6249</v>
      </c>
      <c r="N6838">
        <v>-1</v>
      </c>
      <c r="O6838" s="1" t="s">
        <v>6249</v>
      </c>
      <c r="P6838">
        <v>1</v>
      </c>
      <c r="Q6838">
        <v>0</v>
      </c>
      <c r="R6838">
        <v>0</v>
      </c>
      <c r="S6838">
        <v>0</v>
      </c>
      <c r="T6838" s="1" t="s">
        <v>1397</v>
      </c>
    </row>
    <row r="6839" spans="1:20" hidden="1" x14ac:dyDescent="0.25">
      <c r="A6839" s="1" t="s">
        <v>39959</v>
      </c>
      <c r="B6839" s="1" t="s">
        <v>1422</v>
      </c>
      <c r="C6839" s="1" t="s">
        <v>37233</v>
      </c>
      <c r="D6839" s="1" t="s">
        <v>37234</v>
      </c>
      <c r="E6839">
        <v>0</v>
      </c>
      <c r="F6839" s="1" t="s">
        <v>6247</v>
      </c>
      <c r="G6839" s="1" t="s">
        <v>314</v>
      </c>
      <c r="H6839" s="1" t="s">
        <v>6256</v>
      </c>
      <c r="I6839">
        <v>-2000403</v>
      </c>
      <c r="J6839" s="1" t="s">
        <v>6248</v>
      </c>
      <c r="K6839" s="1" t="s">
        <v>6248</v>
      </c>
      <c r="L6839" s="1" t="s">
        <v>6248</v>
      </c>
      <c r="M6839" s="1" t="s">
        <v>6249</v>
      </c>
      <c r="N6839">
        <v>-1</v>
      </c>
      <c r="O6839" s="1" t="s">
        <v>6249</v>
      </c>
      <c r="P6839">
        <v>3</v>
      </c>
      <c r="Q6839">
        <v>0</v>
      </c>
      <c r="R6839">
        <v>0</v>
      </c>
      <c r="S6839">
        <v>0</v>
      </c>
      <c r="T6839" s="1" t="s">
        <v>1397</v>
      </c>
    </row>
    <row r="6840" spans="1:20" hidden="1" x14ac:dyDescent="0.25">
      <c r="A6840" s="1" t="s">
        <v>28234</v>
      </c>
      <c r="B6840" s="1" t="s">
        <v>1423</v>
      </c>
      <c r="C6840" s="1" t="s">
        <v>23638</v>
      </c>
      <c r="D6840" s="1" t="s">
        <v>23639</v>
      </c>
      <c r="E6840">
        <v>7</v>
      </c>
      <c r="F6840" s="1" t="s">
        <v>96452</v>
      </c>
      <c r="G6840" s="1" t="s">
        <v>250</v>
      </c>
      <c r="H6840" s="1" t="s">
        <v>96187</v>
      </c>
      <c r="I6840">
        <v>1238767</v>
      </c>
      <c r="J6840" s="1" t="s">
        <v>6248</v>
      </c>
      <c r="K6840" s="1" t="s">
        <v>6248</v>
      </c>
      <c r="L6840" s="1" t="s">
        <v>6248</v>
      </c>
      <c r="M6840" s="1" t="s">
        <v>6249</v>
      </c>
      <c r="N6840">
        <v>-1</v>
      </c>
      <c r="O6840" s="1" t="s">
        <v>6249</v>
      </c>
      <c r="P6840">
        <v>1</v>
      </c>
      <c r="Q6840">
        <v>0</v>
      </c>
      <c r="R6840">
        <v>0</v>
      </c>
      <c r="S6840">
        <v>0</v>
      </c>
      <c r="T6840" s="1" t="s">
        <v>1397</v>
      </c>
    </row>
    <row r="6841" spans="1:20" hidden="1" x14ac:dyDescent="0.25">
      <c r="A6841" s="1" t="s">
        <v>1778</v>
      </c>
      <c r="B6841" s="1" t="s">
        <v>1421</v>
      </c>
      <c r="C6841" s="1" t="s">
        <v>1157</v>
      </c>
      <c r="D6841" s="1" t="s">
        <v>8143</v>
      </c>
      <c r="E6841">
        <v>2</v>
      </c>
      <c r="F6841" s="1" t="s">
        <v>96635</v>
      </c>
      <c r="G6841" s="1" t="s">
        <v>88</v>
      </c>
      <c r="H6841" s="1" t="s">
        <v>6259</v>
      </c>
      <c r="I6841">
        <v>-2009517</v>
      </c>
      <c r="J6841" s="1" t="s">
        <v>6248</v>
      </c>
      <c r="K6841" s="1" t="s">
        <v>6248</v>
      </c>
      <c r="L6841" s="1" t="s">
        <v>6248</v>
      </c>
      <c r="M6841" s="1" t="s">
        <v>6249</v>
      </c>
      <c r="N6841">
        <v>-1</v>
      </c>
      <c r="O6841" s="1" t="s">
        <v>6249</v>
      </c>
      <c r="P6841">
        <v>3</v>
      </c>
      <c r="Q6841">
        <v>0</v>
      </c>
      <c r="R6841">
        <v>0</v>
      </c>
      <c r="S6841">
        <v>0</v>
      </c>
      <c r="T6841" s="1" t="s">
        <v>1397</v>
      </c>
    </row>
    <row r="6842" spans="1:20" hidden="1" x14ac:dyDescent="0.25">
      <c r="A6842" s="1" t="s">
        <v>39960</v>
      </c>
      <c r="B6842" s="1" t="s">
        <v>1422</v>
      </c>
      <c r="C6842" s="1" t="s">
        <v>37233</v>
      </c>
      <c r="D6842" s="1" t="s">
        <v>37234</v>
      </c>
      <c r="E6842">
        <v>0</v>
      </c>
      <c r="F6842" s="1" t="s">
        <v>6247</v>
      </c>
      <c r="G6842" s="1" t="s">
        <v>314</v>
      </c>
      <c r="H6842" s="1" t="s">
        <v>6256</v>
      </c>
      <c r="I6842">
        <v>-2000403</v>
      </c>
      <c r="J6842" s="1" t="s">
        <v>6248</v>
      </c>
      <c r="K6842" s="1" t="s">
        <v>6248</v>
      </c>
      <c r="L6842" s="1" t="s">
        <v>6248</v>
      </c>
      <c r="M6842" s="1" t="s">
        <v>6249</v>
      </c>
      <c r="N6842">
        <v>-1</v>
      </c>
      <c r="O6842" s="1" t="s">
        <v>6249</v>
      </c>
      <c r="P6842">
        <v>3</v>
      </c>
      <c r="Q6842">
        <v>0</v>
      </c>
      <c r="R6842">
        <v>0</v>
      </c>
      <c r="S6842">
        <v>0</v>
      </c>
      <c r="T6842" s="1" t="s">
        <v>1397</v>
      </c>
    </row>
    <row r="6843" spans="1:20" hidden="1" x14ac:dyDescent="0.25">
      <c r="A6843" s="1" t="s">
        <v>1776</v>
      </c>
      <c r="B6843" s="1" t="s">
        <v>1421</v>
      </c>
      <c r="C6843" s="1" t="s">
        <v>460</v>
      </c>
      <c r="D6843" s="1" t="s">
        <v>7355</v>
      </c>
      <c r="E6843">
        <v>2</v>
      </c>
      <c r="F6843" s="1" t="s">
        <v>96520</v>
      </c>
      <c r="G6843" s="1" t="s">
        <v>88</v>
      </c>
      <c r="H6843" s="1" t="s">
        <v>6259</v>
      </c>
      <c r="I6843">
        <v>-2009517</v>
      </c>
      <c r="J6843" s="1" t="s">
        <v>6248</v>
      </c>
      <c r="K6843" s="1" t="s">
        <v>6248</v>
      </c>
      <c r="L6843" s="1" t="s">
        <v>6248</v>
      </c>
      <c r="M6843" s="1" t="s">
        <v>6249</v>
      </c>
      <c r="N6843">
        <v>-1</v>
      </c>
      <c r="O6843" s="1" t="s">
        <v>6249</v>
      </c>
      <c r="P6843">
        <v>3</v>
      </c>
      <c r="Q6843">
        <v>0</v>
      </c>
      <c r="R6843">
        <v>0</v>
      </c>
      <c r="S6843">
        <v>0</v>
      </c>
      <c r="T6843" s="1" t="s">
        <v>1397</v>
      </c>
    </row>
    <row r="6844" spans="1:20" hidden="1" x14ac:dyDescent="0.25">
      <c r="A6844" s="1" t="s">
        <v>39961</v>
      </c>
      <c r="B6844" s="1" t="s">
        <v>1422</v>
      </c>
      <c r="C6844" s="1" t="s">
        <v>37233</v>
      </c>
      <c r="D6844" s="1" t="s">
        <v>37234</v>
      </c>
      <c r="E6844">
        <v>0</v>
      </c>
      <c r="F6844" s="1" t="s">
        <v>6247</v>
      </c>
      <c r="G6844" s="1" t="s">
        <v>314</v>
      </c>
      <c r="H6844" s="1" t="s">
        <v>6256</v>
      </c>
      <c r="I6844">
        <v>-2000403</v>
      </c>
      <c r="J6844" s="1" t="s">
        <v>6248</v>
      </c>
      <c r="K6844" s="1" t="s">
        <v>6248</v>
      </c>
      <c r="L6844" s="1" t="s">
        <v>6248</v>
      </c>
      <c r="M6844" s="1" t="s">
        <v>6249</v>
      </c>
      <c r="N6844">
        <v>-1</v>
      </c>
      <c r="O6844" s="1" t="s">
        <v>6249</v>
      </c>
      <c r="P6844">
        <v>3</v>
      </c>
      <c r="Q6844">
        <v>0</v>
      </c>
      <c r="R6844">
        <v>0</v>
      </c>
      <c r="S6844">
        <v>0</v>
      </c>
      <c r="T6844" s="1" t="s">
        <v>1397</v>
      </c>
    </row>
    <row r="6845" spans="1:20" hidden="1" x14ac:dyDescent="0.25">
      <c r="A6845" s="1" t="s">
        <v>39963</v>
      </c>
      <c r="B6845" s="1" t="s">
        <v>1416</v>
      </c>
      <c r="C6845" s="1" t="s">
        <v>37233</v>
      </c>
      <c r="D6845" s="1" t="s">
        <v>37234</v>
      </c>
      <c r="E6845">
        <v>0</v>
      </c>
      <c r="F6845" s="1" t="s">
        <v>6247</v>
      </c>
      <c r="G6845" s="1" t="s">
        <v>314</v>
      </c>
      <c r="H6845" s="1" t="s">
        <v>6256</v>
      </c>
      <c r="I6845">
        <v>-2000403</v>
      </c>
      <c r="J6845" s="1" t="s">
        <v>6248</v>
      </c>
      <c r="K6845" s="1" t="s">
        <v>6248</v>
      </c>
      <c r="L6845" s="1" t="s">
        <v>6248</v>
      </c>
      <c r="M6845" s="1" t="s">
        <v>6249</v>
      </c>
      <c r="N6845">
        <v>-1</v>
      </c>
      <c r="O6845" s="1" t="s">
        <v>6249</v>
      </c>
      <c r="P6845">
        <v>3</v>
      </c>
      <c r="Q6845">
        <v>0</v>
      </c>
      <c r="R6845">
        <v>0</v>
      </c>
      <c r="S6845">
        <v>0</v>
      </c>
      <c r="T6845" s="1" t="s">
        <v>1397</v>
      </c>
    </row>
    <row r="6846" spans="1:20" hidden="1" x14ac:dyDescent="0.25">
      <c r="A6846" s="1" t="s">
        <v>96148</v>
      </c>
      <c r="B6846" s="1" t="s">
        <v>88</v>
      </c>
      <c r="C6846" s="1" t="s">
        <v>96148</v>
      </c>
      <c r="D6846" s="1" t="s">
        <v>96149</v>
      </c>
      <c r="E6846">
        <v>1</v>
      </c>
      <c r="F6846" s="1" t="s">
        <v>96235</v>
      </c>
      <c r="G6846" s="1" t="s">
        <v>88</v>
      </c>
      <c r="H6846" s="1" t="s">
        <v>6259</v>
      </c>
      <c r="I6846">
        <v>-2009517</v>
      </c>
      <c r="J6846" s="1" t="s">
        <v>6248</v>
      </c>
      <c r="K6846" s="1" t="s">
        <v>6248</v>
      </c>
      <c r="L6846" s="1" t="s">
        <v>6248</v>
      </c>
      <c r="M6846" s="1" t="s">
        <v>6249</v>
      </c>
      <c r="N6846">
        <v>-1</v>
      </c>
      <c r="O6846" s="1" t="s">
        <v>6249</v>
      </c>
      <c r="P6846">
        <v>3</v>
      </c>
      <c r="Q6846">
        <v>0</v>
      </c>
      <c r="R6846">
        <v>0</v>
      </c>
      <c r="S6846">
        <v>0</v>
      </c>
      <c r="T6846" s="1" t="s">
        <v>1397</v>
      </c>
    </row>
    <row r="6847" spans="1:20" hidden="1" x14ac:dyDescent="0.25">
      <c r="A6847" s="1" t="s">
        <v>96151</v>
      </c>
      <c r="B6847" s="1" t="s">
        <v>1461</v>
      </c>
      <c r="C6847" s="1" t="s">
        <v>37233</v>
      </c>
      <c r="D6847" s="1" t="s">
        <v>37234</v>
      </c>
      <c r="E6847">
        <v>0</v>
      </c>
      <c r="F6847" s="1" t="s">
        <v>6247</v>
      </c>
      <c r="G6847" s="1" t="s">
        <v>314</v>
      </c>
      <c r="H6847" s="1" t="s">
        <v>6256</v>
      </c>
      <c r="I6847">
        <v>-2000403</v>
      </c>
      <c r="J6847" s="1" t="s">
        <v>6248</v>
      </c>
      <c r="K6847" s="1" t="s">
        <v>6248</v>
      </c>
      <c r="L6847" s="1" t="s">
        <v>6248</v>
      </c>
      <c r="M6847" s="1" t="s">
        <v>6249</v>
      </c>
      <c r="N6847">
        <v>-1</v>
      </c>
      <c r="O6847" s="1" t="s">
        <v>6249</v>
      </c>
      <c r="P6847">
        <v>3</v>
      </c>
      <c r="Q6847">
        <v>0</v>
      </c>
      <c r="R6847">
        <v>0</v>
      </c>
      <c r="S6847">
        <v>0</v>
      </c>
      <c r="T6847" s="1" t="s">
        <v>1397</v>
      </c>
    </row>
    <row r="6848" spans="1:20" hidden="1" x14ac:dyDescent="0.25">
      <c r="A6848" s="1" t="s">
        <v>6440</v>
      </c>
      <c r="B6848" s="1" t="s">
        <v>45</v>
      </c>
      <c r="C6848" s="1" t="s">
        <v>6440</v>
      </c>
      <c r="D6848" s="1" t="s">
        <v>6441</v>
      </c>
      <c r="E6848">
        <v>3</v>
      </c>
      <c r="F6848" s="1" t="s">
        <v>64586</v>
      </c>
      <c r="G6848" s="1" t="s">
        <v>45</v>
      </c>
      <c r="H6848" s="1" t="s">
        <v>6259</v>
      </c>
      <c r="I6848">
        <v>-2009516</v>
      </c>
      <c r="J6848" s="1" t="s">
        <v>6248</v>
      </c>
      <c r="K6848" s="1" t="s">
        <v>6248</v>
      </c>
      <c r="L6848" s="1" t="s">
        <v>6248</v>
      </c>
      <c r="M6848" s="1" t="s">
        <v>6249</v>
      </c>
      <c r="N6848">
        <v>-1</v>
      </c>
      <c r="O6848" s="1" t="s">
        <v>6249</v>
      </c>
      <c r="P6848">
        <v>3</v>
      </c>
      <c r="Q6848">
        <v>0</v>
      </c>
      <c r="R6848">
        <v>0</v>
      </c>
      <c r="S6848">
        <v>0</v>
      </c>
      <c r="T6848" s="1" t="s">
        <v>1397</v>
      </c>
    </row>
    <row r="6849" spans="1:20" hidden="1" x14ac:dyDescent="0.25">
      <c r="A6849" s="1" t="s">
        <v>97108</v>
      </c>
      <c r="B6849" s="1" t="s">
        <v>45</v>
      </c>
      <c r="C6849" s="1" t="s">
        <v>97108</v>
      </c>
      <c r="D6849" s="1" t="s">
        <v>97277</v>
      </c>
      <c r="E6849">
        <v>3</v>
      </c>
      <c r="F6849" s="1" t="s">
        <v>64585</v>
      </c>
      <c r="G6849" s="1" t="s">
        <v>45</v>
      </c>
      <c r="H6849" s="1" t="s">
        <v>6259</v>
      </c>
      <c r="I6849">
        <v>-2009516</v>
      </c>
      <c r="J6849" s="1" t="s">
        <v>6248</v>
      </c>
      <c r="K6849" s="1" t="s">
        <v>6248</v>
      </c>
      <c r="L6849" s="1" t="s">
        <v>6248</v>
      </c>
      <c r="M6849" s="1" t="s">
        <v>6249</v>
      </c>
      <c r="N6849">
        <v>-1</v>
      </c>
      <c r="O6849" s="1" t="s">
        <v>6249</v>
      </c>
      <c r="P6849">
        <v>3</v>
      </c>
      <c r="Q6849">
        <v>0</v>
      </c>
      <c r="R6849">
        <v>0</v>
      </c>
      <c r="S6849">
        <v>0</v>
      </c>
      <c r="T6849" s="1" t="s">
        <v>1397</v>
      </c>
    </row>
    <row r="6850" spans="1:20" hidden="1" x14ac:dyDescent="0.25">
      <c r="A6850" s="1" t="s">
        <v>75</v>
      </c>
      <c r="B6850" s="1" t="s">
        <v>45</v>
      </c>
      <c r="C6850" s="1" t="s">
        <v>75</v>
      </c>
      <c r="D6850" s="1" t="s">
        <v>6459</v>
      </c>
      <c r="E6850">
        <v>0</v>
      </c>
      <c r="F6850" s="1" t="s">
        <v>6247</v>
      </c>
      <c r="G6850" s="1" t="s">
        <v>45</v>
      </c>
      <c r="H6850" s="1" t="s">
        <v>6259</v>
      </c>
      <c r="I6850">
        <v>-2009516</v>
      </c>
      <c r="J6850" s="1" t="s">
        <v>6248</v>
      </c>
      <c r="K6850" s="1" t="s">
        <v>6248</v>
      </c>
      <c r="L6850" s="1" t="s">
        <v>6248</v>
      </c>
      <c r="M6850" s="1" t="s">
        <v>6249</v>
      </c>
      <c r="N6850">
        <v>-1</v>
      </c>
      <c r="O6850" s="1" t="s">
        <v>6249</v>
      </c>
      <c r="P6850">
        <v>3</v>
      </c>
      <c r="Q6850">
        <v>0</v>
      </c>
      <c r="R6850">
        <v>0</v>
      </c>
      <c r="S6850">
        <v>0</v>
      </c>
      <c r="T6850" s="1" t="s">
        <v>1397</v>
      </c>
    </row>
    <row r="6851" spans="1:20" hidden="1" x14ac:dyDescent="0.25">
      <c r="A6851" s="1" t="s">
        <v>75</v>
      </c>
      <c r="B6851" s="1" t="s">
        <v>45</v>
      </c>
      <c r="C6851" s="1" t="s">
        <v>75</v>
      </c>
      <c r="D6851" s="1" t="s">
        <v>6459</v>
      </c>
      <c r="E6851">
        <v>1</v>
      </c>
      <c r="F6851" s="1" t="s">
        <v>26365</v>
      </c>
      <c r="G6851" s="1" t="s">
        <v>45</v>
      </c>
      <c r="H6851" s="1" t="s">
        <v>96171</v>
      </c>
      <c r="I6851">
        <v>5558401</v>
      </c>
      <c r="J6851" s="1" t="s">
        <v>6248</v>
      </c>
      <c r="K6851" s="1" t="s">
        <v>6248</v>
      </c>
      <c r="L6851" s="1" t="s">
        <v>6248</v>
      </c>
      <c r="M6851" s="1" t="s">
        <v>6249</v>
      </c>
      <c r="N6851">
        <v>-1</v>
      </c>
      <c r="O6851" s="1" t="s">
        <v>6249</v>
      </c>
      <c r="P6851">
        <v>1</v>
      </c>
      <c r="Q6851">
        <v>0</v>
      </c>
      <c r="R6851">
        <v>0</v>
      </c>
      <c r="S6851">
        <v>0</v>
      </c>
      <c r="T6851" s="1" t="s">
        <v>1397</v>
      </c>
    </row>
    <row r="6852" spans="1:20" hidden="1" x14ac:dyDescent="0.25">
      <c r="A6852" s="1" t="s">
        <v>25686</v>
      </c>
      <c r="B6852" s="1" t="s">
        <v>1425</v>
      </c>
      <c r="C6852" s="1" t="s">
        <v>23590</v>
      </c>
      <c r="D6852" s="1" t="s">
        <v>23591</v>
      </c>
      <c r="E6852">
        <v>5</v>
      </c>
      <c r="F6852" s="1" t="s">
        <v>96877</v>
      </c>
      <c r="G6852" s="1" t="s">
        <v>45</v>
      </c>
      <c r="H6852" s="1" t="s">
        <v>96171</v>
      </c>
      <c r="I6852">
        <v>5558401</v>
      </c>
      <c r="J6852" s="1" t="s">
        <v>6248</v>
      </c>
      <c r="K6852" s="1" t="s">
        <v>6248</v>
      </c>
      <c r="L6852" s="1" t="s">
        <v>6248</v>
      </c>
      <c r="M6852" s="1" t="s">
        <v>6249</v>
      </c>
      <c r="N6852">
        <v>-1</v>
      </c>
      <c r="O6852" s="1" t="s">
        <v>6249</v>
      </c>
      <c r="P6852">
        <v>1</v>
      </c>
      <c r="Q6852">
        <v>0</v>
      </c>
      <c r="R6852">
        <v>0</v>
      </c>
      <c r="S6852">
        <v>0</v>
      </c>
      <c r="T6852" s="1" t="s">
        <v>1397</v>
      </c>
    </row>
    <row r="6853" spans="1:20" hidden="1" x14ac:dyDescent="0.25">
      <c r="A6853" s="1" t="s">
        <v>39964</v>
      </c>
      <c r="B6853" s="1" t="s">
        <v>1426</v>
      </c>
      <c r="C6853" s="1" t="s">
        <v>37233</v>
      </c>
      <c r="D6853" s="1" t="s">
        <v>37234</v>
      </c>
      <c r="E6853">
        <v>0</v>
      </c>
      <c r="F6853" s="1" t="s">
        <v>6247</v>
      </c>
      <c r="G6853" s="1" t="s">
        <v>314</v>
      </c>
      <c r="H6853" s="1" t="s">
        <v>6256</v>
      </c>
      <c r="I6853">
        <v>-2000403</v>
      </c>
      <c r="J6853" s="1" t="s">
        <v>6248</v>
      </c>
      <c r="K6853" s="1" t="s">
        <v>6248</v>
      </c>
      <c r="L6853" s="1" t="s">
        <v>6248</v>
      </c>
      <c r="M6853" s="1" t="s">
        <v>6249</v>
      </c>
      <c r="N6853">
        <v>-1</v>
      </c>
      <c r="O6853" s="1" t="s">
        <v>6249</v>
      </c>
      <c r="P6853">
        <v>3</v>
      </c>
      <c r="Q6853">
        <v>0</v>
      </c>
      <c r="R6853">
        <v>0</v>
      </c>
      <c r="S6853">
        <v>0</v>
      </c>
      <c r="T6853" s="1" t="s">
        <v>1397</v>
      </c>
    </row>
    <row r="6854" spans="1:20" hidden="1" x14ac:dyDescent="0.25">
      <c r="A6854" s="1" t="s">
        <v>39965</v>
      </c>
      <c r="B6854" s="1" t="s">
        <v>1416</v>
      </c>
      <c r="C6854" s="1" t="s">
        <v>37233</v>
      </c>
      <c r="D6854" s="1" t="s">
        <v>37234</v>
      </c>
      <c r="E6854">
        <v>0</v>
      </c>
      <c r="F6854" s="1" t="s">
        <v>6247</v>
      </c>
      <c r="G6854" s="1" t="s">
        <v>314</v>
      </c>
      <c r="H6854" s="1" t="s">
        <v>6256</v>
      </c>
      <c r="I6854">
        <v>-2000403</v>
      </c>
      <c r="J6854" s="1" t="s">
        <v>6248</v>
      </c>
      <c r="K6854" s="1" t="s">
        <v>6248</v>
      </c>
      <c r="L6854" s="1" t="s">
        <v>6248</v>
      </c>
      <c r="M6854" s="1" t="s">
        <v>6249</v>
      </c>
      <c r="N6854">
        <v>-1</v>
      </c>
      <c r="O6854" s="1" t="s">
        <v>6249</v>
      </c>
      <c r="P6854">
        <v>3</v>
      </c>
      <c r="Q6854">
        <v>0</v>
      </c>
      <c r="R6854">
        <v>0</v>
      </c>
      <c r="S6854">
        <v>0</v>
      </c>
      <c r="T6854" s="1" t="s">
        <v>1397</v>
      </c>
    </row>
    <row r="6855" spans="1:20" hidden="1" x14ac:dyDescent="0.25">
      <c r="A6855" s="1" t="s">
        <v>426</v>
      </c>
      <c r="B6855" s="1" t="s">
        <v>45</v>
      </c>
      <c r="C6855" s="1" t="s">
        <v>426</v>
      </c>
      <c r="D6855" s="1" t="s">
        <v>6460</v>
      </c>
      <c r="E6855">
        <v>0</v>
      </c>
      <c r="F6855" s="1" t="s">
        <v>6247</v>
      </c>
      <c r="G6855" s="1" t="s">
        <v>45</v>
      </c>
      <c r="H6855" s="1" t="s">
        <v>6259</v>
      </c>
      <c r="I6855">
        <v>-2009516</v>
      </c>
      <c r="J6855" s="1" t="s">
        <v>6248</v>
      </c>
      <c r="K6855" s="1" t="s">
        <v>6248</v>
      </c>
      <c r="L6855" s="1" t="s">
        <v>6248</v>
      </c>
      <c r="M6855" s="1" t="s">
        <v>6249</v>
      </c>
      <c r="N6855">
        <v>-1</v>
      </c>
      <c r="O6855" s="1" t="s">
        <v>6249</v>
      </c>
      <c r="P6855">
        <v>3</v>
      </c>
      <c r="Q6855">
        <v>0</v>
      </c>
      <c r="R6855">
        <v>0</v>
      </c>
      <c r="S6855">
        <v>0</v>
      </c>
      <c r="T6855" s="1" t="s">
        <v>1397</v>
      </c>
    </row>
    <row r="6856" spans="1:20" hidden="1" x14ac:dyDescent="0.25">
      <c r="A6856" s="1" t="s">
        <v>426</v>
      </c>
      <c r="B6856" s="1" t="s">
        <v>45</v>
      </c>
      <c r="C6856" s="1" t="s">
        <v>426</v>
      </c>
      <c r="D6856" s="1" t="s">
        <v>6460</v>
      </c>
      <c r="E6856">
        <v>1</v>
      </c>
      <c r="F6856" s="1" t="s">
        <v>26293</v>
      </c>
      <c r="G6856" s="1" t="s">
        <v>45</v>
      </c>
      <c r="H6856" s="1" t="s">
        <v>96171</v>
      </c>
      <c r="I6856">
        <v>5602399</v>
      </c>
      <c r="J6856" s="1" t="s">
        <v>6248</v>
      </c>
      <c r="K6856" s="1" t="s">
        <v>6248</v>
      </c>
      <c r="L6856" s="1" t="s">
        <v>6248</v>
      </c>
      <c r="M6856" s="1" t="s">
        <v>6249</v>
      </c>
      <c r="N6856">
        <v>-1</v>
      </c>
      <c r="O6856" s="1" t="s">
        <v>6249</v>
      </c>
      <c r="P6856">
        <v>1</v>
      </c>
      <c r="Q6856">
        <v>0</v>
      </c>
      <c r="R6856">
        <v>0</v>
      </c>
      <c r="S6856">
        <v>0</v>
      </c>
      <c r="T6856" s="1" t="s">
        <v>1397</v>
      </c>
    </row>
    <row r="6857" spans="1:20" hidden="1" x14ac:dyDescent="0.25">
      <c r="A6857" s="1" t="s">
        <v>24342</v>
      </c>
      <c r="B6857" s="1" t="s">
        <v>1425</v>
      </c>
      <c r="C6857" s="1" t="s">
        <v>23590</v>
      </c>
      <c r="D6857" s="1" t="s">
        <v>23591</v>
      </c>
      <c r="E6857">
        <v>5</v>
      </c>
      <c r="F6857" s="1" t="s">
        <v>102981</v>
      </c>
      <c r="G6857" s="1" t="s">
        <v>45</v>
      </c>
      <c r="H6857" s="1" t="s">
        <v>96171</v>
      </c>
      <c r="I6857">
        <v>5602399</v>
      </c>
      <c r="J6857" s="1" t="s">
        <v>6248</v>
      </c>
      <c r="K6857" s="1" t="s">
        <v>6248</v>
      </c>
      <c r="L6857" s="1" t="s">
        <v>6248</v>
      </c>
      <c r="M6857" s="1" t="s">
        <v>6249</v>
      </c>
      <c r="N6857">
        <v>-1</v>
      </c>
      <c r="O6857" s="1" t="s">
        <v>6249</v>
      </c>
      <c r="P6857">
        <v>1</v>
      </c>
      <c r="Q6857">
        <v>0</v>
      </c>
      <c r="R6857">
        <v>0</v>
      </c>
      <c r="S6857">
        <v>0</v>
      </c>
      <c r="T6857" s="1" t="s">
        <v>1397</v>
      </c>
    </row>
    <row r="6858" spans="1:20" hidden="1" x14ac:dyDescent="0.25">
      <c r="A6858" s="1" t="s">
        <v>39966</v>
      </c>
      <c r="B6858" s="1" t="s">
        <v>1426</v>
      </c>
      <c r="C6858" s="1" t="s">
        <v>37233</v>
      </c>
      <c r="D6858" s="1" t="s">
        <v>37234</v>
      </c>
      <c r="E6858">
        <v>0</v>
      </c>
      <c r="F6858" s="1" t="s">
        <v>6247</v>
      </c>
      <c r="G6858" s="1" t="s">
        <v>314</v>
      </c>
      <c r="H6858" s="1" t="s">
        <v>6256</v>
      </c>
      <c r="I6858">
        <v>-2000403</v>
      </c>
      <c r="J6858" s="1" t="s">
        <v>6248</v>
      </c>
      <c r="K6858" s="1" t="s">
        <v>6248</v>
      </c>
      <c r="L6858" s="1" t="s">
        <v>6248</v>
      </c>
      <c r="M6858" s="1" t="s">
        <v>6249</v>
      </c>
      <c r="N6858">
        <v>-1</v>
      </c>
      <c r="O6858" s="1" t="s">
        <v>6249</v>
      </c>
      <c r="P6858">
        <v>3</v>
      </c>
      <c r="Q6858">
        <v>0</v>
      </c>
      <c r="R6858">
        <v>0</v>
      </c>
      <c r="S6858">
        <v>0</v>
      </c>
      <c r="T6858" s="1" t="s">
        <v>1397</v>
      </c>
    </row>
    <row r="6859" spans="1:20" hidden="1" x14ac:dyDescent="0.25">
      <c r="A6859" s="1" t="s">
        <v>39967</v>
      </c>
      <c r="B6859" s="1" t="s">
        <v>1416</v>
      </c>
      <c r="C6859" s="1" t="s">
        <v>37233</v>
      </c>
      <c r="D6859" s="1" t="s">
        <v>37234</v>
      </c>
      <c r="E6859">
        <v>0</v>
      </c>
      <c r="F6859" s="1" t="s">
        <v>6247</v>
      </c>
      <c r="G6859" s="1" t="s">
        <v>314</v>
      </c>
      <c r="H6859" s="1" t="s">
        <v>6256</v>
      </c>
      <c r="I6859">
        <v>-2000403</v>
      </c>
      <c r="J6859" s="1" t="s">
        <v>6248</v>
      </c>
      <c r="K6859" s="1" t="s">
        <v>6248</v>
      </c>
      <c r="L6859" s="1" t="s">
        <v>6248</v>
      </c>
      <c r="M6859" s="1" t="s">
        <v>6249</v>
      </c>
      <c r="N6859">
        <v>-1</v>
      </c>
      <c r="O6859" s="1" t="s">
        <v>6249</v>
      </c>
      <c r="P6859">
        <v>3</v>
      </c>
      <c r="Q6859">
        <v>0</v>
      </c>
      <c r="R6859">
        <v>0</v>
      </c>
      <c r="S6859">
        <v>0</v>
      </c>
      <c r="T6859" s="1" t="s">
        <v>1397</v>
      </c>
    </row>
    <row r="6860" spans="1:20" hidden="1" x14ac:dyDescent="0.25">
      <c r="A6860" s="1" t="s">
        <v>427</v>
      </c>
      <c r="B6860" s="1" t="s">
        <v>45</v>
      </c>
      <c r="C6860" s="1" t="s">
        <v>427</v>
      </c>
      <c r="D6860" s="1" t="s">
        <v>8813</v>
      </c>
      <c r="E6860">
        <v>1</v>
      </c>
      <c r="F6860" s="1" t="s">
        <v>29879</v>
      </c>
      <c r="G6860" s="1" t="s">
        <v>250</v>
      </c>
      <c r="H6860" s="1" t="s">
        <v>96187</v>
      </c>
      <c r="I6860">
        <v>5052789</v>
      </c>
      <c r="J6860" s="1" t="s">
        <v>6248</v>
      </c>
      <c r="K6860" s="1" t="s">
        <v>6248</v>
      </c>
      <c r="L6860" s="1" t="s">
        <v>6248</v>
      </c>
      <c r="M6860" s="1" t="s">
        <v>6249</v>
      </c>
      <c r="N6860">
        <v>-1</v>
      </c>
      <c r="O6860" s="1" t="s">
        <v>6249</v>
      </c>
      <c r="P6860">
        <v>1</v>
      </c>
      <c r="Q6860">
        <v>0</v>
      </c>
      <c r="R6860">
        <v>0</v>
      </c>
      <c r="S6860">
        <v>0</v>
      </c>
      <c r="T6860" s="1" t="s">
        <v>1397</v>
      </c>
    </row>
    <row r="6861" spans="1:20" hidden="1" x14ac:dyDescent="0.25">
      <c r="A6861" s="1" t="s">
        <v>427</v>
      </c>
      <c r="B6861" s="1" t="s">
        <v>45</v>
      </c>
      <c r="C6861" s="1" t="s">
        <v>427</v>
      </c>
      <c r="D6861" s="1" t="s">
        <v>8813</v>
      </c>
      <c r="E6861">
        <v>4</v>
      </c>
      <c r="F6861" s="1" t="s">
        <v>64587</v>
      </c>
      <c r="G6861" s="1" t="s">
        <v>6266</v>
      </c>
      <c r="H6861" s="1" t="s">
        <v>6271</v>
      </c>
      <c r="I6861">
        <v>1181300</v>
      </c>
      <c r="J6861" s="1" t="s">
        <v>6248</v>
      </c>
      <c r="K6861" s="1" t="s">
        <v>6248</v>
      </c>
      <c r="L6861" s="1" t="s">
        <v>6248</v>
      </c>
      <c r="M6861" s="1" t="s">
        <v>6249</v>
      </c>
      <c r="N6861">
        <v>-1</v>
      </c>
      <c r="O6861" s="1" t="s">
        <v>6249</v>
      </c>
      <c r="P6861">
        <v>1</v>
      </c>
      <c r="Q6861">
        <v>0</v>
      </c>
      <c r="R6861">
        <v>0</v>
      </c>
      <c r="S6861">
        <v>0</v>
      </c>
      <c r="T6861" s="1" t="s">
        <v>1397</v>
      </c>
    </row>
    <row r="6862" spans="1:20" x14ac:dyDescent="0.25">
      <c r="A6862" s="1" t="s">
        <v>427</v>
      </c>
      <c r="B6862" s="1" t="s">
        <v>45</v>
      </c>
      <c r="C6862" s="1" t="s">
        <v>427</v>
      </c>
      <c r="D6862" s="1" t="s">
        <v>8813</v>
      </c>
      <c r="E6862">
        <v>4</v>
      </c>
      <c r="F6862" s="1" t="s">
        <v>64587</v>
      </c>
      <c r="G6862" s="1" t="s">
        <v>6266</v>
      </c>
      <c r="H6862" s="1" t="s">
        <v>6272</v>
      </c>
      <c r="I6862">
        <v>1181298</v>
      </c>
      <c r="J6862" s="1" t="s">
        <v>6248</v>
      </c>
      <c r="K6862" s="1" t="s">
        <v>6248</v>
      </c>
      <c r="L6862" s="1" t="s">
        <v>6248</v>
      </c>
      <c r="M6862" s="1" t="s">
        <v>6249</v>
      </c>
      <c r="N6862">
        <v>-1</v>
      </c>
      <c r="O6862" s="1" t="s">
        <v>6249</v>
      </c>
      <c r="P6862">
        <v>1</v>
      </c>
      <c r="Q6862">
        <v>0</v>
      </c>
      <c r="R6862">
        <v>0</v>
      </c>
      <c r="S6862">
        <v>0</v>
      </c>
      <c r="T6862" s="1" t="s">
        <v>1397</v>
      </c>
    </row>
    <row r="6863" spans="1:20" hidden="1" x14ac:dyDescent="0.25">
      <c r="A6863" s="1" t="s">
        <v>427</v>
      </c>
      <c r="B6863" s="1" t="s">
        <v>45</v>
      </c>
      <c r="C6863" s="1" t="s">
        <v>427</v>
      </c>
      <c r="D6863" s="1" t="s">
        <v>8813</v>
      </c>
      <c r="E6863">
        <v>5</v>
      </c>
      <c r="F6863" s="1" t="s">
        <v>64588</v>
      </c>
      <c r="G6863" s="1" t="s">
        <v>45</v>
      </c>
      <c r="H6863" s="1" t="s">
        <v>6259</v>
      </c>
      <c r="I6863">
        <v>-2009516</v>
      </c>
      <c r="J6863" s="1" t="s">
        <v>6248</v>
      </c>
      <c r="K6863" s="1" t="s">
        <v>6248</v>
      </c>
      <c r="L6863" s="1" t="s">
        <v>6248</v>
      </c>
      <c r="M6863" s="1" t="s">
        <v>6249</v>
      </c>
      <c r="N6863">
        <v>-1</v>
      </c>
      <c r="O6863" s="1" t="s">
        <v>6249</v>
      </c>
      <c r="P6863">
        <v>3</v>
      </c>
      <c r="Q6863">
        <v>0</v>
      </c>
      <c r="R6863">
        <v>0</v>
      </c>
      <c r="S6863">
        <v>0</v>
      </c>
      <c r="T6863" s="1" t="s">
        <v>1397</v>
      </c>
    </row>
    <row r="6864" spans="1:20" hidden="1" x14ac:dyDescent="0.25">
      <c r="A6864" s="1" t="s">
        <v>427</v>
      </c>
      <c r="B6864" s="1" t="s">
        <v>45</v>
      </c>
      <c r="C6864" s="1" t="s">
        <v>427</v>
      </c>
      <c r="D6864" s="1" t="s">
        <v>8813</v>
      </c>
      <c r="E6864">
        <v>9</v>
      </c>
      <c r="F6864" s="1" t="s">
        <v>64589</v>
      </c>
      <c r="G6864" s="1" t="s">
        <v>45</v>
      </c>
      <c r="H6864" s="1" t="s">
        <v>96171</v>
      </c>
      <c r="I6864">
        <v>5051780</v>
      </c>
      <c r="J6864" s="1" t="s">
        <v>6248</v>
      </c>
      <c r="K6864" s="1" t="s">
        <v>6248</v>
      </c>
      <c r="L6864" s="1" t="s">
        <v>6248</v>
      </c>
      <c r="M6864" s="1" t="s">
        <v>6249</v>
      </c>
      <c r="N6864">
        <v>-1</v>
      </c>
      <c r="O6864" s="1" t="s">
        <v>6249</v>
      </c>
      <c r="P6864">
        <v>1</v>
      </c>
      <c r="Q6864">
        <v>0</v>
      </c>
      <c r="R6864">
        <v>0</v>
      </c>
      <c r="S6864">
        <v>0</v>
      </c>
      <c r="T6864" s="1" t="s">
        <v>1397</v>
      </c>
    </row>
    <row r="6865" spans="1:20" x14ac:dyDescent="0.25">
      <c r="A6865" s="1" t="s">
        <v>1670</v>
      </c>
      <c r="B6865" s="1" t="s">
        <v>1417</v>
      </c>
      <c r="C6865" s="1" t="s">
        <v>910</v>
      </c>
      <c r="D6865" s="1" t="s">
        <v>20233</v>
      </c>
      <c r="E6865">
        <v>1</v>
      </c>
      <c r="F6865" s="1" t="s">
        <v>103263</v>
      </c>
      <c r="G6865" s="1" t="s">
        <v>6266</v>
      </c>
      <c r="H6865" s="1" t="s">
        <v>6272</v>
      </c>
      <c r="I6865">
        <v>1181298</v>
      </c>
      <c r="J6865" s="1" t="s">
        <v>6248</v>
      </c>
      <c r="K6865" s="1" t="s">
        <v>6248</v>
      </c>
      <c r="L6865" s="1" t="s">
        <v>6248</v>
      </c>
      <c r="M6865" s="1" t="s">
        <v>6249</v>
      </c>
      <c r="N6865">
        <v>-1</v>
      </c>
      <c r="O6865" s="1" t="s">
        <v>6249</v>
      </c>
      <c r="P6865">
        <v>1</v>
      </c>
      <c r="Q6865">
        <v>0</v>
      </c>
      <c r="R6865">
        <v>0</v>
      </c>
      <c r="S6865">
        <v>0</v>
      </c>
      <c r="T6865" s="1" t="s">
        <v>1397</v>
      </c>
    </row>
    <row r="6866" spans="1:20" hidden="1" x14ac:dyDescent="0.25">
      <c r="A6866" s="1" t="s">
        <v>29332</v>
      </c>
      <c r="B6866" s="1" t="s">
        <v>1455</v>
      </c>
      <c r="C6866" s="1" t="s">
        <v>24596</v>
      </c>
      <c r="D6866" s="1" t="s">
        <v>24597</v>
      </c>
      <c r="E6866">
        <v>8</v>
      </c>
      <c r="F6866" s="1" t="s">
        <v>103204</v>
      </c>
      <c r="G6866" s="1" t="s">
        <v>123</v>
      </c>
      <c r="H6866" s="1" t="s">
        <v>6259</v>
      </c>
      <c r="I6866">
        <v>-2009505</v>
      </c>
      <c r="J6866" s="1" t="s">
        <v>6248</v>
      </c>
      <c r="K6866" s="1" t="s">
        <v>6248</v>
      </c>
      <c r="L6866" s="1" t="s">
        <v>6248</v>
      </c>
      <c r="M6866" s="1" t="s">
        <v>6249</v>
      </c>
      <c r="N6866">
        <v>-1</v>
      </c>
      <c r="O6866" s="1" t="s">
        <v>6249</v>
      </c>
      <c r="P6866">
        <v>3</v>
      </c>
      <c r="Q6866">
        <v>0</v>
      </c>
      <c r="R6866">
        <v>0</v>
      </c>
      <c r="S6866">
        <v>0</v>
      </c>
      <c r="T6866" s="1" t="s">
        <v>1397</v>
      </c>
    </row>
    <row r="6867" spans="1:20" hidden="1" x14ac:dyDescent="0.25">
      <c r="A6867" s="1" t="s">
        <v>39968</v>
      </c>
      <c r="B6867" s="1" t="s">
        <v>1456</v>
      </c>
      <c r="C6867" s="1" t="s">
        <v>37233</v>
      </c>
      <c r="D6867" s="1" t="s">
        <v>37234</v>
      </c>
      <c r="E6867">
        <v>0</v>
      </c>
      <c r="F6867" s="1" t="s">
        <v>6247</v>
      </c>
      <c r="G6867" s="1" t="s">
        <v>314</v>
      </c>
      <c r="H6867" s="1" t="s">
        <v>6256</v>
      </c>
      <c r="I6867">
        <v>-2000403</v>
      </c>
      <c r="J6867" s="1" t="s">
        <v>6248</v>
      </c>
      <c r="K6867" s="1" t="s">
        <v>6248</v>
      </c>
      <c r="L6867" s="1" t="s">
        <v>6248</v>
      </c>
      <c r="M6867" s="1" t="s">
        <v>6249</v>
      </c>
      <c r="N6867">
        <v>-1</v>
      </c>
      <c r="O6867" s="1" t="s">
        <v>6249</v>
      </c>
      <c r="P6867">
        <v>3</v>
      </c>
      <c r="Q6867">
        <v>0</v>
      </c>
      <c r="R6867">
        <v>0</v>
      </c>
      <c r="S6867">
        <v>0</v>
      </c>
      <c r="T6867" s="1" t="s">
        <v>1397</v>
      </c>
    </row>
    <row r="6868" spans="1:20" hidden="1" x14ac:dyDescent="0.25">
      <c r="A6868" s="1" t="s">
        <v>39969</v>
      </c>
      <c r="B6868" s="1" t="s">
        <v>1418</v>
      </c>
      <c r="C6868" s="1" t="s">
        <v>37233</v>
      </c>
      <c r="D6868" s="1" t="s">
        <v>37234</v>
      </c>
      <c r="E6868">
        <v>0</v>
      </c>
      <c r="F6868" s="1" t="s">
        <v>6247</v>
      </c>
      <c r="G6868" s="1" t="s">
        <v>314</v>
      </c>
      <c r="H6868" s="1" t="s">
        <v>6256</v>
      </c>
      <c r="I6868">
        <v>-2000403</v>
      </c>
      <c r="J6868" s="1" t="s">
        <v>6248</v>
      </c>
      <c r="K6868" s="1" t="s">
        <v>6248</v>
      </c>
      <c r="L6868" s="1" t="s">
        <v>6248</v>
      </c>
      <c r="M6868" s="1" t="s">
        <v>6249</v>
      </c>
      <c r="N6868">
        <v>-1</v>
      </c>
      <c r="O6868" s="1" t="s">
        <v>6249</v>
      </c>
      <c r="P6868">
        <v>3</v>
      </c>
      <c r="Q6868">
        <v>0</v>
      </c>
      <c r="R6868">
        <v>0</v>
      </c>
      <c r="S6868">
        <v>0</v>
      </c>
      <c r="T6868" s="1" t="s">
        <v>1397</v>
      </c>
    </row>
    <row r="6869" spans="1:20" hidden="1" x14ac:dyDescent="0.25">
      <c r="A6869" s="1" t="s">
        <v>1669</v>
      </c>
      <c r="B6869" s="1" t="s">
        <v>1421</v>
      </c>
      <c r="C6869" s="1" t="s">
        <v>805</v>
      </c>
      <c r="D6869" s="1" t="s">
        <v>7346</v>
      </c>
      <c r="E6869">
        <v>0</v>
      </c>
      <c r="F6869" s="1" t="s">
        <v>6247</v>
      </c>
      <c r="G6869" s="1" t="s">
        <v>250</v>
      </c>
      <c r="H6869" s="1" t="s">
        <v>96187</v>
      </c>
      <c r="I6869">
        <v>4809493</v>
      </c>
      <c r="J6869" s="1" t="s">
        <v>6248</v>
      </c>
      <c r="K6869" s="1" t="s">
        <v>6248</v>
      </c>
      <c r="L6869" s="1" t="s">
        <v>6248</v>
      </c>
      <c r="M6869" s="1" t="s">
        <v>6249</v>
      </c>
      <c r="N6869">
        <v>-1</v>
      </c>
      <c r="O6869" s="1" t="s">
        <v>6249</v>
      </c>
      <c r="P6869">
        <v>1</v>
      </c>
      <c r="Q6869">
        <v>0</v>
      </c>
      <c r="R6869">
        <v>0</v>
      </c>
      <c r="S6869">
        <v>0</v>
      </c>
      <c r="T6869" s="1" t="s">
        <v>1397</v>
      </c>
    </row>
    <row r="6870" spans="1:20" hidden="1" x14ac:dyDescent="0.25">
      <c r="A6870" s="1" t="s">
        <v>39970</v>
      </c>
      <c r="B6870" s="1" t="s">
        <v>1422</v>
      </c>
      <c r="C6870" s="1" t="s">
        <v>37233</v>
      </c>
      <c r="D6870" s="1" t="s">
        <v>37234</v>
      </c>
      <c r="E6870">
        <v>0</v>
      </c>
      <c r="F6870" s="1" t="s">
        <v>6247</v>
      </c>
      <c r="G6870" s="1" t="s">
        <v>314</v>
      </c>
      <c r="H6870" s="1" t="s">
        <v>6256</v>
      </c>
      <c r="I6870">
        <v>-2000403</v>
      </c>
      <c r="J6870" s="1" t="s">
        <v>6248</v>
      </c>
      <c r="K6870" s="1" t="s">
        <v>6248</v>
      </c>
      <c r="L6870" s="1" t="s">
        <v>6248</v>
      </c>
      <c r="M6870" s="1" t="s">
        <v>6249</v>
      </c>
      <c r="N6870">
        <v>-1</v>
      </c>
      <c r="O6870" s="1" t="s">
        <v>6249</v>
      </c>
      <c r="P6870">
        <v>3</v>
      </c>
      <c r="Q6870">
        <v>0</v>
      </c>
      <c r="R6870">
        <v>0</v>
      </c>
      <c r="S6870">
        <v>0</v>
      </c>
      <c r="T6870" s="1" t="s">
        <v>1397</v>
      </c>
    </row>
    <row r="6871" spans="1:20" hidden="1" x14ac:dyDescent="0.25">
      <c r="A6871" s="1" t="s">
        <v>29328</v>
      </c>
      <c r="B6871" s="1" t="s">
        <v>1423</v>
      </c>
      <c r="C6871" s="1" t="s">
        <v>23638</v>
      </c>
      <c r="D6871" s="1" t="s">
        <v>23639</v>
      </c>
      <c r="E6871">
        <v>7</v>
      </c>
      <c r="F6871" s="1" t="s">
        <v>96452</v>
      </c>
      <c r="G6871" s="1" t="s">
        <v>250</v>
      </c>
      <c r="H6871" s="1" t="s">
        <v>96187</v>
      </c>
      <c r="I6871">
        <v>1238767</v>
      </c>
      <c r="J6871" s="1" t="s">
        <v>6248</v>
      </c>
      <c r="K6871" s="1" t="s">
        <v>6248</v>
      </c>
      <c r="L6871" s="1" t="s">
        <v>6248</v>
      </c>
      <c r="M6871" s="1" t="s">
        <v>6249</v>
      </c>
      <c r="N6871">
        <v>-1</v>
      </c>
      <c r="O6871" s="1" t="s">
        <v>6249</v>
      </c>
      <c r="P6871">
        <v>1</v>
      </c>
      <c r="Q6871">
        <v>0</v>
      </c>
      <c r="R6871">
        <v>0</v>
      </c>
      <c r="S6871">
        <v>0</v>
      </c>
      <c r="T6871" s="1" t="s">
        <v>1397</v>
      </c>
    </row>
    <row r="6872" spans="1:20" hidden="1" x14ac:dyDescent="0.25">
      <c r="A6872" s="1" t="s">
        <v>1671</v>
      </c>
      <c r="B6872" s="1" t="s">
        <v>1425</v>
      </c>
      <c r="C6872" s="1" t="s">
        <v>1128</v>
      </c>
      <c r="D6872" s="1" t="s">
        <v>7234</v>
      </c>
      <c r="E6872">
        <v>0</v>
      </c>
      <c r="F6872" s="1" t="s">
        <v>6247</v>
      </c>
      <c r="G6872" s="1" t="s">
        <v>45</v>
      </c>
      <c r="H6872" s="1" t="s">
        <v>6259</v>
      </c>
      <c r="I6872">
        <v>-2009516</v>
      </c>
      <c r="J6872" s="1" t="s">
        <v>6248</v>
      </c>
      <c r="K6872" s="1" t="s">
        <v>6248</v>
      </c>
      <c r="L6872" s="1" t="s">
        <v>6248</v>
      </c>
      <c r="M6872" s="1" t="s">
        <v>6249</v>
      </c>
      <c r="N6872">
        <v>-1</v>
      </c>
      <c r="O6872" s="1" t="s">
        <v>6249</v>
      </c>
      <c r="P6872">
        <v>3</v>
      </c>
      <c r="Q6872">
        <v>0</v>
      </c>
      <c r="R6872">
        <v>0</v>
      </c>
      <c r="S6872">
        <v>0</v>
      </c>
      <c r="T6872" s="1" t="s">
        <v>1397</v>
      </c>
    </row>
    <row r="6873" spans="1:20" hidden="1" x14ac:dyDescent="0.25">
      <c r="A6873" s="1" t="s">
        <v>29335</v>
      </c>
      <c r="B6873" s="1" t="s">
        <v>1672</v>
      </c>
      <c r="C6873" s="1" t="s">
        <v>24345</v>
      </c>
      <c r="D6873" s="1" t="s">
        <v>24346</v>
      </c>
      <c r="E6873">
        <v>3</v>
      </c>
      <c r="F6873" s="1" t="s">
        <v>103484</v>
      </c>
      <c r="G6873" s="1" t="s">
        <v>45</v>
      </c>
      <c r="H6873" s="1" t="s">
        <v>6259</v>
      </c>
      <c r="I6873">
        <v>-2009516</v>
      </c>
      <c r="J6873" s="1" t="s">
        <v>6248</v>
      </c>
      <c r="K6873" s="1" t="s">
        <v>6248</v>
      </c>
      <c r="L6873" s="1" t="s">
        <v>6248</v>
      </c>
      <c r="M6873" s="1" t="s">
        <v>6249</v>
      </c>
      <c r="N6873">
        <v>-1</v>
      </c>
      <c r="O6873" s="1" t="s">
        <v>6249</v>
      </c>
      <c r="P6873">
        <v>3</v>
      </c>
      <c r="Q6873">
        <v>0</v>
      </c>
      <c r="R6873">
        <v>0</v>
      </c>
      <c r="S6873">
        <v>0</v>
      </c>
      <c r="T6873" s="1" t="s">
        <v>1397</v>
      </c>
    </row>
    <row r="6874" spans="1:20" hidden="1" x14ac:dyDescent="0.25">
      <c r="A6874" s="1" t="s">
        <v>39971</v>
      </c>
      <c r="B6874" s="1" t="s">
        <v>1673</v>
      </c>
      <c r="C6874" s="1" t="s">
        <v>37233</v>
      </c>
      <c r="D6874" s="1" t="s">
        <v>37234</v>
      </c>
      <c r="E6874">
        <v>0</v>
      </c>
      <c r="F6874" s="1" t="s">
        <v>6247</v>
      </c>
      <c r="G6874" s="1" t="s">
        <v>314</v>
      </c>
      <c r="H6874" s="1" t="s">
        <v>6256</v>
      </c>
      <c r="I6874">
        <v>-2000403</v>
      </c>
      <c r="J6874" s="1" t="s">
        <v>6248</v>
      </c>
      <c r="K6874" s="1" t="s">
        <v>6248</v>
      </c>
      <c r="L6874" s="1" t="s">
        <v>6248</v>
      </c>
      <c r="M6874" s="1" t="s">
        <v>6249</v>
      </c>
      <c r="N6874">
        <v>-1</v>
      </c>
      <c r="O6874" s="1" t="s">
        <v>6249</v>
      </c>
      <c r="P6874">
        <v>3</v>
      </c>
      <c r="Q6874">
        <v>0</v>
      </c>
      <c r="R6874">
        <v>0</v>
      </c>
      <c r="S6874">
        <v>0</v>
      </c>
      <c r="T6874" s="1" t="s">
        <v>1397</v>
      </c>
    </row>
    <row r="6875" spans="1:20" hidden="1" x14ac:dyDescent="0.25">
      <c r="A6875" s="1" t="s">
        <v>39972</v>
      </c>
      <c r="B6875" s="1" t="s">
        <v>1426</v>
      </c>
      <c r="C6875" s="1" t="s">
        <v>37233</v>
      </c>
      <c r="D6875" s="1" t="s">
        <v>37234</v>
      </c>
      <c r="E6875">
        <v>0</v>
      </c>
      <c r="F6875" s="1" t="s">
        <v>6247</v>
      </c>
      <c r="G6875" s="1" t="s">
        <v>314</v>
      </c>
      <c r="H6875" s="1" t="s">
        <v>6256</v>
      </c>
      <c r="I6875">
        <v>-2000403</v>
      </c>
      <c r="J6875" s="1" t="s">
        <v>6248</v>
      </c>
      <c r="K6875" s="1" t="s">
        <v>6248</v>
      </c>
      <c r="L6875" s="1" t="s">
        <v>6248</v>
      </c>
      <c r="M6875" s="1" t="s">
        <v>6249</v>
      </c>
      <c r="N6875">
        <v>-1</v>
      </c>
      <c r="O6875" s="1" t="s">
        <v>6249</v>
      </c>
      <c r="P6875">
        <v>3</v>
      </c>
      <c r="Q6875">
        <v>0</v>
      </c>
      <c r="R6875">
        <v>0</v>
      </c>
      <c r="S6875">
        <v>0</v>
      </c>
      <c r="T6875" s="1" t="s">
        <v>1397</v>
      </c>
    </row>
    <row r="6876" spans="1:20" hidden="1" x14ac:dyDescent="0.25">
      <c r="A6876" s="1" t="s">
        <v>1668</v>
      </c>
      <c r="B6876" s="1" t="s">
        <v>1421</v>
      </c>
      <c r="C6876" s="1" t="s">
        <v>460</v>
      </c>
      <c r="D6876" s="1" t="s">
        <v>7355</v>
      </c>
      <c r="E6876">
        <v>2</v>
      </c>
      <c r="F6876" s="1" t="s">
        <v>96520</v>
      </c>
      <c r="G6876" s="1" t="s">
        <v>88</v>
      </c>
      <c r="H6876" s="1" t="s">
        <v>6259</v>
      </c>
      <c r="I6876">
        <v>-2009517</v>
      </c>
      <c r="J6876" s="1" t="s">
        <v>6248</v>
      </c>
      <c r="K6876" s="1" t="s">
        <v>6248</v>
      </c>
      <c r="L6876" s="1" t="s">
        <v>6248</v>
      </c>
      <c r="M6876" s="1" t="s">
        <v>6249</v>
      </c>
      <c r="N6876">
        <v>-1</v>
      </c>
      <c r="O6876" s="1" t="s">
        <v>6249</v>
      </c>
      <c r="P6876">
        <v>3</v>
      </c>
      <c r="Q6876">
        <v>0</v>
      </c>
      <c r="R6876">
        <v>0</v>
      </c>
      <c r="S6876">
        <v>0</v>
      </c>
      <c r="T6876" s="1" t="s">
        <v>1397</v>
      </c>
    </row>
    <row r="6877" spans="1:20" hidden="1" x14ac:dyDescent="0.25">
      <c r="A6877" s="1" t="s">
        <v>39973</v>
      </c>
      <c r="B6877" s="1" t="s">
        <v>1422</v>
      </c>
      <c r="C6877" s="1" t="s">
        <v>37233</v>
      </c>
      <c r="D6877" s="1" t="s">
        <v>37234</v>
      </c>
      <c r="E6877">
        <v>0</v>
      </c>
      <c r="F6877" s="1" t="s">
        <v>6247</v>
      </c>
      <c r="G6877" s="1" t="s">
        <v>314</v>
      </c>
      <c r="H6877" s="1" t="s">
        <v>6256</v>
      </c>
      <c r="I6877">
        <v>-2000403</v>
      </c>
      <c r="J6877" s="1" t="s">
        <v>6248</v>
      </c>
      <c r="K6877" s="1" t="s">
        <v>6248</v>
      </c>
      <c r="L6877" s="1" t="s">
        <v>6248</v>
      </c>
      <c r="M6877" s="1" t="s">
        <v>6249</v>
      </c>
      <c r="N6877">
        <v>-1</v>
      </c>
      <c r="O6877" s="1" t="s">
        <v>6249</v>
      </c>
      <c r="P6877">
        <v>3</v>
      </c>
      <c r="Q6877">
        <v>0</v>
      </c>
      <c r="R6877">
        <v>0</v>
      </c>
      <c r="S6877">
        <v>0</v>
      </c>
      <c r="T6877" s="1" t="s">
        <v>1397</v>
      </c>
    </row>
    <row r="6878" spans="1:20" hidden="1" x14ac:dyDescent="0.25">
      <c r="A6878" s="1" t="s">
        <v>34740</v>
      </c>
      <c r="B6878" s="1" t="s">
        <v>1417</v>
      </c>
      <c r="C6878" s="1" t="s">
        <v>34741</v>
      </c>
      <c r="D6878" s="1" t="s">
        <v>34742</v>
      </c>
      <c r="E6878">
        <v>0</v>
      </c>
      <c r="F6878" s="1" t="s">
        <v>6247</v>
      </c>
      <c r="G6878" s="1" t="s">
        <v>45</v>
      </c>
      <c r="H6878" s="1" t="s">
        <v>96171</v>
      </c>
      <c r="I6878">
        <v>5051780</v>
      </c>
      <c r="J6878" s="1" t="s">
        <v>6248</v>
      </c>
      <c r="K6878" s="1" t="s">
        <v>6248</v>
      </c>
      <c r="L6878" s="1" t="s">
        <v>6248</v>
      </c>
      <c r="M6878" s="1" t="s">
        <v>6249</v>
      </c>
      <c r="N6878">
        <v>-1</v>
      </c>
      <c r="O6878" s="1" t="s">
        <v>6249</v>
      </c>
      <c r="P6878">
        <v>1</v>
      </c>
      <c r="Q6878">
        <v>0</v>
      </c>
      <c r="R6878">
        <v>0</v>
      </c>
      <c r="S6878">
        <v>0</v>
      </c>
      <c r="T6878" s="1" t="s">
        <v>1397</v>
      </c>
    </row>
    <row r="6879" spans="1:20" hidden="1" x14ac:dyDescent="0.25">
      <c r="A6879" s="1" t="s">
        <v>34744</v>
      </c>
      <c r="B6879" s="1" t="s">
        <v>1429</v>
      </c>
      <c r="C6879" s="1" t="s">
        <v>23551</v>
      </c>
      <c r="D6879" s="1" t="s">
        <v>23552</v>
      </c>
      <c r="E6879">
        <v>6</v>
      </c>
      <c r="F6879" s="1" t="s">
        <v>103482</v>
      </c>
      <c r="G6879" s="1" t="s">
        <v>45</v>
      </c>
      <c r="H6879" s="1" t="s">
        <v>96171</v>
      </c>
      <c r="I6879">
        <v>4866272</v>
      </c>
      <c r="J6879" s="1" t="s">
        <v>6248</v>
      </c>
      <c r="K6879" s="1" t="s">
        <v>6248</v>
      </c>
      <c r="L6879" s="1" t="s">
        <v>6248</v>
      </c>
      <c r="M6879" s="1" t="s">
        <v>6249</v>
      </c>
      <c r="N6879">
        <v>-1</v>
      </c>
      <c r="O6879" s="1" t="s">
        <v>6249</v>
      </c>
      <c r="P6879">
        <v>1</v>
      </c>
      <c r="Q6879">
        <v>0</v>
      </c>
      <c r="R6879">
        <v>0</v>
      </c>
      <c r="S6879">
        <v>0</v>
      </c>
      <c r="T6879" s="1" t="s">
        <v>1397</v>
      </c>
    </row>
    <row r="6880" spans="1:20" hidden="1" x14ac:dyDescent="0.25">
      <c r="A6880" s="1" t="s">
        <v>39975</v>
      </c>
      <c r="B6880" s="1" t="s">
        <v>1430</v>
      </c>
      <c r="C6880" s="1" t="s">
        <v>37233</v>
      </c>
      <c r="D6880" s="1" t="s">
        <v>37234</v>
      </c>
      <c r="E6880">
        <v>0</v>
      </c>
      <c r="F6880" s="1" t="s">
        <v>6247</v>
      </c>
      <c r="G6880" s="1" t="s">
        <v>314</v>
      </c>
      <c r="H6880" s="1" t="s">
        <v>6256</v>
      </c>
      <c r="I6880">
        <v>-2000403</v>
      </c>
      <c r="J6880" s="1" t="s">
        <v>6248</v>
      </c>
      <c r="K6880" s="1" t="s">
        <v>6248</v>
      </c>
      <c r="L6880" s="1" t="s">
        <v>6248</v>
      </c>
      <c r="M6880" s="1" t="s">
        <v>6249</v>
      </c>
      <c r="N6880">
        <v>-1</v>
      </c>
      <c r="O6880" s="1" t="s">
        <v>6249</v>
      </c>
      <c r="P6880">
        <v>3</v>
      </c>
      <c r="Q6880">
        <v>0</v>
      </c>
      <c r="R6880">
        <v>0</v>
      </c>
      <c r="S6880">
        <v>0</v>
      </c>
      <c r="T6880" s="1" t="s">
        <v>1397</v>
      </c>
    </row>
    <row r="6881" spans="1:20" hidden="1" x14ac:dyDescent="0.25">
      <c r="A6881" s="1" t="s">
        <v>34743</v>
      </c>
      <c r="B6881" s="1" t="s">
        <v>1418</v>
      </c>
      <c r="C6881" s="1" t="s">
        <v>23601</v>
      </c>
      <c r="D6881" s="1" t="s">
        <v>23602</v>
      </c>
      <c r="E6881">
        <v>0</v>
      </c>
      <c r="F6881" s="1" t="s">
        <v>6247</v>
      </c>
      <c r="G6881" s="1" t="s">
        <v>314</v>
      </c>
      <c r="H6881" s="1" t="s">
        <v>6256</v>
      </c>
      <c r="I6881">
        <v>-2000403</v>
      </c>
      <c r="J6881" s="1" t="s">
        <v>6248</v>
      </c>
      <c r="K6881" s="1" t="s">
        <v>6248</v>
      </c>
      <c r="L6881" s="1" t="s">
        <v>6248</v>
      </c>
      <c r="M6881" s="1" t="s">
        <v>6249</v>
      </c>
      <c r="N6881">
        <v>-1</v>
      </c>
      <c r="O6881" s="1" t="s">
        <v>6249</v>
      </c>
      <c r="P6881">
        <v>3</v>
      </c>
      <c r="Q6881">
        <v>0</v>
      </c>
      <c r="R6881">
        <v>0</v>
      </c>
      <c r="S6881">
        <v>0</v>
      </c>
      <c r="T6881" s="1" t="s">
        <v>1397</v>
      </c>
    </row>
    <row r="6882" spans="1:20" hidden="1" x14ac:dyDescent="0.25">
      <c r="A6882" s="1" t="s">
        <v>24405</v>
      </c>
      <c r="B6882" s="1" t="s">
        <v>1425</v>
      </c>
      <c r="C6882" s="1" t="s">
        <v>23547</v>
      </c>
      <c r="D6882" s="1" t="s">
        <v>23548</v>
      </c>
      <c r="E6882">
        <v>2</v>
      </c>
      <c r="F6882" s="1" t="s">
        <v>96455</v>
      </c>
      <c r="G6882" s="1" t="s">
        <v>45</v>
      </c>
      <c r="H6882" s="1" t="s">
        <v>96171</v>
      </c>
      <c r="I6882">
        <v>5022833</v>
      </c>
      <c r="J6882" s="1" t="s">
        <v>6248</v>
      </c>
      <c r="K6882" s="1" t="s">
        <v>6248</v>
      </c>
      <c r="L6882" s="1" t="s">
        <v>6248</v>
      </c>
      <c r="M6882" s="1" t="s">
        <v>6249</v>
      </c>
      <c r="N6882">
        <v>-1</v>
      </c>
      <c r="O6882" s="1" t="s">
        <v>6249</v>
      </c>
      <c r="P6882">
        <v>1</v>
      </c>
      <c r="Q6882">
        <v>0</v>
      </c>
      <c r="R6882">
        <v>0</v>
      </c>
      <c r="S6882">
        <v>0</v>
      </c>
      <c r="T6882" s="1" t="s">
        <v>1397</v>
      </c>
    </row>
    <row r="6883" spans="1:20" hidden="1" x14ac:dyDescent="0.25">
      <c r="A6883" s="1" t="s">
        <v>42079</v>
      </c>
      <c r="B6883" s="1" t="s">
        <v>1426</v>
      </c>
      <c r="C6883" s="1" t="s">
        <v>37233</v>
      </c>
      <c r="D6883" s="1" t="s">
        <v>37234</v>
      </c>
      <c r="E6883">
        <v>0</v>
      </c>
      <c r="F6883" s="1" t="s">
        <v>6247</v>
      </c>
      <c r="G6883" s="1" t="s">
        <v>314</v>
      </c>
      <c r="H6883" s="1" t="s">
        <v>6256</v>
      </c>
      <c r="I6883">
        <v>-2000403</v>
      </c>
      <c r="J6883" s="1" t="s">
        <v>6248</v>
      </c>
      <c r="K6883" s="1" t="s">
        <v>6248</v>
      </c>
      <c r="L6883" s="1" t="s">
        <v>6248</v>
      </c>
      <c r="M6883" s="1" t="s">
        <v>6249</v>
      </c>
      <c r="N6883">
        <v>-1</v>
      </c>
      <c r="O6883" s="1" t="s">
        <v>6249</v>
      </c>
      <c r="P6883">
        <v>3</v>
      </c>
      <c r="Q6883">
        <v>0</v>
      </c>
      <c r="R6883">
        <v>0</v>
      </c>
      <c r="S6883">
        <v>0</v>
      </c>
      <c r="T6883" s="1" t="s">
        <v>1397</v>
      </c>
    </row>
    <row r="6884" spans="1:20" hidden="1" x14ac:dyDescent="0.25">
      <c r="A6884" s="1" t="s">
        <v>39976</v>
      </c>
      <c r="B6884" s="1" t="s">
        <v>1416</v>
      </c>
      <c r="C6884" s="1" t="s">
        <v>37233</v>
      </c>
      <c r="D6884" s="1" t="s">
        <v>37234</v>
      </c>
      <c r="E6884">
        <v>0</v>
      </c>
      <c r="F6884" s="1" t="s">
        <v>6247</v>
      </c>
      <c r="G6884" s="1" t="s">
        <v>314</v>
      </c>
      <c r="H6884" s="1" t="s">
        <v>6256</v>
      </c>
      <c r="I6884">
        <v>-2000403</v>
      </c>
      <c r="J6884" s="1" t="s">
        <v>6248</v>
      </c>
      <c r="K6884" s="1" t="s">
        <v>6248</v>
      </c>
      <c r="L6884" s="1" t="s">
        <v>6248</v>
      </c>
      <c r="M6884" s="1" t="s">
        <v>6249</v>
      </c>
      <c r="N6884">
        <v>-1</v>
      </c>
      <c r="O6884" s="1" t="s">
        <v>6249</v>
      </c>
      <c r="P6884">
        <v>3</v>
      </c>
      <c r="Q6884">
        <v>0</v>
      </c>
      <c r="R6884">
        <v>0</v>
      </c>
      <c r="S6884">
        <v>0</v>
      </c>
      <c r="T6884" s="1" t="s">
        <v>1397</v>
      </c>
    </row>
    <row r="6885" spans="1:20" hidden="1" x14ac:dyDescent="0.25">
      <c r="A6885" s="1" t="s">
        <v>7164</v>
      </c>
      <c r="B6885" s="1" t="s">
        <v>45</v>
      </c>
      <c r="C6885" s="1" t="s">
        <v>7164</v>
      </c>
      <c r="D6885" s="1" t="s">
        <v>8062</v>
      </c>
      <c r="E6885">
        <v>0</v>
      </c>
      <c r="F6885" s="1" t="s">
        <v>6247</v>
      </c>
      <c r="G6885" s="1" t="s">
        <v>45</v>
      </c>
      <c r="H6885" s="1" t="s">
        <v>6259</v>
      </c>
      <c r="I6885">
        <v>-2009516</v>
      </c>
      <c r="J6885" s="1" t="s">
        <v>6248</v>
      </c>
      <c r="K6885" s="1" t="s">
        <v>6248</v>
      </c>
      <c r="L6885" s="1" t="s">
        <v>6248</v>
      </c>
      <c r="M6885" s="1" t="s">
        <v>6249</v>
      </c>
      <c r="N6885">
        <v>-1</v>
      </c>
      <c r="O6885" s="1" t="s">
        <v>6249</v>
      </c>
      <c r="P6885">
        <v>3</v>
      </c>
      <c r="Q6885">
        <v>0</v>
      </c>
      <c r="R6885">
        <v>0</v>
      </c>
      <c r="S6885">
        <v>0</v>
      </c>
      <c r="T6885" s="1" t="s">
        <v>1397</v>
      </c>
    </row>
    <row r="6886" spans="1:20" hidden="1" x14ac:dyDescent="0.25">
      <c r="A6886" s="1" t="s">
        <v>7164</v>
      </c>
      <c r="B6886" s="1" t="s">
        <v>45</v>
      </c>
      <c r="C6886" s="1" t="s">
        <v>7164</v>
      </c>
      <c r="D6886" s="1" t="s">
        <v>8062</v>
      </c>
      <c r="E6886">
        <v>1</v>
      </c>
      <c r="F6886" s="1" t="s">
        <v>9419</v>
      </c>
      <c r="G6886" s="1" t="s">
        <v>123</v>
      </c>
      <c r="H6886" s="1" t="s">
        <v>96167</v>
      </c>
      <c r="I6886">
        <v>4593861</v>
      </c>
      <c r="J6886" s="1" t="s">
        <v>6248</v>
      </c>
      <c r="K6886" s="1" t="s">
        <v>6248</v>
      </c>
      <c r="L6886" s="1" t="s">
        <v>6248</v>
      </c>
      <c r="M6886" s="1" t="s">
        <v>6249</v>
      </c>
      <c r="N6886">
        <v>-1</v>
      </c>
      <c r="O6886" s="1" t="s">
        <v>6249</v>
      </c>
      <c r="P6886">
        <v>1</v>
      </c>
      <c r="Q6886">
        <v>0</v>
      </c>
      <c r="R6886">
        <v>0</v>
      </c>
      <c r="S6886">
        <v>0</v>
      </c>
      <c r="T6886" s="1" t="s">
        <v>1397</v>
      </c>
    </row>
    <row r="6887" spans="1:20" hidden="1" x14ac:dyDescent="0.25">
      <c r="A6887" s="1" t="s">
        <v>7164</v>
      </c>
      <c r="B6887" s="1" t="s">
        <v>45</v>
      </c>
      <c r="C6887" s="1" t="s">
        <v>7164</v>
      </c>
      <c r="D6887" s="1" t="s">
        <v>8062</v>
      </c>
      <c r="E6887">
        <v>1</v>
      </c>
      <c r="F6887" s="1" t="s">
        <v>29672</v>
      </c>
      <c r="G6887" s="1" t="s">
        <v>250</v>
      </c>
      <c r="H6887" s="1" t="s">
        <v>96187</v>
      </c>
      <c r="I6887">
        <v>4591913</v>
      </c>
      <c r="J6887" s="1" t="s">
        <v>6248</v>
      </c>
      <c r="K6887" s="1" t="s">
        <v>6248</v>
      </c>
      <c r="L6887" s="1" t="s">
        <v>6248</v>
      </c>
      <c r="M6887" s="1" t="s">
        <v>6249</v>
      </c>
      <c r="N6887">
        <v>-1</v>
      </c>
      <c r="O6887" s="1" t="s">
        <v>6249</v>
      </c>
      <c r="P6887">
        <v>1</v>
      </c>
      <c r="Q6887">
        <v>0</v>
      </c>
      <c r="R6887">
        <v>0</v>
      </c>
      <c r="S6887">
        <v>0</v>
      </c>
      <c r="T6887" s="1" t="s">
        <v>1397</v>
      </c>
    </row>
    <row r="6888" spans="1:20" hidden="1" x14ac:dyDescent="0.25">
      <c r="A6888" s="1" t="s">
        <v>7164</v>
      </c>
      <c r="B6888" s="1" t="s">
        <v>45</v>
      </c>
      <c r="C6888" s="1" t="s">
        <v>7164</v>
      </c>
      <c r="D6888" s="1" t="s">
        <v>8062</v>
      </c>
      <c r="E6888">
        <v>2</v>
      </c>
      <c r="F6888" s="1" t="s">
        <v>9418</v>
      </c>
      <c r="G6888" s="1" t="s">
        <v>88</v>
      </c>
      <c r="H6888" s="1" t="s">
        <v>96167</v>
      </c>
      <c r="I6888">
        <v>4590726</v>
      </c>
      <c r="J6888" s="1" t="s">
        <v>6248</v>
      </c>
      <c r="K6888" s="1" t="s">
        <v>6248</v>
      </c>
      <c r="L6888" s="1" t="s">
        <v>6248</v>
      </c>
      <c r="M6888" s="1" t="s">
        <v>6249</v>
      </c>
      <c r="N6888">
        <v>-1</v>
      </c>
      <c r="O6888" s="1" t="s">
        <v>6249</v>
      </c>
      <c r="P6888">
        <v>1</v>
      </c>
      <c r="Q6888">
        <v>128</v>
      </c>
      <c r="R6888">
        <v>128</v>
      </c>
      <c r="S6888">
        <v>128</v>
      </c>
      <c r="T6888" s="1" t="s">
        <v>1397</v>
      </c>
    </row>
    <row r="6889" spans="1:20" hidden="1" x14ac:dyDescent="0.25">
      <c r="A6889" s="1" t="s">
        <v>7164</v>
      </c>
      <c r="B6889" s="1" t="s">
        <v>45</v>
      </c>
      <c r="C6889" s="1" t="s">
        <v>7164</v>
      </c>
      <c r="D6889" s="1" t="s">
        <v>8062</v>
      </c>
      <c r="E6889">
        <v>2</v>
      </c>
      <c r="F6889" s="1" t="s">
        <v>64593</v>
      </c>
      <c r="G6889" s="1" t="s">
        <v>45</v>
      </c>
      <c r="H6889" s="1" t="s">
        <v>96172</v>
      </c>
      <c r="I6889">
        <v>4590723</v>
      </c>
      <c r="J6889" s="1" t="s">
        <v>6248</v>
      </c>
      <c r="K6889" s="1" t="s">
        <v>6248</v>
      </c>
      <c r="L6889" s="1" t="s">
        <v>6248</v>
      </c>
      <c r="M6889" s="1" t="s">
        <v>6249</v>
      </c>
      <c r="N6889">
        <v>-1</v>
      </c>
      <c r="O6889" s="1" t="s">
        <v>6249</v>
      </c>
      <c r="P6889">
        <v>1</v>
      </c>
      <c r="Q6889">
        <v>0</v>
      </c>
      <c r="R6889">
        <v>0</v>
      </c>
      <c r="S6889">
        <v>0</v>
      </c>
      <c r="T6889" s="1" t="s">
        <v>1397</v>
      </c>
    </row>
    <row r="6890" spans="1:20" hidden="1" x14ac:dyDescent="0.25">
      <c r="A6890" s="1" t="s">
        <v>8065</v>
      </c>
      <c r="B6890" s="1" t="s">
        <v>1417</v>
      </c>
      <c r="C6890" s="1" t="s">
        <v>6673</v>
      </c>
      <c r="D6890" s="1" t="s">
        <v>6674</v>
      </c>
      <c r="E6890">
        <v>0</v>
      </c>
      <c r="F6890" s="1" t="s">
        <v>6247</v>
      </c>
      <c r="G6890" s="1" t="s">
        <v>123</v>
      </c>
      <c r="H6890" s="1" t="s">
        <v>6259</v>
      </c>
      <c r="I6890">
        <v>-2009505</v>
      </c>
      <c r="J6890" s="1" t="s">
        <v>6248</v>
      </c>
      <c r="K6890" s="1" t="s">
        <v>6248</v>
      </c>
      <c r="L6890" s="1" t="s">
        <v>6248</v>
      </c>
      <c r="M6890" s="1" t="s">
        <v>6249</v>
      </c>
      <c r="N6890">
        <v>-1</v>
      </c>
      <c r="O6890" s="1" t="s">
        <v>6249</v>
      </c>
      <c r="P6890">
        <v>3</v>
      </c>
      <c r="Q6890">
        <v>0</v>
      </c>
      <c r="R6890">
        <v>0</v>
      </c>
      <c r="S6890">
        <v>0</v>
      </c>
      <c r="T6890" s="1" t="s">
        <v>1397</v>
      </c>
    </row>
    <row r="6891" spans="1:20" hidden="1" x14ac:dyDescent="0.25">
      <c r="A6891" s="1" t="s">
        <v>39998</v>
      </c>
      <c r="B6891" s="1" t="s">
        <v>1418</v>
      </c>
      <c r="C6891" s="1" t="s">
        <v>37233</v>
      </c>
      <c r="D6891" s="1" t="s">
        <v>37234</v>
      </c>
      <c r="E6891">
        <v>0</v>
      </c>
      <c r="F6891" s="1" t="s">
        <v>6247</v>
      </c>
      <c r="G6891" s="1" t="s">
        <v>314</v>
      </c>
      <c r="H6891" s="1" t="s">
        <v>6256</v>
      </c>
      <c r="I6891">
        <v>-2000403</v>
      </c>
      <c r="J6891" s="1" t="s">
        <v>6248</v>
      </c>
      <c r="K6891" s="1" t="s">
        <v>6248</v>
      </c>
      <c r="L6891" s="1" t="s">
        <v>6248</v>
      </c>
      <c r="M6891" s="1" t="s">
        <v>6249</v>
      </c>
      <c r="N6891">
        <v>-1</v>
      </c>
      <c r="O6891" s="1" t="s">
        <v>6249</v>
      </c>
      <c r="P6891">
        <v>3</v>
      </c>
      <c r="Q6891">
        <v>0</v>
      </c>
      <c r="R6891">
        <v>0</v>
      </c>
      <c r="S6891">
        <v>0</v>
      </c>
      <c r="T6891" s="1" t="s">
        <v>1397</v>
      </c>
    </row>
    <row r="6892" spans="1:20" hidden="1" x14ac:dyDescent="0.25">
      <c r="A6892" s="1" t="s">
        <v>8064</v>
      </c>
      <c r="B6892" s="1" t="s">
        <v>1421</v>
      </c>
      <c r="C6892" s="1" t="s">
        <v>449</v>
      </c>
      <c r="D6892" s="1" t="s">
        <v>6588</v>
      </c>
      <c r="E6892">
        <v>0</v>
      </c>
      <c r="F6892" s="1" t="s">
        <v>6247</v>
      </c>
      <c r="G6892" s="1" t="s">
        <v>250</v>
      </c>
      <c r="H6892" s="1" t="s">
        <v>96187</v>
      </c>
      <c r="I6892">
        <v>3195876</v>
      </c>
      <c r="J6892" s="1" t="s">
        <v>6248</v>
      </c>
      <c r="K6892" s="1" t="s">
        <v>6248</v>
      </c>
      <c r="L6892" s="1" t="s">
        <v>6248</v>
      </c>
      <c r="M6892" s="1" t="s">
        <v>6249</v>
      </c>
      <c r="N6892">
        <v>-1</v>
      </c>
      <c r="O6892" s="1" t="s">
        <v>6249</v>
      </c>
      <c r="P6892">
        <v>1</v>
      </c>
      <c r="Q6892">
        <v>0</v>
      </c>
      <c r="R6892">
        <v>0</v>
      </c>
      <c r="S6892">
        <v>0</v>
      </c>
      <c r="T6892" s="1" t="s">
        <v>1397</v>
      </c>
    </row>
    <row r="6893" spans="1:20" hidden="1" x14ac:dyDescent="0.25">
      <c r="A6893" s="1" t="s">
        <v>39999</v>
      </c>
      <c r="B6893" s="1" t="s">
        <v>1422</v>
      </c>
      <c r="C6893" s="1" t="s">
        <v>37233</v>
      </c>
      <c r="D6893" s="1" t="s">
        <v>37234</v>
      </c>
      <c r="E6893">
        <v>0</v>
      </c>
      <c r="F6893" s="1" t="s">
        <v>6247</v>
      </c>
      <c r="G6893" s="1" t="s">
        <v>314</v>
      </c>
      <c r="H6893" s="1" t="s">
        <v>6256</v>
      </c>
      <c r="I6893">
        <v>-2000403</v>
      </c>
      <c r="J6893" s="1" t="s">
        <v>6248</v>
      </c>
      <c r="K6893" s="1" t="s">
        <v>6248</v>
      </c>
      <c r="L6893" s="1" t="s">
        <v>6248</v>
      </c>
      <c r="M6893" s="1" t="s">
        <v>6249</v>
      </c>
      <c r="N6893">
        <v>-1</v>
      </c>
      <c r="O6893" s="1" t="s">
        <v>6249</v>
      </c>
      <c r="P6893">
        <v>3</v>
      </c>
      <c r="Q6893">
        <v>0</v>
      </c>
      <c r="R6893">
        <v>0</v>
      </c>
      <c r="S6893">
        <v>0</v>
      </c>
      <c r="T6893" s="1" t="s">
        <v>1397</v>
      </c>
    </row>
    <row r="6894" spans="1:20" hidden="1" x14ac:dyDescent="0.25">
      <c r="A6894" s="1" t="s">
        <v>27767</v>
      </c>
      <c r="B6894" s="1" t="s">
        <v>1423</v>
      </c>
      <c r="C6894" s="1" t="s">
        <v>23638</v>
      </c>
      <c r="D6894" s="1" t="s">
        <v>23639</v>
      </c>
      <c r="E6894">
        <v>7</v>
      </c>
      <c r="F6894" s="1" t="s">
        <v>103256</v>
      </c>
      <c r="G6894" s="1" t="s">
        <v>250</v>
      </c>
      <c r="H6894" s="1" t="s">
        <v>96187</v>
      </c>
      <c r="I6894">
        <v>1225911</v>
      </c>
      <c r="J6894" s="1" t="s">
        <v>6248</v>
      </c>
      <c r="K6894" s="1" t="s">
        <v>6248</v>
      </c>
      <c r="L6894" s="1" t="s">
        <v>6248</v>
      </c>
      <c r="M6894" s="1" t="s">
        <v>6249</v>
      </c>
      <c r="N6894">
        <v>-1</v>
      </c>
      <c r="O6894" s="1" t="s">
        <v>6249</v>
      </c>
      <c r="P6894">
        <v>1</v>
      </c>
      <c r="Q6894">
        <v>0</v>
      </c>
      <c r="R6894">
        <v>0</v>
      </c>
      <c r="S6894">
        <v>0</v>
      </c>
      <c r="T6894" s="1" t="s">
        <v>1397</v>
      </c>
    </row>
    <row r="6895" spans="1:20" hidden="1" x14ac:dyDescent="0.25">
      <c r="A6895" s="1" t="s">
        <v>8063</v>
      </c>
      <c r="B6895" s="1" t="s">
        <v>1421</v>
      </c>
      <c r="C6895" s="1" t="s">
        <v>814</v>
      </c>
      <c r="D6895" s="1" t="s">
        <v>8147</v>
      </c>
      <c r="E6895">
        <v>0</v>
      </c>
      <c r="F6895" s="1" t="s">
        <v>6247</v>
      </c>
      <c r="G6895" s="1" t="s">
        <v>88</v>
      </c>
      <c r="H6895" s="1" t="s">
        <v>6259</v>
      </c>
      <c r="I6895">
        <v>-2009517</v>
      </c>
      <c r="J6895" s="1" t="s">
        <v>6248</v>
      </c>
      <c r="K6895" s="1" t="s">
        <v>6248</v>
      </c>
      <c r="L6895" s="1" t="s">
        <v>6248</v>
      </c>
      <c r="M6895" s="1" t="s">
        <v>6249</v>
      </c>
      <c r="N6895">
        <v>-1</v>
      </c>
      <c r="O6895" s="1" t="s">
        <v>6249</v>
      </c>
      <c r="P6895">
        <v>3</v>
      </c>
      <c r="Q6895">
        <v>0</v>
      </c>
      <c r="R6895">
        <v>0</v>
      </c>
      <c r="S6895">
        <v>0</v>
      </c>
      <c r="T6895" s="1" t="s">
        <v>1397</v>
      </c>
    </row>
    <row r="6896" spans="1:20" hidden="1" x14ac:dyDescent="0.25">
      <c r="A6896" s="1" t="s">
        <v>40000</v>
      </c>
      <c r="B6896" s="1" t="s">
        <v>1422</v>
      </c>
      <c r="C6896" s="1" t="s">
        <v>37233</v>
      </c>
      <c r="D6896" s="1" t="s">
        <v>37234</v>
      </c>
      <c r="E6896">
        <v>0</v>
      </c>
      <c r="F6896" s="1" t="s">
        <v>6247</v>
      </c>
      <c r="G6896" s="1" t="s">
        <v>314</v>
      </c>
      <c r="H6896" s="1" t="s">
        <v>6256</v>
      </c>
      <c r="I6896">
        <v>-2000403</v>
      </c>
      <c r="J6896" s="1" t="s">
        <v>6248</v>
      </c>
      <c r="K6896" s="1" t="s">
        <v>6248</v>
      </c>
      <c r="L6896" s="1" t="s">
        <v>6248</v>
      </c>
      <c r="M6896" s="1" t="s">
        <v>6249</v>
      </c>
      <c r="N6896">
        <v>-1</v>
      </c>
      <c r="O6896" s="1" t="s">
        <v>6249</v>
      </c>
      <c r="P6896">
        <v>3</v>
      </c>
      <c r="Q6896">
        <v>0</v>
      </c>
      <c r="R6896">
        <v>0</v>
      </c>
      <c r="S6896">
        <v>0</v>
      </c>
      <c r="T6896" s="1" t="s">
        <v>1397</v>
      </c>
    </row>
    <row r="6897" spans="1:20" hidden="1" x14ac:dyDescent="0.25">
      <c r="A6897" s="1" t="s">
        <v>40002</v>
      </c>
      <c r="B6897" s="1" t="s">
        <v>1416</v>
      </c>
      <c r="C6897" s="1" t="s">
        <v>37233</v>
      </c>
      <c r="D6897" s="1" t="s">
        <v>37234</v>
      </c>
      <c r="E6897">
        <v>0</v>
      </c>
      <c r="F6897" s="1" t="s">
        <v>6247</v>
      </c>
      <c r="G6897" s="1" t="s">
        <v>314</v>
      </c>
      <c r="H6897" s="1" t="s">
        <v>6256</v>
      </c>
      <c r="I6897">
        <v>-2000403</v>
      </c>
      <c r="J6897" s="1" t="s">
        <v>6248</v>
      </c>
      <c r="K6897" s="1" t="s">
        <v>6248</v>
      </c>
      <c r="L6897" s="1" t="s">
        <v>6248</v>
      </c>
      <c r="M6897" s="1" t="s">
        <v>6249</v>
      </c>
      <c r="N6897">
        <v>-1</v>
      </c>
      <c r="O6897" s="1" t="s">
        <v>6249</v>
      </c>
      <c r="P6897">
        <v>3</v>
      </c>
      <c r="Q6897">
        <v>0</v>
      </c>
      <c r="R6897">
        <v>0</v>
      </c>
      <c r="S6897">
        <v>0</v>
      </c>
      <c r="T6897" s="1" t="s">
        <v>1397</v>
      </c>
    </row>
    <row r="6898" spans="1:20" hidden="1" x14ac:dyDescent="0.25">
      <c r="A6898" s="1" t="s">
        <v>1130</v>
      </c>
      <c r="B6898" s="1" t="s">
        <v>45</v>
      </c>
      <c r="C6898" s="1" t="s">
        <v>1130</v>
      </c>
      <c r="D6898" s="1" t="s">
        <v>6502</v>
      </c>
      <c r="E6898">
        <v>0</v>
      </c>
      <c r="F6898" s="1" t="s">
        <v>6247</v>
      </c>
      <c r="G6898" s="1" t="s">
        <v>45</v>
      </c>
      <c r="H6898" s="1" t="s">
        <v>6259</v>
      </c>
      <c r="I6898">
        <v>-2009516</v>
      </c>
      <c r="J6898" s="1" t="s">
        <v>6248</v>
      </c>
      <c r="K6898" s="1" t="s">
        <v>6248</v>
      </c>
      <c r="L6898" s="1" t="s">
        <v>6248</v>
      </c>
      <c r="M6898" s="1" t="s">
        <v>6249</v>
      </c>
      <c r="N6898">
        <v>-1</v>
      </c>
      <c r="O6898" s="1" t="s">
        <v>6249</v>
      </c>
      <c r="P6898">
        <v>3</v>
      </c>
      <c r="Q6898">
        <v>0</v>
      </c>
      <c r="R6898">
        <v>0</v>
      </c>
      <c r="S6898">
        <v>0</v>
      </c>
      <c r="T6898" s="1" t="s">
        <v>1397</v>
      </c>
    </row>
    <row r="6899" spans="1:20" hidden="1" x14ac:dyDescent="0.25">
      <c r="A6899" s="1" t="s">
        <v>1130</v>
      </c>
      <c r="B6899" s="1" t="s">
        <v>45</v>
      </c>
      <c r="C6899" s="1" t="s">
        <v>1130</v>
      </c>
      <c r="D6899" s="1" t="s">
        <v>6502</v>
      </c>
      <c r="E6899">
        <v>1</v>
      </c>
      <c r="F6899" s="1" t="s">
        <v>29733</v>
      </c>
      <c r="G6899" s="1" t="s">
        <v>373</v>
      </c>
      <c r="H6899" s="1" t="s">
        <v>96212</v>
      </c>
      <c r="I6899">
        <v>5054743</v>
      </c>
      <c r="J6899" s="1" t="s">
        <v>6248</v>
      </c>
      <c r="K6899" s="1" t="s">
        <v>6248</v>
      </c>
      <c r="L6899" s="1" t="s">
        <v>6248</v>
      </c>
      <c r="M6899" s="1" t="s">
        <v>6249</v>
      </c>
      <c r="N6899">
        <v>-1</v>
      </c>
      <c r="O6899" s="1" t="s">
        <v>6250</v>
      </c>
      <c r="P6899">
        <v>2</v>
      </c>
      <c r="Q6899">
        <v>0</v>
      </c>
      <c r="R6899">
        <v>0</v>
      </c>
      <c r="S6899">
        <v>0</v>
      </c>
      <c r="T6899" s="1" t="s">
        <v>1397</v>
      </c>
    </row>
    <row r="6900" spans="1:20" hidden="1" x14ac:dyDescent="0.25">
      <c r="A6900" s="1" t="s">
        <v>1130</v>
      </c>
      <c r="B6900" s="1" t="s">
        <v>45</v>
      </c>
      <c r="C6900" s="1" t="s">
        <v>1130</v>
      </c>
      <c r="D6900" s="1" t="s">
        <v>6502</v>
      </c>
      <c r="E6900">
        <v>1</v>
      </c>
      <c r="F6900" s="1" t="s">
        <v>6277</v>
      </c>
      <c r="G6900" s="1" t="s">
        <v>123</v>
      </c>
      <c r="H6900" s="1" t="s">
        <v>96167</v>
      </c>
      <c r="I6900">
        <v>5054741</v>
      </c>
      <c r="J6900" s="1" t="s">
        <v>6248</v>
      </c>
      <c r="K6900" s="1" t="s">
        <v>6248</v>
      </c>
      <c r="L6900" s="1" t="s">
        <v>6248</v>
      </c>
      <c r="M6900" s="1" t="s">
        <v>6249</v>
      </c>
      <c r="N6900">
        <v>-1</v>
      </c>
      <c r="O6900" s="1" t="s">
        <v>6249</v>
      </c>
      <c r="P6900">
        <v>1</v>
      </c>
      <c r="Q6900">
        <v>0</v>
      </c>
      <c r="R6900">
        <v>0</v>
      </c>
      <c r="S6900">
        <v>0</v>
      </c>
      <c r="T6900" s="1" t="s">
        <v>1397</v>
      </c>
    </row>
    <row r="6901" spans="1:20" hidden="1" x14ac:dyDescent="0.25">
      <c r="A6901" s="1" t="s">
        <v>1130</v>
      </c>
      <c r="B6901" s="1" t="s">
        <v>45</v>
      </c>
      <c r="C6901" s="1" t="s">
        <v>1130</v>
      </c>
      <c r="D6901" s="1" t="s">
        <v>6502</v>
      </c>
      <c r="E6901">
        <v>1</v>
      </c>
      <c r="F6901" s="1" t="s">
        <v>29732</v>
      </c>
      <c r="G6901" s="1" t="s">
        <v>250</v>
      </c>
      <c r="H6901" s="1" t="s">
        <v>96187</v>
      </c>
      <c r="I6901">
        <v>5056632</v>
      </c>
      <c r="J6901" s="1" t="s">
        <v>6248</v>
      </c>
      <c r="K6901" s="1" t="s">
        <v>6248</v>
      </c>
      <c r="L6901" s="1" t="s">
        <v>6248</v>
      </c>
      <c r="M6901" s="1" t="s">
        <v>6249</v>
      </c>
      <c r="N6901">
        <v>-1</v>
      </c>
      <c r="O6901" s="1" t="s">
        <v>6249</v>
      </c>
      <c r="P6901">
        <v>1</v>
      </c>
      <c r="Q6901">
        <v>0</v>
      </c>
      <c r="R6901">
        <v>0</v>
      </c>
      <c r="S6901">
        <v>0</v>
      </c>
      <c r="T6901" s="1" t="s">
        <v>1397</v>
      </c>
    </row>
    <row r="6902" spans="1:20" hidden="1" x14ac:dyDescent="0.25">
      <c r="A6902" s="1" t="s">
        <v>1130</v>
      </c>
      <c r="B6902" s="1" t="s">
        <v>45</v>
      </c>
      <c r="C6902" s="1" t="s">
        <v>1130</v>
      </c>
      <c r="D6902" s="1" t="s">
        <v>6502</v>
      </c>
      <c r="E6902">
        <v>2</v>
      </c>
      <c r="F6902" s="1" t="s">
        <v>6276</v>
      </c>
      <c r="G6902" s="1" t="s">
        <v>88</v>
      </c>
      <c r="H6902" s="1" t="s">
        <v>96167</v>
      </c>
      <c r="I6902">
        <v>5053556</v>
      </c>
      <c r="J6902" s="1" t="s">
        <v>6248</v>
      </c>
      <c r="K6902" s="1" t="s">
        <v>6248</v>
      </c>
      <c r="L6902" s="1" t="s">
        <v>6248</v>
      </c>
      <c r="M6902" s="1" t="s">
        <v>6249</v>
      </c>
      <c r="N6902">
        <v>-1</v>
      </c>
      <c r="O6902" s="1" t="s">
        <v>6249</v>
      </c>
      <c r="P6902">
        <v>1</v>
      </c>
      <c r="Q6902">
        <v>128</v>
      </c>
      <c r="R6902">
        <v>128</v>
      </c>
      <c r="S6902">
        <v>128</v>
      </c>
      <c r="T6902" s="1" t="s">
        <v>1397</v>
      </c>
    </row>
    <row r="6903" spans="1:20" hidden="1" x14ac:dyDescent="0.25">
      <c r="A6903" s="1" t="s">
        <v>1130</v>
      </c>
      <c r="B6903" s="1" t="s">
        <v>45</v>
      </c>
      <c r="C6903" s="1" t="s">
        <v>1130</v>
      </c>
      <c r="D6903" s="1" t="s">
        <v>6502</v>
      </c>
      <c r="E6903">
        <v>2</v>
      </c>
      <c r="F6903" s="1" t="s">
        <v>64594</v>
      </c>
      <c r="G6903" s="1" t="s">
        <v>45</v>
      </c>
      <c r="H6903" s="1" t="s">
        <v>96172</v>
      </c>
      <c r="I6903">
        <v>5053553</v>
      </c>
      <c r="J6903" s="1" t="s">
        <v>6248</v>
      </c>
      <c r="K6903" s="1" t="s">
        <v>6248</v>
      </c>
      <c r="L6903" s="1" t="s">
        <v>6248</v>
      </c>
      <c r="M6903" s="1" t="s">
        <v>6249</v>
      </c>
      <c r="N6903">
        <v>-1</v>
      </c>
      <c r="O6903" s="1" t="s">
        <v>6249</v>
      </c>
      <c r="P6903">
        <v>1</v>
      </c>
      <c r="Q6903">
        <v>0</v>
      </c>
      <c r="R6903">
        <v>0</v>
      </c>
      <c r="S6903">
        <v>0</v>
      </c>
      <c r="T6903" s="1" t="s">
        <v>1397</v>
      </c>
    </row>
    <row r="6904" spans="1:20" hidden="1" x14ac:dyDescent="0.25">
      <c r="A6904" s="1" t="s">
        <v>1862</v>
      </c>
      <c r="B6904" s="1" t="s">
        <v>1417</v>
      </c>
      <c r="C6904" s="1" t="s">
        <v>900</v>
      </c>
      <c r="D6904" s="1" t="s">
        <v>8989</v>
      </c>
      <c r="E6904">
        <v>0</v>
      </c>
      <c r="F6904" s="1" t="s">
        <v>6247</v>
      </c>
      <c r="G6904" s="1" t="s">
        <v>373</v>
      </c>
      <c r="H6904" s="1" t="s">
        <v>96212</v>
      </c>
      <c r="I6904">
        <v>5054743</v>
      </c>
      <c r="J6904" s="1" t="s">
        <v>6248</v>
      </c>
      <c r="K6904" s="1" t="s">
        <v>6248</v>
      </c>
      <c r="L6904" s="1" t="s">
        <v>6248</v>
      </c>
      <c r="M6904" s="1" t="s">
        <v>6249</v>
      </c>
      <c r="N6904">
        <v>-1</v>
      </c>
      <c r="O6904" s="1" t="s">
        <v>6250</v>
      </c>
      <c r="P6904">
        <v>2</v>
      </c>
      <c r="Q6904">
        <v>0</v>
      </c>
      <c r="R6904">
        <v>0</v>
      </c>
      <c r="S6904">
        <v>0</v>
      </c>
      <c r="T6904" s="1" t="s">
        <v>1397</v>
      </c>
    </row>
    <row r="6905" spans="1:20" hidden="1" x14ac:dyDescent="0.25">
      <c r="A6905" s="1" t="s">
        <v>28214</v>
      </c>
      <c r="B6905" s="1" t="s">
        <v>1419</v>
      </c>
      <c r="C6905" s="1" t="s">
        <v>24581</v>
      </c>
      <c r="D6905" s="1" t="s">
        <v>24582</v>
      </c>
      <c r="E6905">
        <v>0</v>
      </c>
      <c r="F6905" s="1" t="s">
        <v>6247</v>
      </c>
      <c r="G6905" s="1" t="s">
        <v>373</v>
      </c>
      <c r="H6905" s="1" t="s">
        <v>6265</v>
      </c>
      <c r="I6905">
        <v>-2001356</v>
      </c>
      <c r="J6905" s="1" t="s">
        <v>6248</v>
      </c>
      <c r="K6905" s="1" t="s">
        <v>6248</v>
      </c>
      <c r="L6905" s="1" t="s">
        <v>6248</v>
      </c>
      <c r="M6905" s="1" t="s">
        <v>6249</v>
      </c>
      <c r="N6905">
        <v>-1</v>
      </c>
      <c r="O6905" s="1" t="s">
        <v>6250</v>
      </c>
      <c r="P6905">
        <v>1</v>
      </c>
      <c r="Q6905">
        <v>0</v>
      </c>
      <c r="R6905">
        <v>128</v>
      </c>
      <c r="S6905">
        <v>255</v>
      </c>
      <c r="T6905" s="1" t="s">
        <v>1397</v>
      </c>
    </row>
    <row r="6906" spans="1:20" hidden="1" x14ac:dyDescent="0.25">
      <c r="A6906" s="1" t="s">
        <v>40004</v>
      </c>
      <c r="B6906" s="1" t="s">
        <v>1420</v>
      </c>
      <c r="C6906" s="1" t="s">
        <v>37233</v>
      </c>
      <c r="D6906" s="1" t="s">
        <v>37234</v>
      </c>
      <c r="E6906">
        <v>0</v>
      </c>
      <c r="F6906" s="1" t="s">
        <v>6247</v>
      </c>
      <c r="G6906" s="1" t="s">
        <v>314</v>
      </c>
      <c r="H6906" s="1" t="s">
        <v>6256</v>
      </c>
      <c r="I6906">
        <v>-2000403</v>
      </c>
      <c r="J6906" s="1" t="s">
        <v>6248</v>
      </c>
      <c r="K6906" s="1" t="s">
        <v>6248</v>
      </c>
      <c r="L6906" s="1" t="s">
        <v>6248</v>
      </c>
      <c r="M6906" s="1" t="s">
        <v>6249</v>
      </c>
      <c r="N6906">
        <v>-1</v>
      </c>
      <c r="O6906" s="1" t="s">
        <v>6249</v>
      </c>
      <c r="P6906">
        <v>3</v>
      </c>
      <c r="Q6906">
        <v>0</v>
      </c>
      <c r="R6906">
        <v>0</v>
      </c>
      <c r="S6906">
        <v>0</v>
      </c>
      <c r="T6906" s="1" t="s">
        <v>1397</v>
      </c>
    </row>
    <row r="6907" spans="1:20" hidden="1" x14ac:dyDescent="0.25">
      <c r="A6907" s="1" t="s">
        <v>40005</v>
      </c>
      <c r="B6907" s="1" t="s">
        <v>1418</v>
      </c>
      <c r="C6907" s="1" t="s">
        <v>37233</v>
      </c>
      <c r="D6907" s="1" t="s">
        <v>37234</v>
      </c>
      <c r="E6907">
        <v>0</v>
      </c>
      <c r="F6907" s="1" t="s">
        <v>6247</v>
      </c>
      <c r="G6907" s="1" t="s">
        <v>314</v>
      </c>
      <c r="H6907" s="1" t="s">
        <v>6256</v>
      </c>
      <c r="I6907">
        <v>-2000403</v>
      </c>
      <c r="J6907" s="1" t="s">
        <v>6248</v>
      </c>
      <c r="K6907" s="1" t="s">
        <v>6248</v>
      </c>
      <c r="L6907" s="1" t="s">
        <v>6248</v>
      </c>
      <c r="M6907" s="1" t="s">
        <v>6249</v>
      </c>
      <c r="N6907">
        <v>-1</v>
      </c>
      <c r="O6907" s="1" t="s">
        <v>6249</v>
      </c>
      <c r="P6907">
        <v>3</v>
      </c>
      <c r="Q6907">
        <v>0</v>
      </c>
      <c r="R6907">
        <v>0</v>
      </c>
      <c r="S6907">
        <v>0</v>
      </c>
      <c r="T6907" s="1" t="s">
        <v>1397</v>
      </c>
    </row>
    <row r="6908" spans="1:20" hidden="1" x14ac:dyDescent="0.25">
      <c r="A6908" s="1" t="s">
        <v>1929</v>
      </c>
      <c r="B6908" s="1" t="s">
        <v>1421</v>
      </c>
      <c r="C6908" s="1" t="s">
        <v>449</v>
      </c>
      <c r="D6908" s="1" t="s">
        <v>6588</v>
      </c>
      <c r="E6908">
        <v>0</v>
      </c>
      <c r="F6908" s="1" t="s">
        <v>6247</v>
      </c>
      <c r="G6908" s="1" t="s">
        <v>250</v>
      </c>
      <c r="H6908" s="1" t="s">
        <v>96187</v>
      </c>
      <c r="I6908">
        <v>3195876</v>
      </c>
      <c r="J6908" s="1" t="s">
        <v>6248</v>
      </c>
      <c r="K6908" s="1" t="s">
        <v>6248</v>
      </c>
      <c r="L6908" s="1" t="s">
        <v>6248</v>
      </c>
      <c r="M6908" s="1" t="s">
        <v>6249</v>
      </c>
      <c r="N6908">
        <v>-1</v>
      </c>
      <c r="O6908" s="1" t="s">
        <v>6249</v>
      </c>
      <c r="P6908">
        <v>1</v>
      </c>
      <c r="Q6908">
        <v>0</v>
      </c>
      <c r="R6908">
        <v>0</v>
      </c>
      <c r="S6908">
        <v>0</v>
      </c>
      <c r="T6908" s="1" t="s">
        <v>1397</v>
      </c>
    </row>
    <row r="6909" spans="1:20" hidden="1" x14ac:dyDescent="0.25">
      <c r="A6909" s="1" t="s">
        <v>40006</v>
      </c>
      <c r="B6909" s="1" t="s">
        <v>1422</v>
      </c>
      <c r="C6909" s="1" t="s">
        <v>37233</v>
      </c>
      <c r="D6909" s="1" t="s">
        <v>37234</v>
      </c>
      <c r="E6909">
        <v>0</v>
      </c>
      <c r="F6909" s="1" t="s">
        <v>6247</v>
      </c>
      <c r="G6909" s="1" t="s">
        <v>314</v>
      </c>
      <c r="H6909" s="1" t="s">
        <v>6256</v>
      </c>
      <c r="I6909">
        <v>-2000403</v>
      </c>
      <c r="J6909" s="1" t="s">
        <v>6248</v>
      </c>
      <c r="K6909" s="1" t="s">
        <v>6248</v>
      </c>
      <c r="L6909" s="1" t="s">
        <v>6248</v>
      </c>
      <c r="M6909" s="1" t="s">
        <v>6249</v>
      </c>
      <c r="N6909">
        <v>-1</v>
      </c>
      <c r="O6909" s="1" t="s">
        <v>6249</v>
      </c>
      <c r="P6909">
        <v>3</v>
      </c>
      <c r="Q6909">
        <v>0</v>
      </c>
      <c r="R6909">
        <v>0</v>
      </c>
      <c r="S6909">
        <v>0</v>
      </c>
      <c r="T6909" s="1" t="s">
        <v>1397</v>
      </c>
    </row>
    <row r="6910" spans="1:20" hidden="1" x14ac:dyDescent="0.25">
      <c r="A6910" s="1" t="s">
        <v>28216</v>
      </c>
      <c r="B6910" s="1" t="s">
        <v>1423</v>
      </c>
      <c r="C6910" s="1" t="s">
        <v>23638</v>
      </c>
      <c r="D6910" s="1" t="s">
        <v>23639</v>
      </c>
      <c r="E6910">
        <v>7</v>
      </c>
      <c r="F6910" s="1" t="s">
        <v>103256</v>
      </c>
      <c r="G6910" s="1" t="s">
        <v>250</v>
      </c>
      <c r="H6910" s="1" t="s">
        <v>96187</v>
      </c>
      <c r="I6910">
        <v>1225911</v>
      </c>
      <c r="J6910" s="1" t="s">
        <v>6248</v>
      </c>
      <c r="K6910" s="1" t="s">
        <v>6248</v>
      </c>
      <c r="L6910" s="1" t="s">
        <v>6248</v>
      </c>
      <c r="M6910" s="1" t="s">
        <v>6249</v>
      </c>
      <c r="N6910">
        <v>-1</v>
      </c>
      <c r="O6910" s="1" t="s">
        <v>6249</v>
      </c>
      <c r="P6910">
        <v>1</v>
      </c>
      <c r="Q6910">
        <v>0</v>
      </c>
      <c r="R6910">
        <v>0</v>
      </c>
      <c r="S6910">
        <v>0</v>
      </c>
      <c r="T6910" s="1" t="s">
        <v>1397</v>
      </c>
    </row>
    <row r="6911" spans="1:20" hidden="1" x14ac:dyDescent="0.25">
      <c r="A6911" s="1" t="s">
        <v>1861</v>
      </c>
      <c r="B6911" s="1" t="s">
        <v>1421</v>
      </c>
      <c r="C6911" s="1" t="s">
        <v>814</v>
      </c>
      <c r="D6911" s="1" t="s">
        <v>8147</v>
      </c>
      <c r="E6911">
        <v>0</v>
      </c>
      <c r="F6911" s="1" t="s">
        <v>6247</v>
      </c>
      <c r="G6911" s="1" t="s">
        <v>88</v>
      </c>
      <c r="H6911" s="1" t="s">
        <v>6259</v>
      </c>
      <c r="I6911">
        <v>-2009517</v>
      </c>
      <c r="J6911" s="1" t="s">
        <v>6248</v>
      </c>
      <c r="K6911" s="1" t="s">
        <v>6248</v>
      </c>
      <c r="L6911" s="1" t="s">
        <v>6248</v>
      </c>
      <c r="M6911" s="1" t="s">
        <v>6249</v>
      </c>
      <c r="N6911">
        <v>-1</v>
      </c>
      <c r="O6911" s="1" t="s">
        <v>6249</v>
      </c>
      <c r="P6911">
        <v>3</v>
      </c>
      <c r="Q6911">
        <v>0</v>
      </c>
      <c r="R6911">
        <v>0</v>
      </c>
      <c r="S6911">
        <v>0</v>
      </c>
      <c r="T6911" s="1" t="s">
        <v>1397</v>
      </c>
    </row>
    <row r="6912" spans="1:20" hidden="1" x14ac:dyDescent="0.25">
      <c r="A6912" s="1" t="s">
        <v>40007</v>
      </c>
      <c r="B6912" s="1" t="s">
        <v>1422</v>
      </c>
      <c r="C6912" s="1" t="s">
        <v>37233</v>
      </c>
      <c r="D6912" s="1" t="s">
        <v>37234</v>
      </c>
      <c r="E6912">
        <v>0</v>
      </c>
      <c r="F6912" s="1" t="s">
        <v>6247</v>
      </c>
      <c r="G6912" s="1" t="s">
        <v>314</v>
      </c>
      <c r="H6912" s="1" t="s">
        <v>6256</v>
      </c>
      <c r="I6912">
        <v>-2000403</v>
      </c>
      <c r="J6912" s="1" t="s">
        <v>6248</v>
      </c>
      <c r="K6912" s="1" t="s">
        <v>6248</v>
      </c>
      <c r="L6912" s="1" t="s">
        <v>6248</v>
      </c>
      <c r="M6912" s="1" t="s">
        <v>6249</v>
      </c>
      <c r="N6912">
        <v>-1</v>
      </c>
      <c r="O6912" s="1" t="s">
        <v>6249</v>
      </c>
      <c r="P6912">
        <v>3</v>
      </c>
      <c r="Q6912">
        <v>0</v>
      </c>
      <c r="R6912">
        <v>0</v>
      </c>
      <c r="S6912">
        <v>0</v>
      </c>
      <c r="T6912" s="1" t="s">
        <v>1397</v>
      </c>
    </row>
    <row r="6913" spans="1:20" hidden="1" x14ac:dyDescent="0.25">
      <c r="A6913" s="1" t="s">
        <v>40009</v>
      </c>
      <c r="B6913" s="1" t="s">
        <v>1416</v>
      </c>
      <c r="C6913" s="1" t="s">
        <v>37233</v>
      </c>
      <c r="D6913" s="1" t="s">
        <v>37234</v>
      </c>
      <c r="E6913">
        <v>0</v>
      </c>
      <c r="F6913" s="1" t="s">
        <v>6247</v>
      </c>
      <c r="G6913" s="1" t="s">
        <v>314</v>
      </c>
      <c r="H6913" s="1" t="s">
        <v>6256</v>
      </c>
      <c r="I6913">
        <v>-2000403</v>
      </c>
      <c r="J6913" s="1" t="s">
        <v>6248</v>
      </c>
      <c r="K6913" s="1" t="s">
        <v>6248</v>
      </c>
      <c r="L6913" s="1" t="s">
        <v>6248</v>
      </c>
      <c r="M6913" s="1" t="s">
        <v>6249</v>
      </c>
      <c r="N6913">
        <v>-1</v>
      </c>
      <c r="O6913" s="1" t="s">
        <v>6249</v>
      </c>
      <c r="P6913">
        <v>3</v>
      </c>
      <c r="Q6913">
        <v>0</v>
      </c>
      <c r="R6913">
        <v>0</v>
      </c>
      <c r="S6913">
        <v>0</v>
      </c>
      <c r="T6913" s="1" t="s">
        <v>1397</v>
      </c>
    </row>
    <row r="6914" spans="1:20" hidden="1" x14ac:dyDescent="0.25">
      <c r="A6914" s="1" t="s">
        <v>97109</v>
      </c>
      <c r="B6914" s="1" t="s">
        <v>45</v>
      </c>
      <c r="C6914" s="1" t="s">
        <v>97109</v>
      </c>
      <c r="D6914" s="1" t="s">
        <v>97278</v>
      </c>
      <c r="E6914">
        <v>0</v>
      </c>
      <c r="F6914" s="1" t="s">
        <v>6247</v>
      </c>
      <c r="G6914" s="1" t="s">
        <v>45</v>
      </c>
      <c r="H6914" s="1" t="s">
        <v>6259</v>
      </c>
      <c r="I6914">
        <v>-2009516</v>
      </c>
      <c r="J6914" s="1" t="s">
        <v>6248</v>
      </c>
      <c r="K6914" s="1" t="s">
        <v>6248</v>
      </c>
      <c r="L6914" s="1" t="s">
        <v>6248</v>
      </c>
      <c r="M6914" s="1" t="s">
        <v>6249</v>
      </c>
      <c r="N6914">
        <v>-1</v>
      </c>
      <c r="O6914" s="1" t="s">
        <v>6249</v>
      </c>
      <c r="P6914">
        <v>3</v>
      </c>
      <c r="Q6914">
        <v>0</v>
      </c>
      <c r="R6914">
        <v>0</v>
      </c>
      <c r="S6914">
        <v>0</v>
      </c>
      <c r="T6914" s="1" t="s">
        <v>1397</v>
      </c>
    </row>
    <row r="6915" spans="1:20" hidden="1" x14ac:dyDescent="0.25">
      <c r="A6915" s="1" t="s">
        <v>97109</v>
      </c>
      <c r="B6915" s="1" t="s">
        <v>45</v>
      </c>
      <c r="C6915" s="1" t="s">
        <v>97109</v>
      </c>
      <c r="D6915" s="1" t="s">
        <v>97278</v>
      </c>
      <c r="E6915">
        <v>1</v>
      </c>
      <c r="F6915" s="1" t="s">
        <v>102984</v>
      </c>
      <c r="G6915" s="1" t="s">
        <v>45</v>
      </c>
      <c r="H6915" s="1" t="s">
        <v>96171</v>
      </c>
      <c r="I6915">
        <v>5212422</v>
      </c>
      <c r="J6915" s="1" t="s">
        <v>6248</v>
      </c>
      <c r="K6915" s="1" t="s">
        <v>6248</v>
      </c>
      <c r="L6915" s="1" t="s">
        <v>6248</v>
      </c>
      <c r="M6915" s="1" t="s">
        <v>6249</v>
      </c>
      <c r="N6915">
        <v>-1</v>
      </c>
      <c r="O6915" s="1" t="s">
        <v>6249</v>
      </c>
      <c r="P6915">
        <v>1</v>
      </c>
      <c r="Q6915">
        <v>0</v>
      </c>
      <c r="R6915">
        <v>0</v>
      </c>
      <c r="S6915">
        <v>0</v>
      </c>
      <c r="T6915" s="1" t="s">
        <v>1397</v>
      </c>
    </row>
    <row r="6916" spans="1:20" hidden="1" x14ac:dyDescent="0.25">
      <c r="A6916" s="1" t="s">
        <v>100309</v>
      </c>
      <c r="B6916" s="1" t="s">
        <v>1425</v>
      </c>
      <c r="C6916" s="1" t="s">
        <v>23590</v>
      </c>
      <c r="D6916" s="1" t="s">
        <v>23591</v>
      </c>
      <c r="E6916">
        <v>5</v>
      </c>
      <c r="F6916" s="1" t="s">
        <v>96629</v>
      </c>
      <c r="G6916" s="1" t="s">
        <v>45</v>
      </c>
      <c r="H6916" s="1" t="s">
        <v>96171</v>
      </c>
      <c r="I6916">
        <v>5262995</v>
      </c>
      <c r="J6916" s="1" t="s">
        <v>6248</v>
      </c>
      <c r="K6916" s="1" t="s">
        <v>6248</v>
      </c>
      <c r="L6916" s="1" t="s">
        <v>6248</v>
      </c>
      <c r="M6916" s="1" t="s">
        <v>6249</v>
      </c>
      <c r="N6916">
        <v>-1</v>
      </c>
      <c r="O6916" s="1" t="s">
        <v>6249</v>
      </c>
      <c r="P6916">
        <v>1</v>
      </c>
      <c r="Q6916">
        <v>0</v>
      </c>
      <c r="R6916">
        <v>0</v>
      </c>
      <c r="S6916">
        <v>0</v>
      </c>
      <c r="T6916" s="1" t="s">
        <v>1397</v>
      </c>
    </row>
    <row r="6917" spans="1:20" hidden="1" x14ac:dyDescent="0.25">
      <c r="A6917" s="1" t="s">
        <v>100313</v>
      </c>
      <c r="B6917" s="1" t="s">
        <v>1426</v>
      </c>
      <c r="C6917" s="1" t="s">
        <v>37233</v>
      </c>
      <c r="D6917" s="1" t="s">
        <v>37234</v>
      </c>
      <c r="E6917">
        <v>0</v>
      </c>
      <c r="F6917" s="1" t="s">
        <v>6247</v>
      </c>
      <c r="G6917" s="1" t="s">
        <v>314</v>
      </c>
      <c r="H6917" s="1" t="s">
        <v>6256</v>
      </c>
      <c r="I6917">
        <v>-2000403</v>
      </c>
      <c r="J6917" s="1" t="s">
        <v>6248</v>
      </c>
      <c r="K6917" s="1" t="s">
        <v>6248</v>
      </c>
      <c r="L6917" s="1" t="s">
        <v>6248</v>
      </c>
      <c r="M6917" s="1" t="s">
        <v>6249</v>
      </c>
      <c r="N6917">
        <v>-1</v>
      </c>
      <c r="O6917" s="1" t="s">
        <v>6249</v>
      </c>
      <c r="P6917">
        <v>3</v>
      </c>
      <c r="Q6917">
        <v>0</v>
      </c>
      <c r="R6917">
        <v>0</v>
      </c>
      <c r="S6917">
        <v>0</v>
      </c>
      <c r="T6917" s="1" t="s">
        <v>1397</v>
      </c>
    </row>
    <row r="6918" spans="1:20" hidden="1" x14ac:dyDescent="0.25">
      <c r="A6918" s="1" t="s">
        <v>100315</v>
      </c>
      <c r="B6918" s="1" t="s">
        <v>1416</v>
      </c>
      <c r="C6918" s="1" t="s">
        <v>37233</v>
      </c>
      <c r="D6918" s="1" t="s">
        <v>37234</v>
      </c>
      <c r="E6918">
        <v>0</v>
      </c>
      <c r="F6918" s="1" t="s">
        <v>6247</v>
      </c>
      <c r="G6918" s="1" t="s">
        <v>314</v>
      </c>
      <c r="H6918" s="1" t="s">
        <v>6256</v>
      </c>
      <c r="I6918">
        <v>-2000403</v>
      </c>
      <c r="J6918" s="1" t="s">
        <v>6248</v>
      </c>
      <c r="K6918" s="1" t="s">
        <v>6248</v>
      </c>
      <c r="L6918" s="1" t="s">
        <v>6248</v>
      </c>
      <c r="M6918" s="1" t="s">
        <v>6249</v>
      </c>
      <c r="N6918">
        <v>-1</v>
      </c>
      <c r="O6918" s="1" t="s">
        <v>6249</v>
      </c>
      <c r="P6918">
        <v>3</v>
      </c>
      <c r="Q6918">
        <v>0</v>
      </c>
      <c r="R6918">
        <v>0</v>
      </c>
      <c r="S6918">
        <v>0</v>
      </c>
      <c r="T6918" s="1" t="s">
        <v>1397</v>
      </c>
    </row>
    <row r="6919" spans="1:20" hidden="1" x14ac:dyDescent="0.25">
      <c r="A6919" s="1" t="s">
        <v>1340</v>
      </c>
      <c r="B6919" s="1" t="s">
        <v>45</v>
      </c>
      <c r="C6919" s="1" t="s">
        <v>1340</v>
      </c>
      <c r="D6919" s="1" t="s">
        <v>8724</v>
      </c>
      <c r="E6919">
        <v>0</v>
      </c>
      <c r="F6919" s="1" t="s">
        <v>6247</v>
      </c>
      <c r="G6919" s="1" t="s">
        <v>45</v>
      </c>
      <c r="H6919" s="1" t="s">
        <v>6259</v>
      </c>
      <c r="I6919">
        <v>-2009516</v>
      </c>
      <c r="J6919" s="1" t="s">
        <v>6248</v>
      </c>
      <c r="K6919" s="1" t="s">
        <v>6248</v>
      </c>
      <c r="L6919" s="1" t="s">
        <v>6248</v>
      </c>
      <c r="M6919" s="1" t="s">
        <v>6249</v>
      </c>
      <c r="N6919">
        <v>-1</v>
      </c>
      <c r="O6919" s="1" t="s">
        <v>6249</v>
      </c>
      <c r="P6919">
        <v>3</v>
      </c>
      <c r="Q6919">
        <v>0</v>
      </c>
      <c r="R6919">
        <v>0</v>
      </c>
      <c r="S6919">
        <v>0</v>
      </c>
      <c r="T6919" s="1" t="s">
        <v>1397</v>
      </c>
    </row>
    <row r="6920" spans="1:20" hidden="1" x14ac:dyDescent="0.25">
      <c r="A6920" s="1" t="s">
        <v>40010</v>
      </c>
      <c r="B6920" s="1" t="s">
        <v>1416</v>
      </c>
      <c r="C6920" s="1" t="s">
        <v>37233</v>
      </c>
      <c r="D6920" s="1" t="s">
        <v>37234</v>
      </c>
      <c r="E6920">
        <v>0</v>
      </c>
      <c r="F6920" s="1" t="s">
        <v>6247</v>
      </c>
      <c r="G6920" s="1" t="s">
        <v>314</v>
      </c>
      <c r="H6920" s="1" t="s">
        <v>6256</v>
      </c>
      <c r="I6920">
        <v>-2000403</v>
      </c>
      <c r="J6920" s="1" t="s">
        <v>6248</v>
      </c>
      <c r="K6920" s="1" t="s">
        <v>6248</v>
      </c>
      <c r="L6920" s="1" t="s">
        <v>6248</v>
      </c>
      <c r="M6920" s="1" t="s">
        <v>6249</v>
      </c>
      <c r="N6920">
        <v>-1</v>
      </c>
      <c r="O6920" s="1" t="s">
        <v>6249</v>
      </c>
      <c r="P6920">
        <v>3</v>
      </c>
      <c r="Q6920">
        <v>0</v>
      </c>
      <c r="R6920">
        <v>0</v>
      </c>
      <c r="S6920">
        <v>0</v>
      </c>
      <c r="T6920" s="1" t="s">
        <v>1397</v>
      </c>
    </row>
    <row r="6921" spans="1:20" hidden="1" x14ac:dyDescent="0.25">
      <c r="A6921" s="1" t="s">
        <v>6424</v>
      </c>
      <c r="B6921" s="1" t="s">
        <v>45</v>
      </c>
      <c r="C6921" s="1" t="s">
        <v>6424</v>
      </c>
      <c r="D6921" s="1" t="s">
        <v>6425</v>
      </c>
      <c r="E6921">
        <v>0</v>
      </c>
      <c r="F6921" s="1" t="s">
        <v>6247</v>
      </c>
      <c r="G6921" s="1" t="s">
        <v>45</v>
      </c>
      <c r="H6921" s="1" t="s">
        <v>6259</v>
      </c>
      <c r="I6921">
        <v>-2009516</v>
      </c>
      <c r="J6921" s="1" t="s">
        <v>6248</v>
      </c>
      <c r="K6921" s="1" t="s">
        <v>6248</v>
      </c>
      <c r="L6921" s="1" t="s">
        <v>6248</v>
      </c>
      <c r="M6921" s="1" t="s">
        <v>6249</v>
      </c>
      <c r="N6921">
        <v>-1</v>
      </c>
      <c r="O6921" s="1" t="s">
        <v>6249</v>
      </c>
      <c r="P6921">
        <v>3</v>
      </c>
      <c r="Q6921">
        <v>0</v>
      </c>
      <c r="R6921">
        <v>0</v>
      </c>
      <c r="S6921">
        <v>0</v>
      </c>
      <c r="T6921" s="1" t="s">
        <v>1397</v>
      </c>
    </row>
    <row r="6922" spans="1:20" hidden="1" x14ac:dyDescent="0.25">
      <c r="A6922" s="1" t="s">
        <v>40011</v>
      </c>
      <c r="B6922" s="1" t="s">
        <v>1416</v>
      </c>
      <c r="C6922" s="1" t="s">
        <v>37233</v>
      </c>
      <c r="D6922" s="1" t="s">
        <v>37234</v>
      </c>
      <c r="E6922">
        <v>0</v>
      </c>
      <c r="F6922" s="1" t="s">
        <v>6247</v>
      </c>
      <c r="G6922" s="1" t="s">
        <v>314</v>
      </c>
      <c r="H6922" s="1" t="s">
        <v>6256</v>
      </c>
      <c r="I6922">
        <v>-2000403</v>
      </c>
      <c r="J6922" s="1" t="s">
        <v>6248</v>
      </c>
      <c r="K6922" s="1" t="s">
        <v>6248</v>
      </c>
      <c r="L6922" s="1" t="s">
        <v>6248</v>
      </c>
      <c r="M6922" s="1" t="s">
        <v>6249</v>
      </c>
      <c r="N6922">
        <v>-1</v>
      </c>
      <c r="O6922" s="1" t="s">
        <v>6249</v>
      </c>
      <c r="P6922">
        <v>3</v>
      </c>
      <c r="Q6922">
        <v>0</v>
      </c>
      <c r="R6922">
        <v>0</v>
      </c>
      <c r="S6922">
        <v>0</v>
      </c>
      <c r="T6922" s="1" t="s">
        <v>1397</v>
      </c>
    </row>
    <row r="6923" spans="1:20" hidden="1" x14ac:dyDescent="0.25">
      <c r="A6923" s="1" t="s">
        <v>1131</v>
      </c>
      <c r="B6923" s="1" t="s">
        <v>45</v>
      </c>
      <c r="C6923" s="1" t="s">
        <v>1131</v>
      </c>
      <c r="D6923" s="1" t="s">
        <v>8093</v>
      </c>
      <c r="E6923">
        <v>0</v>
      </c>
      <c r="F6923" s="1" t="s">
        <v>6247</v>
      </c>
      <c r="G6923" s="1" t="s">
        <v>45</v>
      </c>
      <c r="H6923" s="1" t="s">
        <v>6259</v>
      </c>
      <c r="I6923">
        <v>-2009516</v>
      </c>
      <c r="J6923" s="1" t="s">
        <v>6248</v>
      </c>
      <c r="K6923" s="1" t="s">
        <v>6248</v>
      </c>
      <c r="L6923" s="1" t="s">
        <v>6248</v>
      </c>
      <c r="M6923" s="1" t="s">
        <v>6249</v>
      </c>
      <c r="N6923">
        <v>-1</v>
      </c>
      <c r="O6923" s="1" t="s">
        <v>6249</v>
      </c>
      <c r="P6923">
        <v>3</v>
      </c>
      <c r="Q6923">
        <v>0</v>
      </c>
      <c r="R6923">
        <v>0</v>
      </c>
      <c r="S6923">
        <v>0</v>
      </c>
      <c r="T6923" s="1" t="s">
        <v>1397</v>
      </c>
    </row>
    <row r="6924" spans="1:20" hidden="1" x14ac:dyDescent="0.25">
      <c r="A6924" s="1" t="s">
        <v>1131</v>
      </c>
      <c r="B6924" s="1" t="s">
        <v>45</v>
      </c>
      <c r="C6924" s="1" t="s">
        <v>1131</v>
      </c>
      <c r="D6924" s="1" t="s">
        <v>8093</v>
      </c>
      <c r="E6924">
        <v>1</v>
      </c>
      <c r="F6924" s="1" t="s">
        <v>29691</v>
      </c>
      <c r="G6924" s="1" t="s">
        <v>250</v>
      </c>
      <c r="H6924" s="1" t="s">
        <v>96187</v>
      </c>
      <c r="I6924">
        <v>4571483</v>
      </c>
      <c r="J6924" s="1" t="s">
        <v>6248</v>
      </c>
      <c r="K6924" s="1" t="s">
        <v>6248</v>
      </c>
      <c r="L6924" s="1" t="s">
        <v>6248</v>
      </c>
      <c r="M6924" s="1" t="s">
        <v>6249</v>
      </c>
      <c r="N6924">
        <v>-1</v>
      </c>
      <c r="O6924" s="1" t="s">
        <v>6249</v>
      </c>
      <c r="P6924">
        <v>1</v>
      </c>
      <c r="Q6924">
        <v>0</v>
      </c>
      <c r="R6924">
        <v>0</v>
      </c>
      <c r="S6924">
        <v>0</v>
      </c>
      <c r="T6924" s="1" t="s">
        <v>1397</v>
      </c>
    </row>
    <row r="6925" spans="1:20" hidden="1" x14ac:dyDescent="0.25">
      <c r="A6925" s="1" t="s">
        <v>1131</v>
      </c>
      <c r="B6925" s="1" t="s">
        <v>45</v>
      </c>
      <c r="C6925" s="1" t="s">
        <v>1131</v>
      </c>
      <c r="D6925" s="1" t="s">
        <v>8093</v>
      </c>
      <c r="E6925">
        <v>2</v>
      </c>
      <c r="F6925" s="1" t="s">
        <v>64595</v>
      </c>
      <c r="G6925" s="1" t="s">
        <v>45</v>
      </c>
      <c r="H6925" s="1" t="s">
        <v>96172</v>
      </c>
      <c r="I6925">
        <v>4571423</v>
      </c>
      <c r="J6925" s="1" t="s">
        <v>6248</v>
      </c>
      <c r="K6925" s="1" t="s">
        <v>6248</v>
      </c>
      <c r="L6925" s="1" t="s">
        <v>6248</v>
      </c>
      <c r="M6925" s="1" t="s">
        <v>6249</v>
      </c>
      <c r="N6925">
        <v>-1</v>
      </c>
      <c r="O6925" s="1" t="s">
        <v>6249</v>
      </c>
      <c r="P6925">
        <v>1</v>
      </c>
      <c r="Q6925">
        <v>0</v>
      </c>
      <c r="R6925">
        <v>0</v>
      </c>
      <c r="S6925">
        <v>0</v>
      </c>
      <c r="T6925" s="1" t="s">
        <v>1397</v>
      </c>
    </row>
    <row r="6926" spans="1:20" hidden="1" x14ac:dyDescent="0.25">
      <c r="A6926" s="1" t="s">
        <v>8094</v>
      </c>
      <c r="B6926" s="1" t="s">
        <v>1417</v>
      </c>
      <c r="C6926" s="1" t="s">
        <v>6534</v>
      </c>
      <c r="D6926" s="1" t="s">
        <v>7543</v>
      </c>
      <c r="E6926">
        <v>0</v>
      </c>
      <c r="F6926" s="1" t="s">
        <v>6247</v>
      </c>
      <c r="G6926" s="1" t="s">
        <v>123</v>
      </c>
      <c r="H6926" s="1" t="s">
        <v>6259</v>
      </c>
      <c r="I6926">
        <v>-2009505</v>
      </c>
      <c r="J6926" s="1" t="s">
        <v>6248</v>
      </c>
      <c r="K6926" s="1" t="s">
        <v>6248</v>
      </c>
      <c r="L6926" s="1" t="s">
        <v>6248</v>
      </c>
      <c r="M6926" s="1" t="s">
        <v>6249</v>
      </c>
      <c r="N6926">
        <v>-1</v>
      </c>
      <c r="O6926" s="1" t="s">
        <v>6249</v>
      </c>
      <c r="P6926">
        <v>3</v>
      </c>
      <c r="Q6926">
        <v>0</v>
      </c>
      <c r="R6926">
        <v>0</v>
      </c>
      <c r="S6926">
        <v>0</v>
      </c>
      <c r="T6926" s="1" t="s">
        <v>1397</v>
      </c>
    </row>
    <row r="6927" spans="1:20" hidden="1" x14ac:dyDescent="0.25">
      <c r="A6927" s="1" t="s">
        <v>34495</v>
      </c>
      <c r="B6927" s="1" t="s">
        <v>1455</v>
      </c>
      <c r="C6927" s="1" t="s">
        <v>34496</v>
      </c>
      <c r="D6927" s="1" t="s">
        <v>34497</v>
      </c>
      <c r="E6927">
        <v>9</v>
      </c>
      <c r="F6927" s="1" t="s">
        <v>103481</v>
      </c>
      <c r="G6927" s="1" t="s">
        <v>123</v>
      </c>
      <c r="H6927" s="1" t="s">
        <v>6259</v>
      </c>
      <c r="I6927">
        <v>-2009505</v>
      </c>
      <c r="J6927" s="1" t="s">
        <v>6248</v>
      </c>
      <c r="K6927" s="1" t="s">
        <v>6248</v>
      </c>
      <c r="L6927" s="1" t="s">
        <v>6248</v>
      </c>
      <c r="M6927" s="1" t="s">
        <v>6249</v>
      </c>
      <c r="N6927">
        <v>-1</v>
      </c>
      <c r="O6927" s="1" t="s">
        <v>6249</v>
      </c>
      <c r="P6927">
        <v>3</v>
      </c>
      <c r="Q6927">
        <v>0</v>
      </c>
      <c r="R6927">
        <v>0</v>
      </c>
      <c r="S6927">
        <v>0</v>
      </c>
      <c r="T6927" s="1" t="s">
        <v>1397</v>
      </c>
    </row>
    <row r="6928" spans="1:20" hidden="1" x14ac:dyDescent="0.25">
      <c r="A6928" s="1" t="s">
        <v>40012</v>
      </c>
      <c r="B6928" s="1" t="s">
        <v>1456</v>
      </c>
      <c r="C6928" s="1" t="s">
        <v>37233</v>
      </c>
      <c r="D6928" s="1" t="s">
        <v>37234</v>
      </c>
      <c r="E6928">
        <v>0</v>
      </c>
      <c r="F6928" s="1" t="s">
        <v>6247</v>
      </c>
      <c r="G6928" s="1" t="s">
        <v>314</v>
      </c>
      <c r="H6928" s="1" t="s">
        <v>6256</v>
      </c>
      <c r="I6928">
        <v>-2000403</v>
      </c>
      <c r="J6928" s="1" t="s">
        <v>6248</v>
      </c>
      <c r="K6928" s="1" t="s">
        <v>6248</v>
      </c>
      <c r="L6928" s="1" t="s">
        <v>6248</v>
      </c>
      <c r="M6928" s="1" t="s">
        <v>6249</v>
      </c>
      <c r="N6928">
        <v>-1</v>
      </c>
      <c r="O6928" s="1" t="s">
        <v>6249</v>
      </c>
      <c r="P6928">
        <v>3</v>
      </c>
      <c r="Q6928">
        <v>0</v>
      </c>
      <c r="R6928">
        <v>0</v>
      </c>
      <c r="S6928">
        <v>0</v>
      </c>
      <c r="T6928" s="1" t="s">
        <v>1397</v>
      </c>
    </row>
    <row r="6929" spans="1:20" hidden="1" x14ac:dyDescent="0.25">
      <c r="A6929" s="1" t="s">
        <v>40013</v>
      </c>
      <c r="B6929" s="1" t="s">
        <v>1418</v>
      </c>
      <c r="C6929" s="1" t="s">
        <v>37233</v>
      </c>
      <c r="D6929" s="1" t="s">
        <v>37234</v>
      </c>
      <c r="E6929">
        <v>0</v>
      </c>
      <c r="F6929" s="1" t="s">
        <v>6247</v>
      </c>
      <c r="G6929" s="1" t="s">
        <v>314</v>
      </c>
      <c r="H6929" s="1" t="s">
        <v>6256</v>
      </c>
      <c r="I6929">
        <v>-2000403</v>
      </c>
      <c r="J6929" s="1" t="s">
        <v>6248</v>
      </c>
      <c r="K6929" s="1" t="s">
        <v>6248</v>
      </c>
      <c r="L6929" s="1" t="s">
        <v>6248</v>
      </c>
      <c r="M6929" s="1" t="s">
        <v>6249</v>
      </c>
      <c r="N6929">
        <v>-1</v>
      </c>
      <c r="O6929" s="1" t="s">
        <v>6249</v>
      </c>
      <c r="P6929">
        <v>3</v>
      </c>
      <c r="Q6929">
        <v>0</v>
      </c>
      <c r="R6929">
        <v>0</v>
      </c>
      <c r="S6929">
        <v>0</v>
      </c>
      <c r="T6929" s="1" t="s">
        <v>1397</v>
      </c>
    </row>
    <row r="6930" spans="1:20" hidden="1" x14ac:dyDescent="0.25">
      <c r="A6930" s="1" t="s">
        <v>36932</v>
      </c>
      <c r="B6930" s="1" t="s">
        <v>1417</v>
      </c>
      <c r="C6930" s="1" t="s">
        <v>32092</v>
      </c>
      <c r="D6930" s="1" t="s">
        <v>32093</v>
      </c>
      <c r="E6930">
        <v>1</v>
      </c>
      <c r="F6930" s="1" t="s">
        <v>96360</v>
      </c>
      <c r="G6930" s="1" t="s">
        <v>123</v>
      </c>
      <c r="H6930" s="1" t="s">
        <v>6259</v>
      </c>
      <c r="I6930">
        <v>-2009505</v>
      </c>
      <c r="J6930" s="1" t="s">
        <v>6248</v>
      </c>
      <c r="K6930" s="1" t="s">
        <v>6248</v>
      </c>
      <c r="L6930" s="1" t="s">
        <v>6248</v>
      </c>
      <c r="M6930" s="1" t="s">
        <v>6249</v>
      </c>
      <c r="N6930">
        <v>-1</v>
      </c>
      <c r="O6930" s="1" t="s">
        <v>6249</v>
      </c>
      <c r="P6930">
        <v>3</v>
      </c>
      <c r="Q6930">
        <v>0</v>
      </c>
      <c r="R6930">
        <v>0</v>
      </c>
      <c r="S6930">
        <v>0</v>
      </c>
      <c r="T6930" s="1" t="s">
        <v>1397</v>
      </c>
    </row>
    <row r="6931" spans="1:20" hidden="1" x14ac:dyDescent="0.25">
      <c r="A6931" s="1" t="s">
        <v>40014</v>
      </c>
      <c r="B6931" s="1" t="s">
        <v>1418</v>
      </c>
      <c r="C6931" s="1" t="s">
        <v>37233</v>
      </c>
      <c r="D6931" s="1" t="s">
        <v>37234</v>
      </c>
      <c r="E6931">
        <v>0</v>
      </c>
      <c r="F6931" s="1" t="s">
        <v>6247</v>
      </c>
      <c r="G6931" s="1" t="s">
        <v>314</v>
      </c>
      <c r="H6931" s="1" t="s">
        <v>6256</v>
      </c>
      <c r="I6931">
        <v>-2000403</v>
      </c>
      <c r="J6931" s="1" t="s">
        <v>6248</v>
      </c>
      <c r="K6931" s="1" t="s">
        <v>6248</v>
      </c>
      <c r="L6931" s="1" t="s">
        <v>6248</v>
      </c>
      <c r="M6931" s="1" t="s">
        <v>6249</v>
      </c>
      <c r="N6931">
        <v>-1</v>
      </c>
      <c r="O6931" s="1" t="s">
        <v>6249</v>
      </c>
      <c r="P6931">
        <v>3</v>
      </c>
      <c r="Q6931">
        <v>0</v>
      </c>
      <c r="R6931">
        <v>0</v>
      </c>
      <c r="S6931">
        <v>0</v>
      </c>
      <c r="T6931" s="1" t="s">
        <v>1397</v>
      </c>
    </row>
    <row r="6932" spans="1:20" hidden="1" x14ac:dyDescent="0.25">
      <c r="A6932" s="1" t="s">
        <v>1640</v>
      </c>
      <c r="B6932" s="1" t="s">
        <v>1421</v>
      </c>
      <c r="C6932" s="1" t="s">
        <v>805</v>
      </c>
      <c r="D6932" s="1" t="s">
        <v>7346</v>
      </c>
      <c r="E6932">
        <v>0</v>
      </c>
      <c r="F6932" s="1" t="s">
        <v>6247</v>
      </c>
      <c r="G6932" s="1" t="s">
        <v>250</v>
      </c>
      <c r="H6932" s="1" t="s">
        <v>96187</v>
      </c>
      <c r="I6932">
        <v>4809493</v>
      </c>
      <c r="J6932" s="1" t="s">
        <v>6248</v>
      </c>
      <c r="K6932" s="1" t="s">
        <v>6248</v>
      </c>
      <c r="L6932" s="1" t="s">
        <v>6248</v>
      </c>
      <c r="M6932" s="1" t="s">
        <v>6249</v>
      </c>
      <c r="N6932">
        <v>-1</v>
      </c>
      <c r="O6932" s="1" t="s">
        <v>6249</v>
      </c>
      <c r="P6932">
        <v>1</v>
      </c>
      <c r="Q6932">
        <v>0</v>
      </c>
      <c r="R6932">
        <v>0</v>
      </c>
      <c r="S6932">
        <v>0</v>
      </c>
      <c r="T6932" s="1" t="s">
        <v>1397</v>
      </c>
    </row>
    <row r="6933" spans="1:20" hidden="1" x14ac:dyDescent="0.25">
      <c r="A6933" s="1" t="s">
        <v>40015</v>
      </c>
      <c r="B6933" s="1" t="s">
        <v>1422</v>
      </c>
      <c r="C6933" s="1" t="s">
        <v>37233</v>
      </c>
      <c r="D6933" s="1" t="s">
        <v>37234</v>
      </c>
      <c r="E6933">
        <v>0</v>
      </c>
      <c r="F6933" s="1" t="s">
        <v>6247</v>
      </c>
      <c r="G6933" s="1" t="s">
        <v>314</v>
      </c>
      <c r="H6933" s="1" t="s">
        <v>6256</v>
      </c>
      <c r="I6933">
        <v>-2000403</v>
      </c>
      <c r="J6933" s="1" t="s">
        <v>6248</v>
      </c>
      <c r="K6933" s="1" t="s">
        <v>6248</v>
      </c>
      <c r="L6933" s="1" t="s">
        <v>6248</v>
      </c>
      <c r="M6933" s="1" t="s">
        <v>6249</v>
      </c>
      <c r="N6933">
        <v>-1</v>
      </c>
      <c r="O6933" s="1" t="s">
        <v>6249</v>
      </c>
      <c r="P6933">
        <v>3</v>
      </c>
      <c r="Q6933">
        <v>0</v>
      </c>
      <c r="R6933">
        <v>0</v>
      </c>
      <c r="S6933">
        <v>0</v>
      </c>
      <c r="T6933" s="1" t="s">
        <v>1397</v>
      </c>
    </row>
    <row r="6934" spans="1:20" hidden="1" x14ac:dyDescent="0.25">
      <c r="A6934" s="1" t="s">
        <v>27862</v>
      </c>
      <c r="B6934" s="1" t="s">
        <v>1423</v>
      </c>
      <c r="C6934" s="1" t="s">
        <v>23638</v>
      </c>
      <c r="D6934" s="1" t="s">
        <v>23639</v>
      </c>
      <c r="E6934">
        <v>7</v>
      </c>
      <c r="F6934" s="1" t="s">
        <v>96452</v>
      </c>
      <c r="G6934" s="1" t="s">
        <v>250</v>
      </c>
      <c r="H6934" s="1" t="s">
        <v>96187</v>
      </c>
      <c r="I6934">
        <v>1238767</v>
      </c>
      <c r="J6934" s="1" t="s">
        <v>6248</v>
      </c>
      <c r="K6934" s="1" t="s">
        <v>6248</v>
      </c>
      <c r="L6934" s="1" t="s">
        <v>6248</v>
      </c>
      <c r="M6934" s="1" t="s">
        <v>6249</v>
      </c>
      <c r="N6934">
        <v>-1</v>
      </c>
      <c r="O6934" s="1" t="s">
        <v>6249</v>
      </c>
      <c r="P6934">
        <v>1</v>
      </c>
      <c r="Q6934">
        <v>0</v>
      </c>
      <c r="R6934">
        <v>0</v>
      </c>
      <c r="S6934">
        <v>0</v>
      </c>
      <c r="T6934" s="1" t="s">
        <v>1397</v>
      </c>
    </row>
    <row r="6935" spans="1:20" hidden="1" x14ac:dyDescent="0.25">
      <c r="A6935" s="1" t="s">
        <v>1639</v>
      </c>
      <c r="B6935" s="1" t="s">
        <v>1421</v>
      </c>
      <c r="C6935" s="1" t="s">
        <v>460</v>
      </c>
      <c r="D6935" s="1" t="s">
        <v>7355</v>
      </c>
      <c r="E6935">
        <v>2</v>
      </c>
      <c r="F6935" s="1" t="s">
        <v>96520</v>
      </c>
      <c r="G6935" s="1" t="s">
        <v>88</v>
      </c>
      <c r="H6935" s="1" t="s">
        <v>6259</v>
      </c>
      <c r="I6935">
        <v>-2009517</v>
      </c>
      <c r="J6935" s="1" t="s">
        <v>6248</v>
      </c>
      <c r="K6935" s="1" t="s">
        <v>6248</v>
      </c>
      <c r="L6935" s="1" t="s">
        <v>6248</v>
      </c>
      <c r="M6935" s="1" t="s">
        <v>6249</v>
      </c>
      <c r="N6935">
        <v>-1</v>
      </c>
      <c r="O6935" s="1" t="s">
        <v>6249</v>
      </c>
      <c r="P6935">
        <v>3</v>
      </c>
      <c r="Q6935">
        <v>0</v>
      </c>
      <c r="R6935">
        <v>0</v>
      </c>
      <c r="S6935">
        <v>0</v>
      </c>
      <c r="T6935" s="1" t="s">
        <v>1397</v>
      </c>
    </row>
    <row r="6936" spans="1:20" hidden="1" x14ac:dyDescent="0.25">
      <c r="A6936" s="1" t="s">
        <v>40016</v>
      </c>
      <c r="B6936" s="1" t="s">
        <v>1422</v>
      </c>
      <c r="C6936" s="1" t="s">
        <v>37233</v>
      </c>
      <c r="D6936" s="1" t="s">
        <v>37234</v>
      </c>
      <c r="E6936">
        <v>0</v>
      </c>
      <c r="F6936" s="1" t="s">
        <v>6247</v>
      </c>
      <c r="G6936" s="1" t="s">
        <v>314</v>
      </c>
      <c r="H6936" s="1" t="s">
        <v>6256</v>
      </c>
      <c r="I6936">
        <v>-2000403</v>
      </c>
      <c r="J6936" s="1" t="s">
        <v>6248</v>
      </c>
      <c r="K6936" s="1" t="s">
        <v>6248</v>
      </c>
      <c r="L6936" s="1" t="s">
        <v>6248</v>
      </c>
      <c r="M6936" s="1" t="s">
        <v>6249</v>
      </c>
      <c r="N6936">
        <v>-1</v>
      </c>
      <c r="O6936" s="1" t="s">
        <v>6249</v>
      </c>
      <c r="P6936">
        <v>3</v>
      </c>
      <c r="Q6936">
        <v>0</v>
      </c>
      <c r="R6936">
        <v>0</v>
      </c>
      <c r="S6936">
        <v>0</v>
      </c>
      <c r="T6936" s="1" t="s">
        <v>1397</v>
      </c>
    </row>
    <row r="6937" spans="1:20" hidden="1" x14ac:dyDescent="0.25">
      <c r="A6937" s="1" t="s">
        <v>40018</v>
      </c>
      <c r="B6937" s="1" t="s">
        <v>1416</v>
      </c>
      <c r="C6937" s="1" t="s">
        <v>37233</v>
      </c>
      <c r="D6937" s="1" t="s">
        <v>37234</v>
      </c>
      <c r="E6937">
        <v>0</v>
      </c>
      <c r="F6937" s="1" t="s">
        <v>6247</v>
      </c>
      <c r="G6937" s="1" t="s">
        <v>314</v>
      </c>
      <c r="H6937" s="1" t="s">
        <v>6256</v>
      </c>
      <c r="I6937">
        <v>-2000403</v>
      </c>
      <c r="J6937" s="1" t="s">
        <v>6248</v>
      </c>
      <c r="K6937" s="1" t="s">
        <v>6248</v>
      </c>
      <c r="L6937" s="1" t="s">
        <v>6248</v>
      </c>
      <c r="M6937" s="1" t="s">
        <v>6249</v>
      </c>
      <c r="N6937">
        <v>-1</v>
      </c>
      <c r="O6937" s="1" t="s">
        <v>6249</v>
      </c>
      <c r="P6937">
        <v>3</v>
      </c>
      <c r="Q6937">
        <v>0</v>
      </c>
      <c r="R6937">
        <v>0</v>
      </c>
      <c r="S6937">
        <v>0</v>
      </c>
      <c r="T6937" s="1" t="s">
        <v>1397</v>
      </c>
    </row>
    <row r="6938" spans="1:20" hidden="1" x14ac:dyDescent="0.25">
      <c r="A6938" s="1" t="s">
        <v>76</v>
      </c>
      <c r="B6938" s="1" t="s">
        <v>45</v>
      </c>
      <c r="C6938" s="1" t="s">
        <v>76</v>
      </c>
      <c r="D6938" s="1" t="s">
        <v>6544</v>
      </c>
      <c r="E6938">
        <v>0</v>
      </c>
      <c r="F6938" s="1" t="s">
        <v>6247</v>
      </c>
      <c r="G6938" s="1" t="s">
        <v>45</v>
      </c>
      <c r="H6938" s="1" t="s">
        <v>6259</v>
      </c>
      <c r="I6938">
        <v>-2009516</v>
      </c>
      <c r="J6938" s="1" t="s">
        <v>6248</v>
      </c>
      <c r="K6938" s="1" t="s">
        <v>6248</v>
      </c>
      <c r="L6938" s="1" t="s">
        <v>6248</v>
      </c>
      <c r="M6938" s="1" t="s">
        <v>6249</v>
      </c>
      <c r="N6938">
        <v>-1</v>
      </c>
      <c r="O6938" s="1" t="s">
        <v>6249</v>
      </c>
      <c r="P6938">
        <v>3</v>
      </c>
      <c r="Q6938">
        <v>0</v>
      </c>
      <c r="R6938">
        <v>0</v>
      </c>
      <c r="S6938">
        <v>0</v>
      </c>
      <c r="T6938" s="1" t="s">
        <v>1397</v>
      </c>
    </row>
    <row r="6939" spans="1:20" hidden="1" x14ac:dyDescent="0.25">
      <c r="A6939" s="1" t="s">
        <v>76</v>
      </c>
      <c r="B6939" s="1" t="s">
        <v>45</v>
      </c>
      <c r="C6939" s="1" t="s">
        <v>76</v>
      </c>
      <c r="D6939" s="1" t="s">
        <v>6544</v>
      </c>
      <c r="E6939">
        <v>1</v>
      </c>
      <c r="F6939" s="1" t="s">
        <v>29870</v>
      </c>
      <c r="G6939" s="1" t="s">
        <v>250</v>
      </c>
      <c r="H6939" s="1" t="s">
        <v>96187</v>
      </c>
      <c r="I6939">
        <v>5064237</v>
      </c>
      <c r="J6939" s="1" t="s">
        <v>6248</v>
      </c>
      <c r="K6939" s="1" t="s">
        <v>6248</v>
      </c>
      <c r="L6939" s="1" t="s">
        <v>6248</v>
      </c>
      <c r="M6939" s="1" t="s">
        <v>6249</v>
      </c>
      <c r="N6939">
        <v>-1</v>
      </c>
      <c r="O6939" s="1" t="s">
        <v>6249</v>
      </c>
      <c r="P6939">
        <v>1</v>
      </c>
      <c r="Q6939">
        <v>0</v>
      </c>
      <c r="R6939">
        <v>0</v>
      </c>
      <c r="S6939">
        <v>0</v>
      </c>
      <c r="T6939" s="1" t="s">
        <v>1397</v>
      </c>
    </row>
    <row r="6940" spans="1:20" hidden="1" x14ac:dyDescent="0.25">
      <c r="A6940" s="1" t="s">
        <v>76</v>
      </c>
      <c r="B6940" s="1" t="s">
        <v>45</v>
      </c>
      <c r="C6940" s="1" t="s">
        <v>76</v>
      </c>
      <c r="D6940" s="1" t="s">
        <v>6544</v>
      </c>
      <c r="E6940">
        <v>1</v>
      </c>
      <c r="F6940" s="1" t="s">
        <v>26298</v>
      </c>
      <c r="G6940" s="1" t="s">
        <v>45</v>
      </c>
      <c r="H6940" s="1" t="s">
        <v>96171</v>
      </c>
      <c r="I6940">
        <v>5061100</v>
      </c>
      <c r="J6940" s="1" t="s">
        <v>6248</v>
      </c>
      <c r="K6940" s="1" t="s">
        <v>6248</v>
      </c>
      <c r="L6940" s="1" t="s">
        <v>6248</v>
      </c>
      <c r="M6940" s="1" t="s">
        <v>6249</v>
      </c>
      <c r="N6940">
        <v>-1</v>
      </c>
      <c r="O6940" s="1" t="s">
        <v>6249</v>
      </c>
      <c r="P6940">
        <v>1</v>
      </c>
      <c r="Q6940">
        <v>0</v>
      </c>
      <c r="R6940">
        <v>0</v>
      </c>
      <c r="S6940">
        <v>0</v>
      </c>
      <c r="T6940" s="1" t="s">
        <v>1397</v>
      </c>
    </row>
    <row r="6941" spans="1:20" hidden="1" x14ac:dyDescent="0.25">
      <c r="A6941" s="1" t="s">
        <v>1654</v>
      </c>
      <c r="B6941" s="1" t="s">
        <v>1417</v>
      </c>
      <c r="C6941" s="1" t="s">
        <v>570</v>
      </c>
      <c r="D6941" s="1" t="s">
        <v>20232</v>
      </c>
      <c r="E6941">
        <v>0</v>
      </c>
      <c r="F6941" s="1" t="s">
        <v>6247</v>
      </c>
      <c r="G6941" s="1" t="s">
        <v>123</v>
      </c>
      <c r="H6941" s="1" t="s">
        <v>6259</v>
      </c>
      <c r="I6941">
        <v>-2009505</v>
      </c>
      <c r="J6941" s="1" t="s">
        <v>6248</v>
      </c>
      <c r="K6941" s="1" t="s">
        <v>6248</v>
      </c>
      <c r="L6941" s="1" t="s">
        <v>6248</v>
      </c>
      <c r="M6941" s="1" t="s">
        <v>6249</v>
      </c>
      <c r="N6941">
        <v>-1</v>
      </c>
      <c r="O6941" s="1" t="s">
        <v>6249</v>
      </c>
      <c r="P6941">
        <v>3</v>
      </c>
      <c r="Q6941">
        <v>0</v>
      </c>
      <c r="R6941">
        <v>0</v>
      </c>
      <c r="S6941">
        <v>0</v>
      </c>
      <c r="T6941" s="1" t="s">
        <v>1397</v>
      </c>
    </row>
    <row r="6942" spans="1:20" hidden="1" x14ac:dyDescent="0.25">
      <c r="A6942" s="1" t="s">
        <v>29269</v>
      </c>
      <c r="B6942" s="1" t="s">
        <v>1455</v>
      </c>
      <c r="C6942" s="1" t="s">
        <v>23821</v>
      </c>
      <c r="D6942" s="1" t="s">
        <v>23822</v>
      </c>
      <c r="E6942">
        <v>15</v>
      </c>
      <c r="F6942" s="1" t="s">
        <v>103261</v>
      </c>
      <c r="G6942" s="1" t="s">
        <v>123</v>
      </c>
      <c r="H6942" s="1" t="s">
        <v>6259</v>
      </c>
      <c r="I6942">
        <v>-2009505</v>
      </c>
      <c r="J6942" s="1" t="s">
        <v>6248</v>
      </c>
      <c r="K6942" s="1" t="s">
        <v>6248</v>
      </c>
      <c r="L6942" s="1" t="s">
        <v>6248</v>
      </c>
      <c r="M6942" s="1" t="s">
        <v>6249</v>
      </c>
      <c r="N6942">
        <v>-1</v>
      </c>
      <c r="O6942" s="1" t="s">
        <v>6249</v>
      </c>
      <c r="P6942">
        <v>3</v>
      </c>
      <c r="Q6942">
        <v>0</v>
      </c>
      <c r="R6942">
        <v>0</v>
      </c>
      <c r="S6942">
        <v>0</v>
      </c>
      <c r="T6942" s="1" t="s">
        <v>1397</v>
      </c>
    </row>
    <row r="6943" spans="1:20" hidden="1" x14ac:dyDescent="0.25">
      <c r="A6943" s="1" t="s">
        <v>39977</v>
      </c>
      <c r="B6943" s="1" t="s">
        <v>1456</v>
      </c>
      <c r="C6943" s="1" t="s">
        <v>37233</v>
      </c>
      <c r="D6943" s="1" t="s">
        <v>37234</v>
      </c>
      <c r="E6943">
        <v>0</v>
      </c>
      <c r="F6943" s="1" t="s">
        <v>6247</v>
      </c>
      <c r="G6943" s="1" t="s">
        <v>314</v>
      </c>
      <c r="H6943" s="1" t="s">
        <v>6256</v>
      </c>
      <c r="I6943">
        <v>-2000403</v>
      </c>
      <c r="J6943" s="1" t="s">
        <v>6248</v>
      </c>
      <c r="K6943" s="1" t="s">
        <v>6248</v>
      </c>
      <c r="L6943" s="1" t="s">
        <v>6248</v>
      </c>
      <c r="M6943" s="1" t="s">
        <v>6249</v>
      </c>
      <c r="N6943">
        <v>-1</v>
      </c>
      <c r="O6943" s="1" t="s">
        <v>6249</v>
      </c>
      <c r="P6943">
        <v>3</v>
      </c>
      <c r="Q6943">
        <v>0</v>
      </c>
      <c r="R6943">
        <v>0</v>
      </c>
      <c r="S6943">
        <v>0</v>
      </c>
      <c r="T6943" s="1" t="s">
        <v>1397</v>
      </c>
    </row>
    <row r="6944" spans="1:20" hidden="1" x14ac:dyDescent="0.25">
      <c r="A6944" s="1" t="s">
        <v>39978</v>
      </c>
      <c r="B6944" s="1" t="s">
        <v>1418</v>
      </c>
      <c r="C6944" s="1" t="s">
        <v>37233</v>
      </c>
      <c r="D6944" s="1" t="s">
        <v>37234</v>
      </c>
      <c r="E6944">
        <v>0</v>
      </c>
      <c r="F6944" s="1" t="s">
        <v>6247</v>
      </c>
      <c r="G6944" s="1" t="s">
        <v>314</v>
      </c>
      <c r="H6944" s="1" t="s">
        <v>6256</v>
      </c>
      <c r="I6944">
        <v>-2000403</v>
      </c>
      <c r="J6944" s="1" t="s">
        <v>6248</v>
      </c>
      <c r="K6944" s="1" t="s">
        <v>6248</v>
      </c>
      <c r="L6944" s="1" t="s">
        <v>6248</v>
      </c>
      <c r="M6944" s="1" t="s">
        <v>6249</v>
      </c>
      <c r="N6944">
        <v>-1</v>
      </c>
      <c r="O6944" s="1" t="s">
        <v>6249</v>
      </c>
      <c r="P6944">
        <v>3</v>
      </c>
      <c r="Q6944">
        <v>0</v>
      </c>
      <c r="R6944">
        <v>0</v>
      </c>
      <c r="S6944">
        <v>0</v>
      </c>
      <c r="T6944" s="1" t="s">
        <v>1397</v>
      </c>
    </row>
    <row r="6945" spans="1:20" hidden="1" x14ac:dyDescent="0.25">
      <c r="A6945" s="1" t="s">
        <v>1656</v>
      </c>
      <c r="B6945" s="1" t="s">
        <v>1421</v>
      </c>
      <c r="C6945" s="1" t="s">
        <v>805</v>
      </c>
      <c r="D6945" s="1" t="s">
        <v>7346</v>
      </c>
      <c r="E6945">
        <v>0</v>
      </c>
      <c r="F6945" s="1" t="s">
        <v>6247</v>
      </c>
      <c r="G6945" s="1" t="s">
        <v>250</v>
      </c>
      <c r="H6945" s="1" t="s">
        <v>96187</v>
      </c>
      <c r="I6945">
        <v>3836047</v>
      </c>
      <c r="J6945" s="1" t="s">
        <v>6248</v>
      </c>
      <c r="K6945" s="1" t="s">
        <v>6248</v>
      </c>
      <c r="L6945" s="1" t="s">
        <v>6248</v>
      </c>
      <c r="M6945" s="1" t="s">
        <v>6249</v>
      </c>
      <c r="N6945">
        <v>-1</v>
      </c>
      <c r="O6945" s="1" t="s">
        <v>6249</v>
      </c>
      <c r="P6945">
        <v>1</v>
      </c>
      <c r="Q6945">
        <v>0</v>
      </c>
      <c r="R6945">
        <v>0</v>
      </c>
      <c r="S6945">
        <v>0</v>
      </c>
      <c r="T6945" s="1" t="s">
        <v>1397</v>
      </c>
    </row>
    <row r="6946" spans="1:20" hidden="1" x14ac:dyDescent="0.25">
      <c r="A6946" s="1" t="s">
        <v>39979</v>
      </c>
      <c r="B6946" s="1" t="s">
        <v>1422</v>
      </c>
      <c r="C6946" s="1" t="s">
        <v>37233</v>
      </c>
      <c r="D6946" s="1" t="s">
        <v>37234</v>
      </c>
      <c r="E6946">
        <v>0</v>
      </c>
      <c r="F6946" s="1" t="s">
        <v>6247</v>
      </c>
      <c r="G6946" s="1" t="s">
        <v>314</v>
      </c>
      <c r="H6946" s="1" t="s">
        <v>6256</v>
      </c>
      <c r="I6946">
        <v>-2000403</v>
      </c>
      <c r="J6946" s="1" t="s">
        <v>6248</v>
      </c>
      <c r="K6946" s="1" t="s">
        <v>6248</v>
      </c>
      <c r="L6946" s="1" t="s">
        <v>6248</v>
      </c>
      <c r="M6946" s="1" t="s">
        <v>6249</v>
      </c>
      <c r="N6946">
        <v>-1</v>
      </c>
      <c r="O6946" s="1" t="s">
        <v>6249</v>
      </c>
      <c r="P6946">
        <v>3</v>
      </c>
      <c r="Q6946">
        <v>0</v>
      </c>
      <c r="R6946">
        <v>0</v>
      </c>
      <c r="S6946">
        <v>0</v>
      </c>
      <c r="T6946" s="1" t="s">
        <v>1397</v>
      </c>
    </row>
    <row r="6947" spans="1:20" hidden="1" x14ac:dyDescent="0.25">
      <c r="A6947" s="1" t="s">
        <v>29273</v>
      </c>
      <c r="B6947" s="1" t="s">
        <v>1423</v>
      </c>
      <c r="C6947" s="1" t="s">
        <v>23638</v>
      </c>
      <c r="D6947" s="1" t="s">
        <v>23639</v>
      </c>
      <c r="E6947">
        <v>7</v>
      </c>
      <c r="F6947" s="1" t="s">
        <v>102919</v>
      </c>
      <c r="G6947" s="1" t="s">
        <v>250</v>
      </c>
      <c r="H6947" s="1" t="s">
        <v>96187</v>
      </c>
      <c r="I6947">
        <v>1191451</v>
      </c>
      <c r="J6947" s="1" t="s">
        <v>6248</v>
      </c>
      <c r="K6947" s="1" t="s">
        <v>6248</v>
      </c>
      <c r="L6947" s="1" t="s">
        <v>6248</v>
      </c>
      <c r="M6947" s="1" t="s">
        <v>6249</v>
      </c>
      <c r="N6947">
        <v>-1</v>
      </c>
      <c r="O6947" s="1" t="s">
        <v>6249</v>
      </c>
      <c r="P6947">
        <v>1</v>
      </c>
      <c r="Q6947">
        <v>0</v>
      </c>
      <c r="R6947">
        <v>0</v>
      </c>
      <c r="S6947">
        <v>0</v>
      </c>
      <c r="T6947" s="1" t="s">
        <v>1397</v>
      </c>
    </row>
    <row r="6948" spans="1:20" hidden="1" x14ac:dyDescent="0.25">
      <c r="A6948" s="1" t="s">
        <v>1655</v>
      </c>
      <c r="B6948" s="1" t="s">
        <v>1421</v>
      </c>
      <c r="C6948" s="1" t="s">
        <v>460</v>
      </c>
      <c r="D6948" s="1" t="s">
        <v>7355</v>
      </c>
      <c r="E6948">
        <v>2</v>
      </c>
      <c r="F6948" s="1" t="s">
        <v>103222</v>
      </c>
      <c r="G6948" s="1" t="s">
        <v>88</v>
      </c>
      <c r="H6948" s="1" t="s">
        <v>6259</v>
      </c>
      <c r="I6948">
        <v>-2009517</v>
      </c>
      <c r="J6948" s="1" t="s">
        <v>6248</v>
      </c>
      <c r="K6948" s="1" t="s">
        <v>6248</v>
      </c>
      <c r="L6948" s="1" t="s">
        <v>6248</v>
      </c>
      <c r="M6948" s="1" t="s">
        <v>6249</v>
      </c>
      <c r="N6948">
        <v>-1</v>
      </c>
      <c r="O6948" s="1" t="s">
        <v>6249</v>
      </c>
      <c r="P6948">
        <v>3</v>
      </c>
      <c r="Q6948">
        <v>0</v>
      </c>
      <c r="R6948">
        <v>0</v>
      </c>
      <c r="S6948">
        <v>0</v>
      </c>
      <c r="T6948" s="1" t="s">
        <v>1397</v>
      </c>
    </row>
    <row r="6949" spans="1:20" hidden="1" x14ac:dyDescent="0.25">
      <c r="A6949" s="1" t="s">
        <v>39980</v>
      </c>
      <c r="B6949" s="1" t="s">
        <v>1422</v>
      </c>
      <c r="C6949" s="1" t="s">
        <v>37233</v>
      </c>
      <c r="D6949" s="1" t="s">
        <v>37234</v>
      </c>
      <c r="E6949">
        <v>0</v>
      </c>
      <c r="F6949" s="1" t="s">
        <v>6247</v>
      </c>
      <c r="G6949" s="1" t="s">
        <v>314</v>
      </c>
      <c r="H6949" s="1" t="s">
        <v>6256</v>
      </c>
      <c r="I6949">
        <v>-2000403</v>
      </c>
      <c r="J6949" s="1" t="s">
        <v>6248</v>
      </c>
      <c r="K6949" s="1" t="s">
        <v>6248</v>
      </c>
      <c r="L6949" s="1" t="s">
        <v>6248</v>
      </c>
      <c r="M6949" s="1" t="s">
        <v>6249</v>
      </c>
      <c r="N6949">
        <v>-1</v>
      </c>
      <c r="O6949" s="1" t="s">
        <v>6249</v>
      </c>
      <c r="P6949">
        <v>3</v>
      </c>
      <c r="Q6949">
        <v>0</v>
      </c>
      <c r="R6949">
        <v>0</v>
      </c>
      <c r="S6949">
        <v>0</v>
      </c>
      <c r="T6949" s="1" t="s">
        <v>1397</v>
      </c>
    </row>
    <row r="6950" spans="1:20" hidden="1" x14ac:dyDescent="0.25">
      <c r="A6950" s="1" t="s">
        <v>24392</v>
      </c>
      <c r="B6950" s="1" t="s">
        <v>1425</v>
      </c>
      <c r="C6950" s="1" t="s">
        <v>23547</v>
      </c>
      <c r="D6950" s="1" t="s">
        <v>23548</v>
      </c>
      <c r="E6950">
        <v>2</v>
      </c>
      <c r="F6950" s="1" t="s">
        <v>103241</v>
      </c>
      <c r="G6950" s="1" t="s">
        <v>45</v>
      </c>
      <c r="H6950" s="1" t="s">
        <v>96171</v>
      </c>
      <c r="I6950">
        <v>4925375</v>
      </c>
      <c r="J6950" s="1" t="s">
        <v>6248</v>
      </c>
      <c r="K6950" s="1" t="s">
        <v>6248</v>
      </c>
      <c r="L6950" s="1" t="s">
        <v>6248</v>
      </c>
      <c r="M6950" s="1" t="s">
        <v>6249</v>
      </c>
      <c r="N6950">
        <v>-1</v>
      </c>
      <c r="O6950" s="1" t="s">
        <v>6249</v>
      </c>
      <c r="P6950">
        <v>1</v>
      </c>
      <c r="Q6950">
        <v>0</v>
      </c>
      <c r="R6950">
        <v>0</v>
      </c>
      <c r="S6950">
        <v>0</v>
      </c>
      <c r="T6950" s="1" t="s">
        <v>1397</v>
      </c>
    </row>
    <row r="6951" spans="1:20" hidden="1" x14ac:dyDescent="0.25">
      <c r="A6951" s="1" t="s">
        <v>39982</v>
      </c>
      <c r="B6951" s="1" t="s">
        <v>1426</v>
      </c>
      <c r="C6951" s="1" t="s">
        <v>37233</v>
      </c>
      <c r="D6951" s="1" t="s">
        <v>37234</v>
      </c>
      <c r="E6951">
        <v>0</v>
      </c>
      <c r="F6951" s="1" t="s">
        <v>6247</v>
      </c>
      <c r="G6951" s="1" t="s">
        <v>314</v>
      </c>
      <c r="H6951" s="1" t="s">
        <v>6256</v>
      </c>
      <c r="I6951">
        <v>-2000403</v>
      </c>
      <c r="J6951" s="1" t="s">
        <v>6248</v>
      </c>
      <c r="K6951" s="1" t="s">
        <v>6248</v>
      </c>
      <c r="L6951" s="1" t="s">
        <v>6248</v>
      </c>
      <c r="M6951" s="1" t="s">
        <v>6249</v>
      </c>
      <c r="N6951">
        <v>-1</v>
      </c>
      <c r="O6951" s="1" t="s">
        <v>6249</v>
      </c>
      <c r="P6951">
        <v>3</v>
      </c>
      <c r="Q6951">
        <v>0</v>
      </c>
      <c r="R6951">
        <v>0</v>
      </c>
      <c r="S6951">
        <v>0</v>
      </c>
      <c r="T6951" s="1" t="s">
        <v>1397</v>
      </c>
    </row>
    <row r="6952" spans="1:20" hidden="1" x14ac:dyDescent="0.25">
      <c r="A6952" s="1" t="s">
        <v>316</v>
      </c>
      <c r="B6952" s="1" t="s">
        <v>45</v>
      </c>
      <c r="C6952" s="1" t="s">
        <v>316</v>
      </c>
      <c r="D6952" s="1" t="s">
        <v>6429</v>
      </c>
      <c r="E6952">
        <v>0</v>
      </c>
      <c r="F6952" s="1" t="s">
        <v>6247</v>
      </c>
      <c r="G6952" s="1" t="s">
        <v>45</v>
      </c>
      <c r="H6952" s="1" t="s">
        <v>6259</v>
      </c>
      <c r="I6952">
        <v>-2009516</v>
      </c>
      <c r="J6952" s="1" t="s">
        <v>6248</v>
      </c>
      <c r="K6952" s="1" t="s">
        <v>6248</v>
      </c>
      <c r="L6952" s="1" t="s">
        <v>6248</v>
      </c>
      <c r="M6952" s="1" t="s">
        <v>6249</v>
      </c>
      <c r="N6952">
        <v>-1</v>
      </c>
      <c r="O6952" s="1" t="s">
        <v>6249</v>
      </c>
      <c r="P6952">
        <v>3</v>
      </c>
      <c r="Q6952">
        <v>0</v>
      </c>
      <c r="R6952">
        <v>0</v>
      </c>
      <c r="S6952">
        <v>0</v>
      </c>
      <c r="T6952" s="1" t="s">
        <v>1397</v>
      </c>
    </row>
    <row r="6953" spans="1:20" hidden="1" x14ac:dyDescent="0.25">
      <c r="A6953" s="1" t="s">
        <v>39983</v>
      </c>
      <c r="B6953" s="1" t="s">
        <v>1416</v>
      </c>
      <c r="C6953" s="1" t="s">
        <v>37233</v>
      </c>
      <c r="D6953" s="1" t="s">
        <v>37234</v>
      </c>
      <c r="E6953">
        <v>0</v>
      </c>
      <c r="F6953" s="1" t="s">
        <v>6247</v>
      </c>
      <c r="G6953" s="1" t="s">
        <v>314</v>
      </c>
      <c r="H6953" s="1" t="s">
        <v>6256</v>
      </c>
      <c r="I6953">
        <v>-2000403</v>
      </c>
      <c r="J6953" s="1" t="s">
        <v>6248</v>
      </c>
      <c r="K6953" s="1" t="s">
        <v>6248</v>
      </c>
      <c r="L6953" s="1" t="s">
        <v>6248</v>
      </c>
      <c r="M6953" s="1" t="s">
        <v>6249</v>
      </c>
      <c r="N6953">
        <v>-1</v>
      </c>
      <c r="O6953" s="1" t="s">
        <v>6249</v>
      </c>
      <c r="P6953">
        <v>3</v>
      </c>
      <c r="Q6953">
        <v>0</v>
      </c>
      <c r="R6953">
        <v>0</v>
      </c>
      <c r="S6953">
        <v>0</v>
      </c>
      <c r="T6953" s="1" t="s">
        <v>1397</v>
      </c>
    </row>
    <row r="6954" spans="1:20" hidden="1" x14ac:dyDescent="0.25">
      <c r="A6954" s="1" t="s">
        <v>1128</v>
      </c>
      <c r="B6954" s="1" t="s">
        <v>45</v>
      </c>
      <c r="C6954" s="1" t="s">
        <v>1128</v>
      </c>
      <c r="D6954" s="1" t="s">
        <v>7234</v>
      </c>
      <c r="E6954">
        <v>1</v>
      </c>
      <c r="F6954" s="1" t="s">
        <v>26294</v>
      </c>
      <c r="G6954" s="1" t="s">
        <v>45</v>
      </c>
      <c r="H6954" s="1" t="s">
        <v>6259</v>
      </c>
      <c r="I6954">
        <v>-2009516</v>
      </c>
      <c r="J6954" s="1" t="s">
        <v>6248</v>
      </c>
      <c r="K6954" s="1" t="s">
        <v>6248</v>
      </c>
      <c r="L6954" s="1" t="s">
        <v>6248</v>
      </c>
      <c r="M6954" s="1" t="s">
        <v>6249</v>
      </c>
      <c r="N6954">
        <v>-1</v>
      </c>
      <c r="O6954" s="1" t="s">
        <v>6249</v>
      </c>
      <c r="P6954">
        <v>3</v>
      </c>
      <c r="Q6954">
        <v>0</v>
      </c>
      <c r="R6954">
        <v>0</v>
      </c>
      <c r="S6954">
        <v>0</v>
      </c>
      <c r="T6954" s="1" t="s">
        <v>1397</v>
      </c>
    </row>
    <row r="6955" spans="1:20" hidden="1" x14ac:dyDescent="0.25">
      <c r="A6955" s="1" t="s">
        <v>24344</v>
      </c>
      <c r="B6955" s="1" t="s">
        <v>1425</v>
      </c>
      <c r="C6955" s="1" t="s">
        <v>24345</v>
      </c>
      <c r="D6955" s="1" t="s">
        <v>24346</v>
      </c>
      <c r="E6955">
        <v>3</v>
      </c>
      <c r="F6955" s="1" t="s">
        <v>96346</v>
      </c>
      <c r="G6955" s="1" t="s">
        <v>45</v>
      </c>
      <c r="H6955" s="1" t="s">
        <v>6259</v>
      </c>
      <c r="I6955">
        <v>-2009516</v>
      </c>
      <c r="J6955" s="1" t="s">
        <v>6248</v>
      </c>
      <c r="K6955" s="1" t="s">
        <v>6248</v>
      </c>
      <c r="L6955" s="1" t="s">
        <v>6248</v>
      </c>
      <c r="M6955" s="1" t="s">
        <v>6249</v>
      </c>
      <c r="N6955">
        <v>-1</v>
      </c>
      <c r="O6955" s="1" t="s">
        <v>6249</v>
      </c>
      <c r="P6955">
        <v>3</v>
      </c>
      <c r="Q6955">
        <v>0</v>
      </c>
      <c r="R6955">
        <v>0</v>
      </c>
      <c r="S6955">
        <v>0</v>
      </c>
      <c r="T6955" s="1" t="s">
        <v>1397</v>
      </c>
    </row>
    <row r="6956" spans="1:20" hidden="1" x14ac:dyDescent="0.25">
      <c r="A6956" s="1" t="s">
        <v>39984</v>
      </c>
      <c r="B6956" s="1" t="s">
        <v>1426</v>
      </c>
      <c r="C6956" s="1" t="s">
        <v>37233</v>
      </c>
      <c r="D6956" s="1" t="s">
        <v>37234</v>
      </c>
      <c r="E6956">
        <v>0</v>
      </c>
      <c r="F6956" s="1" t="s">
        <v>6247</v>
      </c>
      <c r="G6956" s="1" t="s">
        <v>314</v>
      </c>
      <c r="H6956" s="1" t="s">
        <v>6256</v>
      </c>
      <c r="I6956">
        <v>-2000403</v>
      </c>
      <c r="J6956" s="1" t="s">
        <v>6248</v>
      </c>
      <c r="K6956" s="1" t="s">
        <v>6248</v>
      </c>
      <c r="L6956" s="1" t="s">
        <v>6248</v>
      </c>
      <c r="M6956" s="1" t="s">
        <v>6249</v>
      </c>
      <c r="N6956">
        <v>-1</v>
      </c>
      <c r="O6956" s="1" t="s">
        <v>6249</v>
      </c>
      <c r="P6956">
        <v>3</v>
      </c>
      <c r="Q6956">
        <v>0</v>
      </c>
      <c r="R6956">
        <v>0</v>
      </c>
      <c r="S6956">
        <v>0</v>
      </c>
      <c r="T6956" s="1" t="s">
        <v>1397</v>
      </c>
    </row>
    <row r="6957" spans="1:20" hidden="1" x14ac:dyDescent="0.25">
      <c r="A6957" s="1" t="s">
        <v>39985</v>
      </c>
      <c r="B6957" s="1" t="s">
        <v>1416</v>
      </c>
      <c r="C6957" s="1" t="s">
        <v>37233</v>
      </c>
      <c r="D6957" s="1" t="s">
        <v>37234</v>
      </c>
      <c r="E6957">
        <v>0</v>
      </c>
      <c r="F6957" s="1" t="s">
        <v>6247</v>
      </c>
      <c r="G6957" s="1" t="s">
        <v>314</v>
      </c>
      <c r="H6957" s="1" t="s">
        <v>6256</v>
      </c>
      <c r="I6957">
        <v>-2000403</v>
      </c>
      <c r="J6957" s="1" t="s">
        <v>6248</v>
      </c>
      <c r="K6957" s="1" t="s">
        <v>6248</v>
      </c>
      <c r="L6957" s="1" t="s">
        <v>6248</v>
      </c>
      <c r="M6957" s="1" t="s">
        <v>6249</v>
      </c>
      <c r="N6957">
        <v>-1</v>
      </c>
      <c r="O6957" s="1" t="s">
        <v>6249</v>
      </c>
      <c r="P6957">
        <v>3</v>
      </c>
      <c r="Q6957">
        <v>0</v>
      </c>
      <c r="R6957">
        <v>0</v>
      </c>
      <c r="S6957">
        <v>0</v>
      </c>
      <c r="T6957" s="1" t="s">
        <v>1397</v>
      </c>
    </row>
    <row r="6958" spans="1:20" hidden="1" x14ac:dyDescent="0.25">
      <c r="A6958" s="1" t="s">
        <v>780</v>
      </c>
      <c r="B6958" s="1" t="s">
        <v>45</v>
      </c>
      <c r="C6958" s="1" t="s">
        <v>780</v>
      </c>
      <c r="D6958" s="1" t="s">
        <v>8084</v>
      </c>
      <c r="E6958">
        <v>0</v>
      </c>
      <c r="F6958" s="1" t="s">
        <v>6247</v>
      </c>
      <c r="G6958" s="1" t="s">
        <v>45</v>
      </c>
      <c r="H6958" s="1" t="s">
        <v>6259</v>
      </c>
      <c r="I6958">
        <v>-2009516</v>
      </c>
      <c r="J6958" s="1" t="s">
        <v>6248</v>
      </c>
      <c r="K6958" s="1" t="s">
        <v>6248</v>
      </c>
      <c r="L6958" s="1" t="s">
        <v>6248</v>
      </c>
      <c r="M6958" s="1" t="s">
        <v>6249</v>
      </c>
      <c r="N6958">
        <v>-1</v>
      </c>
      <c r="O6958" s="1" t="s">
        <v>6249</v>
      </c>
      <c r="P6958">
        <v>3</v>
      </c>
      <c r="Q6958">
        <v>0</v>
      </c>
      <c r="R6958">
        <v>0</v>
      </c>
      <c r="S6958">
        <v>0</v>
      </c>
      <c r="T6958" s="1" t="s">
        <v>1397</v>
      </c>
    </row>
    <row r="6959" spans="1:20" hidden="1" x14ac:dyDescent="0.25">
      <c r="A6959" s="1" t="s">
        <v>780</v>
      </c>
      <c r="B6959" s="1" t="s">
        <v>45</v>
      </c>
      <c r="C6959" s="1" t="s">
        <v>780</v>
      </c>
      <c r="D6959" s="1" t="s">
        <v>8084</v>
      </c>
      <c r="E6959">
        <v>1</v>
      </c>
      <c r="F6959" s="1" t="s">
        <v>29863</v>
      </c>
      <c r="G6959" s="1" t="s">
        <v>250</v>
      </c>
      <c r="H6959" s="1" t="s">
        <v>96187</v>
      </c>
      <c r="I6959">
        <v>4329840</v>
      </c>
      <c r="J6959" s="1" t="s">
        <v>6248</v>
      </c>
      <c r="K6959" s="1" t="s">
        <v>6248</v>
      </c>
      <c r="L6959" s="1" t="s">
        <v>6248</v>
      </c>
      <c r="M6959" s="1" t="s">
        <v>6249</v>
      </c>
      <c r="N6959">
        <v>-1</v>
      </c>
      <c r="O6959" s="1" t="s">
        <v>6249</v>
      </c>
      <c r="P6959">
        <v>1</v>
      </c>
      <c r="Q6959">
        <v>0</v>
      </c>
      <c r="R6959">
        <v>0</v>
      </c>
      <c r="S6959">
        <v>0</v>
      </c>
      <c r="T6959" s="1" t="s">
        <v>1397</v>
      </c>
    </row>
    <row r="6960" spans="1:20" hidden="1" x14ac:dyDescent="0.25">
      <c r="A6960" s="1" t="s">
        <v>780</v>
      </c>
      <c r="B6960" s="1" t="s">
        <v>45</v>
      </c>
      <c r="C6960" s="1" t="s">
        <v>780</v>
      </c>
      <c r="D6960" s="1" t="s">
        <v>8084</v>
      </c>
      <c r="E6960">
        <v>5</v>
      </c>
      <c r="F6960" s="1" t="s">
        <v>64590</v>
      </c>
      <c r="G6960" s="1" t="s">
        <v>45</v>
      </c>
      <c r="H6960" s="1" t="s">
        <v>96171</v>
      </c>
      <c r="I6960">
        <v>4329797</v>
      </c>
      <c r="J6960" s="1" t="s">
        <v>6248</v>
      </c>
      <c r="K6960" s="1" t="s">
        <v>6248</v>
      </c>
      <c r="L6960" s="1" t="s">
        <v>6248</v>
      </c>
      <c r="M6960" s="1" t="s">
        <v>6249</v>
      </c>
      <c r="N6960">
        <v>-1</v>
      </c>
      <c r="O6960" s="1" t="s">
        <v>6249</v>
      </c>
      <c r="P6960">
        <v>1</v>
      </c>
      <c r="Q6960">
        <v>0</v>
      </c>
      <c r="R6960">
        <v>0</v>
      </c>
      <c r="S6960">
        <v>0</v>
      </c>
      <c r="T6960" s="1" t="s">
        <v>1397</v>
      </c>
    </row>
    <row r="6961" spans="1:20" hidden="1" x14ac:dyDescent="0.25">
      <c r="A6961" s="1" t="s">
        <v>8086</v>
      </c>
      <c r="B6961" s="1" t="s">
        <v>1421</v>
      </c>
      <c r="C6961" s="1" t="s">
        <v>805</v>
      </c>
      <c r="D6961" s="1" t="s">
        <v>7346</v>
      </c>
      <c r="E6961">
        <v>0</v>
      </c>
      <c r="F6961" s="1" t="s">
        <v>6247</v>
      </c>
      <c r="G6961" s="1" t="s">
        <v>250</v>
      </c>
      <c r="H6961" s="1" t="s">
        <v>96187</v>
      </c>
      <c r="I6961">
        <v>4436351</v>
      </c>
      <c r="J6961" s="1" t="s">
        <v>6248</v>
      </c>
      <c r="K6961" s="1" t="s">
        <v>6248</v>
      </c>
      <c r="L6961" s="1" t="s">
        <v>6248</v>
      </c>
      <c r="M6961" s="1" t="s">
        <v>6249</v>
      </c>
      <c r="N6961">
        <v>-1</v>
      </c>
      <c r="O6961" s="1" t="s">
        <v>6249</v>
      </c>
      <c r="P6961">
        <v>1</v>
      </c>
      <c r="Q6961">
        <v>0</v>
      </c>
      <c r="R6961">
        <v>0</v>
      </c>
      <c r="S6961">
        <v>0</v>
      </c>
      <c r="T6961" s="1" t="s">
        <v>1397</v>
      </c>
    </row>
    <row r="6962" spans="1:20" hidden="1" x14ac:dyDescent="0.25">
      <c r="A6962" s="1" t="s">
        <v>39986</v>
      </c>
      <c r="B6962" s="1" t="s">
        <v>1422</v>
      </c>
      <c r="C6962" s="1" t="s">
        <v>37233</v>
      </c>
      <c r="D6962" s="1" t="s">
        <v>37234</v>
      </c>
      <c r="E6962">
        <v>0</v>
      </c>
      <c r="F6962" s="1" t="s">
        <v>6247</v>
      </c>
      <c r="G6962" s="1" t="s">
        <v>314</v>
      </c>
      <c r="H6962" s="1" t="s">
        <v>6256</v>
      </c>
      <c r="I6962">
        <v>-2000403</v>
      </c>
      <c r="J6962" s="1" t="s">
        <v>6248</v>
      </c>
      <c r="K6962" s="1" t="s">
        <v>6248</v>
      </c>
      <c r="L6962" s="1" t="s">
        <v>6248</v>
      </c>
      <c r="M6962" s="1" t="s">
        <v>6249</v>
      </c>
      <c r="N6962">
        <v>-1</v>
      </c>
      <c r="O6962" s="1" t="s">
        <v>6249</v>
      </c>
      <c r="P6962">
        <v>3</v>
      </c>
      <c r="Q6962">
        <v>0</v>
      </c>
      <c r="R6962">
        <v>0</v>
      </c>
      <c r="S6962">
        <v>0</v>
      </c>
      <c r="T6962" s="1" t="s">
        <v>1397</v>
      </c>
    </row>
    <row r="6963" spans="1:20" hidden="1" x14ac:dyDescent="0.25">
      <c r="A6963" s="1" t="s">
        <v>29224</v>
      </c>
      <c r="B6963" s="1" t="s">
        <v>1423</v>
      </c>
      <c r="C6963" s="1" t="s">
        <v>23638</v>
      </c>
      <c r="D6963" s="1" t="s">
        <v>23639</v>
      </c>
      <c r="E6963">
        <v>7</v>
      </c>
      <c r="F6963" s="1" t="s">
        <v>103256</v>
      </c>
      <c r="G6963" s="1" t="s">
        <v>250</v>
      </c>
      <c r="H6963" s="1" t="s">
        <v>96187</v>
      </c>
      <c r="I6963">
        <v>1225911</v>
      </c>
      <c r="J6963" s="1" t="s">
        <v>6248</v>
      </c>
      <c r="K6963" s="1" t="s">
        <v>6248</v>
      </c>
      <c r="L6963" s="1" t="s">
        <v>6248</v>
      </c>
      <c r="M6963" s="1" t="s">
        <v>6249</v>
      </c>
      <c r="N6963">
        <v>-1</v>
      </c>
      <c r="O6963" s="1" t="s">
        <v>6249</v>
      </c>
      <c r="P6963">
        <v>1</v>
      </c>
      <c r="Q6963">
        <v>0</v>
      </c>
      <c r="R6963">
        <v>0</v>
      </c>
      <c r="S6963">
        <v>0</v>
      </c>
      <c r="T6963" s="1" t="s">
        <v>1397</v>
      </c>
    </row>
    <row r="6964" spans="1:20" hidden="1" x14ac:dyDescent="0.25">
      <c r="A6964" s="1" t="s">
        <v>8085</v>
      </c>
      <c r="B6964" s="1" t="s">
        <v>1421</v>
      </c>
      <c r="C6964" s="1" t="s">
        <v>109</v>
      </c>
      <c r="D6964" s="1" t="s">
        <v>8146</v>
      </c>
      <c r="E6964">
        <v>2</v>
      </c>
      <c r="F6964" s="1" t="s">
        <v>103239</v>
      </c>
      <c r="G6964" s="1" t="s">
        <v>88</v>
      </c>
      <c r="H6964" s="1" t="s">
        <v>6259</v>
      </c>
      <c r="I6964">
        <v>-2009517</v>
      </c>
      <c r="J6964" s="1" t="s">
        <v>6248</v>
      </c>
      <c r="K6964" s="1" t="s">
        <v>6248</v>
      </c>
      <c r="L6964" s="1" t="s">
        <v>6248</v>
      </c>
      <c r="M6964" s="1" t="s">
        <v>6249</v>
      </c>
      <c r="N6964">
        <v>-1</v>
      </c>
      <c r="O6964" s="1" t="s">
        <v>6249</v>
      </c>
      <c r="P6964">
        <v>3</v>
      </c>
      <c r="Q6964">
        <v>0</v>
      </c>
      <c r="R6964">
        <v>0</v>
      </c>
      <c r="S6964">
        <v>0</v>
      </c>
      <c r="T6964" s="1" t="s">
        <v>1397</v>
      </c>
    </row>
    <row r="6965" spans="1:20" hidden="1" x14ac:dyDescent="0.25">
      <c r="A6965" s="1" t="s">
        <v>39987</v>
      </c>
      <c r="B6965" s="1" t="s">
        <v>1422</v>
      </c>
      <c r="C6965" s="1" t="s">
        <v>37233</v>
      </c>
      <c r="D6965" s="1" t="s">
        <v>37234</v>
      </c>
      <c r="E6965">
        <v>0</v>
      </c>
      <c r="F6965" s="1" t="s">
        <v>6247</v>
      </c>
      <c r="G6965" s="1" t="s">
        <v>314</v>
      </c>
      <c r="H6965" s="1" t="s">
        <v>6256</v>
      </c>
      <c r="I6965">
        <v>-2000403</v>
      </c>
      <c r="J6965" s="1" t="s">
        <v>6248</v>
      </c>
      <c r="K6965" s="1" t="s">
        <v>6248</v>
      </c>
      <c r="L6965" s="1" t="s">
        <v>6248</v>
      </c>
      <c r="M6965" s="1" t="s">
        <v>6249</v>
      </c>
      <c r="N6965">
        <v>-1</v>
      </c>
      <c r="O6965" s="1" t="s">
        <v>6249</v>
      </c>
      <c r="P6965">
        <v>3</v>
      </c>
      <c r="Q6965">
        <v>0</v>
      </c>
      <c r="R6965">
        <v>0</v>
      </c>
      <c r="S6965">
        <v>0</v>
      </c>
      <c r="T6965" s="1" t="s">
        <v>1397</v>
      </c>
    </row>
    <row r="6966" spans="1:20" hidden="1" x14ac:dyDescent="0.25">
      <c r="A6966" s="1" t="s">
        <v>1619</v>
      </c>
      <c r="B6966" s="1" t="s">
        <v>1417</v>
      </c>
      <c r="C6966" s="1" t="s">
        <v>144</v>
      </c>
      <c r="D6966" s="1" t="s">
        <v>6698</v>
      </c>
      <c r="E6966">
        <v>3</v>
      </c>
      <c r="F6966" s="1" t="s">
        <v>96544</v>
      </c>
      <c r="G6966" s="1" t="s">
        <v>123</v>
      </c>
      <c r="H6966" s="1" t="s">
        <v>6259</v>
      </c>
      <c r="I6966">
        <v>-2009505</v>
      </c>
      <c r="J6966" s="1" t="s">
        <v>6248</v>
      </c>
      <c r="K6966" s="1" t="s">
        <v>6248</v>
      </c>
      <c r="L6966" s="1" t="s">
        <v>6248</v>
      </c>
      <c r="M6966" s="1" t="s">
        <v>6249</v>
      </c>
      <c r="N6966">
        <v>-1</v>
      </c>
      <c r="O6966" s="1" t="s">
        <v>6249</v>
      </c>
      <c r="P6966">
        <v>3</v>
      </c>
      <c r="Q6966">
        <v>0</v>
      </c>
      <c r="R6966">
        <v>0</v>
      </c>
      <c r="S6966">
        <v>0</v>
      </c>
      <c r="T6966" s="1" t="s">
        <v>1397</v>
      </c>
    </row>
    <row r="6967" spans="1:20" hidden="1" x14ac:dyDescent="0.25">
      <c r="A6967" s="1" t="s">
        <v>39988</v>
      </c>
      <c r="B6967" s="1" t="s">
        <v>1418</v>
      </c>
      <c r="C6967" s="1" t="s">
        <v>37233</v>
      </c>
      <c r="D6967" s="1" t="s">
        <v>37234</v>
      </c>
      <c r="E6967">
        <v>0</v>
      </c>
      <c r="F6967" s="1" t="s">
        <v>6247</v>
      </c>
      <c r="G6967" s="1" t="s">
        <v>314</v>
      </c>
      <c r="H6967" s="1" t="s">
        <v>6256</v>
      </c>
      <c r="I6967">
        <v>-2000403</v>
      </c>
      <c r="J6967" s="1" t="s">
        <v>6248</v>
      </c>
      <c r="K6967" s="1" t="s">
        <v>6248</v>
      </c>
      <c r="L6967" s="1" t="s">
        <v>6248</v>
      </c>
      <c r="M6967" s="1" t="s">
        <v>6249</v>
      </c>
      <c r="N6967">
        <v>-1</v>
      </c>
      <c r="O6967" s="1" t="s">
        <v>6249</v>
      </c>
      <c r="P6967">
        <v>3</v>
      </c>
      <c r="Q6967">
        <v>0</v>
      </c>
      <c r="R6967">
        <v>0</v>
      </c>
      <c r="S6967">
        <v>0</v>
      </c>
      <c r="T6967" s="1" t="s">
        <v>1397</v>
      </c>
    </row>
    <row r="6968" spans="1:20" hidden="1" x14ac:dyDescent="0.25">
      <c r="A6968" s="1" t="s">
        <v>23588</v>
      </c>
      <c r="B6968" s="1" t="s">
        <v>1425</v>
      </c>
      <c r="C6968" s="1" t="s">
        <v>23547</v>
      </c>
      <c r="D6968" s="1" t="s">
        <v>23548</v>
      </c>
      <c r="E6968">
        <v>2</v>
      </c>
      <c r="F6968" s="1" t="s">
        <v>96363</v>
      </c>
      <c r="G6968" s="1" t="s">
        <v>45</v>
      </c>
      <c r="H6968" s="1" t="s">
        <v>96171</v>
      </c>
      <c r="I6968">
        <v>5225235</v>
      </c>
      <c r="J6968" s="1" t="s">
        <v>6248</v>
      </c>
      <c r="K6968" s="1" t="s">
        <v>6248</v>
      </c>
      <c r="L6968" s="1" t="s">
        <v>6248</v>
      </c>
      <c r="M6968" s="1" t="s">
        <v>6249</v>
      </c>
      <c r="N6968">
        <v>-1</v>
      </c>
      <c r="O6968" s="1" t="s">
        <v>6249</v>
      </c>
      <c r="P6968">
        <v>1</v>
      </c>
      <c r="Q6968">
        <v>0</v>
      </c>
      <c r="R6968">
        <v>0</v>
      </c>
      <c r="S6968">
        <v>0</v>
      </c>
      <c r="T6968" s="1" t="s">
        <v>1397</v>
      </c>
    </row>
    <row r="6969" spans="1:20" hidden="1" x14ac:dyDescent="0.25">
      <c r="A6969" s="1" t="s">
        <v>39989</v>
      </c>
      <c r="B6969" s="1" t="s">
        <v>1426</v>
      </c>
      <c r="C6969" s="1" t="s">
        <v>37233</v>
      </c>
      <c r="D6969" s="1" t="s">
        <v>37234</v>
      </c>
      <c r="E6969">
        <v>0</v>
      </c>
      <c r="F6969" s="1" t="s">
        <v>6247</v>
      </c>
      <c r="G6969" s="1" t="s">
        <v>314</v>
      </c>
      <c r="H6969" s="1" t="s">
        <v>6256</v>
      </c>
      <c r="I6969">
        <v>-2000403</v>
      </c>
      <c r="J6969" s="1" t="s">
        <v>6248</v>
      </c>
      <c r="K6969" s="1" t="s">
        <v>6248</v>
      </c>
      <c r="L6969" s="1" t="s">
        <v>6248</v>
      </c>
      <c r="M6969" s="1" t="s">
        <v>6249</v>
      </c>
      <c r="N6969">
        <v>-1</v>
      </c>
      <c r="O6969" s="1" t="s">
        <v>6249</v>
      </c>
      <c r="P6969">
        <v>3</v>
      </c>
      <c r="Q6969">
        <v>0</v>
      </c>
      <c r="R6969">
        <v>0</v>
      </c>
      <c r="S6969">
        <v>0</v>
      </c>
      <c r="T6969" s="1" t="s">
        <v>1397</v>
      </c>
    </row>
    <row r="6970" spans="1:20" hidden="1" x14ac:dyDescent="0.25">
      <c r="A6970" s="1" t="s">
        <v>39990</v>
      </c>
      <c r="B6970" s="1" t="s">
        <v>1416</v>
      </c>
      <c r="C6970" s="1" t="s">
        <v>37233</v>
      </c>
      <c r="D6970" s="1" t="s">
        <v>37234</v>
      </c>
      <c r="E6970">
        <v>0</v>
      </c>
      <c r="F6970" s="1" t="s">
        <v>6247</v>
      </c>
      <c r="G6970" s="1" t="s">
        <v>314</v>
      </c>
      <c r="H6970" s="1" t="s">
        <v>6256</v>
      </c>
      <c r="I6970">
        <v>-2000403</v>
      </c>
      <c r="J6970" s="1" t="s">
        <v>6248</v>
      </c>
      <c r="K6970" s="1" t="s">
        <v>6248</v>
      </c>
      <c r="L6970" s="1" t="s">
        <v>6248</v>
      </c>
      <c r="M6970" s="1" t="s">
        <v>6249</v>
      </c>
      <c r="N6970">
        <v>-1</v>
      </c>
      <c r="O6970" s="1" t="s">
        <v>6249</v>
      </c>
      <c r="P6970">
        <v>3</v>
      </c>
      <c r="Q6970">
        <v>0</v>
      </c>
      <c r="R6970">
        <v>0</v>
      </c>
      <c r="S6970">
        <v>0</v>
      </c>
      <c r="T6970" s="1" t="s">
        <v>1397</v>
      </c>
    </row>
    <row r="6971" spans="1:20" hidden="1" x14ac:dyDescent="0.25">
      <c r="A6971" s="1" t="s">
        <v>1129</v>
      </c>
      <c r="B6971" s="1" t="s">
        <v>45</v>
      </c>
      <c r="C6971" s="1" t="s">
        <v>1129</v>
      </c>
      <c r="D6971" s="1" t="s">
        <v>8809</v>
      </c>
      <c r="E6971">
        <v>1</v>
      </c>
      <c r="F6971" s="1" t="s">
        <v>29876</v>
      </c>
      <c r="G6971" s="1" t="s">
        <v>250</v>
      </c>
      <c r="H6971" s="1" t="s">
        <v>96187</v>
      </c>
      <c r="I6971">
        <v>5776091</v>
      </c>
      <c r="J6971" s="1" t="s">
        <v>6248</v>
      </c>
      <c r="K6971" s="1" t="s">
        <v>6248</v>
      </c>
      <c r="L6971" s="1" t="s">
        <v>6248</v>
      </c>
      <c r="M6971" s="1" t="s">
        <v>6249</v>
      </c>
      <c r="N6971">
        <v>-1</v>
      </c>
      <c r="O6971" s="1" t="s">
        <v>6249</v>
      </c>
      <c r="P6971">
        <v>1</v>
      </c>
      <c r="Q6971">
        <v>0</v>
      </c>
      <c r="R6971">
        <v>0</v>
      </c>
      <c r="S6971">
        <v>0</v>
      </c>
      <c r="T6971" s="1" t="s">
        <v>1397</v>
      </c>
    </row>
    <row r="6972" spans="1:20" hidden="1" x14ac:dyDescent="0.25">
      <c r="A6972" s="1" t="s">
        <v>1129</v>
      </c>
      <c r="B6972" s="1" t="s">
        <v>45</v>
      </c>
      <c r="C6972" s="1" t="s">
        <v>1129</v>
      </c>
      <c r="D6972" s="1" t="s">
        <v>8809</v>
      </c>
      <c r="E6972">
        <v>3</v>
      </c>
      <c r="F6972" s="1" t="s">
        <v>64591</v>
      </c>
      <c r="G6972" s="1" t="s">
        <v>45</v>
      </c>
      <c r="H6972" s="1" t="s">
        <v>6259</v>
      </c>
      <c r="I6972">
        <v>-2009516</v>
      </c>
      <c r="J6972" s="1" t="s">
        <v>6248</v>
      </c>
      <c r="K6972" s="1" t="s">
        <v>6248</v>
      </c>
      <c r="L6972" s="1" t="s">
        <v>6248</v>
      </c>
      <c r="M6972" s="1" t="s">
        <v>6249</v>
      </c>
      <c r="N6972">
        <v>-1</v>
      </c>
      <c r="O6972" s="1" t="s">
        <v>6249</v>
      </c>
      <c r="P6972">
        <v>3</v>
      </c>
      <c r="Q6972">
        <v>0</v>
      </c>
      <c r="R6972">
        <v>0</v>
      </c>
      <c r="S6972">
        <v>0</v>
      </c>
      <c r="T6972" s="1" t="s">
        <v>1397</v>
      </c>
    </row>
    <row r="6973" spans="1:20" hidden="1" x14ac:dyDescent="0.25">
      <c r="A6973" s="1" t="s">
        <v>1129</v>
      </c>
      <c r="B6973" s="1" t="s">
        <v>45</v>
      </c>
      <c r="C6973" s="1" t="s">
        <v>1129</v>
      </c>
      <c r="D6973" s="1" t="s">
        <v>8809</v>
      </c>
      <c r="E6973">
        <v>8</v>
      </c>
      <c r="F6973" s="1" t="s">
        <v>64592</v>
      </c>
      <c r="G6973" s="1" t="s">
        <v>45</v>
      </c>
      <c r="H6973" s="1" t="s">
        <v>96171</v>
      </c>
      <c r="I6973">
        <v>5771527</v>
      </c>
      <c r="J6973" s="1" t="s">
        <v>6248</v>
      </c>
      <c r="K6973" s="1" t="s">
        <v>6248</v>
      </c>
      <c r="L6973" s="1" t="s">
        <v>6248</v>
      </c>
      <c r="M6973" s="1" t="s">
        <v>6249</v>
      </c>
      <c r="N6973">
        <v>-1</v>
      </c>
      <c r="O6973" s="1" t="s">
        <v>6249</v>
      </c>
      <c r="P6973">
        <v>1</v>
      </c>
      <c r="Q6973">
        <v>0</v>
      </c>
      <c r="R6973">
        <v>0</v>
      </c>
      <c r="S6973">
        <v>0</v>
      </c>
      <c r="T6973" s="1" t="s">
        <v>1397</v>
      </c>
    </row>
    <row r="6974" spans="1:20" hidden="1" x14ac:dyDescent="0.25">
      <c r="A6974" s="1" t="s">
        <v>8811</v>
      </c>
      <c r="B6974" s="1" t="s">
        <v>1417</v>
      </c>
      <c r="C6974" s="1" t="s">
        <v>6534</v>
      </c>
      <c r="D6974" s="1" t="s">
        <v>7543</v>
      </c>
      <c r="E6974">
        <v>0</v>
      </c>
      <c r="F6974" s="1" t="s">
        <v>6247</v>
      </c>
      <c r="G6974" s="1" t="s">
        <v>123</v>
      </c>
      <c r="H6974" s="1" t="s">
        <v>6259</v>
      </c>
      <c r="I6974">
        <v>-2009505</v>
      </c>
      <c r="J6974" s="1" t="s">
        <v>6248</v>
      </c>
      <c r="K6974" s="1" t="s">
        <v>6248</v>
      </c>
      <c r="L6974" s="1" t="s">
        <v>6248</v>
      </c>
      <c r="M6974" s="1" t="s">
        <v>6249</v>
      </c>
      <c r="N6974">
        <v>-1</v>
      </c>
      <c r="O6974" s="1" t="s">
        <v>6249</v>
      </c>
      <c r="P6974">
        <v>3</v>
      </c>
      <c r="Q6974">
        <v>0</v>
      </c>
      <c r="R6974">
        <v>0</v>
      </c>
      <c r="S6974">
        <v>0</v>
      </c>
      <c r="T6974" s="1" t="s">
        <v>1397</v>
      </c>
    </row>
    <row r="6975" spans="1:20" hidden="1" x14ac:dyDescent="0.25">
      <c r="A6975" s="1" t="s">
        <v>34738</v>
      </c>
      <c r="B6975" s="1" t="s">
        <v>1455</v>
      </c>
      <c r="C6975" s="1" t="s">
        <v>34496</v>
      </c>
      <c r="D6975" s="1" t="s">
        <v>34497</v>
      </c>
      <c r="E6975">
        <v>9</v>
      </c>
      <c r="F6975" s="1" t="s">
        <v>102982</v>
      </c>
      <c r="G6975" s="1" t="s">
        <v>123</v>
      </c>
      <c r="H6975" s="1" t="s">
        <v>6259</v>
      </c>
      <c r="I6975">
        <v>-2009505</v>
      </c>
      <c r="J6975" s="1" t="s">
        <v>6248</v>
      </c>
      <c r="K6975" s="1" t="s">
        <v>6248</v>
      </c>
      <c r="L6975" s="1" t="s">
        <v>6248</v>
      </c>
      <c r="M6975" s="1" t="s">
        <v>6249</v>
      </c>
      <c r="N6975">
        <v>-1</v>
      </c>
      <c r="O6975" s="1" t="s">
        <v>6249</v>
      </c>
      <c r="P6975">
        <v>3</v>
      </c>
      <c r="Q6975">
        <v>0</v>
      </c>
      <c r="R6975">
        <v>0</v>
      </c>
      <c r="S6975">
        <v>0</v>
      </c>
      <c r="T6975" s="1" t="s">
        <v>1397</v>
      </c>
    </row>
    <row r="6976" spans="1:20" hidden="1" x14ac:dyDescent="0.25">
      <c r="A6976" s="1" t="s">
        <v>39991</v>
      </c>
      <c r="B6976" s="1" t="s">
        <v>1456</v>
      </c>
      <c r="C6976" s="1" t="s">
        <v>37233</v>
      </c>
      <c r="D6976" s="1" t="s">
        <v>37234</v>
      </c>
      <c r="E6976">
        <v>0</v>
      </c>
      <c r="F6976" s="1" t="s">
        <v>6247</v>
      </c>
      <c r="G6976" s="1" t="s">
        <v>314</v>
      </c>
      <c r="H6976" s="1" t="s">
        <v>6256</v>
      </c>
      <c r="I6976">
        <v>-2000403</v>
      </c>
      <c r="J6976" s="1" t="s">
        <v>6248</v>
      </c>
      <c r="K6976" s="1" t="s">
        <v>6248</v>
      </c>
      <c r="L6976" s="1" t="s">
        <v>6248</v>
      </c>
      <c r="M6976" s="1" t="s">
        <v>6249</v>
      </c>
      <c r="N6976">
        <v>-1</v>
      </c>
      <c r="O6976" s="1" t="s">
        <v>6249</v>
      </c>
      <c r="P6976">
        <v>3</v>
      </c>
      <c r="Q6976">
        <v>0</v>
      </c>
      <c r="R6976">
        <v>0</v>
      </c>
      <c r="S6976">
        <v>0</v>
      </c>
      <c r="T6976" s="1" t="s">
        <v>1397</v>
      </c>
    </row>
    <row r="6977" spans="1:20" hidden="1" x14ac:dyDescent="0.25">
      <c r="A6977" s="1" t="s">
        <v>39992</v>
      </c>
      <c r="B6977" s="1" t="s">
        <v>1418</v>
      </c>
      <c r="C6977" s="1" t="s">
        <v>37233</v>
      </c>
      <c r="D6977" s="1" t="s">
        <v>37234</v>
      </c>
      <c r="E6977">
        <v>0</v>
      </c>
      <c r="F6977" s="1" t="s">
        <v>6247</v>
      </c>
      <c r="G6977" s="1" t="s">
        <v>314</v>
      </c>
      <c r="H6977" s="1" t="s">
        <v>6256</v>
      </c>
      <c r="I6977">
        <v>-2000403</v>
      </c>
      <c r="J6977" s="1" t="s">
        <v>6248</v>
      </c>
      <c r="K6977" s="1" t="s">
        <v>6248</v>
      </c>
      <c r="L6977" s="1" t="s">
        <v>6248</v>
      </c>
      <c r="M6977" s="1" t="s">
        <v>6249</v>
      </c>
      <c r="N6977">
        <v>-1</v>
      </c>
      <c r="O6977" s="1" t="s">
        <v>6249</v>
      </c>
      <c r="P6977">
        <v>3</v>
      </c>
      <c r="Q6977">
        <v>0</v>
      </c>
      <c r="R6977">
        <v>0</v>
      </c>
      <c r="S6977">
        <v>0</v>
      </c>
      <c r="T6977" s="1" t="s">
        <v>1397</v>
      </c>
    </row>
    <row r="6978" spans="1:20" hidden="1" x14ac:dyDescent="0.25">
      <c r="A6978" s="1" t="s">
        <v>34343</v>
      </c>
      <c r="B6978" s="1" t="s">
        <v>1417</v>
      </c>
      <c r="C6978" s="1" t="s">
        <v>32092</v>
      </c>
      <c r="D6978" s="1" t="s">
        <v>32093</v>
      </c>
      <c r="E6978">
        <v>1</v>
      </c>
      <c r="F6978" s="1" t="s">
        <v>102983</v>
      </c>
      <c r="G6978" s="1" t="s">
        <v>123</v>
      </c>
      <c r="H6978" s="1" t="s">
        <v>6259</v>
      </c>
      <c r="I6978">
        <v>-2009505</v>
      </c>
      <c r="J6978" s="1" t="s">
        <v>6248</v>
      </c>
      <c r="K6978" s="1" t="s">
        <v>6248</v>
      </c>
      <c r="L6978" s="1" t="s">
        <v>6248</v>
      </c>
      <c r="M6978" s="1" t="s">
        <v>6249</v>
      </c>
      <c r="N6978">
        <v>-1</v>
      </c>
      <c r="O6978" s="1" t="s">
        <v>6249</v>
      </c>
      <c r="P6978">
        <v>3</v>
      </c>
      <c r="Q6978">
        <v>0</v>
      </c>
      <c r="R6978">
        <v>0</v>
      </c>
      <c r="S6978">
        <v>0</v>
      </c>
      <c r="T6978" s="1" t="s">
        <v>1397</v>
      </c>
    </row>
    <row r="6979" spans="1:20" hidden="1" x14ac:dyDescent="0.25">
      <c r="A6979" s="1" t="s">
        <v>39993</v>
      </c>
      <c r="B6979" s="1" t="s">
        <v>1418</v>
      </c>
      <c r="C6979" s="1" t="s">
        <v>37233</v>
      </c>
      <c r="D6979" s="1" t="s">
        <v>37234</v>
      </c>
      <c r="E6979">
        <v>0</v>
      </c>
      <c r="F6979" s="1" t="s">
        <v>6247</v>
      </c>
      <c r="G6979" s="1" t="s">
        <v>314</v>
      </c>
      <c r="H6979" s="1" t="s">
        <v>6256</v>
      </c>
      <c r="I6979">
        <v>-2000403</v>
      </c>
      <c r="J6979" s="1" t="s">
        <v>6248</v>
      </c>
      <c r="K6979" s="1" t="s">
        <v>6248</v>
      </c>
      <c r="L6979" s="1" t="s">
        <v>6248</v>
      </c>
      <c r="M6979" s="1" t="s">
        <v>6249</v>
      </c>
      <c r="N6979">
        <v>-1</v>
      </c>
      <c r="O6979" s="1" t="s">
        <v>6249</v>
      </c>
      <c r="P6979">
        <v>3</v>
      </c>
      <c r="Q6979">
        <v>0</v>
      </c>
      <c r="R6979">
        <v>0</v>
      </c>
      <c r="S6979">
        <v>0</v>
      </c>
      <c r="T6979" s="1" t="s">
        <v>1397</v>
      </c>
    </row>
    <row r="6980" spans="1:20" hidden="1" x14ac:dyDescent="0.25">
      <c r="A6980" s="1" t="s">
        <v>1454</v>
      </c>
      <c r="B6980" s="1" t="s">
        <v>1421</v>
      </c>
      <c r="C6980" s="1" t="s">
        <v>805</v>
      </c>
      <c r="D6980" s="1" t="s">
        <v>7346</v>
      </c>
      <c r="E6980">
        <v>0</v>
      </c>
      <c r="F6980" s="1" t="s">
        <v>6247</v>
      </c>
      <c r="G6980" s="1" t="s">
        <v>250</v>
      </c>
      <c r="H6980" s="1" t="s">
        <v>96187</v>
      </c>
      <c r="I6980">
        <v>2755369</v>
      </c>
      <c r="J6980" s="1" t="s">
        <v>6248</v>
      </c>
      <c r="K6980" s="1" t="s">
        <v>6248</v>
      </c>
      <c r="L6980" s="1" t="s">
        <v>6248</v>
      </c>
      <c r="M6980" s="1" t="s">
        <v>6249</v>
      </c>
      <c r="N6980">
        <v>-1</v>
      </c>
      <c r="O6980" s="1" t="s">
        <v>6249</v>
      </c>
      <c r="P6980">
        <v>1</v>
      </c>
      <c r="Q6980">
        <v>0</v>
      </c>
      <c r="R6980">
        <v>0</v>
      </c>
      <c r="S6980">
        <v>0</v>
      </c>
      <c r="T6980" s="1" t="s">
        <v>1397</v>
      </c>
    </row>
    <row r="6981" spans="1:20" hidden="1" x14ac:dyDescent="0.25">
      <c r="A6981" s="1" t="s">
        <v>39994</v>
      </c>
      <c r="B6981" s="1" t="s">
        <v>1422</v>
      </c>
      <c r="C6981" s="1" t="s">
        <v>37233</v>
      </c>
      <c r="D6981" s="1" t="s">
        <v>37234</v>
      </c>
      <c r="E6981">
        <v>0</v>
      </c>
      <c r="F6981" s="1" t="s">
        <v>6247</v>
      </c>
      <c r="G6981" s="1" t="s">
        <v>314</v>
      </c>
      <c r="H6981" s="1" t="s">
        <v>6256</v>
      </c>
      <c r="I6981">
        <v>-2000403</v>
      </c>
      <c r="J6981" s="1" t="s">
        <v>6248</v>
      </c>
      <c r="K6981" s="1" t="s">
        <v>6248</v>
      </c>
      <c r="L6981" s="1" t="s">
        <v>6248</v>
      </c>
      <c r="M6981" s="1" t="s">
        <v>6249</v>
      </c>
      <c r="N6981">
        <v>-1</v>
      </c>
      <c r="O6981" s="1" t="s">
        <v>6249</v>
      </c>
      <c r="P6981">
        <v>3</v>
      </c>
      <c r="Q6981">
        <v>0</v>
      </c>
      <c r="R6981">
        <v>0</v>
      </c>
      <c r="S6981">
        <v>0</v>
      </c>
      <c r="T6981" s="1" t="s">
        <v>1397</v>
      </c>
    </row>
    <row r="6982" spans="1:20" hidden="1" x14ac:dyDescent="0.25">
      <c r="A6982" s="1" t="s">
        <v>29306</v>
      </c>
      <c r="B6982" s="1" t="s">
        <v>1423</v>
      </c>
      <c r="C6982" s="1" t="s">
        <v>23638</v>
      </c>
      <c r="D6982" s="1" t="s">
        <v>23639</v>
      </c>
      <c r="E6982">
        <v>7</v>
      </c>
      <c r="F6982" s="1" t="s">
        <v>96519</v>
      </c>
      <c r="G6982" s="1" t="s">
        <v>250</v>
      </c>
      <c r="H6982" s="1" t="s">
        <v>96187</v>
      </c>
      <c r="I6982">
        <v>1259355</v>
      </c>
      <c r="J6982" s="1" t="s">
        <v>6248</v>
      </c>
      <c r="K6982" s="1" t="s">
        <v>6248</v>
      </c>
      <c r="L6982" s="1" t="s">
        <v>6248</v>
      </c>
      <c r="M6982" s="1" t="s">
        <v>6249</v>
      </c>
      <c r="N6982">
        <v>-1</v>
      </c>
      <c r="O6982" s="1" t="s">
        <v>6249</v>
      </c>
      <c r="P6982">
        <v>1</v>
      </c>
      <c r="Q6982">
        <v>0</v>
      </c>
      <c r="R6982">
        <v>0</v>
      </c>
      <c r="S6982">
        <v>0</v>
      </c>
      <c r="T6982" s="1" t="s">
        <v>1397</v>
      </c>
    </row>
    <row r="6983" spans="1:20" hidden="1" x14ac:dyDescent="0.25">
      <c r="A6983" s="1" t="s">
        <v>8810</v>
      </c>
      <c r="B6983" s="1" t="s">
        <v>1421</v>
      </c>
      <c r="C6983" s="1" t="s">
        <v>109</v>
      </c>
      <c r="D6983" s="1" t="s">
        <v>8146</v>
      </c>
      <c r="E6983">
        <v>2</v>
      </c>
      <c r="F6983" s="1" t="s">
        <v>103416</v>
      </c>
      <c r="G6983" s="1" t="s">
        <v>88</v>
      </c>
      <c r="H6983" s="1" t="s">
        <v>6259</v>
      </c>
      <c r="I6983">
        <v>-2009517</v>
      </c>
      <c r="J6983" s="1" t="s">
        <v>6248</v>
      </c>
      <c r="K6983" s="1" t="s">
        <v>6248</v>
      </c>
      <c r="L6983" s="1" t="s">
        <v>6248</v>
      </c>
      <c r="M6983" s="1" t="s">
        <v>6249</v>
      </c>
      <c r="N6983">
        <v>-1</v>
      </c>
      <c r="O6983" s="1" t="s">
        <v>6249</v>
      </c>
      <c r="P6983">
        <v>3</v>
      </c>
      <c r="Q6983">
        <v>0</v>
      </c>
      <c r="R6983">
        <v>0</v>
      </c>
      <c r="S6983">
        <v>0</v>
      </c>
      <c r="T6983" s="1" t="s">
        <v>1397</v>
      </c>
    </row>
    <row r="6984" spans="1:20" hidden="1" x14ac:dyDescent="0.25">
      <c r="A6984" s="1" t="s">
        <v>39995</v>
      </c>
      <c r="B6984" s="1" t="s">
        <v>1422</v>
      </c>
      <c r="C6984" s="1" t="s">
        <v>37233</v>
      </c>
      <c r="D6984" s="1" t="s">
        <v>37234</v>
      </c>
      <c r="E6984">
        <v>0</v>
      </c>
      <c r="F6984" s="1" t="s">
        <v>6247</v>
      </c>
      <c r="G6984" s="1" t="s">
        <v>314</v>
      </c>
      <c r="H6984" s="1" t="s">
        <v>6256</v>
      </c>
      <c r="I6984">
        <v>-2000403</v>
      </c>
      <c r="J6984" s="1" t="s">
        <v>6248</v>
      </c>
      <c r="K6984" s="1" t="s">
        <v>6248</v>
      </c>
      <c r="L6984" s="1" t="s">
        <v>6248</v>
      </c>
      <c r="M6984" s="1" t="s">
        <v>6249</v>
      </c>
      <c r="N6984">
        <v>-1</v>
      </c>
      <c r="O6984" s="1" t="s">
        <v>6249</v>
      </c>
      <c r="P6984">
        <v>3</v>
      </c>
      <c r="Q6984">
        <v>0</v>
      </c>
      <c r="R6984">
        <v>0</v>
      </c>
      <c r="S6984">
        <v>0</v>
      </c>
      <c r="T6984" s="1" t="s">
        <v>1397</v>
      </c>
    </row>
    <row r="6985" spans="1:20" hidden="1" x14ac:dyDescent="0.25">
      <c r="A6985" s="1" t="s">
        <v>34734</v>
      </c>
      <c r="B6985" s="1" t="s">
        <v>1425</v>
      </c>
      <c r="C6985" s="1" t="s">
        <v>34510</v>
      </c>
      <c r="D6985" s="1" t="s">
        <v>34511</v>
      </c>
      <c r="E6985">
        <v>0</v>
      </c>
      <c r="F6985" s="1" t="s">
        <v>6247</v>
      </c>
      <c r="G6985" s="1" t="s">
        <v>45</v>
      </c>
      <c r="H6985" s="1" t="s">
        <v>96171</v>
      </c>
      <c r="I6985">
        <v>1207443</v>
      </c>
      <c r="J6985" s="1" t="s">
        <v>6248</v>
      </c>
      <c r="K6985" s="1" t="s">
        <v>6248</v>
      </c>
      <c r="L6985" s="1" t="s">
        <v>6248</v>
      </c>
      <c r="M6985" s="1" t="s">
        <v>6249</v>
      </c>
      <c r="N6985">
        <v>-1</v>
      </c>
      <c r="O6985" s="1" t="s">
        <v>6249</v>
      </c>
      <c r="P6985">
        <v>1</v>
      </c>
      <c r="Q6985">
        <v>0</v>
      </c>
      <c r="R6985">
        <v>0</v>
      </c>
      <c r="S6985">
        <v>0</v>
      </c>
      <c r="T6985" s="1" t="s">
        <v>1397</v>
      </c>
    </row>
    <row r="6986" spans="1:20" hidden="1" x14ac:dyDescent="0.25">
      <c r="A6986" s="1" t="s">
        <v>34736</v>
      </c>
      <c r="B6986" s="1" t="s">
        <v>1672</v>
      </c>
      <c r="C6986" s="1" t="s">
        <v>23551</v>
      </c>
      <c r="D6986" s="1" t="s">
        <v>23552</v>
      </c>
      <c r="E6986">
        <v>6</v>
      </c>
      <c r="F6986" s="1" t="s">
        <v>96349</v>
      </c>
      <c r="G6986" s="1" t="s">
        <v>45</v>
      </c>
      <c r="H6986" s="1" t="s">
        <v>96171</v>
      </c>
      <c r="I6986">
        <v>6378697</v>
      </c>
      <c r="J6986" s="1" t="s">
        <v>6248</v>
      </c>
      <c r="K6986" s="1" t="s">
        <v>6248</v>
      </c>
      <c r="L6986" s="1" t="s">
        <v>6248</v>
      </c>
      <c r="M6986" s="1" t="s">
        <v>6249</v>
      </c>
      <c r="N6986">
        <v>-1</v>
      </c>
      <c r="O6986" s="1" t="s">
        <v>6249</v>
      </c>
      <c r="P6986">
        <v>1</v>
      </c>
      <c r="Q6986">
        <v>0</v>
      </c>
      <c r="R6986">
        <v>0</v>
      </c>
      <c r="S6986">
        <v>0</v>
      </c>
      <c r="T6986" s="1" t="s">
        <v>1397</v>
      </c>
    </row>
    <row r="6987" spans="1:20" hidden="1" x14ac:dyDescent="0.25">
      <c r="A6987" s="1" t="s">
        <v>39996</v>
      </c>
      <c r="B6987" s="1" t="s">
        <v>1673</v>
      </c>
      <c r="C6987" s="1" t="s">
        <v>37233</v>
      </c>
      <c r="D6987" s="1" t="s">
        <v>37234</v>
      </c>
      <c r="E6987">
        <v>0</v>
      </c>
      <c r="F6987" s="1" t="s">
        <v>6247</v>
      </c>
      <c r="G6987" s="1" t="s">
        <v>314</v>
      </c>
      <c r="H6987" s="1" t="s">
        <v>6256</v>
      </c>
      <c r="I6987">
        <v>-2000403</v>
      </c>
      <c r="J6987" s="1" t="s">
        <v>6248</v>
      </c>
      <c r="K6987" s="1" t="s">
        <v>6248</v>
      </c>
      <c r="L6987" s="1" t="s">
        <v>6248</v>
      </c>
      <c r="M6987" s="1" t="s">
        <v>6249</v>
      </c>
      <c r="N6987">
        <v>-1</v>
      </c>
      <c r="O6987" s="1" t="s">
        <v>6249</v>
      </c>
      <c r="P6987">
        <v>3</v>
      </c>
      <c r="Q6987">
        <v>0</v>
      </c>
      <c r="R6987">
        <v>0</v>
      </c>
      <c r="S6987">
        <v>0</v>
      </c>
      <c r="T6987" s="1" t="s">
        <v>1397</v>
      </c>
    </row>
    <row r="6988" spans="1:20" hidden="1" x14ac:dyDescent="0.25">
      <c r="A6988" s="1" t="s">
        <v>34735</v>
      </c>
      <c r="B6988" s="1" t="s">
        <v>1426</v>
      </c>
      <c r="C6988" s="1" t="s">
        <v>23601</v>
      </c>
      <c r="D6988" s="1" t="s">
        <v>23602</v>
      </c>
      <c r="E6988">
        <v>0</v>
      </c>
      <c r="F6988" s="1" t="s">
        <v>6247</v>
      </c>
      <c r="G6988" s="1" t="s">
        <v>314</v>
      </c>
      <c r="H6988" s="1" t="s">
        <v>6256</v>
      </c>
      <c r="I6988">
        <v>-2000403</v>
      </c>
      <c r="J6988" s="1" t="s">
        <v>6248</v>
      </c>
      <c r="K6988" s="1" t="s">
        <v>6248</v>
      </c>
      <c r="L6988" s="1" t="s">
        <v>6248</v>
      </c>
      <c r="M6988" s="1" t="s">
        <v>6249</v>
      </c>
      <c r="N6988">
        <v>-1</v>
      </c>
      <c r="O6988" s="1" t="s">
        <v>6249</v>
      </c>
      <c r="P6988">
        <v>3</v>
      </c>
      <c r="Q6988">
        <v>0</v>
      </c>
      <c r="R6988">
        <v>0</v>
      </c>
      <c r="S6988">
        <v>0</v>
      </c>
      <c r="T6988" s="1" t="s">
        <v>1397</v>
      </c>
    </row>
    <row r="6989" spans="1:20" hidden="1" x14ac:dyDescent="0.25">
      <c r="A6989" s="1" t="s">
        <v>25082</v>
      </c>
      <c r="B6989" s="1" t="s">
        <v>1425</v>
      </c>
      <c r="C6989" s="1" t="s">
        <v>23547</v>
      </c>
      <c r="D6989" s="1" t="s">
        <v>23548</v>
      </c>
      <c r="E6989">
        <v>2</v>
      </c>
      <c r="F6989" s="1" t="s">
        <v>103422</v>
      </c>
      <c r="G6989" s="1" t="s">
        <v>45</v>
      </c>
      <c r="H6989" s="1" t="s">
        <v>96171</v>
      </c>
      <c r="I6989">
        <v>5771527</v>
      </c>
      <c r="J6989" s="1" t="s">
        <v>6248</v>
      </c>
      <c r="K6989" s="1" t="s">
        <v>6248</v>
      </c>
      <c r="L6989" s="1" t="s">
        <v>6248</v>
      </c>
      <c r="M6989" s="1" t="s">
        <v>6249</v>
      </c>
      <c r="N6989">
        <v>-1</v>
      </c>
      <c r="O6989" s="1" t="s">
        <v>6249</v>
      </c>
      <c r="P6989">
        <v>1</v>
      </c>
      <c r="Q6989">
        <v>0</v>
      </c>
      <c r="R6989">
        <v>0</v>
      </c>
      <c r="S6989">
        <v>0</v>
      </c>
      <c r="T6989" s="1" t="s">
        <v>1397</v>
      </c>
    </row>
    <row r="6990" spans="1:20" hidden="1" x14ac:dyDescent="0.25">
      <c r="A6990" s="1" t="s">
        <v>42080</v>
      </c>
      <c r="B6990" s="1" t="s">
        <v>1426</v>
      </c>
      <c r="C6990" s="1" t="s">
        <v>37233</v>
      </c>
      <c r="D6990" s="1" t="s">
        <v>37234</v>
      </c>
      <c r="E6990">
        <v>0</v>
      </c>
      <c r="F6990" s="1" t="s">
        <v>6247</v>
      </c>
      <c r="G6990" s="1" t="s">
        <v>314</v>
      </c>
      <c r="H6990" s="1" t="s">
        <v>6256</v>
      </c>
      <c r="I6990">
        <v>-2000403</v>
      </c>
      <c r="J6990" s="1" t="s">
        <v>6248</v>
      </c>
      <c r="K6990" s="1" t="s">
        <v>6248</v>
      </c>
      <c r="L6990" s="1" t="s">
        <v>6248</v>
      </c>
      <c r="M6990" s="1" t="s">
        <v>6249</v>
      </c>
      <c r="N6990">
        <v>-1</v>
      </c>
      <c r="O6990" s="1" t="s">
        <v>6249</v>
      </c>
      <c r="P6990">
        <v>3</v>
      </c>
      <c r="Q6990">
        <v>0</v>
      </c>
      <c r="R6990">
        <v>0</v>
      </c>
      <c r="S6990">
        <v>0</v>
      </c>
      <c r="T6990" s="1" t="s">
        <v>1397</v>
      </c>
    </row>
    <row r="6991" spans="1:20" hidden="1" x14ac:dyDescent="0.25">
      <c r="A6991" s="1" t="s">
        <v>39997</v>
      </c>
      <c r="B6991" s="1" t="s">
        <v>1416</v>
      </c>
      <c r="C6991" s="1" t="s">
        <v>37233</v>
      </c>
      <c r="D6991" s="1" t="s">
        <v>37234</v>
      </c>
      <c r="E6991">
        <v>0</v>
      </c>
      <c r="F6991" s="1" t="s">
        <v>6247</v>
      </c>
      <c r="G6991" s="1" t="s">
        <v>314</v>
      </c>
      <c r="H6991" s="1" t="s">
        <v>6256</v>
      </c>
      <c r="I6991">
        <v>-2000403</v>
      </c>
      <c r="J6991" s="1" t="s">
        <v>6248</v>
      </c>
      <c r="K6991" s="1" t="s">
        <v>6248</v>
      </c>
      <c r="L6991" s="1" t="s">
        <v>6248</v>
      </c>
      <c r="M6991" s="1" t="s">
        <v>6249</v>
      </c>
      <c r="N6991">
        <v>-1</v>
      </c>
      <c r="O6991" s="1" t="s">
        <v>6249</v>
      </c>
      <c r="P6991">
        <v>3</v>
      </c>
      <c r="Q6991">
        <v>0</v>
      </c>
      <c r="R6991">
        <v>0</v>
      </c>
      <c r="S6991">
        <v>0</v>
      </c>
      <c r="T6991" s="1" t="s">
        <v>1397</v>
      </c>
    </row>
    <row r="6992" spans="1:20" hidden="1" x14ac:dyDescent="0.25">
      <c r="A6992" s="1" t="s">
        <v>97110</v>
      </c>
      <c r="B6992" s="1" t="s">
        <v>45</v>
      </c>
      <c r="C6992" s="1" t="s">
        <v>97110</v>
      </c>
      <c r="D6992" s="1" t="s">
        <v>97279</v>
      </c>
      <c r="E6992">
        <v>4</v>
      </c>
      <c r="F6992" s="1" t="s">
        <v>64596</v>
      </c>
      <c r="G6992" s="1" t="s">
        <v>45</v>
      </c>
      <c r="H6992" s="1" t="s">
        <v>6259</v>
      </c>
      <c r="I6992">
        <v>-2009516</v>
      </c>
      <c r="J6992" s="1" t="s">
        <v>6248</v>
      </c>
      <c r="K6992" s="1" t="s">
        <v>6248</v>
      </c>
      <c r="L6992" s="1" t="s">
        <v>6248</v>
      </c>
      <c r="M6992" s="1" t="s">
        <v>6249</v>
      </c>
      <c r="N6992">
        <v>-1</v>
      </c>
      <c r="O6992" s="1" t="s">
        <v>6249</v>
      </c>
      <c r="P6992">
        <v>3</v>
      </c>
      <c r="Q6992">
        <v>0</v>
      </c>
      <c r="R6992">
        <v>0</v>
      </c>
      <c r="S6992">
        <v>0</v>
      </c>
      <c r="T6992" s="1" t="s">
        <v>1397</v>
      </c>
    </row>
    <row r="6993" spans="1:20" hidden="1" x14ac:dyDescent="0.25">
      <c r="A6993" s="1" t="s">
        <v>100338</v>
      </c>
      <c r="B6993" s="1" t="s">
        <v>1416</v>
      </c>
      <c r="C6993" s="1" t="s">
        <v>37233</v>
      </c>
      <c r="D6993" s="1" t="s">
        <v>37234</v>
      </c>
      <c r="E6993">
        <v>0</v>
      </c>
      <c r="F6993" s="1" t="s">
        <v>6247</v>
      </c>
      <c r="G6993" s="1" t="s">
        <v>314</v>
      </c>
      <c r="H6993" s="1" t="s">
        <v>6256</v>
      </c>
      <c r="I6993">
        <v>-2000403</v>
      </c>
      <c r="J6993" s="1" t="s">
        <v>6248</v>
      </c>
      <c r="K6993" s="1" t="s">
        <v>6248</v>
      </c>
      <c r="L6993" s="1" t="s">
        <v>6248</v>
      </c>
      <c r="M6993" s="1" t="s">
        <v>6249</v>
      </c>
      <c r="N6993">
        <v>-1</v>
      </c>
      <c r="O6993" s="1" t="s">
        <v>6249</v>
      </c>
      <c r="P6993">
        <v>3</v>
      </c>
      <c r="Q6993">
        <v>0</v>
      </c>
      <c r="R6993">
        <v>0</v>
      </c>
      <c r="S6993">
        <v>0</v>
      </c>
      <c r="T6993" s="1" t="s">
        <v>1397</v>
      </c>
    </row>
    <row r="6994" spans="1:20" hidden="1" x14ac:dyDescent="0.25">
      <c r="A6994" s="1" t="s">
        <v>97111</v>
      </c>
      <c r="B6994" s="1" t="s">
        <v>45</v>
      </c>
      <c r="C6994" s="1" t="s">
        <v>97111</v>
      </c>
      <c r="D6994" s="1" t="s">
        <v>97280</v>
      </c>
      <c r="E6994">
        <v>1</v>
      </c>
      <c r="F6994" s="1" t="s">
        <v>102985</v>
      </c>
      <c r="G6994" s="1" t="s">
        <v>250</v>
      </c>
      <c r="H6994" s="1" t="s">
        <v>96187</v>
      </c>
      <c r="I6994">
        <v>5199731</v>
      </c>
      <c r="J6994" s="1" t="s">
        <v>6248</v>
      </c>
      <c r="K6994" s="1" t="s">
        <v>6248</v>
      </c>
      <c r="L6994" s="1" t="s">
        <v>6248</v>
      </c>
      <c r="M6994" s="1" t="s">
        <v>6249</v>
      </c>
      <c r="N6994">
        <v>-1</v>
      </c>
      <c r="O6994" s="1" t="s">
        <v>6249</v>
      </c>
      <c r="P6994">
        <v>1</v>
      </c>
      <c r="Q6994">
        <v>0</v>
      </c>
      <c r="R6994">
        <v>0</v>
      </c>
      <c r="S6994">
        <v>0</v>
      </c>
      <c r="T6994" s="1" t="s">
        <v>1397</v>
      </c>
    </row>
    <row r="6995" spans="1:20" hidden="1" x14ac:dyDescent="0.25">
      <c r="A6995" s="1" t="s">
        <v>97111</v>
      </c>
      <c r="B6995" s="1" t="s">
        <v>45</v>
      </c>
      <c r="C6995" s="1" t="s">
        <v>97111</v>
      </c>
      <c r="D6995" s="1" t="s">
        <v>97280</v>
      </c>
      <c r="E6995">
        <v>3</v>
      </c>
      <c r="F6995" s="1" t="s">
        <v>102986</v>
      </c>
      <c r="G6995" s="1" t="s">
        <v>6266</v>
      </c>
      <c r="H6995" s="1" t="s">
        <v>6271</v>
      </c>
      <c r="I6995">
        <v>1181300</v>
      </c>
      <c r="J6995" s="1" t="s">
        <v>6248</v>
      </c>
      <c r="K6995" s="1" t="s">
        <v>6248</v>
      </c>
      <c r="L6995" s="1" t="s">
        <v>6248</v>
      </c>
      <c r="M6995" s="1" t="s">
        <v>6249</v>
      </c>
      <c r="N6995">
        <v>-1</v>
      </c>
      <c r="O6995" s="1" t="s">
        <v>6249</v>
      </c>
      <c r="P6995">
        <v>1</v>
      </c>
      <c r="Q6995">
        <v>0</v>
      </c>
      <c r="R6995">
        <v>0</v>
      </c>
      <c r="S6995">
        <v>0</v>
      </c>
      <c r="T6995" s="1" t="s">
        <v>1397</v>
      </c>
    </row>
    <row r="6996" spans="1:20" x14ac:dyDescent="0.25">
      <c r="A6996" s="1" t="s">
        <v>97111</v>
      </c>
      <c r="B6996" s="1" t="s">
        <v>45</v>
      </c>
      <c r="C6996" s="1" t="s">
        <v>97111</v>
      </c>
      <c r="D6996" s="1" t="s">
        <v>97280</v>
      </c>
      <c r="E6996">
        <v>3</v>
      </c>
      <c r="F6996" s="1" t="s">
        <v>102986</v>
      </c>
      <c r="G6996" s="1" t="s">
        <v>6266</v>
      </c>
      <c r="H6996" s="1" t="s">
        <v>6272</v>
      </c>
      <c r="I6996">
        <v>1181298</v>
      </c>
      <c r="J6996" s="1" t="s">
        <v>6248</v>
      </c>
      <c r="K6996" s="1" t="s">
        <v>6248</v>
      </c>
      <c r="L6996" s="1" t="s">
        <v>6248</v>
      </c>
      <c r="M6996" s="1" t="s">
        <v>6249</v>
      </c>
      <c r="N6996">
        <v>-1</v>
      </c>
      <c r="O6996" s="1" t="s">
        <v>6249</v>
      </c>
      <c r="P6996">
        <v>1</v>
      </c>
      <c r="Q6996">
        <v>0</v>
      </c>
      <c r="R6996">
        <v>0</v>
      </c>
      <c r="S6996">
        <v>0</v>
      </c>
      <c r="T6996" s="1" t="s">
        <v>1397</v>
      </c>
    </row>
    <row r="6997" spans="1:20" hidden="1" x14ac:dyDescent="0.25">
      <c r="A6997" s="1" t="s">
        <v>97111</v>
      </c>
      <c r="B6997" s="1" t="s">
        <v>45</v>
      </c>
      <c r="C6997" s="1" t="s">
        <v>97111</v>
      </c>
      <c r="D6997" s="1" t="s">
        <v>97280</v>
      </c>
      <c r="E6997">
        <v>3</v>
      </c>
      <c r="F6997" s="1" t="s">
        <v>102987</v>
      </c>
      <c r="G6997" s="1" t="s">
        <v>45</v>
      </c>
      <c r="H6997" s="1" t="s">
        <v>6259</v>
      </c>
      <c r="I6997">
        <v>-2009516</v>
      </c>
      <c r="J6997" s="1" t="s">
        <v>6248</v>
      </c>
      <c r="K6997" s="1" t="s">
        <v>6248</v>
      </c>
      <c r="L6997" s="1" t="s">
        <v>6248</v>
      </c>
      <c r="M6997" s="1" t="s">
        <v>6249</v>
      </c>
      <c r="N6997">
        <v>-1</v>
      </c>
      <c r="O6997" s="1" t="s">
        <v>6249</v>
      </c>
      <c r="P6997">
        <v>3</v>
      </c>
      <c r="Q6997">
        <v>0</v>
      </c>
      <c r="R6997">
        <v>0</v>
      </c>
      <c r="S6997">
        <v>0</v>
      </c>
      <c r="T6997" s="1" t="s">
        <v>1397</v>
      </c>
    </row>
    <row r="6998" spans="1:20" hidden="1" x14ac:dyDescent="0.25">
      <c r="A6998" s="1" t="s">
        <v>97111</v>
      </c>
      <c r="B6998" s="1" t="s">
        <v>45</v>
      </c>
      <c r="C6998" s="1" t="s">
        <v>97111</v>
      </c>
      <c r="D6998" s="1" t="s">
        <v>97280</v>
      </c>
      <c r="E6998">
        <v>4</v>
      </c>
      <c r="F6998" s="1" t="s">
        <v>102988</v>
      </c>
      <c r="G6998" s="1" t="s">
        <v>45</v>
      </c>
      <c r="H6998" s="1" t="s">
        <v>96171</v>
      </c>
      <c r="I6998">
        <v>5198722</v>
      </c>
      <c r="J6998" s="1" t="s">
        <v>6248</v>
      </c>
      <c r="K6998" s="1" t="s">
        <v>6248</v>
      </c>
      <c r="L6998" s="1" t="s">
        <v>6248</v>
      </c>
      <c r="M6998" s="1" t="s">
        <v>6249</v>
      </c>
      <c r="N6998">
        <v>-1</v>
      </c>
      <c r="O6998" s="1" t="s">
        <v>6249</v>
      </c>
      <c r="P6998">
        <v>1</v>
      </c>
      <c r="Q6998">
        <v>0</v>
      </c>
      <c r="R6998">
        <v>0</v>
      </c>
      <c r="S6998">
        <v>0</v>
      </c>
      <c r="T6998" s="1" t="s">
        <v>1397</v>
      </c>
    </row>
    <row r="6999" spans="1:20" x14ac:dyDescent="0.25">
      <c r="A6999" s="1" t="s">
        <v>100362</v>
      </c>
      <c r="B6999" s="1" t="s">
        <v>1417</v>
      </c>
      <c r="C6999" s="1" t="s">
        <v>910</v>
      </c>
      <c r="D6999" s="1" t="s">
        <v>20233</v>
      </c>
      <c r="E6999">
        <v>1</v>
      </c>
      <c r="F6999" s="1" t="s">
        <v>96460</v>
      </c>
      <c r="G6999" s="1" t="s">
        <v>6266</v>
      </c>
      <c r="H6999" s="1" t="s">
        <v>6272</v>
      </c>
      <c r="I6999">
        <v>1181298</v>
      </c>
      <c r="J6999" s="1" t="s">
        <v>6248</v>
      </c>
      <c r="K6999" s="1" t="s">
        <v>6248</v>
      </c>
      <c r="L6999" s="1" t="s">
        <v>6248</v>
      </c>
      <c r="M6999" s="1" t="s">
        <v>6249</v>
      </c>
      <c r="N6999">
        <v>-1</v>
      </c>
      <c r="O6999" s="1" t="s">
        <v>6249</v>
      </c>
      <c r="P6999">
        <v>1</v>
      </c>
      <c r="Q6999">
        <v>0</v>
      </c>
      <c r="R6999">
        <v>0</v>
      </c>
      <c r="S6999">
        <v>0</v>
      </c>
      <c r="T6999" s="1" t="s">
        <v>1397</v>
      </c>
    </row>
    <row r="7000" spans="1:20" hidden="1" x14ac:dyDescent="0.25">
      <c r="A7000" s="1" t="s">
        <v>100364</v>
      </c>
      <c r="B7000" s="1" t="s">
        <v>1455</v>
      </c>
      <c r="C7000" s="1" t="s">
        <v>24596</v>
      </c>
      <c r="D7000" s="1" t="s">
        <v>24597</v>
      </c>
      <c r="E7000">
        <v>8</v>
      </c>
      <c r="F7000" s="1" t="s">
        <v>96919</v>
      </c>
      <c r="G7000" s="1" t="s">
        <v>123</v>
      </c>
      <c r="H7000" s="1" t="s">
        <v>6259</v>
      </c>
      <c r="I7000">
        <v>-2009505</v>
      </c>
      <c r="J7000" s="1" t="s">
        <v>6248</v>
      </c>
      <c r="K7000" s="1" t="s">
        <v>6248</v>
      </c>
      <c r="L7000" s="1" t="s">
        <v>6248</v>
      </c>
      <c r="M7000" s="1" t="s">
        <v>6249</v>
      </c>
      <c r="N7000">
        <v>-1</v>
      </c>
      <c r="O7000" s="1" t="s">
        <v>6249</v>
      </c>
      <c r="P7000">
        <v>3</v>
      </c>
      <c r="Q7000">
        <v>0</v>
      </c>
      <c r="R7000">
        <v>0</v>
      </c>
      <c r="S7000">
        <v>0</v>
      </c>
      <c r="T7000" s="1" t="s">
        <v>1397</v>
      </c>
    </row>
    <row r="7001" spans="1:20" hidden="1" x14ac:dyDescent="0.25">
      <c r="A7001" s="1" t="s">
        <v>100368</v>
      </c>
      <c r="B7001" s="1" t="s">
        <v>1456</v>
      </c>
      <c r="C7001" s="1" t="s">
        <v>37233</v>
      </c>
      <c r="D7001" s="1" t="s">
        <v>37234</v>
      </c>
      <c r="E7001">
        <v>0</v>
      </c>
      <c r="F7001" s="1" t="s">
        <v>6247</v>
      </c>
      <c r="G7001" s="1" t="s">
        <v>314</v>
      </c>
      <c r="H7001" s="1" t="s">
        <v>6256</v>
      </c>
      <c r="I7001">
        <v>-2000403</v>
      </c>
      <c r="J7001" s="1" t="s">
        <v>6248</v>
      </c>
      <c r="K7001" s="1" t="s">
        <v>6248</v>
      </c>
      <c r="L7001" s="1" t="s">
        <v>6248</v>
      </c>
      <c r="M7001" s="1" t="s">
        <v>6249</v>
      </c>
      <c r="N7001">
        <v>-1</v>
      </c>
      <c r="O7001" s="1" t="s">
        <v>6249</v>
      </c>
      <c r="P7001">
        <v>3</v>
      </c>
      <c r="Q7001">
        <v>0</v>
      </c>
      <c r="R7001">
        <v>0</v>
      </c>
      <c r="S7001">
        <v>0</v>
      </c>
      <c r="T7001" s="1" t="s">
        <v>1397</v>
      </c>
    </row>
    <row r="7002" spans="1:20" hidden="1" x14ac:dyDescent="0.25">
      <c r="A7002" s="1" t="s">
        <v>100372</v>
      </c>
      <c r="B7002" s="1" t="s">
        <v>1418</v>
      </c>
      <c r="C7002" s="1" t="s">
        <v>37233</v>
      </c>
      <c r="D7002" s="1" t="s">
        <v>37234</v>
      </c>
      <c r="E7002">
        <v>0</v>
      </c>
      <c r="F7002" s="1" t="s">
        <v>6247</v>
      </c>
      <c r="G7002" s="1" t="s">
        <v>314</v>
      </c>
      <c r="H7002" s="1" t="s">
        <v>6256</v>
      </c>
      <c r="I7002">
        <v>-2000403</v>
      </c>
      <c r="J7002" s="1" t="s">
        <v>6248</v>
      </c>
      <c r="K7002" s="1" t="s">
        <v>6248</v>
      </c>
      <c r="L7002" s="1" t="s">
        <v>6248</v>
      </c>
      <c r="M7002" s="1" t="s">
        <v>6249</v>
      </c>
      <c r="N7002">
        <v>-1</v>
      </c>
      <c r="O7002" s="1" t="s">
        <v>6249</v>
      </c>
      <c r="P7002">
        <v>3</v>
      </c>
      <c r="Q7002">
        <v>0</v>
      </c>
      <c r="R7002">
        <v>0</v>
      </c>
      <c r="S7002">
        <v>0</v>
      </c>
      <c r="T7002" s="1" t="s">
        <v>1397</v>
      </c>
    </row>
    <row r="7003" spans="1:20" hidden="1" x14ac:dyDescent="0.25">
      <c r="A7003" s="1" t="s">
        <v>100374</v>
      </c>
      <c r="B7003" s="1" t="s">
        <v>1421</v>
      </c>
      <c r="C7003" s="1" t="s">
        <v>805</v>
      </c>
      <c r="D7003" s="1" t="s">
        <v>7346</v>
      </c>
      <c r="E7003">
        <v>0</v>
      </c>
      <c r="F7003" s="1" t="s">
        <v>6247</v>
      </c>
      <c r="G7003" s="1" t="s">
        <v>250</v>
      </c>
      <c r="H7003" s="1" t="s">
        <v>96187</v>
      </c>
      <c r="I7003">
        <v>3836047</v>
      </c>
      <c r="J7003" s="1" t="s">
        <v>6248</v>
      </c>
      <c r="K7003" s="1" t="s">
        <v>6248</v>
      </c>
      <c r="L7003" s="1" t="s">
        <v>6248</v>
      </c>
      <c r="M7003" s="1" t="s">
        <v>6249</v>
      </c>
      <c r="N7003">
        <v>-1</v>
      </c>
      <c r="O7003" s="1" t="s">
        <v>6249</v>
      </c>
      <c r="P7003">
        <v>1</v>
      </c>
      <c r="Q7003">
        <v>0</v>
      </c>
      <c r="R7003">
        <v>0</v>
      </c>
      <c r="S7003">
        <v>0</v>
      </c>
      <c r="T7003" s="1" t="s">
        <v>1397</v>
      </c>
    </row>
    <row r="7004" spans="1:20" hidden="1" x14ac:dyDescent="0.25">
      <c r="A7004" s="1" t="s">
        <v>100378</v>
      </c>
      <c r="B7004" s="1" t="s">
        <v>1422</v>
      </c>
      <c r="C7004" s="1" t="s">
        <v>37233</v>
      </c>
      <c r="D7004" s="1" t="s">
        <v>37234</v>
      </c>
      <c r="E7004">
        <v>0</v>
      </c>
      <c r="F7004" s="1" t="s">
        <v>6247</v>
      </c>
      <c r="G7004" s="1" t="s">
        <v>314</v>
      </c>
      <c r="H7004" s="1" t="s">
        <v>6256</v>
      </c>
      <c r="I7004">
        <v>-2000403</v>
      </c>
      <c r="J7004" s="1" t="s">
        <v>6248</v>
      </c>
      <c r="K7004" s="1" t="s">
        <v>6248</v>
      </c>
      <c r="L7004" s="1" t="s">
        <v>6248</v>
      </c>
      <c r="M7004" s="1" t="s">
        <v>6249</v>
      </c>
      <c r="N7004">
        <v>-1</v>
      </c>
      <c r="O7004" s="1" t="s">
        <v>6249</v>
      </c>
      <c r="P7004">
        <v>3</v>
      </c>
      <c r="Q7004">
        <v>0</v>
      </c>
      <c r="R7004">
        <v>0</v>
      </c>
      <c r="S7004">
        <v>0</v>
      </c>
      <c r="T7004" s="1" t="s">
        <v>1397</v>
      </c>
    </row>
    <row r="7005" spans="1:20" hidden="1" x14ac:dyDescent="0.25">
      <c r="A7005" s="1" t="s">
        <v>100380</v>
      </c>
      <c r="B7005" s="1" t="s">
        <v>1423</v>
      </c>
      <c r="C7005" s="1" t="s">
        <v>23638</v>
      </c>
      <c r="D7005" s="1" t="s">
        <v>23639</v>
      </c>
      <c r="E7005">
        <v>7</v>
      </c>
      <c r="F7005" s="1" t="s">
        <v>102919</v>
      </c>
      <c r="G7005" s="1" t="s">
        <v>250</v>
      </c>
      <c r="H7005" s="1" t="s">
        <v>96187</v>
      </c>
      <c r="I7005">
        <v>1191451</v>
      </c>
      <c r="J7005" s="1" t="s">
        <v>6248</v>
      </c>
      <c r="K7005" s="1" t="s">
        <v>6248</v>
      </c>
      <c r="L7005" s="1" t="s">
        <v>6248</v>
      </c>
      <c r="M7005" s="1" t="s">
        <v>6249</v>
      </c>
      <c r="N7005">
        <v>-1</v>
      </c>
      <c r="O7005" s="1" t="s">
        <v>6249</v>
      </c>
      <c r="P7005">
        <v>1</v>
      </c>
      <c r="Q7005">
        <v>0</v>
      </c>
      <c r="R7005">
        <v>0</v>
      </c>
      <c r="S7005">
        <v>0</v>
      </c>
      <c r="T7005" s="1" t="s">
        <v>1397</v>
      </c>
    </row>
    <row r="7006" spans="1:20" hidden="1" x14ac:dyDescent="0.25">
      <c r="A7006" s="1" t="s">
        <v>100388</v>
      </c>
      <c r="B7006" s="1" t="s">
        <v>1421</v>
      </c>
      <c r="C7006" s="1" t="s">
        <v>460</v>
      </c>
      <c r="D7006" s="1" t="s">
        <v>7355</v>
      </c>
      <c r="E7006">
        <v>2</v>
      </c>
      <c r="F7006" s="1" t="s">
        <v>103222</v>
      </c>
      <c r="G7006" s="1" t="s">
        <v>88</v>
      </c>
      <c r="H7006" s="1" t="s">
        <v>6259</v>
      </c>
      <c r="I7006">
        <v>-2009517</v>
      </c>
      <c r="J7006" s="1" t="s">
        <v>6248</v>
      </c>
      <c r="K7006" s="1" t="s">
        <v>6248</v>
      </c>
      <c r="L7006" s="1" t="s">
        <v>6248</v>
      </c>
      <c r="M7006" s="1" t="s">
        <v>6249</v>
      </c>
      <c r="N7006">
        <v>-1</v>
      </c>
      <c r="O7006" s="1" t="s">
        <v>6249</v>
      </c>
      <c r="P7006">
        <v>3</v>
      </c>
      <c r="Q7006">
        <v>0</v>
      </c>
      <c r="R7006">
        <v>0</v>
      </c>
      <c r="S7006">
        <v>0</v>
      </c>
      <c r="T7006" s="1" t="s">
        <v>1397</v>
      </c>
    </row>
    <row r="7007" spans="1:20" hidden="1" x14ac:dyDescent="0.25">
      <c r="A7007" s="1" t="s">
        <v>100392</v>
      </c>
      <c r="B7007" s="1" t="s">
        <v>1422</v>
      </c>
      <c r="C7007" s="1" t="s">
        <v>37233</v>
      </c>
      <c r="D7007" s="1" t="s">
        <v>37234</v>
      </c>
      <c r="E7007">
        <v>0</v>
      </c>
      <c r="F7007" s="1" t="s">
        <v>6247</v>
      </c>
      <c r="G7007" s="1" t="s">
        <v>314</v>
      </c>
      <c r="H7007" s="1" t="s">
        <v>6256</v>
      </c>
      <c r="I7007">
        <v>-2000403</v>
      </c>
      <c r="J7007" s="1" t="s">
        <v>6248</v>
      </c>
      <c r="K7007" s="1" t="s">
        <v>6248</v>
      </c>
      <c r="L7007" s="1" t="s">
        <v>6248</v>
      </c>
      <c r="M7007" s="1" t="s">
        <v>6249</v>
      </c>
      <c r="N7007">
        <v>-1</v>
      </c>
      <c r="O7007" s="1" t="s">
        <v>6249</v>
      </c>
      <c r="P7007">
        <v>3</v>
      </c>
      <c r="Q7007">
        <v>0</v>
      </c>
      <c r="R7007">
        <v>0</v>
      </c>
      <c r="S7007">
        <v>0</v>
      </c>
      <c r="T7007" s="1" t="s">
        <v>1397</v>
      </c>
    </row>
    <row r="7008" spans="1:20" hidden="1" x14ac:dyDescent="0.25">
      <c r="A7008" s="1" t="s">
        <v>100396</v>
      </c>
      <c r="B7008" s="1" t="s">
        <v>1417</v>
      </c>
      <c r="C7008" s="1" t="s">
        <v>34741</v>
      </c>
      <c r="D7008" s="1" t="s">
        <v>34742</v>
      </c>
      <c r="E7008">
        <v>0</v>
      </c>
      <c r="F7008" s="1" t="s">
        <v>6247</v>
      </c>
      <c r="G7008" s="1" t="s">
        <v>45</v>
      </c>
      <c r="H7008" s="1" t="s">
        <v>96171</v>
      </c>
      <c r="I7008">
        <v>5198722</v>
      </c>
      <c r="J7008" s="1" t="s">
        <v>6248</v>
      </c>
      <c r="K7008" s="1" t="s">
        <v>6248</v>
      </c>
      <c r="L7008" s="1" t="s">
        <v>6248</v>
      </c>
      <c r="M7008" s="1" t="s">
        <v>6249</v>
      </c>
      <c r="N7008">
        <v>-1</v>
      </c>
      <c r="O7008" s="1" t="s">
        <v>6249</v>
      </c>
      <c r="P7008">
        <v>1</v>
      </c>
      <c r="Q7008">
        <v>0</v>
      </c>
      <c r="R7008">
        <v>0</v>
      </c>
      <c r="S7008">
        <v>0</v>
      </c>
      <c r="T7008" s="1" t="s">
        <v>1397</v>
      </c>
    </row>
    <row r="7009" spans="1:20" hidden="1" x14ac:dyDescent="0.25">
      <c r="A7009" s="1" t="s">
        <v>100398</v>
      </c>
      <c r="B7009" s="1" t="s">
        <v>1429</v>
      </c>
      <c r="C7009" s="1" t="s">
        <v>23551</v>
      </c>
      <c r="D7009" s="1" t="s">
        <v>23552</v>
      </c>
      <c r="E7009">
        <v>6</v>
      </c>
      <c r="F7009" s="1" t="s">
        <v>96458</v>
      </c>
      <c r="G7009" s="1" t="s">
        <v>45</v>
      </c>
      <c r="H7009" s="1" t="s">
        <v>96171</v>
      </c>
      <c r="I7009">
        <v>6285762</v>
      </c>
      <c r="J7009" s="1" t="s">
        <v>6248</v>
      </c>
      <c r="K7009" s="1" t="s">
        <v>6248</v>
      </c>
      <c r="L7009" s="1" t="s">
        <v>6248</v>
      </c>
      <c r="M7009" s="1" t="s">
        <v>6249</v>
      </c>
      <c r="N7009">
        <v>-1</v>
      </c>
      <c r="O7009" s="1" t="s">
        <v>6249</v>
      </c>
      <c r="P7009">
        <v>1</v>
      </c>
      <c r="Q7009">
        <v>0</v>
      </c>
      <c r="R7009">
        <v>0</v>
      </c>
      <c r="S7009">
        <v>0</v>
      </c>
      <c r="T7009" s="1" t="s">
        <v>1397</v>
      </c>
    </row>
    <row r="7010" spans="1:20" hidden="1" x14ac:dyDescent="0.25">
      <c r="A7010" s="1" t="s">
        <v>100402</v>
      </c>
      <c r="B7010" s="1" t="s">
        <v>1430</v>
      </c>
      <c r="C7010" s="1" t="s">
        <v>37233</v>
      </c>
      <c r="D7010" s="1" t="s">
        <v>37234</v>
      </c>
      <c r="E7010">
        <v>0</v>
      </c>
      <c r="F7010" s="1" t="s">
        <v>6247</v>
      </c>
      <c r="G7010" s="1" t="s">
        <v>314</v>
      </c>
      <c r="H7010" s="1" t="s">
        <v>6256</v>
      </c>
      <c r="I7010">
        <v>-2000403</v>
      </c>
      <c r="J7010" s="1" t="s">
        <v>6248</v>
      </c>
      <c r="K7010" s="1" t="s">
        <v>6248</v>
      </c>
      <c r="L7010" s="1" t="s">
        <v>6248</v>
      </c>
      <c r="M7010" s="1" t="s">
        <v>6249</v>
      </c>
      <c r="N7010">
        <v>-1</v>
      </c>
      <c r="O7010" s="1" t="s">
        <v>6249</v>
      </c>
      <c r="P7010">
        <v>3</v>
      </c>
      <c r="Q7010">
        <v>0</v>
      </c>
      <c r="R7010">
        <v>0</v>
      </c>
      <c r="S7010">
        <v>0</v>
      </c>
      <c r="T7010" s="1" t="s">
        <v>1397</v>
      </c>
    </row>
    <row r="7011" spans="1:20" hidden="1" x14ac:dyDescent="0.25">
      <c r="A7011" s="1" t="s">
        <v>100404</v>
      </c>
      <c r="B7011" s="1" t="s">
        <v>1418</v>
      </c>
      <c r="C7011" s="1" t="s">
        <v>23601</v>
      </c>
      <c r="D7011" s="1" t="s">
        <v>23602</v>
      </c>
      <c r="E7011">
        <v>0</v>
      </c>
      <c r="F7011" s="1" t="s">
        <v>6247</v>
      </c>
      <c r="G7011" s="1" t="s">
        <v>314</v>
      </c>
      <c r="H7011" s="1" t="s">
        <v>6256</v>
      </c>
      <c r="I7011">
        <v>-2000403</v>
      </c>
      <c r="J7011" s="1" t="s">
        <v>6248</v>
      </c>
      <c r="K7011" s="1" t="s">
        <v>6248</v>
      </c>
      <c r="L7011" s="1" t="s">
        <v>6248</v>
      </c>
      <c r="M7011" s="1" t="s">
        <v>6249</v>
      </c>
      <c r="N7011">
        <v>-1</v>
      </c>
      <c r="O7011" s="1" t="s">
        <v>6249</v>
      </c>
      <c r="P7011">
        <v>3</v>
      </c>
      <c r="Q7011">
        <v>0</v>
      </c>
      <c r="R7011">
        <v>0</v>
      </c>
      <c r="S7011">
        <v>0</v>
      </c>
      <c r="T7011" s="1" t="s">
        <v>1397</v>
      </c>
    </row>
    <row r="7012" spans="1:20" hidden="1" x14ac:dyDescent="0.25">
      <c r="A7012" s="1" t="s">
        <v>100406</v>
      </c>
      <c r="B7012" s="1" t="s">
        <v>1425</v>
      </c>
      <c r="C7012" s="1" t="s">
        <v>23547</v>
      </c>
      <c r="D7012" s="1" t="s">
        <v>23548</v>
      </c>
      <c r="E7012">
        <v>2</v>
      </c>
      <c r="F7012" s="1" t="s">
        <v>103241</v>
      </c>
      <c r="G7012" s="1" t="s">
        <v>45</v>
      </c>
      <c r="H7012" s="1" t="s">
        <v>96171</v>
      </c>
      <c r="I7012">
        <v>4925375</v>
      </c>
      <c r="J7012" s="1" t="s">
        <v>6248</v>
      </c>
      <c r="K7012" s="1" t="s">
        <v>6248</v>
      </c>
      <c r="L7012" s="1" t="s">
        <v>6248</v>
      </c>
      <c r="M7012" s="1" t="s">
        <v>6249</v>
      </c>
      <c r="N7012">
        <v>-1</v>
      </c>
      <c r="O7012" s="1" t="s">
        <v>6249</v>
      </c>
      <c r="P7012">
        <v>1</v>
      </c>
      <c r="Q7012">
        <v>0</v>
      </c>
      <c r="R7012">
        <v>0</v>
      </c>
      <c r="S7012">
        <v>0</v>
      </c>
      <c r="T7012" s="1" t="s">
        <v>1397</v>
      </c>
    </row>
    <row r="7013" spans="1:20" hidden="1" x14ac:dyDescent="0.25">
      <c r="A7013" s="1" t="s">
        <v>100410</v>
      </c>
      <c r="B7013" s="1" t="s">
        <v>1426</v>
      </c>
      <c r="C7013" s="1" t="s">
        <v>37233</v>
      </c>
      <c r="D7013" s="1" t="s">
        <v>37234</v>
      </c>
      <c r="E7013">
        <v>0</v>
      </c>
      <c r="F7013" s="1" t="s">
        <v>6247</v>
      </c>
      <c r="G7013" s="1" t="s">
        <v>314</v>
      </c>
      <c r="H7013" s="1" t="s">
        <v>6256</v>
      </c>
      <c r="I7013">
        <v>-2000403</v>
      </c>
      <c r="J7013" s="1" t="s">
        <v>6248</v>
      </c>
      <c r="K7013" s="1" t="s">
        <v>6248</v>
      </c>
      <c r="L7013" s="1" t="s">
        <v>6248</v>
      </c>
      <c r="M7013" s="1" t="s">
        <v>6249</v>
      </c>
      <c r="N7013">
        <v>-1</v>
      </c>
      <c r="O7013" s="1" t="s">
        <v>6249</v>
      </c>
      <c r="P7013">
        <v>3</v>
      </c>
      <c r="Q7013">
        <v>0</v>
      </c>
      <c r="R7013">
        <v>0</v>
      </c>
      <c r="S7013">
        <v>0</v>
      </c>
      <c r="T7013" s="1" t="s">
        <v>1397</v>
      </c>
    </row>
    <row r="7014" spans="1:20" hidden="1" x14ac:dyDescent="0.25">
      <c r="A7014" s="1" t="s">
        <v>100412</v>
      </c>
      <c r="B7014" s="1" t="s">
        <v>1416</v>
      </c>
      <c r="C7014" s="1" t="s">
        <v>37233</v>
      </c>
      <c r="D7014" s="1" t="s">
        <v>37234</v>
      </c>
      <c r="E7014">
        <v>0</v>
      </c>
      <c r="F7014" s="1" t="s">
        <v>6247</v>
      </c>
      <c r="G7014" s="1" t="s">
        <v>314</v>
      </c>
      <c r="H7014" s="1" t="s">
        <v>6256</v>
      </c>
      <c r="I7014">
        <v>-2000403</v>
      </c>
      <c r="J7014" s="1" t="s">
        <v>6248</v>
      </c>
      <c r="K7014" s="1" t="s">
        <v>6248</v>
      </c>
      <c r="L7014" s="1" t="s">
        <v>6248</v>
      </c>
      <c r="M7014" s="1" t="s">
        <v>6249</v>
      </c>
      <c r="N7014">
        <v>-1</v>
      </c>
      <c r="O7014" s="1" t="s">
        <v>6249</v>
      </c>
      <c r="P7014">
        <v>3</v>
      </c>
      <c r="Q7014">
        <v>0</v>
      </c>
      <c r="R7014">
        <v>0</v>
      </c>
      <c r="S7014">
        <v>0</v>
      </c>
      <c r="T7014" s="1" t="s">
        <v>1397</v>
      </c>
    </row>
    <row r="7015" spans="1:20" hidden="1" x14ac:dyDescent="0.25">
      <c r="A7015" s="1" t="s">
        <v>6455</v>
      </c>
      <c r="B7015" s="1" t="s">
        <v>45</v>
      </c>
      <c r="C7015" s="1" t="s">
        <v>6455</v>
      </c>
      <c r="D7015" s="1" t="s">
        <v>6456</v>
      </c>
      <c r="E7015">
        <v>0</v>
      </c>
      <c r="F7015" s="1" t="s">
        <v>6247</v>
      </c>
      <c r="G7015" s="1" t="s">
        <v>45</v>
      </c>
      <c r="H7015" s="1" t="s">
        <v>6259</v>
      </c>
      <c r="I7015">
        <v>-2009516</v>
      </c>
      <c r="J7015" s="1" t="s">
        <v>6248</v>
      </c>
      <c r="K7015" s="1" t="s">
        <v>6248</v>
      </c>
      <c r="L7015" s="1" t="s">
        <v>6248</v>
      </c>
      <c r="M7015" s="1" t="s">
        <v>6249</v>
      </c>
      <c r="N7015">
        <v>-1</v>
      </c>
      <c r="O7015" s="1" t="s">
        <v>6249</v>
      </c>
      <c r="P7015">
        <v>3</v>
      </c>
      <c r="Q7015">
        <v>0</v>
      </c>
      <c r="R7015">
        <v>0</v>
      </c>
      <c r="S7015">
        <v>0</v>
      </c>
      <c r="T7015" s="1" t="s">
        <v>1397</v>
      </c>
    </row>
    <row r="7016" spans="1:20" hidden="1" x14ac:dyDescent="0.25">
      <c r="A7016" s="1" t="s">
        <v>6455</v>
      </c>
      <c r="B7016" s="1" t="s">
        <v>45</v>
      </c>
      <c r="C7016" s="1" t="s">
        <v>6455</v>
      </c>
      <c r="D7016" s="1" t="s">
        <v>6456</v>
      </c>
      <c r="E7016">
        <v>20</v>
      </c>
      <c r="F7016" s="1" t="s">
        <v>64597</v>
      </c>
      <c r="G7016" s="1" t="s">
        <v>45</v>
      </c>
      <c r="H7016" s="1" t="s">
        <v>96174</v>
      </c>
      <c r="I7016">
        <v>5306320</v>
      </c>
      <c r="J7016" s="1" t="s">
        <v>6248</v>
      </c>
      <c r="K7016" s="1" t="s">
        <v>6248</v>
      </c>
      <c r="L7016" s="1" t="s">
        <v>6248</v>
      </c>
      <c r="M7016" s="1" t="s">
        <v>6249</v>
      </c>
      <c r="N7016">
        <v>-1</v>
      </c>
      <c r="O7016" s="1" t="s">
        <v>6249</v>
      </c>
      <c r="P7016">
        <v>1</v>
      </c>
      <c r="Q7016">
        <v>0</v>
      </c>
      <c r="R7016">
        <v>0</v>
      </c>
      <c r="S7016">
        <v>0</v>
      </c>
      <c r="T7016" s="1" t="s">
        <v>1397</v>
      </c>
    </row>
    <row r="7017" spans="1:20" hidden="1" x14ac:dyDescent="0.25">
      <c r="A7017" s="1" t="s">
        <v>40019</v>
      </c>
      <c r="B7017" s="1" t="s">
        <v>1416</v>
      </c>
      <c r="C7017" s="1" t="s">
        <v>37233</v>
      </c>
      <c r="D7017" s="1" t="s">
        <v>37234</v>
      </c>
      <c r="E7017">
        <v>0</v>
      </c>
      <c r="F7017" s="1" t="s">
        <v>6247</v>
      </c>
      <c r="G7017" s="1" t="s">
        <v>314</v>
      </c>
      <c r="H7017" s="1" t="s">
        <v>6256</v>
      </c>
      <c r="I7017">
        <v>-2000403</v>
      </c>
      <c r="J7017" s="1" t="s">
        <v>6248</v>
      </c>
      <c r="K7017" s="1" t="s">
        <v>6248</v>
      </c>
      <c r="L7017" s="1" t="s">
        <v>6248</v>
      </c>
      <c r="M7017" s="1" t="s">
        <v>6249</v>
      </c>
      <c r="N7017">
        <v>-1</v>
      </c>
      <c r="O7017" s="1" t="s">
        <v>6249</v>
      </c>
      <c r="P7017">
        <v>3</v>
      </c>
      <c r="Q7017">
        <v>0</v>
      </c>
      <c r="R7017">
        <v>0</v>
      </c>
      <c r="S7017">
        <v>0</v>
      </c>
      <c r="T7017" s="1" t="s">
        <v>1397</v>
      </c>
    </row>
    <row r="7018" spans="1:20" hidden="1" x14ac:dyDescent="0.25">
      <c r="A7018" s="1" t="s">
        <v>6529</v>
      </c>
      <c r="B7018" s="1" t="s">
        <v>45</v>
      </c>
      <c r="C7018" s="1" t="s">
        <v>6529</v>
      </c>
      <c r="D7018" s="1" t="s">
        <v>6530</v>
      </c>
      <c r="E7018">
        <v>0</v>
      </c>
      <c r="F7018" s="1" t="s">
        <v>6247</v>
      </c>
      <c r="G7018" s="1" t="s">
        <v>45</v>
      </c>
      <c r="H7018" s="1" t="s">
        <v>6259</v>
      </c>
      <c r="I7018">
        <v>-2009516</v>
      </c>
      <c r="J7018" s="1" t="s">
        <v>6248</v>
      </c>
      <c r="K7018" s="1" t="s">
        <v>6248</v>
      </c>
      <c r="L7018" s="1" t="s">
        <v>6248</v>
      </c>
      <c r="M7018" s="1" t="s">
        <v>6249</v>
      </c>
      <c r="N7018">
        <v>-1</v>
      </c>
      <c r="O7018" s="1" t="s">
        <v>6249</v>
      </c>
      <c r="P7018">
        <v>3</v>
      </c>
      <c r="Q7018">
        <v>0</v>
      </c>
      <c r="R7018">
        <v>0</v>
      </c>
      <c r="S7018">
        <v>0</v>
      </c>
      <c r="T7018" s="1" t="s">
        <v>1397</v>
      </c>
    </row>
    <row r="7019" spans="1:20" hidden="1" x14ac:dyDescent="0.25">
      <c r="A7019" s="1" t="s">
        <v>6529</v>
      </c>
      <c r="B7019" s="1" t="s">
        <v>45</v>
      </c>
      <c r="C7019" s="1" t="s">
        <v>6529</v>
      </c>
      <c r="D7019" s="1" t="s">
        <v>6530</v>
      </c>
      <c r="E7019">
        <v>1</v>
      </c>
      <c r="F7019" s="1" t="s">
        <v>29868</v>
      </c>
      <c r="G7019" s="1" t="s">
        <v>250</v>
      </c>
      <c r="H7019" s="1" t="s">
        <v>96187</v>
      </c>
      <c r="I7019">
        <v>5460893</v>
      </c>
      <c r="J7019" s="1" t="s">
        <v>6248</v>
      </c>
      <c r="K7019" s="1" t="s">
        <v>6248</v>
      </c>
      <c r="L7019" s="1" t="s">
        <v>6248</v>
      </c>
      <c r="M7019" s="1" t="s">
        <v>6249</v>
      </c>
      <c r="N7019">
        <v>-1</v>
      </c>
      <c r="O7019" s="1" t="s">
        <v>6249</v>
      </c>
      <c r="P7019">
        <v>1</v>
      </c>
      <c r="Q7019">
        <v>0</v>
      </c>
      <c r="R7019">
        <v>0</v>
      </c>
      <c r="S7019">
        <v>0</v>
      </c>
      <c r="T7019" s="1" t="s">
        <v>1397</v>
      </c>
    </row>
    <row r="7020" spans="1:20" hidden="1" x14ac:dyDescent="0.25">
      <c r="A7020" s="1" t="s">
        <v>6529</v>
      </c>
      <c r="B7020" s="1" t="s">
        <v>45</v>
      </c>
      <c r="C7020" s="1" t="s">
        <v>6529</v>
      </c>
      <c r="D7020" s="1" t="s">
        <v>6530</v>
      </c>
      <c r="E7020">
        <v>1</v>
      </c>
      <c r="F7020" s="1" t="s">
        <v>26333</v>
      </c>
      <c r="G7020" s="1" t="s">
        <v>45</v>
      </c>
      <c r="H7020" s="1" t="s">
        <v>96171</v>
      </c>
      <c r="I7020">
        <v>5459884</v>
      </c>
      <c r="J7020" s="1" t="s">
        <v>6248</v>
      </c>
      <c r="K7020" s="1" t="s">
        <v>6248</v>
      </c>
      <c r="L7020" s="1" t="s">
        <v>6248</v>
      </c>
      <c r="M7020" s="1" t="s">
        <v>6249</v>
      </c>
      <c r="N7020">
        <v>-1</v>
      </c>
      <c r="O7020" s="1" t="s">
        <v>6249</v>
      </c>
      <c r="P7020">
        <v>1</v>
      </c>
      <c r="Q7020">
        <v>0</v>
      </c>
      <c r="R7020">
        <v>0</v>
      </c>
      <c r="S7020">
        <v>0</v>
      </c>
      <c r="T7020" s="1" t="s">
        <v>1397</v>
      </c>
    </row>
    <row r="7021" spans="1:20" hidden="1" x14ac:dyDescent="0.25">
      <c r="A7021" s="1" t="s">
        <v>6533</v>
      </c>
      <c r="B7021" s="1" t="s">
        <v>1417</v>
      </c>
      <c r="C7021" s="1" t="s">
        <v>6534</v>
      </c>
      <c r="D7021" s="1" t="s">
        <v>7543</v>
      </c>
      <c r="E7021">
        <v>0</v>
      </c>
      <c r="F7021" s="1" t="s">
        <v>6247</v>
      </c>
      <c r="G7021" s="1" t="s">
        <v>123</v>
      </c>
      <c r="H7021" s="1" t="s">
        <v>6259</v>
      </c>
      <c r="I7021">
        <v>-2009505</v>
      </c>
      <c r="J7021" s="1" t="s">
        <v>6248</v>
      </c>
      <c r="K7021" s="1" t="s">
        <v>6248</v>
      </c>
      <c r="L7021" s="1" t="s">
        <v>6248</v>
      </c>
      <c r="M7021" s="1" t="s">
        <v>6249</v>
      </c>
      <c r="N7021">
        <v>-1</v>
      </c>
      <c r="O7021" s="1" t="s">
        <v>6249</v>
      </c>
      <c r="P7021">
        <v>3</v>
      </c>
      <c r="Q7021">
        <v>0</v>
      </c>
      <c r="R7021">
        <v>0</v>
      </c>
      <c r="S7021">
        <v>0</v>
      </c>
      <c r="T7021" s="1" t="s">
        <v>1397</v>
      </c>
    </row>
    <row r="7022" spans="1:20" hidden="1" x14ac:dyDescent="0.25">
      <c r="A7022" s="1" t="s">
        <v>34918</v>
      </c>
      <c r="B7022" s="1" t="s">
        <v>1455</v>
      </c>
      <c r="C7022" s="1" t="s">
        <v>34496</v>
      </c>
      <c r="D7022" s="1" t="s">
        <v>34497</v>
      </c>
      <c r="E7022">
        <v>9</v>
      </c>
      <c r="F7022" s="1" t="s">
        <v>96640</v>
      </c>
      <c r="G7022" s="1" t="s">
        <v>123</v>
      </c>
      <c r="H7022" s="1" t="s">
        <v>6259</v>
      </c>
      <c r="I7022">
        <v>-2009505</v>
      </c>
      <c r="J7022" s="1" t="s">
        <v>6248</v>
      </c>
      <c r="K7022" s="1" t="s">
        <v>6248</v>
      </c>
      <c r="L7022" s="1" t="s">
        <v>6248</v>
      </c>
      <c r="M7022" s="1" t="s">
        <v>6249</v>
      </c>
      <c r="N7022">
        <v>-1</v>
      </c>
      <c r="O7022" s="1" t="s">
        <v>6249</v>
      </c>
      <c r="P7022">
        <v>3</v>
      </c>
      <c r="Q7022">
        <v>0</v>
      </c>
      <c r="R7022">
        <v>0</v>
      </c>
      <c r="S7022">
        <v>0</v>
      </c>
      <c r="T7022" s="1" t="s">
        <v>1397</v>
      </c>
    </row>
    <row r="7023" spans="1:20" hidden="1" x14ac:dyDescent="0.25">
      <c r="A7023" s="1" t="s">
        <v>40020</v>
      </c>
      <c r="B7023" s="1" t="s">
        <v>1456</v>
      </c>
      <c r="C7023" s="1" t="s">
        <v>37233</v>
      </c>
      <c r="D7023" s="1" t="s">
        <v>37234</v>
      </c>
      <c r="E7023">
        <v>0</v>
      </c>
      <c r="F7023" s="1" t="s">
        <v>6247</v>
      </c>
      <c r="G7023" s="1" t="s">
        <v>314</v>
      </c>
      <c r="H7023" s="1" t="s">
        <v>6256</v>
      </c>
      <c r="I7023">
        <v>-2000403</v>
      </c>
      <c r="J7023" s="1" t="s">
        <v>6248</v>
      </c>
      <c r="K7023" s="1" t="s">
        <v>6248</v>
      </c>
      <c r="L7023" s="1" t="s">
        <v>6248</v>
      </c>
      <c r="M7023" s="1" t="s">
        <v>6249</v>
      </c>
      <c r="N7023">
        <v>-1</v>
      </c>
      <c r="O7023" s="1" t="s">
        <v>6249</v>
      </c>
      <c r="P7023">
        <v>3</v>
      </c>
      <c r="Q7023">
        <v>0</v>
      </c>
      <c r="R7023">
        <v>0</v>
      </c>
      <c r="S7023">
        <v>0</v>
      </c>
      <c r="T7023" s="1" t="s">
        <v>1397</v>
      </c>
    </row>
    <row r="7024" spans="1:20" hidden="1" x14ac:dyDescent="0.25">
      <c r="A7024" s="1" t="s">
        <v>40021</v>
      </c>
      <c r="B7024" s="1" t="s">
        <v>1418</v>
      </c>
      <c r="C7024" s="1" t="s">
        <v>37233</v>
      </c>
      <c r="D7024" s="1" t="s">
        <v>37234</v>
      </c>
      <c r="E7024">
        <v>0</v>
      </c>
      <c r="F7024" s="1" t="s">
        <v>6247</v>
      </c>
      <c r="G7024" s="1" t="s">
        <v>314</v>
      </c>
      <c r="H7024" s="1" t="s">
        <v>6256</v>
      </c>
      <c r="I7024">
        <v>-2000403</v>
      </c>
      <c r="J7024" s="1" t="s">
        <v>6248</v>
      </c>
      <c r="K7024" s="1" t="s">
        <v>6248</v>
      </c>
      <c r="L7024" s="1" t="s">
        <v>6248</v>
      </c>
      <c r="M7024" s="1" t="s">
        <v>6249</v>
      </c>
      <c r="N7024">
        <v>-1</v>
      </c>
      <c r="O7024" s="1" t="s">
        <v>6249</v>
      </c>
      <c r="P7024">
        <v>3</v>
      </c>
      <c r="Q7024">
        <v>0</v>
      </c>
      <c r="R7024">
        <v>0</v>
      </c>
      <c r="S7024">
        <v>0</v>
      </c>
      <c r="T7024" s="1" t="s">
        <v>1397</v>
      </c>
    </row>
    <row r="7025" spans="1:20" hidden="1" x14ac:dyDescent="0.25">
      <c r="A7025" s="1" t="s">
        <v>6532</v>
      </c>
      <c r="B7025" s="1" t="s">
        <v>1421</v>
      </c>
      <c r="C7025" s="1" t="s">
        <v>805</v>
      </c>
      <c r="D7025" s="1" t="s">
        <v>7346</v>
      </c>
      <c r="E7025">
        <v>0</v>
      </c>
      <c r="F7025" s="1" t="s">
        <v>6247</v>
      </c>
      <c r="G7025" s="1" t="s">
        <v>250</v>
      </c>
      <c r="H7025" s="1" t="s">
        <v>96187</v>
      </c>
      <c r="I7025">
        <v>4436351</v>
      </c>
      <c r="J7025" s="1" t="s">
        <v>6248</v>
      </c>
      <c r="K7025" s="1" t="s">
        <v>6248</v>
      </c>
      <c r="L7025" s="1" t="s">
        <v>6248</v>
      </c>
      <c r="M7025" s="1" t="s">
        <v>6249</v>
      </c>
      <c r="N7025">
        <v>-1</v>
      </c>
      <c r="O7025" s="1" t="s">
        <v>6249</v>
      </c>
      <c r="P7025">
        <v>1</v>
      </c>
      <c r="Q7025">
        <v>0</v>
      </c>
      <c r="R7025">
        <v>0</v>
      </c>
      <c r="S7025">
        <v>0</v>
      </c>
      <c r="T7025" s="1" t="s">
        <v>1397</v>
      </c>
    </row>
    <row r="7026" spans="1:20" hidden="1" x14ac:dyDescent="0.25">
      <c r="A7026" s="1" t="s">
        <v>40022</v>
      </c>
      <c r="B7026" s="1" t="s">
        <v>1422</v>
      </c>
      <c r="C7026" s="1" t="s">
        <v>37233</v>
      </c>
      <c r="D7026" s="1" t="s">
        <v>37234</v>
      </c>
      <c r="E7026">
        <v>0</v>
      </c>
      <c r="F7026" s="1" t="s">
        <v>6247</v>
      </c>
      <c r="G7026" s="1" t="s">
        <v>314</v>
      </c>
      <c r="H7026" s="1" t="s">
        <v>6256</v>
      </c>
      <c r="I7026">
        <v>-2000403</v>
      </c>
      <c r="J7026" s="1" t="s">
        <v>6248</v>
      </c>
      <c r="K7026" s="1" t="s">
        <v>6248</v>
      </c>
      <c r="L7026" s="1" t="s">
        <v>6248</v>
      </c>
      <c r="M7026" s="1" t="s">
        <v>6249</v>
      </c>
      <c r="N7026">
        <v>-1</v>
      </c>
      <c r="O7026" s="1" t="s">
        <v>6249</v>
      </c>
      <c r="P7026">
        <v>3</v>
      </c>
      <c r="Q7026">
        <v>0</v>
      </c>
      <c r="R7026">
        <v>0</v>
      </c>
      <c r="S7026">
        <v>0</v>
      </c>
      <c r="T7026" s="1" t="s">
        <v>1397</v>
      </c>
    </row>
    <row r="7027" spans="1:20" hidden="1" x14ac:dyDescent="0.25">
      <c r="A7027" s="1" t="s">
        <v>29254</v>
      </c>
      <c r="B7027" s="1" t="s">
        <v>1423</v>
      </c>
      <c r="C7027" s="1" t="s">
        <v>23638</v>
      </c>
      <c r="D7027" s="1" t="s">
        <v>23639</v>
      </c>
      <c r="E7027">
        <v>7</v>
      </c>
      <c r="F7027" s="1" t="s">
        <v>103256</v>
      </c>
      <c r="G7027" s="1" t="s">
        <v>250</v>
      </c>
      <c r="H7027" s="1" t="s">
        <v>96187</v>
      </c>
      <c r="I7027">
        <v>1225911</v>
      </c>
      <c r="J7027" s="1" t="s">
        <v>6248</v>
      </c>
      <c r="K7027" s="1" t="s">
        <v>6248</v>
      </c>
      <c r="L7027" s="1" t="s">
        <v>6248</v>
      </c>
      <c r="M7027" s="1" t="s">
        <v>6249</v>
      </c>
      <c r="N7027">
        <v>-1</v>
      </c>
      <c r="O7027" s="1" t="s">
        <v>6249</v>
      </c>
      <c r="P7027">
        <v>1</v>
      </c>
      <c r="Q7027">
        <v>0</v>
      </c>
      <c r="R7027">
        <v>0</v>
      </c>
      <c r="S7027">
        <v>0</v>
      </c>
      <c r="T7027" s="1" t="s">
        <v>1397</v>
      </c>
    </row>
    <row r="7028" spans="1:20" hidden="1" x14ac:dyDescent="0.25">
      <c r="A7028" s="1" t="s">
        <v>6531</v>
      </c>
      <c r="B7028" s="1" t="s">
        <v>1421</v>
      </c>
      <c r="C7028" s="1" t="s">
        <v>460</v>
      </c>
      <c r="D7028" s="1" t="s">
        <v>7355</v>
      </c>
      <c r="E7028">
        <v>2</v>
      </c>
      <c r="F7028" s="1" t="s">
        <v>103237</v>
      </c>
      <c r="G7028" s="1" t="s">
        <v>88</v>
      </c>
      <c r="H7028" s="1" t="s">
        <v>6259</v>
      </c>
      <c r="I7028">
        <v>-2009517</v>
      </c>
      <c r="J7028" s="1" t="s">
        <v>6248</v>
      </c>
      <c r="K7028" s="1" t="s">
        <v>6248</v>
      </c>
      <c r="L7028" s="1" t="s">
        <v>6248</v>
      </c>
      <c r="M7028" s="1" t="s">
        <v>6249</v>
      </c>
      <c r="N7028">
        <v>-1</v>
      </c>
      <c r="O7028" s="1" t="s">
        <v>6249</v>
      </c>
      <c r="P7028">
        <v>3</v>
      </c>
      <c r="Q7028">
        <v>0</v>
      </c>
      <c r="R7028">
        <v>0</v>
      </c>
      <c r="S7028">
        <v>0</v>
      </c>
      <c r="T7028" s="1" t="s">
        <v>1397</v>
      </c>
    </row>
    <row r="7029" spans="1:20" hidden="1" x14ac:dyDescent="0.25">
      <c r="A7029" s="1" t="s">
        <v>40023</v>
      </c>
      <c r="B7029" s="1" t="s">
        <v>1422</v>
      </c>
      <c r="C7029" s="1" t="s">
        <v>37233</v>
      </c>
      <c r="D7029" s="1" t="s">
        <v>37234</v>
      </c>
      <c r="E7029">
        <v>0</v>
      </c>
      <c r="F7029" s="1" t="s">
        <v>6247</v>
      </c>
      <c r="G7029" s="1" t="s">
        <v>314</v>
      </c>
      <c r="H7029" s="1" t="s">
        <v>6256</v>
      </c>
      <c r="I7029">
        <v>-2000403</v>
      </c>
      <c r="J7029" s="1" t="s">
        <v>6248</v>
      </c>
      <c r="K7029" s="1" t="s">
        <v>6248</v>
      </c>
      <c r="L7029" s="1" t="s">
        <v>6248</v>
      </c>
      <c r="M7029" s="1" t="s">
        <v>6249</v>
      </c>
      <c r="N7029">
        <v>-1</v>
      </c>
      <c r="O7029" s="1" t="s">
        <v>6249</v>
      </c>
      <c r="P7029">
        <v>3</v>
      </c>
      <c r="Q7029">
        <v>0</v>
      </c>
      <c r="R7029">
        <v>0</v>
      </c>
      <c r="S7029">
        <v>0</v>
      </c>
      <c r="T7029" s="1" t="s">
        <v>1397</v>
      </c>
    </row>
    <row r="7030" spans="1:20" hidden="1" x14ac:dyDescent="0.25">
      <c r="A7030" s="1" t="s">
        <v>25072</v>
      </c>
      <c r="B7030" s="1" t="s">
        <v>1425</v>
      </c>
      <c r="C7030" s="1" t="s">
        <v>23547</v>
      </c>
      <c r="D7030" s="1" t="s">
        <v>23548</v>
      </c>
      <c r="E7030">
        <v>2</v>
      </c>
      <c r="F7030" s="1" t="s">
        <v>96363</v>
      </c>
      <c r="G7030" s="1" t="s">
        <v>45</v>
      </c>
      <c r="H7030" s="1" t="s">
        <v>96171</v>
      </c>
      <c r="I7030">
        <v>5225235</v>
      </c>
      <c r="J7030" s="1" t="s">
        <v>6248</v>
      </c>
      <c r="K7030" s="1" t="s">
        <v>6248</v>
      </c>
      <c r="L7030" s="1" t="s">
        <v>6248</v>
      </c>
      <c r="M7030" s="1" t="s">
        <v>6249</v>
      </c>
      <c r="N7030">
        <v>-1</v>
      </c>
      <c r="O7030" s="1" t="s">
        <v>6249</v>
      </c>
      <c r="P7030">
        <v>1</v>
      </c>
      <c r="Q7030">
        <v>0</v>
      </c>
      <c r="R7030">
        <v>0</v>
      </c>
      <c r="S7030">
        <v>0</v>
      </c>
      <c r="T7030" s="1" t="s">
        <v>1397</v>
      </c>
    </row>
    <row r="7031" spans="1:20" hidden="1" x14ac:dyDescent="0.25">
      <c r="A7031" s="1" t="s">
        <v>40025</v>
      </c>
      <c r="B7031" s="1" t="s">
        <v>1426</v>
      </c>
      <c r="C7031" s="1" t="s">
        <v>37233</v>
      </c>
      <c r="D7031" s="1" t="s">
        <v>37234</v>
      </c>
      <c r="E7031">
        <v>0</v>
      </c>
      <c r="F7031" s="1" t="s">
        <v>6247</v>
      </c>
      <c r="G7031" s="1" t="s">
        <v>314</v>
      </c>
      <c r="H7031" s="1" t="s">
        <v>6256</v>
      </c>
      <c r="I7031">
        <v>-2000403</v>
      </c>
      <c r="J7031" s="1" t="s">
        <v>6248</v>
      </c>
      <c r="K7031" s="1" t="s">
        <v>6248</v>
      </c>
      <c r="L7031" s="1" t="s">
        <v>6248</v>
      </c>
      <c r="M7031" s="1" t="s">
        <v>6249</v>
      </c>
      <c r="N7031">
        <v>-1</v>
      </c>
      <c r="O7031" s="1" t="s">
        <v>6249</v>
      </c>
      <c r="P7031">
        <v>3</v>
      </c>
      <c r="Q7031">
        <v>0</v>
      </c>
      <c r="R7031">
        <v>0</v>
      </c>
      <c r="S7031">
        <v>0</v>
      </c>
      <c r="T7031" s="1" t="s">
        <v>1397</v>
      </c>
    </row>
    <row r="7032" spans="1:20" hidden="1" x14ac:dyDescent="0.25">
      <c r="A7032" s="1" t="s">
        <v>40026</v>
      </c>
      <c r="B7032" s="1" t="s">
        <v>1416</v>
      </c>
      <c r="C7032" s="1" t="s">
        <v>37233</v>
      </c>
      <c r="D7032" s="1" t="s">
        <v>37234</v>
      </c>
      <c r="E7032">
        <v>0</v>
      </c>
      <c r="F7032" s="1" t="s">
        <v>6247</v>
      </c>
      <c r="G7032" s="1" t="s">
        <v>314</v>
      </c>
      <c r="H7032" s="1" t="s">
        <v>6256</v>
      </c>
      <c r="I7032">
        <v>-2000403</v>
      </c>
      <c r="J7032" s="1" t="s">
        <v>6248</v>
      </c>
      <c r="K7032" s="1" t="s">
        <v>6248</v>
      </c>
      <c r="L7032" s="1" t="s">
        <v>6248</v>
      </c>
      <c r="M7032" s="1" t="s">
        <v>6249</v>
      </c>
      <c r="N7032">
        <v>-1</v>
      </c>
      <c r="O7032" s="1" t="s">
        <v>6249</v>
      </c>
      <c r="P7032">
        <v>3</v>
      </c>
      <c r="Q7032">
        <v>0</v>
      </c>
      <c r="R7032">
        <v>0</v>
      </c>
      <c r="S7032">
        <v>0</v>
      </c>
      <c r="T7032" s="1" t="s">
        <v>1397</v>
      </c>
    </row>
    <row r="7033" spans="1:20" hidden="1" x14ac:dyDescent="0.25">
      <c r="A7033" s="1" t="s">
        <v>645</v>
      </c>
      <c r="B7033" s="1" t="s">
        <v>45</v>
      </c>
      <c r="C7033" s="1" t="s">
        <v>645</v>
      </c>
      <c r="D7033" s="1" t="s">
        <v>8733</v>
      </c>
      <c r="E7033">
        <v>0</v>
      </c>
      <c r="F7033" s="1" t="s">
        <v>6247</v>
      </c>
      <c r="G7033" s="1" t="s">
        <v>45</v>
      </c>
      <c r="H7033" s="1" t="s">
        <v>6259</v>
      </c>
      <c r="I7033">
        <v>-2009516</v>
      </c>
      <c r="J7033" s="1" t="s">
        <v>6248</v>
      </c>
      <c r="K7033" s="1" t="s">
        <v>6248</v>
      </c>
      <c r="L7033" s="1" t="s">
        <v>6248</v>
      </c>
      <c r="M7033" s="1" t="s">
        <v>6249</v>
      </c>
      <c r="N7033">
        <v>-1</v>
      </c>
      <c r="O7033" s="1" t="s">
        <v>6249</v>
      </c>
      <c r="P7033">
        <v>3</v>
      </c>
      <c r="Q7033">
        <v>0</v>
      </c>
      <c r="R7033">
        <v>0</v>
      </c>
      <c r="S7033">
        <v>0</v>
      </c>
      <c r="T7033" s="1" t="s">
        <v>1397</v>
      </c>
    </row>
    <row r="7034" spans="1:20" hidden="1" x14ac:dyDescent="0.25">
      <c r="A7034" s="1" t="s">
        <v>40027</v>
      </c>
      <c r="B7034" s="1" t="s">
        <v>1416</v>
      </c>
      <c r="C7034" s="1" t="s">
        <v>37233</v>
      </c>
      <c r="D7034" s="1" t="s">
        <v>37234</v>
      </c>
      <c r="E7034">
        <v>0</v>
      </c>
      <c r="F7034" s="1" t="s">
        <v>6247</v>
      </c>
      <c r="G7034" s="1" t="s">
        <v>314</v>
      </c>
      <c r="H7034" s="1" t="s">
        <v>6256</v>
      </c>
      <c r="I7034">
        <v>-2000403</v>
      </c>
      <c r="J7034" s="1" t="s">
        <v>6248</v>
      </c>
      <c r="K7034" s="1" t="s">
        <v>6248</v>
      </c>
      <c r="L7034" s="1" t="s">
        <v>6248</v>
      </c>
      <c r="M7034" s="1" t="s">
        <v>6249</v>
      </c>
      <c r="N7034">
        <v>-1</v>
      </c>
      <c r="O7034" s="1" t="s">
        <v>6249</v>
      </c>
      <c r="P7034">
        <v>3</v>
      </c>
      <c r="Q7034">
        <v>0</v>
      </c>
      <c r="R7034">
        <v>0</v>
      </c>
      <c r="S7034">
        <v>0</v>
      </c>
      <c r="T7034" s="1" t="s">
        <v>1397</v>
      </c>
    </row>
    <row r="7035" spans="1:20" hidden="1" x14ac:dyDescent="0.25">
      <c r="A7035" s="1" t="s">
        <v>77</v>
      </c>
      <c r="B7035" s="1" t="s">
        <v>45</v>
      </c>
      <c r="C7035" s="1" t="s">
        <v>77</v>
      </c>
      <c r="D7035" s="1" t="s">
        <v>8095</v>
      </c>
      <c r="E7035">
        <v>0</v>
      </c>
      <c r="F7035" s="1" t="s">
        <v>6247</v>
      </c>
      <c r="G7035" s="1" t="s">
        <v>45</v>
      </c>
      <c r="H7035" s="1" t="s">
        <v>6259</v>
      </c>
      <c r="I7035">
        <v>-2009516</v>
      </c>
      <c r="J7035" s="1" t="s">
        <v>6248</v>
      </c>
      <c r="K7035" s="1" t="s">
        <v>6248</v>
      </c>
      <c r="L7035" s="1" t="s">
        <v>6248</v>
      </c>
      <c r="M7035" s="1" t="s">
        <v>6249</v>
      </c>
      <c r="N7035">
        <v>-1</v>
      </c>
      <c r="O7035" s="1" t="s">
        <v>6249</v>
      </c>
      <c r="P7035">
        <v>3</v>
      </c>
      <c r="Q7035">
        <v>0</v>
      </c>
      <c r="R7035">
        <v>0</v>
      </c>
      <c r="S7035">
        <v>0</v>
      </c>
      <c r="T7035" s="1" t="s">
        <v>1397</v>
      </c>
    </row>
    <row r="7036" spans="1:20" hidden="1" x14ac:dyDescent="0.25">
      <c r="A7036" s="1" t="s">
        <v>77</v>
      </c>
      <c r="B7036" s="1" t="s">
        <v>45</v>
      </c>
      <c r="C7036" s="1" t="s">
        <v>77</v>
      </c>
      <c r="D7036" s="1" t="s">
        <v>8095</v>
      </c>
      <c r="E7036">
        <v>1</v>
      </c>
      <c r="F7036" s="1" t="s">
        <v>6296</v>
      </c>
      <c r="G7036" s="1" t="s">
        <v>6266</v>
      </c>
      <c r="H7036" s="1" t="s">
        <v>6271</v>
      </c>
      <c r="I7036">
        <v>1181300</v>
      </c>
      <c r="J7036" s="1" t="s">
        <v>6248</v>
      </c>
      <c r="K7036" s="1" t="s">
        <v>6248</v>
      </c>
      <c r="L7036" s="1" t="s">
        <v>6248</v>
      </c>
      <c r="M7036" s="1" t="s">
        <v>6249</v>
      </c>
      <c r="N7036">
        <v>-1</v>
      </c>
      <c r="O7036" s="1" t="s">
        <v>6249</v>
      </c>
      <c r="P7036">
        <v>1</v>
      </c>
      <c r="Q7036">
        <v>0</v>
      </c>
      <c r="R7036">
        <v>0</v>
      </c>
      <c r="S7036">
        <v>0</v>
      </c>
      <c r="T7036" s="1" t="s">
        <v>1397</v>
      </c>
    </row>
    <row r="7037" spans="1:20" x14ac:dyDescent="0.25">
      <c r="A7037" s="1" t="s">
        <v>77</v>
      </c>
      <c r="B7037" s="1" t="s">
        <v>45</v>
      </c>
      <c r="C7037" s="1" t="s">
        <v>77</v>
      </c>
      <c r="D7037" s="1" t="s">
        <v>8095</v>
      </c>
      <c r="E7037">
        <v>1</v>
      </c>
      <c r="F7037" s="1" t="s">
        <v>6296</v>
      </c>
      <c r="G7037" s="1" t="s">
        <v>6266</v>
      </c>
      <c r="H7037" s="1" t="s">
        <v>6272</v>
      </c>
      <c r="I7037">
        <v>1181298</v>
      </c>
      <c r="J7037" s="1" t="s">
        <v>6248</v>
      </c>
      <c r="K7037" s="1" t="s">
        <v>6248</v>
      </c>
      <c r="L7037" s="1" t="s">
        <v>6248</v>
      </c>
      <c r="M7037" s="1" t="s">
        <v>6249</v>
      </c>
      <c r="N7037">
        <v>-1</v>
      </c>
      <c r="O7037" s="1" t="s">
        <v>6249</v>
      </c>
      <c r="P7037">
        <v>1</v>
      </c>
      <c r="Q7037">
        <v>0</v>
      </c>
      <c r="R7037">
        <v>0</v>
      </c>
      <c r="S7037">
        <v>0</v>
      </c>
      <c r="T7037" s="1" t="s">
        <v>1397</v>
      </c>
    </row>
    <row r="7038" spans="1:20" hidden="1" x14ac:dyDescent="0.25">
      <c r="A7038" s="1" t="s">
        <v>77</v>
      </c>
      <c r="B7038" s="1" t="s">
        <v>45</v>
      </c>
      <c r="C7038" s="1" t="s">
        <v>77</v>
      </c>
      <c r="D7038" s="1" t="s">
        <v>8095</v>
      </c>
      <c r="E7038">
        <v>1</v>
      </c>
      <c r="F7038" s="1" t="s">
        <v>29869</v>
      </c>
      <c r="G7038" s="1" t="s">
        <v>250</v>
      </c>
      <c r="H7038" s="1" t="s">
        <v>96187</v>
      </c>
      <c r="I7038">
        <v>5069530</v>
      </c>
      <c r="J7038" s="1" t="s">
        <v>6248</v>
      </c>
      <c r="K7038" s="1" t="s">
        <v>6248</v>
      </c>
      <c r="L7038" s="1" t="s">
        <v>6248</v>
      </c>
      <c r="M7038" s="1" t="s">
        <v>6249</v>
      </c>
      <c r="N7038">
        <v>-1</v>
      </c>
      <c r="O7038" s="1" t="s">
        <v>6249</v>
      </c>
      <c r="P7038">
        <v>1</v>
      </c>
      <c r="Q7038">
        <v>0</v>
      </c>
      <c r="R7038">
        <v>0</v>
      </c>
      <c r="S7038">
        <v>0</v>
      </c>
      <c r="T7038" s="1" t="s">
        <v>1397</v>
      </c>
    </row>
    <row r="7039" spans="1:20" hidden="1" x14ac:dyDescent="0.25">
      <c r="A7039" s="1" t="s">
        <v>77</v>
      </c>
      <c r="B7039" s="1" t="s">
        <v>45</v>
      </c>
      <c r="C7039" s="1" t="s">
        <v>77</v>
      </c>
      <c r="D7039" s="1" t="s">
        <v>8095</v>
      </c>
      <c r="E7039">
        <v>1</v>
      </c>
      <c r="F7039" s="1" t="s">
        <v>26297</v>
      </c>
      <c r="G7039" s="1" t="s">
        <v>45</v>
      </c>
      <c r="H7039" s="1" t="s">
        <v>96171</v>
      </c>
      <c r="I7039">
        <v>5068521</v>
      </c>
      <c r="J7039" s="1" t="s">
        <v>6248</v>
      </c>
      <c r="K7039" s="1" t="s">
        <v>6248</v>
      </c>
      <c r="L7039" s="1" t="s">
        <v>6248</v>
      </c>
      <c r="M7039" s="1" t="s">
        <v>6249</v>
      </c>
      <c r="N7039">
        <v>-1</v>
      </c>
      <c r="O7039" s="1" t="s">
        <v>6249</v>
      </c>
      <c r="P7039">
        <v>1</v>
      </c>
      <c r="Q7039">
        <v>0</v>
      </c>
      <c r="R7039">
        <v>0</v>
      </c>
      <c r="S7039">
        <v>0</v>
      </c>
      <c r="T7039" s="1" t="s">
        <v>1397</v>
      </c>
    </row>
    <row r="7040" spans="1:20" x14ac:dyDescent="0.25">
      <c r="A7040" s="1" t="s">
        <v>1865</v>
      </c>
      <c r="B7040" s="1" t="s">
        <v>1417</v>
      </c>
      <c r="C7040" s="1" t="s">
        <v>910</v>
      </c>
      <c r="D7040" s="1" t="s">
        <v>20233</v>
      </c>
      <c r="E7040">
        <v>1</v>
      </c>
      <c r="F7040" s="1" t="s">
        <v>96637</v>
      </c>
      <c r="G7040" s="1" t="s">
        <v>6266</v>
      </c>
      <c r="H7040" s="1" t="s">
        <v>6272</v>
      </c>
      <c r="I7040">
        <v>1181298</v>
      </c>
      <c r="J7040" s="1" t="s">
        <v>6248</v>
      </c>
      <c r="K7040" s="1" t="s">
        <v>6248</v>
      </c>
      <c r="L7040" s="1" t="s">
        <v>6248</v>
      </c>
      <c r="M7040" s="1" t="s">
        <v>6249</v>
      </c>
      <c r="N7040">
        <v>-1</v>
      </c>
      <c r="O7040" s="1" t="s">
        <v>6249</v>
      </c>
      <c r="P7040">
        <v>1</v>
      </c>
      <c r="Q7040">
        <v>0</v>
      </c>
      <c r="R7040">
        <v>0</v>
      </c>
      <c r="S7040">
        <v>0</v>
      </c>
      <c r="T7040" s="1" t="s">
        <v>1397</v>
      </c>
    </row>
    <row r="7041" spans="1:20" hidden="1" x14ac:dyDescent="0.25">
      <c r="A7041" s="1" t="s">
        <v>29265</v>
      </c>
      <c r="B7041" s="1" t="s">
        <v>1455</v>
      </c>
      <c r="C7041" s="1" t="s">
        <v>24596</v>
      </c>
      <c r="D7041" s="1" t="s">
        <v>24597</v>
      </c>
      <c r="E7041">
        <v>8</v>
      </c>
      <c r="F7041" s="1" t="s">
        <v>96461</v>
      </c>
      <c r="G7041" s="1" t="s">
        <v>123</v>
      </c>
      <c r="H7041" s="1" t="s">
        <v>6259</v>
      </c>
      <c r="I7041">
        <v>-2009505</v>
      </c>
      <c r="J7041" s="1" t="s">
        <v>6248</v>
      </c>
      <c r="K7041" s="1" t="s">
        <v>6248</v>
      </c>
      <c r="L7041" s="1" t="s">
        <v>6248</v>
      </c>
      <c r="M7041" s="1" t="s">
        <v>6249</v>
      </c>
      <c r="N7041">
        <v>-1</v>
      </c>
      <c r="O7041" s="1" t="s">
        <v>6249</v>
      </c>
      <c r="P7041">
        <v>3</v>
      </c>
      <c r="Q7041">
        <v>0</v>
      </c>
      <c r="R7041">
        <v>0</v>
      </c>
      <c r="S7041">
        <v>0</v>
      </c>
      <c r="T7041" s="1" t="s">
        <v>1397</v>
      </c>
    </row>
    <row r="7042" spans="1:20" hidden="1" x14ac:dyDescent="0.25">
      <c r="A7042" s="1" t="s">
        <v>40028</v>
      </c>
      <c r="B7042" s="1" t="s">
        <v>1456</v>
      </c>
      <c r="C7042" s="1" t="s">
        <v>37233</v>
      </c>
      <c r="D7042" s="1" t="s">
        <v>37234</v>
      </c>
      <c r="E7042">
        <v>0</v>
      </c>
      <c r="F7042" s="1" t="s">
        <v>6247</v>
      </c>
      <c r="G7042" s="1" t="s">
        <v>314</v>
      </c>
      <c r="H7042" s="1" t="s">
        <v>6256</v>
      </c>
      <c r="I7042">
        <v>-2000403</v>
      </c>
      <c r="J7042" s="1" t="s">
        <v>6248</v>
      </c>
      <c r="K7042" s="1" t="s">
        <v>6248</v>
      </c>
      <c r="L7042" s="1" t="s">
        <v>6248</v>
      </c>
      <c r="M7042" s="1" t="s">
        <v>6249</v>
      </c>
      <c r="N7042">
        <v>-1</v>
      </c>
      <c r="O7042" s="1" t="s">
        <v>6249</v>
      </c>
      <c r="P7042">
        <v>3</v>
      </c>
      <c r="Q7042">
        <v>0</v>
      </c>
      <c r="R7042">
        <v>0</v>
      </c>
      <c r="S7042">
        <v>0</v>
      </c>
      <c r="T7042" s="1" t="s">
        <v>1397</v>
      </c>
    </row>
    <row r="7043" spans="1:20" hidden="1" x14ac:dyDescent="0.25">
      <c r="A7043" s="1" t="s">
        <v>40029</v>
      </c>
      <c r="B7043" s="1" t="s">
        <v>1418</v>
      </c>
      <c r="C7043" s="1" t="s">
        <v>37233</v>
      </c>
      <c r="D7043" s="1" t="s">
        <v>37234</v>
      </c>
      <c r="E7043">
        <v>0</v>
      </c>
      <c r="F7043" s="1" t="s">
        <v>6247</v>
      </c>
      <c r="G7043" s="1" t="s">
        <v>314</v>
      </c>
      <c r="H7043" s="1" t="s">
        <v>6256</v>
      </c>
      <c r="I7043">
        <v>-2000403</v>
      </c>
      <c r="J7043" s="1" t="s">
        <v>6248</v>
      </c>
      <c r="K7043" s="1" t="s">
        <v>6248</v>
      </c>
      <c r="L7043" s="1" t="s">
        <v>6248</v>
      </c>
      <c r="M7043" s="1" t="s">
        <v>6249</v>
      </c>
      <c r="N7043">
        <v>-1</v>
      </c>
      <c r="O7043" s="1" t="s">
        <v>6249</v>
      </c>
      <c r="P7043">
        <v>3</v>
      </c>
      <c r="Q7043">
        <v>0</v>
      </c>
      <c r="R7043">
        <v>0</v>
      </c>
      <c r="S7043">
        <v>0</v>
      </c>
      <c r="T7043" s="1" t="s">
        <v>1397</v>
      </c>
    </row>
    <row r="7044" spans="1:20" hidden="1" x14ac:dyDescent="0.25">
      <c r="A7044" s="1" t="s">
        <v>1864</v>
      </c>
      <c r="B7044" s="1" t="s">
        <v>1421</v>
      </c>
      <c r="C7044" s="1" t="s">
        <v>805</v>
      </c>
      <c r="D7044" s="1" t="s">
        <v>7346</v>
      </c>
      <c r="E7044">
        <v>0</v>
      </c>
      <c r="F7044" s="1" t="s">
        <v>6247</v>
      </c>
      <c r="G7044" s="1" t="s">
        <v>250</v>
      </c>
      <c r="H7044" s="1" t="s">
        <v>96187</v>
      </c>
      <c r="I7044">
        <v>4436351</v>
      </c>
      <c r="J7044" s="1" t="s">
        <v>6248</v>
      </c>
      <c r="K7044" s="1" t="s">
        <v>6248</v>
      </c>
      <c r="L7044" s="1" t="s">
        <v>6248</v>
      </c>
      <c r="M7044" s="1" t="s">
        <v>6249</v>
      </c>
      <c r="N7044">
        <v>-1</v>
      </c>
      <c r="O7044" s="1" t="s">
        <v>6249</v>
      </c>
      <c r="P7044">
        <v>1</v>
      </c>
      <c r="Q7044">
        <v>0</v>
      </c>
      <c r="R7044">
        <v>0</v>
      </c>
      <c r="S7044">
        <v>0</v>
      </c>
      <c r="T7044" s="1" t="s">
        <v>1397</v>
      </c>
    </row>
    <row r="7045" spans="1:20" hidden="1" x14ac:dyDescent="0.25">
      <c r="A7045" s="1" t="s">
        <v>40030</v>
      </c>
      <c r="B7045" s="1" t="s">
        <v>1422</v>
      </c>
      <c r="C7045" s="1" t="s">
        <v>37233</v>
      </c>
      <c r="D7045" s="1" t="s">
        <v>37234</v>
      </c>
      <c r="E7045">
        <v>0</v>
      </c>
      <c r="F7045" s="1" t="s">
        <v>6247</v>
      </c>
      <c r="G7045" s="1" t="s">
        <v>314</v>
      </c>
      <c r="H7045" s="1" t="s">
        <v>6256</v>
      </c>
      <c r="I7045">
        <v>-2000403</v>
      </c>
      <c r="J7045" s="1" t="s">
        <v>6248</v>
      </c>
      <c r="K7045" s="1" t="s">
        <v>6248</v>
      </c>
      <c r="L7045" s="1" t="s">
        <v>6248</v>
      </c>
      <c r="M7045" s="1" t="s">
        <v>6249</v>
      </c>
      <c r="N7045">
        <v>-1</v>
      </c>
      <c r="O7045" s="1" t="s">
        <v>6249</v>
      </c>
      <c r="P7045">
        <v>3</v>
      </c>
      <c r="Q7045">
        <v>0</v>
      </c>
      <c r="R7045">
        <v>0</v>
      </c>
      <c r="S7045">
        <v>0</v>
      </c>
      <c r="T7045" s="1" t="s">
        <v>1397</v>
      </c>
    </row>
    <row r="7046" spans="1:20" hidden="1" x14ac:dyDescent="0.25">
      <c r="A7046" s="1" t="s">
        <v>29261</v>
      </c>
      <c r="B7046" s="1" t="s">
        <v>1423</v>
      </c>
      <c r="C7046" s="1" t="s">
        <v>23638</v>
      </c>
      <c r="D7046" s="1" t="s">
        <v>23639</v>
      </c>
      <c r="E7046">
        <v>7</v>
      </c>
      <c r="F7046" s="1" t="s">
        <v>103256</v>
      </c>
      <c r="G7046" s="1" t="s">
        <v>250</v>
      </c>
      <c r="H7046" s="1" t="s">
        <v>96187</v>
      </c>
      <c r="I7046">
        <v>1225911</v>
      </c>
      <c r="J7046" s="1" t="s">
        <v>6248</v>
      </c>
      <c r="K7046" s="1" t="s">
        <v>6248</v>
      </c>
      <c r="L7046" s="1" t="s">
        <v>6248</v>
      </c>
      <c r="M7046" s="1" t="s">
        <v>6249</v>
      </c>
      <c r="N7046">
        <v>-1</v>
      </c>
      <c r="O7046" s="1" t="s">
        <v>6249</v>
      </c>
      <c r="P7046">
        <v>1</v>
      </c>
      <c r="Q7046">
        <v>0</v>
      </c>
      <c r="R7046">
        <v>0</v>
      </c>
      <c r="S7046">
        <v>0</v>
      </c>
      <c r="T7046" s="1" t="s">
        <v>1397</v>
      </c>
    </row>
    <row r="7047" spans="1:20" hidden="1" x14ac:dyDescent="0.25">
      <c r="A7047" s="1" t="s">
        <v>1863</v>
      </c>
      <c r="B7047" s="1" t="s">
        <v>1421</v>
      </c>
      <c r="C7047" s="1" t="s">
        <v>460</v>
      </c>
      <c r="D7047" s="1" t="s">
        <v>7355</v>
      </c>
      <c r="E7047">
        <v>2</v>
      </c>
      <c r="F7047" s="1" t="s">
        <v>103237</v>
      </c>
      <c r="G7047" s="1" t="s">
        <v>88</v>
      </c>
      <c r="H7047" s="1" t="s">
        <v>6259</v>
      </c>
      <c r="I7047">
        <v>-2009517</v>
      </c>
      <c r="J7047" s="1" t="s">
        <v>6248</v>
      </c>
      <c r="K7047" s="1" t="s">
        <v>6248</v>
      </c>
      <c r="L7047" s="1" t="s">
        <v>6248</v>
      </c>
      <c r="M7047" s="1" t="s">
        <v>6249</v>
      </c>
      <c r="N7047">
        <v>-1</v>
      </c>
      <c r="O7047" s="1" t="s">
        <v>6249</v>
      </c>
      <c r="P7047">
        <v>3</v>
      </c>
      <c r="Q7047">
        <v>0</v>
      </c>
      <c r="R7047">
        <v>0</v>
      </c>
      <c r="S7047">
        <v>0</v>
      </c>
      <c r="T7047" s="1" t="s">
        <v>1397</v>
      </c>
    </row>
    <row r="7048" spans="1:20" hidden="1" x14ac:dyDescent="0.25">
      <c r="A7048" s="1" t="s">
        <v>40031</v>
      </c>
      <c r="B7048" s="1" t="s">
        <v>1422</v>
      </c>
      <c r="C7048" s="1" t="s">
        <v>37233</v>
      </c>
      <c r="D7048" s="1" t="s">
        <v>37234</v>
      </c>
      <c r="E7048">
        <v>0</v>
      </c>
      <c r="F7048" s="1" t="s">
        <v>6247</v>
      </c>
      <c r="G7048" s="1" t="s">
        <v>314</v>
      </c>
      <c r="H7048" s="1" t="s">
        <v>6256</v>
      </c>
      <c r="I7048">
        <v>-2000403</v>
      </c>
      <c r="J7048" s="1" t="s">
        <v>6248</v>
      </c>
      <c r="K7048" s="1" t="s">
        <v>6248</v>
      </c>
      <c r="L7048" s="1" t="s">
        <v>6248</v>
      </c>
      <c r="M7048" s="1" t="s">
        <v>6249</v>
      </c>
      <c r="N7048">
        <v>-1</v>
      </c>
      <c r="O7048" s="1" t="s">
        <v>6249</v>
      </c>
      <c r="P7048">
        <v>3</v>
      </c>
      <c r="Q7048">
        <v>0</v>
      </c>
      <c r="R7048">
        <v>0</v>
      </c>
      <c r="S7048">
        <v>0</v>
      </c>
      <c r="T7048" s="1" t="s">
        <v>1397</v>
      </c>
    </row>
    <row r="7049" spans="1:20" hidden="1" x14ac:dyDescent="0.25">
      <c r="A7049" s="1" t="s">
        <v>24390</v>
      </c>
      <c r="B7049" s="1" t="s">
        <v>1425</v>
      </c>
      <c r="C7049" s="1" t="s">
        <v>23547</v>
      </c>
      <c r="D7049" s="1" t="s">
        <v>23548</v>
      </c>
      <c r="E7049">
        <v>2</v>
      </c>
      <c r="F7049" s="1" t="s">
        <v>96363</v>
      </c>
      <c r="G7049" s="1" t="s">
        <v>45</v>
      </c>
      <c r="H7049" s="1" t="s">
        <v>96171</v>
      </c>
      <c r="I7049">
        <v>5225235</v>
      </c>
      <c r="J7049" s="1" t="s">
        <v>6248</v>
      </c>
      <c r="K7049" s="1" t="s">
        <v>6248</v>
      </c>
      <c r="L7049" s="1" t="s">
        <v>6248</v>
      </c>
      <c r="M7049" s="1" t="s">
        <v>6249</v>
      </c>
      <c r="N7049">
        <v>-1</v>
      </c>
      <c r="O7049" s="1" t="s">
        <v>6249</v>
      </c>
      <c r="P7049">
        <v>1</v>
      </c>
      <c r="Q7049">
        <v>0</v>
      </c>
      <c r="R7049">
        <v>0</v>
      </c>
      <c r="S7049">
        <v>0</v>
      </c>
      <c r="T7049" s="1" t="s">
        <v>1397</v>
      </c>
    </row>
    <row r="7050" spans="1:20" hidden="1" x14ac:dyDescent="0.25">
      <c r="A7050" s="1" t="s">
        <v>40033</v>
      </c>
      <c r="B7050" s="1" t="s">
        <v>1426</v>
      </c>
      <c r="C7050" s="1" t="s">
        <v>37233</v>
      </c>
      <c r="D7050" s="1" t="s">
        <v>37234</v>
      </c>
      <c r="E7050">
        <v>0</v>
      </c>
      <c r="F7050" s="1" t="s">
        <v>6247</v>
      </c>
      <c r="G7050" s="1" t="s">
        <v>314</v>
      </c>
      <c r="H7050" s="1" t="s">
        <v>6256</v>
      </c>
      <c r="I7050">
        <v>-2000403</v>
      </c>
      <c r="J7050" s="1" t="s">
        <v>6248</v>
      </c>
      <c r="K7050" s="1" t="s">
        <v>6248</v>
      </c>
      <c r="L7050" s="1" t="s">
        <v>6248</v>
      </c>
      <c r="M7050" s="1" t="s">
        <v>6249</v>
      </c>
      <c r="N7050">
        <v>-1</v>
      </c>
      <c r="O7050" s="1" t="s">
        <v>6249</v>
      </c>
      <c r="P7050">
        <v>3</v>
      </c>
      <c r="Q7050">
        <v>0</v>
      </c>
      <c r="R7050">
        <v>0</v>
      </c>
      <c r="S7050">
        <v>0</v>
      </c>
      <c r="T7050" s="1" t="s">
        <v>1397</v>
      </c>
    </row>
    <row r="7051" spans="1:20" hidden="1" x14ac:dyDescent="0.25">
      <c r="A7051" s="1" t="s">
        <v>40034</v>
      </c>
      <c r="B7051" s="1" t="s">
        <v>1416</v>
      </c>
      <c r="C7051" s="1" t="s">
        <v>37233</v>
      </c>
      <c r="D7051" s="1" t="s">
        <v>37234</v>
      </c>
      <c r="E7051">
        <v>0</v>
      </c>
      <c r="F7051" s="1" t="s">
        <v>6247</v>
      </c>
      <c r="G7051" s="1" t="s">
        <v>314</v>
      </c>
      <c r="H7051" s="1" t="s">
        <v>6256</v>
      </c>
      <c r="I7051">
        <v>-2000403</v>
      </c>
      <c r="J7051" s="1" t="s">
        <v>6248</v>
      </c>
      <c r="K7051" s="1" t="s">
        <v>6248</v>
      </c>
      <c r="L7051" s="1" t="s">
        <v>6248</v>
      </c>
      <c r="M7051" s="1" t="s">
        <v>6249</v>
      </c>
      <c r="N7051">
        <v>-1</v>
      </c>
      <c r="O7051" s="1" t="s">
        <v>6249</v>
      </c>
      <c r="P7051">
        <v>3</v>
      </c>
      <c r="Q7051">
        <v>0</v>
      </c>
      <c r="R7051">
        <v>0</v>
      </c>
      <c r="S7051">
        <v>0</v>
      </c>
      <c r="T7051" s="1" t="s">
        <v>1397</v>
      </c>
    </row>
    <row r="7052" spans="1:20" hidden="1" x14ac:dyDescent="0.25">
      <c r="A7052" s="1" t="s">
        <v>1132</v>
      </c>
      <c r="B7052" s="1" t="s">
        <v>45</v>
      </c>
      <c r="C7052" s="1" t="s">
        <v>1132</v>
      </c>
      <c r="D7052" s="1" t="s">
        <v>8794</v>
      </c>
      <c r="E7052">
        <v>0</v>
      </c>
      <c r="F7052" s="1" t="s">
        <v>6247</v>
      </c>
      <c r="G7052" s="1" t="s">
        <v>45</v>
      </c>
      <c r="H7052" s="1" t="s">
        <v>6259</v>
      </c>
      <c r="I7052">
        <v>-2009516</v>
      </c>
      <c r="J7052" s="1" t="s">
        <v>6248</v>
      </c>
      <c r="K7052" s="1" t="s">
        <v>6248</v>
      </c>
      <c r="L7052" s="1" t="s">
        <v>6248</v>
      </c>
      <c r="M7052" s="1" t="s">
        <v>6249</v>
      </c>
      <c r="N7052">
        <v>-1</v>
      </c>
      <c r="O7052" s="1" t="s">
        <v>6249</v>
      </c>
      <c r="P7052">
        <v>3</v>
      </c>
      <c r="Q7052">
        <v>0</v>
      </c>
      <c r="R7052">
        <v>0</v>
      </c>
      <c r="S7052">
        <v>0</v>
      </c>
      <c r="T7052" s="1" t="s">
        <v>1397</v>
      </c>
    </row>
    <row r="7053" spans="1:20" hidden="1" x14ac:dyDescent="0.25">
      <c r="A7053" s="1" t="s">
        <v>1132</v>
      </c>
      <c r="B7053" s="1" t="s">
        <v>45</v>
      </c>
      <c r="C7053" s="1" t="s">
        <v>1132</v>
      </c>
      <c r="D7053" s="1" t="s">
        <v>8794</v>
      </c>
      <c r="E7053">
        <v>1</v>
      </c>
      <c r="F7053" s="1" t="s">
        <v>6311</v>
      </c>
      <c r="G7053" s="1" t="s">
        <v>6266</v>
      </c>
      <c r="H7053" s="1" t="s">
        <v>6271</v>
      </c>
      <c r="I7053">
        <v>1181300</v>
      </c>
      <c r="J7053" s="1" t="s">
        <v>6248</v>
      </c>
      <c r="K7053" s="1" t="s">
        <v>6248</v>
      </c>
      <c r="L7053" s="1" t="s">
        <v>6248</v>
      </c>
      <c r="M7053" s="1" t="s">
        <v>6249</v>
      </c>
      <c r="N7053">
        <v>-1</v>
      </c>
      <c r="O7053" s="1" t="s">
        <v>6249</v>
      </c>
      <c r="P7053">
        <v>1</v>
      </c>
      <c r="Q7053">
        <v>0</v>
      </c>
      <c r="R7053">
        <v>0</v>
      </c>
      <c r="S7053">
        <v>0</v>
      </c>
      <c r="T7053" s="1" t="s">
        <v>1397</v>
      </c>
    </row>
    <row r="7054" spans="1:20" x14ac:dyDescent="0.25">
      <c r="A7054" s="1" t="s">
        <v>1132</v>
      </c>
      <c r="B7054" s="1" t="s">
        <v>45</v>
      </c>
      <c r="C7054" s="1" t="s">
        <v>1132</v>
      </c>
      <c r="D7054" s="1" t="s">
        <v>8794</v>
      </c>
      <c r="E7054">
        <v>1</v>
      </c>
      <c r="F7054" s="1" t="s">
        <v>6311</v>
      </c>
      <c r="G7054" s="1" t="s">
        <v>6266</v>
      </c>
      <c r="H7054" s="1" t="s">
        <v>6272</v>
      </c>
      <c r="I7054">
        <v>1181298</v>
      </c>
      <c r="J7054" s="1" t="s">
        <v>6248</v>
      </c>
      <c r="K7054" s="1" t="s">
        <v>6248</v>
      </c>
      <c r="L7054" s="1" t="s">
        <v>6248</v>
      </c>
      <c r="M7054" s="1" t="s">
        <v>6249</v>
      </c>
      <c r="N7054">
        <v>-1</v>
      </c>
      <c r="O7054" s="1" t="s">
        <v>6249</v>
      </c>
      <c r="P7054">
        <v>1</v>
      </c>
      <c r="Q7054">
        <v>0</v>
      </c>
      <c r="R7054">
        <v>0</v>
      </c>
      <c r="S7054">
        <v>0</v>
      </c>
      <c r="T7054" s="1" t="s">
        <v>1397</v>
      </c>
    </row>
    <row r="7055" spans="1:20" hidden="1" x14ac:dyDescent="0.25">
      <c r="A7055" s="1" t="s">
        <v>1132</v>
      </c>
      <c r="B7055" s="1" t="s">
        <v>45</v>
      </c>
      <c r="C7055" s="1" t="s">
        <v>1132</v>
      </c>
      <c r="D7055" s="1" t="s">
        <v>8794</v>
      </c>
      <c r="E7055">
        <v>1</v>
      </c>
      <c r="F7055" s="1" t="s">
        <v>29742</v>
      </c>
      <c r="G7055" s="1" t="s">
        <v>250</v>
      </c>
      <c r="H7055" s="1" t="s">
        <v>96187</v>
      </c>
      <c r="I7055">
        <v>4926384</v>
      </c>
      <c r="J7055" s="1" t="s">
        <v>6248</v>
      </c>
      <c r="K7055" s="1" t="s">
        <v>6248</v>
      </c>
      <c r="L7055" s="1" t="s">
        <v>6248</v>
      </c>
      <c r="M7055" s="1" t="s">
        <v>6249</v>
      </c>
      <c r="N7055">
        <v>-1</v>
      </c>
      <c r="O7055" s="1" t="s">
        <v>6249</v>
      </c>
      <c r="P7055">
        <v>1</v>
      </c>
      <c r="Q7055">
        <v>0</v>
      </c>
      <c r="R7055">
        <v>0</v>
      </c>
      <c r="S7055">
        <v>0</v>
      </c>
      <c r="T7055" s="1" t="s">
        <v>1397</v>
      </c>
    </row>
    <row r="7056" spans="1:20" hidden="1" x14ac:dyDescent="0.25">
      <c r="A7056" s="1" t="s">
        <v>1132</v>
      </c>
      <c r="B7056" s="1" t="s">
        <v>45</v>
      </c>
      <c r="C7056" s="1" t="s">
        <v>1132</v>
      </c>
      <c r="D7056" s="1" t="s">
        <v>8794</v>
      </c>
      <c r="E7056">
        <v>1</v>
      </c>
      <c r="F7056" s="1" t="s">
        <v>26371</v>
      </c>
      <c r="G7056" s="1" t="s">
        <v>45</v>
      </c>
      <c r="H7056" s="1" t="s">
        <v>96171</v>
      </c>
      <c r="I7056">
        <v>4925375</v>
      </c>
      <c r="J7056" s="1" t="s">
        <v>6248</v>
      </c>
      <c r="K7056" s="1" t="s">
        <v>6248</v>
      </c>
      <c r="L7056" s="1" t="s">
        <v>6248</v>
      </c>
      <c r="M7056" s="1" t="s">
        <v>6249</v>
      </c>
      <c r="N7056">
        <v>-1</v>
      </c>
      <c r="O7056" s="1" t="s">
        <v>6249</v>
      </c>
      <c r="P7056">
        <v>1</v>
      </c>
      <c r="Q7056">
        <v>0</v>
      </c>
      <c r="R7056">
        <v>0</v>
      </c>
      <c r="S7056">
        <v>0</v>
      </c>
      <c r="T7056" s="1" t="s">
        <v>1397</v>
      </c>
    </row>
    <row r="7057" spans="1:20" x14ac:dyDescent="0.25">
      <c r="A7057" s="1" t="s">
        <v>1781</v>
      </c>
      <c r="B7057" s="1" t="s">
        <v>1417</v>
      </c>
      <c r="C7057" s="1" t="s">
        <v>910</v>
      </c>
      <c r="D7057" s="1" t="s">
        <v>20233</v>
      </c>
      <c r="E7057">
        <v>1</v>
      </c>
      <c r="F7057" s="1" t="s">
        <v>96460</v>
      </c>
      <c r="G7057" s="1" t="s">
        <v>6266</v>
      </c>
      <c r="H7057" s="1" t="s">
        <v>6272</v>
      </c>
      <c r="I7057">
        <v>1181298</v>
      </c>
      <c r="J7057" s="1" t="s">
        <v>6248</v>
      </c>
      <c r="K7057" s="1" t="s">
        <v>6248</v>
      </c>
      <c r="L7057" s="1" t="s">
        <v>6248</v>
      </c>
      <c r="M7057" s="1" t="s">
        <v>6249</v>
      </c>
      <c r="N7057">
        <v>-1</v>
      </c>
      <c r="O7057" s="1" t="s">
        <v>6249</v>
      </c>
      <c r="P7057">
        <v>1</v>
      </c>
      <c r="Q7057">
        <v>0</v>
      </c>
      <c r="R7057">
        <v>0</v>
      </c>
      <c r="S7057">
        <v>0</v>
      </c>
      <c r="T7057" s="1" t="s">
        <v>1397</v>
      </c>
    </row>
    <row r="7058" spans="1:20" hidden="1" x14ac:dyDescent="0.25">
      <c r="A7058" s="1" t="s">
        <v>28276</v>
      </c>
      <c r="B7058" s="1" t="s">
        <v>1455</v>
      </c>
      <c r="C7058" s="1" t="s">
        <v>24596</v>
      </c>
      <c r="D7058" s="1" t="s">
        <v>24597</v>
      </c>
      <c r="E7058">
        <v>8</v>
      </c>
      <c r="F7058" s="1" t="s">
        <v>96919</v>
      </c>
      <c r="G7058" s="1" t="s">
        <v>123</v>
      </c>
      <c r="H7058" s="1" t="s">
        <v>6259</v>
      </c>
      <c r="I7058">
        <v>-2009505</v>
      </c>
      <c r="J7058" s="1" t="s">
        <v>6248</v>
      </c>
      <c r="K7058" s="1" t="s">
        <v>6248</v>
      </c>
      <c r="L7058" s="1" t="s">
        <v>6248</v>
      </c>
      <c r="M7058" s="1" t="s">
        <v>6249</v>
      </c>
      <c r="N7058">
        <v>-1</v>
      </c>
      <c r="O7058" s="1" t="s">
        <v>6249</v>
      </c>
      <c r="P7058">
        <v>3</v>
      </c>
      <c r="Q7058">
        <v>0</v>
      </c>
      <c r="R7058">
        <v>0</v>
      </c>
      <c r="S7058">
        <v>0</v>
      </c>
      <c r="T7058" s="1" t="s">
        <v>1397</v>
      </c>
    </row>
    <row r="7059" spans="1:20" hidden="1" x14ac:dyDescent="0.25">
      <c r="A7059" s="1" t="s">
        <v>40035</v>
      </c>
      <c r="B7059" s="1" t="s">
        <v>1456</v>
      </c>
      <c r="C7059" s="1" t="s">
        <v>37233</v>
      </c>
      <c r="D7059" s="1" t="s">
        <v>37234</v>
      </c>
      <c r="E7059">
        <v>0</v>
      </c>
      <c r="F7059" s="1" t="s">
        <v>6247</v>
      </c>
      <c r="G7059" s="1" t="s">
        <v>314</v>
      </c>
      <c r="H7059" s="1" t="s">
        <v>6256</v>
      </c>
      <c r="I7059">
        <v>-2000403</v>
      </c>
      <c r="J7059" s="1" t="s">
        <v>6248</v>
      </c>
      <c r="K7059" s="1" t="s">
        <v>6248</v>
      </c>
      <c r="L7059" s="1" t="s">
        <v>6248</v>
      </c>
      <c r="M7059" s="1" t="s">
        <v>6249</v>
      </c>
      <c r="N7059">
        <v>-1</v>
      </c>
      <c r="O7059" s="1" t="s">
        <v>6249</v>
      </c>
      <c r="P7059">
        <v>3</v>
      </c>
      <c r="Q7059">
        <v>0</v>
      </c>
      <c r="R7059">
        <v>0</v>
      </c>
      <c r="S7059">
        <v>0</v>
      </c>
      <c r="T7059" s="1" t="s">
        <v>1397</v>
      </c>
    </row>
    <row r="7060" spans="1:20" hidden="1" x14ac:dyDescent="0.25">
      <c r="A7060" s="1" t="s">
        <v>40036</v>
      </c>
      <c r="B7060" s="1" t="s">
        <v>1418</v>
      </c>
      <c r="C7060" s="1" t="s">
        <v>37233</v>
      </c>
      <c r="D7060" s="1" t="s">
        <v>37234</v>
      </c>
      <c r="E7060">
        <v>0</v>
      </c>
      <c r="F7060" s="1" t="s">
        <v>6247</v>
      </c>
      <c r="G7060" s="1" t="s">
        <v>314</v>
      </c>
      <c r="H7060" s="1" t="s">
        <v>6256</v>
      </c>
      <c r="I7060">
        <v>-2000403</v>
      </c>
      <c r="J7060" s="1" t="s">
        <v>6248</v>
      </c>
      <c r="K7060" s="1" t="s">
        <v>6248</v>
      </c>
      <c r="L7060" s="1" t="s">
        <v>6248</v>
      </c>
      <c r="M7060" s="1" t="s">
        <v>6249</v>
      </c>
      <c r="N7060">
        <v>-1</v>
      </c>
      <c r="O7060" s="1" t="s">
        <v>6249</v>
      </c>
      <c r="P7060">
        <v>3</v>
      </c>
      <c r="Q7060">
        <v>0</v>
      </c>
      <c r="R7060">
        <v>0</v>
      </c>
      <c r="S7060">
        <v>0</v>
      </c>
      <c r="T7060" s="1" t="s">
        <v>1397</v>
      </c>
    </row>
    <row r="7061" spans="1:20" hidden="1" x14ac:dyDescent="0.25">
      <c r="A7061" s="1" t="s">
        <v>1780</v>
      </c>
      <c r="B7061" s="1" t="s">
        <v>1421</v>
      </c>
      <c r="C7061" s="1" t="s">
        <v>805</v>
      </c>
      <c r="D7061" s="1" t="s">
        <v>7346</v>
      </c>
      <c r="E7061">
        <v>0</v>
      </c>
      <c r="F7061" s="1" t="s">
        <v>6247</v>
      </c>
      <c r="G7061" s="1" t="s">
        <v>250</v>
      </c>
      <c r="H7061" s="1" t="s">
        <v>96187</v>
      </c>
      <c r="I7061">
        <v>3836047</v>
      </c>
      <c r="J7061" s="1" t="s">
        <v>6248</v>
      </c>
      <c r="K7061" s="1" t="s">
        <v>6248</v>
      </c>
      <c r="L7061" s="1" t="s">
        <v>6248</v>
      </c>
      <c r="M7061" s="1" t="s">
        <v>6249</v>
      </c>
      <c r="N7061">
        <v>-1</v>
      </c>
      <c r="O7061" s="1" t="s">
        <v>6249</v>
      </c>
      <c r="P7061">
        <v>1</v>
      </c>
      <c r="Q7061">
        <v>0</v>
      </c>
      <c r="R7061">
        <v>0</v>
      </c>
      <c r="S7061">
        <v>0</v>
      </c>
      <c r="T7061" s="1" t="s">
        <v>1397</v>
      </c>
    </row>
    <row r="7062" spans="1:20" hidden="1" x14ac:dyDescent="0.25">
      <c r="A7062" s="1" t="s">
        <v>40037</v>
      </c>
      <c r="B7062" s="1" t="s">
        <v>1422</v>
      </c>
      <c r="C7062" s="1" t="s">
        <v>37233</v>
      </c>
      <c r="D7062" s="1" t="s">
        <v>37234</v>
      </c>
      <c r="E7062">
        <v>0</v>
      </c>
      <c r="F7062" s="1" t="s">
        <v>6247</v>
      </c>
      <c r="G7062" s="1" t="s">
        <v>314</v>
      </c>
      <c r="H7062" s="1" t="s">
        <v>6256</v>
      </c>
      <c r="I7062">
        <v>-2000403</v>
      </c>
      <c r="J7062" s="1" t="s">
        <v>6248</v>
      </c>
      <c r="K7062" s="1" t="s">
        <v>6248</v>
      </c>
      <c r="L7062" s="1" t="s">
        <v>6248</v>
      </c>
      <c r="M7062" s="1" t="s">
        <v>6249</v>
      </c>
      <c r="N7062">
        <v>-1</v>
      </c>
      <c r="O7062" s="1" t="s">
        <v>6249</v>
      </c>
      <c r="P7062">
        <v>3</v>
      </c>
      <c r="Q7062">
        <v>0</v>
      </c>
      <c r="R7062">
        <v>0</v>
      </c>
      <c r="S7062">
        <v>0</v>
      </c>
      <c r="T7062" s="1" t="s">
        <v>1397</v>
      </c>
    </row>
    <row r="7063" spans="1:20" hidden="1" x14ac:dyDescent="0.25">
      <c r="A7063" s="1" t="s">
        <v>28272</v>
      </c>
      <c r="B7063" s="1" t="s">
        <v>1423</v>
      </c>
      <c r="C7063" s="1" t="s">
        <v>23638</v>
      </c>
      <c r="D7063" s="1" t="s">
        <v>23639</v>
      </c>
      <c r="E7063">
        <v>7</v>
      </c>
      <c r="F7063" s="1" t="s">
        <v>102919</v>
      </c>
      <c r="G7063" s="1" t="s">
        <v>250</v>
      </c>
      <c r="H7063" s="1" t="s">
        <v>96187</v>
      </c>
      <c r="I7063">
        <v>1191451</v>
      </c>
      <c r="J7063" s="1" t="s">
        <v>6248</v>
      </c>
      <c r="K7063" s="1" t="s">
        <v>6248</v>
      </c>
      <c r="L7063" s="1" t="s">
        <v>6248</v>
      </c>
      <c r="M7063" s="1" t="s">
        <v>6249</v>
      </c>
      <c r="N7063">
        <v>-1</v>
      </c>
      <c r="O7063" s="1" t="s">
        <v>6249</v>
      </c>
      <c r="P7063">
        <v>1</v>
      </c>
      <c r="Q7063">
        <v>0</v>
      </c>
      <c r="R7063">
        <v>0</v>
      </c>
      <c r="S7063">
        <v>0</v>
      </c>
      <c r="T7063" s="1" t="s">
        <v>1397</v>
      </c>
    </row>
    <row r="7064" spans="1:20" hidden="1" x14ac:dyDescent="0.25">
      <c r="A7064" s="1" t="s">
        <v>1779</v>
      </c>
      <c r="B7064" s="1" t="s">
        <v>1421</v>
      </c>
      <c r="C7064" s="1" t="s">
        <v>460</v>
      </c>
      <c r="D7064" s="1" t="s">
        <v>7355</v>
      </c>
      <c r="E7064">
        <v>2</v>
      </c>
      <c r="F7064" s="1" t="s">
        <v>103222</v>
      </c>
      <c r="G7064" s="1" t="s">
        <v>88</v>
      </c>
      <c r="H7064" s="1" t="s">
        <v>6259</v>
      </c>
      <c r="I7064">
        <v>-2009517</v>
      </c>
      <c r="J7064" s="1" t="s">
        <v>6248</v>
      </c>
      <c r="K7064" s="1" t="s">
        <v>6248</v>
      </c>
      <c r="L7064" s="1" t="s">
        <v>6248</v>
      </c>
      <c r="M7064" s="1" t="s">
        <v>6249</v>
      </c>
      <c r="N7064">
        <v>-1</v>
      </c>
      <c r="O7064" s="1" t="s">
        <v>6249</v>
      </c>
      <c r="P7064">
        <v>3</v>
      </c>
      <c r="Q7064">
        <v>0</v>
      </c>
      <c r="R7064">
        <v>0</v>
      </c>
      <c r="S7064">
        <v>0</v>
      </c>
      <c r="T7064" s="1" t="s">
        <v>1397</v>
      </c>
    </row>
    <row r="7065" spans="1:20" hidden="1" x14ac:dyDescent="0.25">
      <c r="A7065" s="1" t="s">
        <v>40038</v>
      </c>
      <c r="B7065" s="1" t="s">
        <v>1422</v>
      </c>
      <c r="C7065" s="1" t="s">
        <v>37233</v>
      </c>
      <c r="D7065" s="1" t="s">
        <v>37234</v>
      </c>
      <c r="E7065">
        <v>0</v>
      </c>
      <c r="F7065" s="1" t="s">
        <v>6247</v>
      </c>
      <c r="G7065" s="1" t="s">
        <v>314</v>
      </c>
      <c r="H7065" s="1" t="s">
        <v>6256</v>
      </c>
      <c r="I7065">
        <v>-2000403</v>
      </c>
      <c r="J7065" s="1" t="s">
        <v>6248</v>
      </c>
      <c r="K7065" s="1" t="s">
        <v>6248</v>
      </c>
      <c r="L7065" s="1" t="s">
        <v>6248</v>
      </c>
      <c r="M7065" s="1" t="s">
        <v>6249</v>
      </c>
      <c r="N7065">
        <v>-1</v>
      </c>
      <c r="O7065" s="1" t="s">
        <v>6249</v>
      </c>
      <c r="P7065">
        <v>3</v>
      </c>
      <c r="Q7065">
        <v>0</v>
      </c>
      <c r="R7065">
        <v>0</v>
      </c>
      <c r="S7065">
        <v>0</v>
      </c>
      <c r="T7065" s="1" t="s">
        <v>1397</v>
      </c>
    </row>
    <row r="7066" spans="1:20" hidden="1" x14ac:dyDescent="0.25">
      <c r="A7066" s="1" t="s">
        <v>25729</v>
      </c>
      <c r="B7066" s="1" t="s">
        <v>1425</v>
      </c>
      <c r="C7066" s="1" t="s">
        <v>23547</v>
      </c>
      <c r="D7066" s="1" t="s">
        <v>23548</v>
      </c>
      <c r="E7066">
        <v>2</v>
      </c>
      <c r="F7066" s="1" t="s">
        <v>103241</v>
      </c>
      <c r="G7066" s="1" t="s">
        <v>45</v>
      </c>
      <c r="H7066" s="1" t="s">
        <v>96171</v>
      </c>
      <c r="I7066">
        <v>4925375</v>
      </c>
      <c r="J7066" s="1" t="s">
        <v>6248</v>
      </c>
      <c r="K7066" s="1" t="s">
        <v>6248</v>
      </c>
      <c r="L7066" s="1" t="s">
        <v>6248</v>
      </c>
      <c r="M7066" s="1" t="s">
        <v>6249</v>
      </c>
      <c r="N7066">
        <v>-1</v>
      </c>
      <c r="O7066" s="1" t="s">
        <v>6249</v>
      </c>
      <c r="P7066">
        <v>1</v>
      </c>
      <c r="Q7066">
        <v>0</v>
      </c>
      <c r="R7066">
        <v>0</v>
      </c>
      <c r="S7066">
        <v>0</v>
      </c>
      <c r="T7066" s="1" t="s">
        <v>1397</v>
      </c>
    </row>
    <row r="7067" spans="1:20" hidden="1" x14ac:dyDescent="0.25">
      <c r="A7067" s="1" t="s">
        <v>42081</v>
      </c>
      <c r="B7067" s="1" t="s">
        <v>1426</v>
      </c>
      <c r="C7067" s="1" t="s">
        <v>37233</v>
      </c>
      <c r="D7067" s="1" t="s">
        <v>37234</v>
      </c>
      <c r="E7067">
        <v>0</v>
      </c>
      <c r="F7067" s="1" t="s">
        <v>6247</v>
      </c>
      <c r="G7067" s="1" t="s">
        <v>314</v>
      </c>
      <c r="H7067" s="1" t="s">
        <v>6256</v>
      </c>
      <c r="I7067">
        <v>-2000403</v>
      </c>
      <c r="J7067" s="1" t="s">
        <v>6248</v>
      </c>
      <c r="K7067" s="1" t="s">
        <v>6248</v>
      </c>
      <c r="L7067" s="1" t="s">
        <v>6248</v>
      </c>
      <c r="M7067" s="1" t="s">
        <v>6249</v>
      </c>
      <c r="N7067">
        <v>-1</v>
      </c>
      <c r="O7067" s="1" t="s">
        <v>6249</v>
      </c>
      <c r="P7067">
        <v>3</v>
      </c>
      <c r="Q7067">
        <v>0</v>
      </c>
      <c r="R7067">
        <v>0</v>
      </c>
      <c r="S7067">
        <v>0</v>
      </c>
      <c r="T7067" s="1" t="s">
        <v>1397</v>
      </c>
    </row>
    <row r="7068" spans="1:20" hidden="1" x14ac:dyDescent="0.25">
      <c r="A7068" s="1" t="s">
        <v>40040</v>
      </c>
      <c r="B7068" s="1" t="s">
        <v>1416</v>
      </c>
      <c r="C7068" s="1" t="s">
        <v>37233</v>
      </c>
      <c r="D7068" s="1" t="s">
        <v>37234</v>
      </c>
      <c r="E7068">
        <v>0</v>
      </c>
      <c r="F7068" s="1" t="s">
        <v>6247</v>
      </c>
      <c r="G7068" s="1" t="s">
        <v>314</v>
      </c>
      <c r="H7068" s="1" t="s">
        <v>6256</v>
      </c>
      <c r="I7068">
        <v>-2000403</v>
      </c>
      <c r="J7068" s="1" t="s">
        <v>6248</v>
      </c>
      <c r="K7068" s="1" t="s">
        <v>6248</v>
      </c>
      <c r="L7068" s="1" t="s">
        <v>6248</v>
      </c>
      <c r="M7068" s="1" t="s">
        <v>6249</v>
      </c>
      <c r="N7068">
        <v>-1</v>
      </c>
      <c r="O7068" s="1" t="s">
        <v>6249</v>
      </c>
      <c r="P7068">
        <v>3</v>
      </c>
      <c r="Q7068">
        <v>0</v>
      </c>
      <c r="R7068">
        <v>0</v>
      </c>
      <c r="S7068">
        <v>0</v>
      </c>
      <c r="T7068" s="1" t="s">
        <v>1397</v>
      </c>
    </row>
    <row r="7069" spans="1:20" hidden="1" x14ac:dyDescent="0.25">
      <c r="A7069" s="1" t="s">
        <v>8617</v>
      </c>
      <c r="B7069" s="1" t="s">
        <v>45</v>
      </c>
      <c r="C7069" s="1" t="s">
        <v>8617</v>
      </c>
      <c r="D7069" s="1" t="s">
        <v>8618</v>
      </c>
      <c r="E7069">
        <v>1</v>
      </c>
      <c r="F7069" s="1" t="s">
        <v>29709</v>
      </c>
      <c r="G7069" s="1" t="s">
        <v>123</v>
      </c>
      <c r="H7069" s="1" t="s">
        <v>96171</v>
      </c>
      <c r="I7069">
        <v>5267436</v>
      </c>
      <c r="J7069" s="1" t="s">
        <v>6248</v>
      </c>
      <c r="K7069" s="1" t="s">
        <v>6248</v>
      </c>
      <c r="L7069" s="1" t="s">
        <v>6248</v>
      </c>
      <c r="M7069" s="1" t="s">
        <v>6249</v>
      </c>
      <c r="N7069">
        <v>-1</v>
      </c>
      <c r="O7069" s="1" t="s">
        <v>6249</v>
      </c>
      <c r="P7069">
        <v>1</v>
      </c>
      <c r="Q7069">
        <v>0</v>
      </c>
      <c r="R7069">
        <v>0</v>
      </c>
      <c r="S7069">
        <v>0</v>
      </c>
      <c r="T7069" s="1" t="s">
        <v>1397</v>
      </c>
    </row>
    <row r="7070" spans="1:20" hidden="1" x14ac:dyDescent="0.25">
      <c r="A7070" s="1" t="s">
        <v>8617</v>
      </c>
      <c r="B7070" s="1" t="s">
        <v>45</v>
      </c>
      <c r="C7070" s="1" t="s">
        <v>8617</v>
      </c>
      <c r="D7070" s="1" t="s">
        <v>8618</v>
      </c>
      <c r="E7070">
        <v>10</v>
      </c>
      <c r="F7070" s="1" t="s">
        <v>103258</v>
      </c>
      <c r="G7070" s="1" t="s">
        <v>45</v>
      </c>
      <c r="H7070" s="1" t="s">
        <v>96171</v>
      </c>
      <c r="I7070">
        <v>5267434</v>
      </c>
      <c r="J7070" s="1" t="s">
        <v>6248</v>
      </c>
      <c r="K7070" s="1" t="s">
        <v>6248</v>
      </c>
      <c r="L7070" s="1" t="s">
        <v>6248</v>
      </c>
      <c r="M7070" s="1" t="s">
        <v>6249</v>
      </c>
      <c r="N7070">
        <v>-1</v>
      </c>
      <c r="O7070" s="1" t="s">
        <v>6249</v>
      </c>
      <c r="P7070">
        <v>1</v>
      </c>
      <c r="Q7070">
        <v>0</v>
      </c>
      <c r="R7070">
        <v>0</v>
      </c>
      <c r="S7070">
        <v>0</v>
      </c>
      <c r="T7070" s="1" t="s">
        <v>1397</v>
      </c>
    </row>
    <row r="7071" spans="1:20" hidden="1" x14ac:dyDescent="0.25">
      <c r="A7071" s="1" t="s">
        <v>8617</v>
      </c>
      <c r="B7071" s="1" t="s">
        <v>45</v>
      </c>
      <c r="C7071" s="1" t="s">
        <v>8617</v>
      </c>
      <c r="D7071" s="1" t="s">
        <v>8618</v>
      </c>
      <c r="E7071">
        <v>9</v>
      </c>
      <c r="F7071" s="1" t="s">
        <v>64598</v>
      </c>
      <c r="G7071" s="1" t="s">
        <v>45</v>
      </c>
      <c r="H7071" s="1" t="s">
        <v>6259</v>
      </c>
      <c r="I7071">
        <v>-2009516</v>
      </c>
      <c r="J7071" s="1" t="s">
        <v>6248</v>
      </c>
      <c r="K7071" s="1" t="s">
        <v>6248</v>
      </c>
      <c r="L7071" s="1" t="s">
        <v>6248</v>
      </c>
      <c r="M7071" s="1" t="s">
        <v>6249</v>
      </c>
      <c r="N7071">
        <v>-1</v>
      </c>
      <c r="O7071" s="1" t="s">
        <v>6249</v>
      </c>
      <c r="P7071">
        <v>3</v>
      </c>
      <c r="Q7071">
        <v>0</v>
      </c>
      <c r="R7071">
        <v>0</v>
      </c>
      <c r="S7071">
        <v>0</v>
      </c>
      <c r="T7071" s="1" t="s">
        <v>1397</v>
      </c>
    </row>
    <row r="7072" spans="1:20" hidden="1" x14ac:dyDescent="0.25">
      <c r="A7072" s="1" t="s">
        <v>24930</v>
      </c>
      <c r="B7072" s="1" t="s">
        <v>1425</v>
      </c>
      <c r="C7072" s="1" t="s">
        <v>23539</v>
      </c>
      <c r="D7072" s="1" t="s">
        <v>23540</v>
      </c>
      <c r="E7072">
        <v>0</v>
      </c>
      <c r="F7072" s="1" t="s">
        <v>6247</v>
      </c>
      <c r="G7072" s="1" t="s">
        <v>123</v>
      </c>
      <c r="H7072" s="1" t="s">
        <v>96171</v>
      </c>
      <c r="I7072">
        <v>5267436</v>
      </c>
      <c r="J7072" s="1" t="s">
        <v>6248</v>
      </c>
      <c r="K7072" s="1" t="s">
        <v>6248</v>
      </c>
      <c r="L7072" s="1" t="s">
        <v>6248</v>
      </c>
      <c r="M7072" s="1" t="s">
        <v>6249</v>
      </c>
      <c r="N7072">
        <v>-1</v>
      </c>
      <c r="O7072" s="1" t="s">
        <v>6249</v>
      </c>
      <c r="P7072">
        <v>1</v>
      </c>
      <c r="Q7072">
        <v>0</v>
      </c>
      <c r="R7072">
        <v>0</v>
      </c>
      <c r="S7072">
        <v>0</v>
      </c>
      <c r="T7072" s="1" t="s">
        <v>1397</v>
      </c>
    </row>
    <row r="7073" spans="1:20" hidden="1" x14ac:dyDescent="0.25">
      <c r="A7073" s="1" t="s">
        <v>28073</v>
      </c>
      <c r="B7073" s="1" t="s">
        <v>1431</v>
      </c>
      <c r="C7073" s="1" t="s">
        <v>23604</v>
      </c>
      <c r="D7073" s="1" t="s">
        <v>23605</v>
      </c>
      <c r="E7073">
        <v>1</v>
      </c>
      <c r="F7073" s="1" t="s">
        <v>96449</v>
      </c>
      <c r="G7073" s="1" t="s">
        <v>123</v>
      </c>
      <c r="H7073" s="1" t="s">
        <v>96171</v>
      </c>
      <c r="I7073">
        <v>6286336</v>
      </c>
      <c r="J7073" s="1" t="s">
        <v>6248</v>
      </c>
      <c r="K7073" s="1" t="s">
        <v>6248</v>
      </c>
      <c r="L7073" s="1" t="s">
        <v>6248</v>
      </c>
      <c r="M7073" s="1" t="s">
        <v>6249</v>
      </c>
      <c r="N7073">
        <v>-1</v>
      </c>
      <c r="O7073" s="1" t="s">
        <v>6249</v>
      </c>
      <c r="P7073">
        <v>1</v>
      </c>
      <c r="Q7073">
        <v>0</v>
      </c>
      <c r="R7073">
        <v>0</v>
      </c>
      <c r="S7073">
        <v>0</v>
      </c>
      <c r="T7073" s="1" t="s">
        <v>1397</v>
      </c>
    </row>
    <row r="7074" spans="1:20" hidden="1" x14ac:dyDescent="0.25">
      <c r="A7074" s="1" t="s">
        <v>28074</v>
      </c>
      <c r="B7074" s="1" t="s">
        <v>1432</v>
      </c>
      <c r="C7074" s="1" t="s">
        <v>23601</v>
      </c>
      <c r="D7074" s="1" t="s">
        <v>23602</v>
      </c>
      <c r="E7074">
        <v>0</v>
      </c>
      <c r="F7074" s="1" t="s">
        <v>6247</v>
      </c>
      <c r="G7074" s="1" t="s">
        <v>314</v>
      </c>
      <c r="H7074" s="1" t="s">
        <v>6256</v>
      </c>
      <c r="I7074">
        <v>-2000403</v>
      </c>
      <c r="J7074" s="1" t="s">
        <v>6248</v>
      </c>
      <c r="K7074" s="1" t="s">
        <v>6248</v>
      </c>
      <c r="L7074" s="1" t="s">
        <v>6248</v>
      </c>
      <c r="M7074" s="1" t="s">
        <v>6249</v>
      </c>
      <c r="N7074">
        <v>-1</v>
      </c>
      <c r="O7074" s="1" t="s">
        <v>6249</v>
      </c>
      <c r="P7074">
        <v>3</v>
      </c>
      <c r="Q7074">
        <v>0</v>
      </c>
      <c r="R7074">
        <v>0</v>
      </c>
      <c r="S7074">
        <v>0</v>
      </c>
      <c r="T7074" s="1" t="s">
        <v>1397</v>
      </c>
    </row>
    <row r="7075" spans="1:20" hidden="1" x14ac:dyDescent="0.25">
      <c r="A7075" s="1" t="s">
        <v>28072</v>
      </c>
      <c r="B7075" s="1" t="s">
        <v>1426</v>
      </c>
      <c r="C7075" s="1" t="s">
        <v>23601</v>
      </c>
      <c r="D7075" s="1" t="s">
        <v>23602</v>
      </c>
      <c r="E7075">
        <v>0</v>
      </c>
      <c r="F7075" s="1" t="s">
        <v>6247</v>
      </c>
      <c r="G7075" s="1" t="s">
        <v>314</v>
      </c>
      <c r="H7075" s="1" t="s">
        <v>6256</v>
      </c>
      <c r="I7075">
        <v>-2000403</v>
      </c>
      <c r="J7075" s="1" t="s">
        <v>6248</v>
      </c>
      <c r="K7075" s="1" t="s">
        <v>6248</v>
      </c>
      <c r="L7075" s="1" t="s">
        <v>6248</v>
      </c>
      <c r="M7075" s="1" t="s">
        <v>6249</v>
      </c>
      <c r="N7075">
        <v>-1</v>
      </c>
      <c r="O7075" s="1" t="s">
        <v>6249</v>
      </c>
      <c r="P7075">
        <v>3</v>
      </c>
      <c r="Q7075">
        <v>0</v>
      </c>
      <c r="R7075">
        <v>0</v>
      </c>
      <c r="S7075">
        <v>0</v>
      </c>
      <c r="T7075" s="1" t="s">
        <v>1397</v>
      </c>
    </row>
    <row r="7076" spans="1:20" hidden="1" x14ac:dyDescent="0.25">
      <c r="A7076" s="1" t="s">
        <v>40041</v>
      </c>
      <c r="B7076" s="1" t="s">
        <v>1416</v>
      </c>
      <c r="C7076" s="1" t="s">
        <v>37233</v>
      </c>
      <c r="D7076" s="1" t="s">
        <v>37234</v>
      </c>
      <c r="E7076">
        <v>0</v>
      </c>
      <c r="F7076" s="1" t="s">
        <v>6247</v>
      </c>
      <c r="G7076" s="1" t="s">
        <v>314</v>
      </c>
      <c r="H7076" s="1" t="s">
        <v>6256</v>
      </c>
      <c r="I7076">
        <v>-2000403</v>
      </c>
      <c r="J7076" s="1" t="s">
        <v>6248</v>
      </c>
      <c r="K7076" s="1" t="s">
        <v>6248</v>
      </c>
      <c r="L7076" s="1" t="s">
        <v>6248</v>
      </c>
      <c r="M7076" s="1" t="s">
        <v>6249</v>
      </c>
      <c r="N7076">
        <v>-1</v>
      </c>
      <c r="O7076" s="1" t="s">
        <v>6249</v>
      </c>
      <c r="P7076">
        <v>3</v>
      </c>
      <c r="Q7076">
        <v>0</v>
      </c>
      <c r="R7076">
        <v>0</v>
      </c>
      <c r="S7076">
        <v>0</v>
      </c>
      <c r="T7076" s="1" t="s">
        <v>1397</v>
      </c>
    </row>
    <row r="7077" spans="1:20" hidden="1" x14ac:dyDescent="0.25">
      <c r="A7077" s="1" t="s">
        <v>8096</v>
      </c>
      <c r="B7077" s="1" t="s">
        <v>45</v>
      </c>
      <c r="C7077" s="1" t="s">
        <v>8096</v>
      </c>
      <c r="D7077" s="1" t="s">
        <v>8097</v>
      </c>
      <c r="E7077">
        <v>0</v>
      </c>
      <c r="F7077" s="1" t="s">
        <v>6247</v>
      </c>
      <c r="G7077" s="1" t="s">
        <v>45</v>
      </c>
      <c r="H7077" s="1" t="s">
        <v>6259</v>
      </c>
      <c r="I7077">
        <v>-2009516</v>
      </c>
      <c r="J7077" s="1" t="s">
        <v>6248</v>
      </c>
      <c r="K7077" s="1" t="s">
        <v>6248</v>
      </c>
      <c r="L7077" s="1" t="s">
        <v>6248</v>
      </c>
      <c r="M7077" s="1" t="s">
        <v>6249</v>
      </c>
      <c r="N7077">
        <v>-1</v>
      </c>
      <c r="O7077" s="1" t="s">
        <v>6249</v>
      </c>
      <c r="P7077">
        <v>3</v>
      </c>
      <c r="Q7077">
        <v>0</v>
      </c>
      <c r="R7077">
        <v>0</v>
      </c>
      <c r="S7077">
        <v>0</v>
      </c>
      <c r="T7077" s="1" t="s">
        <v>1397</v>
      </c>
    </row>
    <row r="7078" spans="1:20" hidden="1" x14ac:dyDescent="0.25">
      <c r="A7078" s="1" t="s">
        <v>8096</v>
      </c>
      <c r="B7078" s="1" t="s">
        <v>45</v>
      </c>
      <c r="C7078" s="1" t="s">
        <v>8096</v>
      </c>
      <c r="D7078" s="1" t="s">
        <v>8097</v>
      </c>
      <c r="E7078">
        <v>1</v>
      </c>
      <c r="F7078" s="1" t="s">
        <v>29871</v>
      </c>
      <c r="G7078" s="1" t="s">
        <v>250</v>
      </c>
      <c r="H7078" s="1" t="s">
        <v>96187</v>
      </c>
      <c r="I7078">
        <v>5079859</v>
      </c>
      <c r="J7078" s="1" t="s">
        <v>6248</v>
      </c>
      <c r="K7078" s="1" t="s">
        <v>6248</v>
      </c>
      <c r="L7078" s="1" t="s">
        <v>6248</v>
      </c>
      <c r="M7078" s="1" t="s">
        <v>6249</v>
      </c>
      <c r="N7078">
        <v>-1</v>
      </c>
      <c r="O7078" s="1" t="s">
        <v>6249</v>
      </c>
      <c r="P7078">
        <v>1</v>
      </c>
      <c r="Q7078">
        <v>0</v>
      </c>
      <c r="R7078">
        <v>0</v>
      </c>
      <c r="S7078">
        <v>0</v>
      </c>
      <c r="T7078" s="1" t="s">
        <v>1397</v>
      </c>
    </row>
    <row r="7079" spans="1:20" hidden="1" x14ac:dyDescent="0.25">
      <c r="A7079" s="1" t="s">
        <v>8096</v>
      </c>
      <c r="B7079" s="1" t="s">
        <v>45</v>
      </c>
      <c r="C7079" s="1" t="s">
        <v>8096</v>
      </c>
      <c r="D7079" s="1" t="s">
        <v>8097</v>
      </c>
      <c r="E7079">
        <v>1</v>
      </c>
      <c r="F7079" s="1" t="s">
        <v>26372</v>
      </c>
      <c r="G7079" s="1" t="s">
        <v>45</v>
      </c>
      <c r="H7079" s="1" t="s">
        <v>96171</v>
      </c>
      <c r="I7079">
        <v>5077880</v>
      </c>
      <c r="J7079" s="1" t="s">
        <v>6248</v>
      </c>
      <c r="K7079" s="1" t="s">
        <v>6248</v>
      </c>
      <c r="L7079" s="1" t="s">
        <v>6248</v>
      </c>
      <c r="M7079" s="1" t="s">
        <v>6249</v>
      </c>
      <c r="N7079">
        <v>-1</v>
      </c>
      <c r="O7079" s="1" t="s">
        <v>6249</v>
      </c>
      <c r="P7079">
        <v>1</v>
      </c>
      <c r="Q7079">
        <v>0</v>
      </c>
      <c r="R7079">
        <v>0</v>
      </c>
      <c r="S7079">
        <v>0</v>
      </c>
      <c r="T7079" s="1" t="s">
        <v>1397</v>
      </c>
    </row>
    <row r="7080" spans="1:20" hidden="1" x14ac:dyDescent="0.25">
      <c r="A7080" s="1" t="s">
        <v>8100</v>
      </c>
      <c r="B7080" s="1" t="s">
        <v>1417</v>
      </c>
      <c r="C7080" s="1" t="s">
        <v>6534</v>
      </c>
      <c r="D7080" s="1" t="s">
        <v>7543</v>
      </c>
      <c r="E7080">
        <v>0</v>
      </c>
      <c r="F7080" s="1" t="s">
        <v>6247</v>
      </c>
      <c r="G7080" s="1" t="s">
        <v>123</v>
      </c>
      <c r="H7080" s="1" t="s">
        <v>6259</v>
      </c>
      <c r="I7080">
        <v>-2009505</v>
      </c>
      <c r="J7080" s="1" t="s">
        <v>6248</v>
      </c>
      <c r="K7080" s="1" t="s">
        <v>6248</v>
      </c>
      <c r="L7080" s="1" t="s">
        <v>6248</v>
      </c>
      <c r="M7080" s="1" t="s">
        <v>6249</v>
      </c>
      <c r="N7080">
        <v>-1</v>
      </c>
      <c r="O7080" s="1" t="s">
        <v>6249</v>
      </c>
      <c r="P7080">
        <v>3</v>
      </c>
      <c r="Q7080">
        <v>0</v>
      </c>
      <c r="R7080">
        <v>0</v>
      </c>
      <c r="S7080">
        <v>0</v>
      </c>
      <c r="T7080" s="1" t="s">
        <v>1397</v>
      </c>
    </row>
    <row r="7081" spans="1:20" hidden="1" x14ac:dyDescent="0.25">
      <c r="A7081" s="1" t="s">
        <v>34507</v>
      </c>
      <c r="B7081" s="1" t="s">
        <v>1455</v>
      </c>
      <c r="C7081" s="1" t="s">
        <v>34496</v>
      </c>
      <c r="D7081" s="1" t="s">
        <v>34497</v>
      </c>
      <c r="E7081">
        <v>9</v>
      </c>
      <c r="F7081" s="1" t="s">
        <v>96640</v>
      </c>
      <c r="G7081" s="1" t="s">
        <v>123</v>
      </c>
      <c r="H7081" s="1" t="s">
        <v>6259</v>
      </c>
      <c r="I7081">
        <v>-2009505</v>
      </c>
      <c r="J7081" s="1" t="s">
        <v>6248</v>
      </c>
      <c r="K7081" s="1" t="s">
        <v>6248</v>
      </c>
      <c r="L7081" s="1" t="s">
        <v>6248</v>
      </c>
      <c r="M7081" s="1" t="s">
        <v>6249</v>
      </c>
      <c r="N7081">
        <v>-1</v>
      </c>
      <c r="O7081" s="1" t="s">
        <v>6249</v>
      </c>
      <c r="P7081">
        <v>3</v>
      </c>
      <c r="Q7081">
        <v>0</v>
      </c>
      <c r="R7081">
        <v>0</v>
      </c>
      <c r="S7081">
        <v>0</v>
      </c>
      <c r="T7081" s="1" t="s">
        <v>1397</v>
      </c>
    </row>
    <row r="7082" spans="1:20" hidden="1" x14ac:dyDescent="0.25">
      <c r="A7082" s="1" t="s">
        <v>40042</v>
      </c>
      <c r="B7082" s="1" t="s">
        <v>1456</v>
      </c>
      <c r="C7082" s="1" t="s">
        <v>37233</v>
      </c>
      <c r="D7082" s="1" t="s">
        <v>37234</v>
      </c>
      <c r="E7082">
        <v>0</v>
      </c>
      <c r="F7082" s="1" t="s">
        <v>6247</v>
      </c>
      <c r="G7082" s="1" t="s">
        <v>314</v>
      </c>
      <c r="H7082" s="1" t="s">
        <v>6256</v>
      </c>
      <c r="I7082">
        <v>-2000403</v>
      </c>
      <c r="J7082" s="1" t="s">
        <v>6248</v>
      </c>
      <c r="K7082" s="1" t="s">
        <v>6248</v>
      </c>
      <c r="L7082" s="1" t="s">
        <v>6248</v>
      </c>
      <c r="M7082" s="1" t="s">
        <v>6249</v>
      </c>
      <c r="N7082">
        <v>-1</v>
      </c>
      <c r="O7082" s="1" t="s">
        <v>6249</v>
      </c>
      <c r="P7082">
        <v>3</v>
      </c>
      <c r="Q7082">
        <v>0</v>
      </c>
      <c r="R7082">
        <v>0</v>
      </c>
      <c r="S7082">
        <v>0</v>
      </c>
      <c r="T7082" s="1" t="s">
        <v>1397</v>
      </c>
    </row>
    <row r="7083" spans="1:20" hidden="1" x14ac:dyDescent="0.25">
      <c r="A7083" s="1" t="s">
        <v>40043</v>
      </c>
      <c r="B7083" s="1" t="s">
        <v>1418</v>
      </c>
      <c r="C7083" s="1" t="s">
        <v>37233</v>
      </c>
      <c r="D7083" s="1" t="s">
        <v>37234</v>
      </c>
      <c r="E7083">
        <v>0</v>
      </c>
      <c r="F7083" s="1" t="s">
        <v>6247</v>
      </c>
      <c r="G7083" s="1" t="s">
        <v>314</v>
      </c>
      <c r="H7083" s="1" t="s">
        <v>6256</v>
      </c>
      <c r="I7083">
        <v>-2000403</v>
      </c>
      <c r="J7083" s="1" t="s">
        <v>6248</v>
      </c>
      <c r="K7083" s="1" t="s">
        <v>6248</v>
      </c>
      <c r="L7083" s="1" t="s">
        <v>6248</v>
      </c>
      <c r="M7083" s="1" t="s">
        <v>6249</v>
      </c>
      <c r="N7083">
        <v>-1</v>
      </c>
      <c r="O7083" s="1" t="s">
        <v>6249</v>
      </c>
      <c r="P7083">
        <v>3</v>
      </c>
      <c r="Q7083">
        <v>0</v>
      </c>
      <c r="R7083">
        <v>0</v>
      </c>
      <c r="S7083">
        <v>0</v>
      </c>
      <c r="T7083" s="1" t="s">
        <v>1397</v>
      </c>
    </row>
    <row r="7084" spans="1:20" hidden="1" x14ac:dyDescent="0.25">
      <c r="A7084" s="1" t="s">
        <v>34065</v>
      </c>
      <c r="B7084" s="1" t="s">
        <v>1417</v>
      </c>
      <c r="C7084" s="1" t="s">
        <v>32092</v>
      </c>
      <c r="D7084" s="1" t="s">
        <v>32093</v>
      </c>
      <c r="E7084">
        <v>1</v>
      </c>
      <c r="F7084" s="1" t="s">
        <v>103242</v>
      </c>
      <c r="G7084" s="1" t="s">
        <v>123</v>
      </c>
      <c r="H7084" s="1" t="s">
        <v>6259</v>
      </c>
      <c r="I7084">
        <v>-2009505</v>
      </c>
      <c r="J7084" s="1" t="s">
        <v>6248</v>
      </c>
      <c r="K7084" s="1" t="s">
        <v>6248</v>
      </c>
      <c r="L7084" s="1" t="s">
        <v>6248</v>
      </c>
      <c r="M7084" s="1" t="s">
        <v>6249</v>
      </c>
      <c r="N7084">
        <v>-1</v>
      </c>
      <c r="O7084" s="1" t="s">
        <v>6249</v>
      </c>
      <c r="P7084">
        <v>3</v>
      </c>
      <c r="Q7084">
        <v>0</v>
      </c>
      <c r="R7084">
        <v>0</v>
      </c>
      <c r="S7084">
        <v>0</v>
      </c>
      <c r="T7084" s="1" t="s">
        <v>1397</v>
      </c>
    </row>
    <row r="7085" spans="1:20" hidden="1" x14ac:dyDescent="0.25">
      <c r="A7085" s="1" t="s">
        <v>40044</v>
      </c>
      <c r="B7085" s="1" t="s">
        <v>1418</v>
      </c>
      <c r="C7085" s="1" t="s">
        <v>37233</v>
      </c>
      <c r="D7085" s="1" t="s">
        <v>37234</v>
      </c>
      <c r="E7085">
        <v>0</v>
      </c>
      <c r="F7085" s="1" t="s">
        <v>6247</v>
      </c>
      <c r="G7085" s="1" t="s">
        <v>314</v>
      </c>
      <c r="H7085" s="1" t="s">
        <v>6256</v>
      </c>
      <c r="I7085">
        <v>-2000403</v>
      </c>
      <c r="J7085" s="1" t="s">
        <v>6248</v>
      </c>
      <c r="K7085" s="1" t="s">
        <v>6248</v>
      </c>
      <c r="L7085" s="1" t="s">
        <v>6248</v>
      </c>
      <c r="M7085" s="1" t="s">
        <v>6249</v>
      </c>
      <c r="N7085">
        <v>-1</v>
      </c>
      <c r="O7085" s="1" t="s">
        <v>6249</v>
      </c>
      <c r="P7085">
        <v>3</v>
      </c>
      <c r="Q7085">
        <v>0</v>
      </c>
      <c r="R7085">
        <v>0</v>
      </c>
      <c r="S7085">
        <v>0</v>
      </c>
      <c r="T7085" s="1" t="s">
        <v>1397</v>
      </c>
    </row>
    <row r="7086" spans="1:20" hidden="1" x14ac:dyDescent="0.25">
      <c r="A7086" s="1" t="s">
        <v>8099</v>
      </c>
      <c r="B7086" s="1" t="s">
        <v>1421</v>
      </c>
      <c r="C7086" s="1" t="s">
        <v>805</v>
      </c>
      <c r="D7086" s="1" t="s">
        <v>7346</v>
      </c>
      <c r="E7086">
        <v>0</v>
      </c>
      <c r="F7086" s="1" t="s">
        <v>6247</v>
      </c>
      <c r="G7086" s="1" t="s">
        <v>250</v>
      </c>
      <c r="H7086" s="1" t="s">
        <v>96187</v>
      </c>
      <c r="I7086">
        <v>4436351</v>
      </c>
      <c r="J7086" s="1" t="s">
        <v>6248</v>
      </c>
      <c r="K7086" s="1" t="s">
        <v>6248</v>
      </c>
      <c r="L7086" s="1" t="s">
        <v>6248</v>
      </c>
      <c r="M7086" s="1" t="s">
        <v>6249</v>
      </c>
      <c r="N7086">
        <v>-1</v>
      </c>
      <c r="O7086" s="1" t="s">
        <v>6249</v>
      </c>
      <c r="P7086">
        <v>1</v>
      </c>
      <c r="Q7086">
        <v>0</v>
      </c>
      <c r="R7086">
        <v>0</v>
      </c>
      <c r="S7086">
        <v>0</v>
      </c>
      <c r="T7086" s="1" t="s">
        <v>1397</v>
      </c>
    </row>
    <row r="7087" spans="1:20" hidden="1" x14ac:dyDescent="0.25">
      <c r="A7087" s="1" t="s">
        <v>40045</v>
      </c>
      <c r="B7087" s="1" t="s">
        <v>1422</v>
      </c>
      <c r="C7087" s="1" t="s">
        <v>37233</v>
      </c>
      <c r="D7087" s="1" t="s">
        <v>37234</v>
      </c>
      <c r="E7087">
        <v>0</v>
      </c>
      <c r="F7087" s="1" t="s">
        <v>6247</v>
      </c>
      <c r="G7087" s="1" t="s">
        <v>314</v>
      </c>
      <c r="H7087" s="1" t="s">
        <v>6256</v>
      </c>
      <c r="I7087">
        <v>-2000403</v>
      </c>
      <c r="J7087" s="1" t="s">
        <v>6248</v>
      </c>
      <c r="K7087" s="1" t="s">
        <v>6248</v>
      </c>
      <c r="L7087" s="1" t="s">
        <v>6248</v>
      </c>
      <c r="M7087" s="1" t="s">
        <v>6249</v>
      </c>
      <c r="N7087">
        <v>-1</v>
      </c>
      <c r="O7087" s="1" t="s">
        <v>6249</v>
      </c>
      <c r="P7087">
        <v>3</v>
      </c>
      <c r="Q7087">
        <v>0</v>
      </c>
      <c r="R7087">
        <v>0</v>
      </c>
      <c r="S7087">
        <v>0</v>
      </c>
      <c r="T7087" s="1" t="s">
        <v>1397</v>
      </c>
    </row>
    <row r="7088" spans="1:20" hidden="1" x14ac:dyDescent="0.25">
      <c r="A7088" s="1" t="s">
        <v>29280</v>
      </c>
      <c r="B7088" s="1" t="s">
        <v>1423</v>
      </c>
      <c r="C7088" s="1" t="s">
        <v>23638</v>
      </c>
      <c r="D7088" s="1" t="s">
        <v>23639</v>
      </c>
      <c r="E7088">
        <v>7</v>
      </c>
      <c r="F7088" s="1" t="s">
        <v>103256</v>
      </c>
      <c r="G7088" s="1" t="s">
        <v>250</v>
      </c>
      <c r="H7088" s="1" t="s">
        <v>96187</v>
      </c>
      <c r="I7088">
        <v>1225911</v>
      </c>
      <c r="J7088" s="1" t="s">
        <v>6248</v>
      </c>
      <c r="K7088" s="1" t="s">
        <v>6248</v>
      </c>
      <c r="L7088" s="1" t="s">
        <v>6248</v>
      </c>
      <c r="M7088" s="1" t="s">
        <v>6249</v>
      </c>
      <c r="N7088">
        <v>-1</v>
      </c>
      <c r="O7088" s="1" t="s">
        <v>6249</v>
      </c>
      <c r="P7088">
        <v>1</v>
      </c>
      <c r="Q7088">
        <v>0</v>
      </c>
      <c r="R7088">
        <v>0</v>
      </c>
      <c r="S7088">
        <v>0</v>
      </c>
      <c r="T7088" s="1" t="s">
        <v>1397</v>
      </c>
    </row>
    <row r="7089" spans="1:20" hidden="1" x14ac:dyDescent="0.25">
      <c r="A7089" s="1" t="s">
        <v>8098</v>
      </c>
      <c r="B7089" s="1" t="s">
        <v>1421</v>
      </c>
      <c r="C7089" s="1" t="s">
        <v>109</v>
      </c>
      <c r="D7089" s="1" t="s">
        <v>8146</v>
      </c>
      <c r="E7089">
        <v>2</v>
      </c>
      <c r="F7089" s="1" t="s">
        <v>103239</v>
      </c>
      <c r="G7089" s="1" t="s">
        <v>88</v>
      </c>
      <c r="H7089" s="1" t="s">
        <v>6259</v>
      </c>
      <c r="I7089">
        <v>-2009517</v>
      </c>
      <c r="J7089" s="1" t="s">
        <v>6248</v>
      </c>
      <c r="K7089" s="1" t="s">
        <v>6248</v>
      </c>
      <c r="L7089" s="1" t="s">
        <v>6248</v>
      </c>
      <c r="M7089" s="1" t="s">
        <v>6249</v>
      </c>
      <c r="N7089">
        <v>-1</v>
      </c>
      <c r="O7089" s="1" t="s">
        <v>6249</v>
      </c>
      <c r="P7089">
        <v>3</v>
      </c>
      <c r="Q7089">
        <v>0</v>
      </c>
      <c r="R7089">
        <v>0</v>
      </c>
      <c r="S7089">
        <v>0</v>
      </c>
      <c r="T7089" s="1" t="s">
        <v>1397</v>
      </c>
    </row>
    <row r="7090" spans="1:20" hidden="1" x14ac:dyDescent="0.25">
      <c r="A7090" s="1" t="s">
        <v>40046</v>
      </c>
      <c r="B7090" s="1" t="s">
        <v>1422</v>
      </c>
      <c r="C7090" s="1" t="s">
        <v>37233</v>
      </c>
      <c r="D7090" s="1" t="s">
        <v>37234</v>
      </c>
      <c r="E7090">
        <v>0</v>
      </c>
      <c r="F7090" s="1" t="s">
        <v>6247</v>
      </c>
      <c r="G7090" s="1" t="s">
        <v>314</v>
      </c>
      <c r="H7090" s="1" t="s">
        <v>6256</v>
      </c>
      <c r="I7090">
        <v>-2000403</v>
      </c>
      <c r="J7090" s="1" t="s">
        <v>6248</v>
      </c>
      <c r="K7090" s="1" t="s">
        <v>6248</v>
      </c>
      <c r="L7090" s="1" t="s">
        <v>6248</v>
      </c>
      <c r="M7090" s="1" t="s">
        <v>6249</v>
      </c>
      <c r="N7090">
        <v>-1</v>
      </c>
      <c r="O7090" s="1" t="s">
        <v>6249</v>
      </c>
      <c r="P7090">
        <v>3</v>
      </c>
      <c r="Q7090">
        <v>0</v>
      </c>
      <c r="R7090">
        <v>0</v>
      </c>
      <c r="S7090">
        <v>0</v>
      </c>
      <c r="T7090" s="1" t="s">
        <v>1397</v>
      </c>
    </row>
    <row r="7091" spans="1:20" hidden="1" x14ac:dyDescent="0.25">
      <c r="A7091" s="1" t="s">
        <v>25731</v>
      </c>
      <c r="B7091" s="1" t="s">
        <v>1425</v>
      </c>
      <c r="C7091" s="1" t="s">
        <v>23547</v>
      </c>
      <c r="D7091" s="1" t="s">
        <v>23548</v>
      </c>
      <c r="E7091">
        <v>2</v>
      </c>
      <c r="F7091" s="1" t="s">
        <v>96363</v>
      </c>
      <c r="G7091" s="1" t="s">
        <v>45</v>
      </c>
      <c r="H7091" s="1" t="s">
        <v>96171</v>
      </c>
      <c r="I7091">
        <v>5225235</v>
      </c>
      <c r="J7091" s="1" t="s">
        <v>6248</v>
      </c>
      <c r="K7091" s="1" t="s">
        <v>6248</v>
      </c>
      <c r="L7091" s="1" t="s">
        <v>6248</v>
      </c>
      <c r="M7091" s="1" t="s">
        <v>6249</v>
      </c>
      <c r="N7091">
        <v>-1</v>
      </c>
      <c r="O7091" s="1" t="s">
        <v>6249</v>
      </c>
      <c r="P7091">
        <v>1</v>
      </c>
      <c r="Q7091">
        <v>0</v>
      </c>
      <c r="R7091">
        <v>0</v>
      </c>
      <c r="S7091">
        <v>0</v>
      </c>
      <c r="T7091" s="1" t="s">
        <v>1397</v>
      </c>
    </row>
    <row r="7092" spans="1:20" hidden="1" x14ac:dyDescent="0.25">
      <c r="A7092" s="1" t="s">
        <v>40047</v>
      </c>
      <c r="B7092" s="1" t="s">
        <v>1426</v>
      </c>
      <c r="C7092" s="1" t="s">
        <v>37233</v>
      </c>
      <c r="D7092" s="1" t="s">
        <v>37234</v>
      </c>
      <c r="E7092">
        <v>0</v>
      </c>
      <c r="F7092" s="1" t="s">
        <v>6247</v>
      </c>
      <c r="G7092" s="1" t="s">
        <v>314</v>
      </c>
      <c r="H7092" s="1" t="s">
        <v>6256</v>
      </c>
      <c r="I7092">
        <v>-2000403</v>
      </c>
      <c r="J7092" s="1" t="s">
        <v>6248</v>
      </c>
      <c r="K7092" s="1" t="s">
        <v>6248</v>
      </c>
      <c r="L7092" s="1" t="s">
        <v>6248</v>
      </c>
      <c r="M7092" s="1" t="s">
        <v>6249</v>
      </c>
      <c r="N7092">
        <v>-1</v>
      </c>
      <c r="O7092" s="1" t="s">
        <v>6249</v>
      </c>
      <c r="P7092">
        <v>3</v>
      </c>
      <c r="Q7092">
        <v>0</v>
      </c>
      <c r="R7092">
        <v>0</v>
      </c>
      <c r="S7092">
        <v>0</v>
      </c>
      <c r="T7092" s="1" t="s">
        <v>1397</v>
      </c>
    </row>
    <row r="7093" spans="1:20" hidden="1" x14ac:dyDescent="0.25">
      <c r="A7093" s="1" t="s">
        <v>40048</v>
      </c>
      <c r="B7093" s="1" t="s">
        <v>1416</v>
      </c>
      <c r="C7093" s="1" t="s">
        <v>37233</v>
      </c>
      <c r="D7093" s="1" t="s">
        <v>37234</v>
      </c>
      <c r="E7093">
        <v>0</v>
      </c>
      <c r="F7093" s="1" t="s">
        <v>6247</v>
      </c>
      <c r="G7093" s="1" t="s">
        <v>314</v>
      </c>
      <c r="H7093" s="1" t="s">
        <v>6256</v>
      </c>
      <c r="I7093">
        <v>-2000403</v>
      </c>
      <c r="J7093" s="1" t="s">
        <v>6248</v>
      </c>
      <c r="K7093" s="1" t="s">
        <v>6248</v>
      </c>
      <c r="L7093" s="1" t="s">
        <v>6248</v>
      </c>
      <c r="M7093" s="1" t="s">
        <v>6249</v>
      </c>
      <c r="N7093">
        <v>-1</v>
      </c>
      <c r="O7093" s="1" t="s">
        <v>6249</v>
      </c>
      <c r="P7093">
        <v>3</v>
      </c>
      <c r="Q7093">
        <v>0</v>
      </c>
      <c r="R7093">
        <v>0</v>
      </c>
      <c r="S7093">
        <v>0</v>
      </c>
      <c r="T7093" s="1" t="s">
        <v>1397</v>
      </c>
    </row>
    <row r="7094" spans="1:20" hidden="1" x14ac:dyDescent="0.25">
      <c r="A7094" s="1" t="s">
        <v>34938</v>
      </c>
      <c r="B7094" s="1" t="s">
        <v>45</v>
      </c>
      <c r="C7094" s="1" t="s">
        <v>34938</v>
      </c>
      <c r="D7094" s="1" t="s">
        <v>34939</v>
      </c>
      <c r="E7094">
        <v>2</v>
      </c>
      <c r="F7094" s="1" t="s">
        <v>64599</v>
      </c>
      <c r="G7094" s="1" t="s">
        <v>45</v>
      </c>
      <c r="H7094" s="1" t="s">
        <v>6259</v>
      </c>
      <c r="I7094">
        <v>-2009516</v>
      </c>
      <c r="J7094" s="1" t="s">
        <v>6248</v>
      </c>
      <c r="K7094" s="1" t="s">
        <v>6248</v>
      </c>
      <c r="L7094" s="1" t="s">
        <v>6248</v>
      </c>
      <c r="M7094" s="1" t="s">
        <v>6249</v>
      </c>
      <c r="N7094">
        <v>-1</v>
      </c>
      <c r="O7094" s="1" t="s">
        <v>6249</v>
      </c>
      <c r="P7094">
        <v>3</v>
      </c>
      <c r="Q7094">
        <v>0</v>
      </c>
      <c r="R7094">
        <v>0</v>
      </c>
      <c r="S7094">
        <v>0</v>
      </c>
      <c r="T7094" s="1" t="s">
        <v>1397</v>
      </c>
    </row>
    <row r="7095" spans="1:20" hidden="1" x14ac:dyDescent="0.25">
      <c r="A7095" s="1" t="s">
        <v>34938</v>
      </c>
      <c r="B7095" s="1" t="s">
        <v>45</v>
      </c>
      <c r="C7095" s="1" t="s">
        <v>34938</v>
      </c>
      <c r="D7095" s="1" t="s">
        <v>34939</v>
      </c>
      <c r="E7095">
        <v>4</v>
      </c>
      <c r="F7095" s="1" t="s">
        <v>64600</v>
      </c>
      <c r="G7095" s="1" t="s">
        <v>45</v>
      </c>
      <c r="H7095" s="1" t="s">
        <v>96172</v>
      </c>
      <c r="I7095">
        <v>6279633</v>
      </c>
      <c r="J7095" s="1" t="s">
        <v>6248</v>
      </c>
      <c r="K7095" s="1" t="s">
        <v>6248</v>
      </c>
      <c r="L7095" s="1" t="s">
        <v>6248</v>
      </c>
      <c r="M7095" s="1" t="s">
        <v>6249</v>
      </c>
      <c r="N7095">
        <v>-1</v>
      </c>
      <c r="O7095" s="1" t="s">
        <v>6249</v>
      </c>
      <c r="P7095">
        <v>1</v>
      </c>
      <c r="Q7095">
        <v>0</v>
      </c>
      <c r="R7095">
        <v>0</v>
      </c>
      <c r="S7095">
        <v>0</v>
      </c>
      <c r="T7095" s="1" t="s">
        <v>1397</v>
      </c>
    </row>
    <row r="7096" spans="1:20" hidden="1" x14ac:dyDescent="0.25">
      <c r="A7096" s="1" t="s">
        <v>40049</v>
      </c>
      <c r="B7096" s="1" t="s">
        <v>1416</v>
      </c>
      <c r="C7096" s="1" t="s">
        <v>37233</v>
      </c>
      <c r="D7096" s="1" t="s">
        <v>37234</v>
      </c>
      <c r="E7096">
        <v>0</v>
      </c>
      <c r="F7096" s="1" t="s">
        <v>6247</v>
      </c>
      <c r="G7096" s="1" t="s">
        <v>314</v>
      </c>
      <c r="H7096" s="1" t="s">
        <v>6256</v>
      </c>
      <c r="I7096">
        <v>-2000403</v>
      </c>
      <c r="J7096" s="1" t="s">
        <v>6248</v>
      </c>
      <c r="K7096" s="1" t="s">
        <v>6248</v>
      </c>
      <c r="L7096" s="1" t="s">
        <v>6248</v>
      </c>
      <c r="M7096" s="1" t="s">
        <v>6249</v>
      </c>
      <c r="N7096">
        <v>-1</v>
      </c>
      <c r="O7096" s="1" t="s">
        <v>6249</v>
      </c>
      <c r="P7096">
        <v>3</v>
      </c>
      <c r="Q7096">
        <v>0</v>
      </c>
      <c r="R7096">
        <v>0</v>
      </c>
      <c r="S7096">
        <v>0</v>
      </c>
      <c r="T7096" s="1" t="s">
        <v>1397</v>
      </c>
    </row>
    <row r="7097" spans="1:20" hidden="1" x14ac:dyDescent="0.25">
      <c r="A7097" s="1" t="s">
        <v>97112</v>
      </c>
      <c r="B7097" s="1" t="s">
        <v>45</v>
      </c>
      <c r="C7097" s="1" t="s">
        <v>97112</v>
      </c>
      <c r="D7097" s="1" t="s">
        <v>97281</v>
      </c>
      <c r="E7097">
        <v>0</v>
      </c>
      <c r="F7097" s="1" t="s">
        <v>6247</v>
      </c>
      <c r="G7097" s="1" t="s">
        <v>45</v>
      </c>
      <c r="H7097" s="1" t="s">
        <v>6259</v>
      </c>
      <c r="I7097">
        <v>-2009516</v>
      </c>
      <c r="J7097" s="1" t="s">
        <v>6248</v>
      </c>
      <c r="K7097" s="1" t="s">
        <v>6248</v>
      </c>
      <c r="L7097" s="1" t="s">
        <v>6248</v>
      </c>
      <c r="M7097" s="1" t="s">
        <v>6249</v>
      </c>
      <c r="N7097">
        <v>-1</v>
      </c>
      <c r="O7097" s="1" t="s">
        <v>6249</v>
      </c>
      <c r="P7097">
        <v>3</v>
      </c>
      <c r="Q7097">
        <v>0</v>
      </c>
      <c r="R7097">
        <v>0</v>
      </c>
      <c r="S7097">
        <v>0</v>
      </c>
      <c r="T7097" s="1" t="s">
        <v>1397</v>
      </c>
    </row>
    <row r="7098" spans="1:20" hidden="1" x14ac:dyDescent="0.25">
      <c r="A7098" s="1" t="s">
        <v>97112</v>
      </c>
      <c r="B7098" s="1" t="s">
        <v>45</v>
      </c>
      <c r="C7098" s="1" t="s">
        <v>97112</v>
      </c>
      <c r="D7098" s="1" t="s">
        <v>97281</v>
      </c>
      <c r="E7098">
        <v>1</v>
      </c>
      <c r="F7098" s="1" t="s">
        <v>102989</v>
      </c>
      <c r="G7098" s="1" t="s">
        <v>45</v>
      </c>
      <c r="H7098" s="1" t="s">
        <v>96171</v>
      </c>
      <c r="I7098">
        <v>5272754</v>
      </c>
      <c r="J7098" s="1" t="s">
        <v>6248</v>
      </c>
      <c r="K7098" s="1" t="s">
        <v>6248</v>
      </c>
      <c r="L7098" s="1" t="s">
        <v>6248</v>
      </c>
      <c r="M7098" s="1" t="s">
        <v>6249</v>
      </c>
      <c r="N7098">
        <v>-1</v>
      </c>
      <c r="O7098" s="1" t="s">
        <v>6249</v>
      </c>
      <c r="P7098">
        <v>1</v>
      </c>
      <c r="Q7098">
        <v>0</v>
      </c>
      <c r="R7098">
        <v>0</v>
      </c>
      <c r="S7098">
        <v>0</v>
      </c>
      <c r="T7098" s="1" t="s">
        <v>1397</v>
      </c>
    </row>
    <row r="7099" spans="1:20" hidden="1" x14ac:dyDescent="0.25">
      <c r="A7099" s="1" t="s">
        <v>100435</v>
      </c>
      <c r="B7099" s="1" t="s">
        <v>1425</v>
      </c>
      <c r="C7099" s="1" t="s">
        <v>23590</v>
      </c>
      <c r="D7099" s="1" t="s">
        <v>23591</v>
      </c>
      <c r="E7099">
        <v>5</v>
      </c>
      <c r="F7099" s="1" t="s">
        <v>96450</v>
      </c>
      <c r="G7099" s="1" t="s">
        <v>45</v>
      </c>
      <c r="H7099" s="1" t="s">
        <v>96171</v>
      </c>
      <c r="I7099">
        <v>5272754</v>
      </c>
      <c r="J7099" s="1" t="s">
        <v>6248</v>
      </c>
      <c r="K7099" s="1" t="s">
        <v>6248</v>
      </c>
      <c r="L7099" s="1" t="s">
        <v>6248</v>
      </c>
      <c r="M7099" s="1" t="s">
        <v>6249</v>
      </c>
      <c r="N7099">
        <v>-1</v>
      </c>
      <c r="O7099" s="1" t="s">
        <v>6249</v>
      </c>
      <c r="P7099">
        <v>1</v>
      </c>
      <c r="Q7099">
        <v>0</v>
      </c>
      <c r="R7099">
        <v>0</v>
      </c>
      <c r="S7099">
        <v>0</v>
      </c>
      <c r="T7099" s="1" t="s">
        <v>1397</v>
      </c>
    </row>
    <row r="7100" spans="1:20" hidden="1" x14ac:dyDescent="0.25">
      <c r="A7100" s="1" t="s">
        <v>100439</v>
      </c>
      <c r="B7100" s="1" t="s">
        <v>1426</v>
      </c>
      <c r="C7100" s="1" t="s">
        <v>37233</v>
      </c>
      <c r="D7100" s="1" t="s">
        <v>37234</v>
      </c>
      <c r="E7100">
        <v>0</v>
      </c>
      <c r="F7100" s="1" t="s">
        <v>6247</v>
      </c>
      <c r="G7100" s="1" t="s">
        <v>314</v>
      </c>
      <c r="H7100" s="1" t="s">
        <v>6256</v>
      </c>
      <c r="I7100">
        <v>-2000403</v>
      </c>
      <c r="J7100" s="1" t="s">
        <v>6248</v>
      </c>
      <c r="K7100" s="1" t="s">
        <v>6248</v>
      </c>
      <c r="L7100" s="1" t="s">
        <v>6248</v>
      </c>
      <c r="M7100" s="1" t="s">
        <v>6249</v>
      </c>
      <c r="N7100">
        <v>-1</v>
      </c>
      <c r="O7100" s="1" t="s">
        <v>6249</v>
      </c>
      <c r="P7100">
        <v>3</v>
      </c>
      <c r="Q7100">
        <v>0</v>
      </c>
      <c r="R7100">
        <v>0</v>
      </c>
      <c r="S7100">
        <v>0</v>
      </c>
      <c r="T7100" s="1" t="s">
        <v>1397</v>
      </c>
    </row>
    <row r="7101" spans="1:20" hidden="1" x14ac:dyDescent="0.25">
      <c r="A7101" s="1" t="s">
        <v>100441</v>
      </c>
      <c r="B7101" s="1" t="s">
        <v>1416</v>
      </c>
      <c r="C7101" s="1" t="s">
        <v>37233</v>
      </c>
      <c r="D7101" s="1" t="s">
        <v>37234</v>
      </c>
      <c r="E7101">
        <v>0</v>
      </c>
      <c r="F7101" s="1" t="s">
        <v>6247</v>
      </c>
      <c r="G7101" s="1" t="s">
        <v>314</v>
      </c>
      <c r="H7101" s="1" t="s">
        <v>6256</v>
      </c>
      <c r="I7101">
        <v>-2000403</v>
      </c>
      <c r="J7101" s="1" t="s">
        <v>6248</v>
      </c>
      <c r="K7101" s="1" t="s">
        <v>6248</v>
      </c>
      <c r="L7101" s="1" t="s">
        <v>6248</v>
      </c>
      <c r="M7101" s="1" t="s">
        <v>6249</v>
      </c>
      <c r="N7101">
        <v>-1</v>
      </c>
      <c r="O7101" s="1" t="s">
        <v>6249</v>
      </c>
      <c r="P7101">
        <v>3</v>
      </c>
      <c r="Q7101">
        <v>0</v>
      </c>
      <c r="R7101">
        <v>0</v>
      </c>
      <c r="S7101">
        <v>0</v>
      </c>
      <c r="T7101" s="1" t="s">
        <v>1397</v>
      </c>
    </row>
    <row r="7102" spans="1:20" hidden="1" x14ac:dyDescent="0.25">
      <c r="A7102" s="1" t="s">
        <v>781</v>
      </c>
      <c r="B7102" s="1" t="s">
        <v>45</v>
      </c>
      <c r="C7102" s="1" t="s">
        <v>781</v>
      </c>
      <c r="D7102" s="1" t="s">
        <v>6436</v>
      </c>
      <c r="E7102">
        <v>2</v>
      </c>
      <c r="F7102" s="1" t="s">
        <v>64601</v>
      </c>
      <c r="G7102" s="1" t="s">
        <v>45</v>
      </c>
      <c r="H7102" s="1" t="s">
        <v>6259</v>
      </c>
      <c r="I7102">
        <v>-2009516</v>
      </c>
      <c r="J7102" s="1" t="s">
        <v>6248</v>
      </c>
      <c r="K7102" s="1" t="s">
        <v>6248</v>
      </c>
      <c r="L7102" s="1" t="s">
        <v>6248</v>
      </c>
      <c r="M7102" s="1" t="s">
        <v>6249</v>
      </c>
      <c r="N7102">
        <v>-1</v>
      </c>
      <c r="O7102" s="1" t="s">
        <v>6249</v>
      </c>
      <c r="P7102">
        <v>3</v>
      </c>
      <c r="Q7102">
        <v>0</v>
      </c>
      <c r="R7102">
        <v>0</v>
      </c>
      <c r="S7102">
        <v>0</v>
      </c>
      <c r="T7102" s="1" t="s">
        <v>1397</v>
      </c>
    </row>
    <row r="7103" spans="1:20" hidden="1" x14ac:dyDescent="0.25">
      <c r="A7103" s="1" t="s">
        <v>40050</v>
      </c>
      <c r="B7103" s="1" t="s">
        <v>1416</v>
      </c>
      <c r="C7103" s="1" t="s">
        <v>37233</v>
      </c>
      <c r="D7103" s="1" t="s">
        <v>37234</v>
      </c>
      <c r="E7103">
        <v>0</v>
      </c>
      <c r="F7103" s="1" t="s">
        <v>6247</v>
      </c>
      <c r="G7103" s="1" t="s">
        <v>314</v>
      </c>
      <c r="H7103" s="1" t="s">
        <v>6256</v>
      </c>
      <c r="I7103">
        <v>-2000403</v>
      </c>
      <c r="J7103" s="1" t="s">
        <v>6248</v>
      </c>
      <c r="K7103" s="1" t="s">
        <v>6248</v>
      </c>
      <c r="L7103" s="1" t="s">
        <v>6248</v>
      </c>
      <c r="M7103" s="1" t="s">
        <v>6249</v>
      </c>
      <c r="N7103">
        <v>-1</v>
      </c>
      <c r="O7103" s="1" t="s">
        <v>6249</v>
      </c>
      <c r="P7103">
        <v>3</v>
      </c>
      <c r="Q7103">
        <v>0</v>
      </c>
      <c r="R7103">
        <v>0</v>
      </c>
      <c r="S7103">
        <v>0</v>
      </c>
      <c r="T7103" s="1" t="s">
        <v>1397</v>
      </c>
    </row>
    <row r="7104" spans="1:20" hidden="1" x14ac:dyDescent="0.25">
      <c r="A7104" s="1" t="s">
        <v>97113</v>
      </c>
      <c r="B7104" s="1" t="s">
        <v>45</v>
      </c>
      <c r="C7104" s="1" t="s">
        <v>97113</v>
      </c>
      <c r="D7104" s="1" t="s">
        <v>97282</v>
      </c>
      <c r="E7104">
        <v>0</v>
      </c>
      <c r="F7104" s="1" t="s">
        <v>6247</v>
      </c>
      <c r="G7104" s="1" t="s">
        <v>45</v>
      </c>
      <c r="H7104" s="1" t="s">
        <v>6259</v>
      </c>
      <c r="I7104">
        <v>-2009516</v>
      </c>
      <c r="J7104" s="1" t="s">
        <v>6248</v>
      </c>
      <c r="K7104" s="1" t="s">
        <v>6248</v>
      </c>
      <c r="L7104" s="1" t="s">
        <v>6248</v>
      </c>
      <c r="M7104" s="1" t="s">
        <v>6249</v>
      </c>
      <c r="N7104">
        <v>-1</v>
      </c>
      <c r="O7104" s="1" t="s">
        <v>6249</v>
      </c>
      <c r="P7104">
        <v>3</v>
      </c>
      <c r="Q7104">
        <v>0</v>
      </c>
      <c r="R7104">
        <v>0</v>
      </c>
      <c r="S7104">
        <v>0</v>
      </c>
      <c r="T7104" s="1" t="s">
        <v>1397</v>
      </c>
    </row>
    <row r="7105" spans="1:20" hidden="1" x14ac:dyDescent="0.25">
      <c r="A7105" s="1" t="s">
        <v>97113</v>
      </c>
      <c r="B7105" s="1" t="s">
        <v>45</v>
      </c>
      <c r="C7105" s="1" t="s">
        <v>97113</v>
      </c>
      <c r="D7105" s="1" t="s">
        <v>97282</v>
      </c>
      <c r="E7105">
        <v>20</v>
      </c>
      <c r="F7105" s="1" t="s">
        <v>64602</v>
      </c>
      <c r="G7105" s="1" t="s">
        <v>45</v>
      </c>
      <c r="H7105" s="1" t="s">
        <v>96174</v>
      </c>
      <c r="I7105">
        <v>5443724</v>
      </c>
      <c r="J7105" s="1" t="s">
        <v>6248</v>
      </c>
      <c r="K7105" s="1" t="s">
        <v>6248</v>
      </c>
      <c r="L7105" s="1" t="s">
        <v>6248</v>
      </c>
      <c r="M7105" s="1" t="s">
        <v>6249</v>
      </c>
      <c r="N7105">
        <v>-1</v>
      </c>
      <c r="O7105" s="1" t="s">
        <v>6249</v>
      </c>
      <c r="P7105">
        <v>1</v>
      </c>
      <c r="Q7105">
        <v>0</v>
      </c>
      <c r="R7105">
        <v>0</v>
      </c>
      <c r="S7105">
        <v>0</v>
      </c>
      <c r="T7105" s="1" t="s">
        <v>1397</v>
      </c>
    </row>
    <row r="7106" spans="1:20" hidden="1" x14ac:dyDescent="0.25">
      <c r="A7106" s="1" t="s">
        <v>100464</v>
      </c>
      <c r="B7106" s="1" t="s">
        <v>1416</v>
      </c>
      <c r="C7106" s="1" t="s">
        <v>37233</v>
      </c>
      <c r="D7106" s="1" t="s">
        <v>37234</v>
      </c>
      <c r="E7106">
        <v>0</v>
      </c>
      <c r="F7106" s="1" t="s">
        <v>6247</v>
      </c>
      <c r="G7106" s="1" t="s">
        <v>314</v>
      </c>
      <c r="H7106" s="1" t="s">
        <v>6256</v>
      </c>
      <c r="I7106">
        <v>-2000403</v>
      </c>
      <c r="J7106" s="1" t="s">
        <v>6248</v>
      </c>
      <c r="K7106" s="1" t="s">
        <v>6248</v>
      </c>
      <c r="L7106" s="1" t="s">
        <v>6248</v>
      </c>
      <c r="M7106" s="1" t="s">
        <v>6249</v>
      </c>
      <c r="N7106">
        <v>-1</v>
      </c>
      <c r="O7106" s="1" t="s">
        <v>6249</v>
      </c>
      <c r="P7106">
        <v>3</v>
      </c>
      <c r="Q7106">
        <v>0</v>
      </c>
      <c r="R7106">
        <v>0</v>
      </c>
      <c r="S7106">
        <v>0</v>
      </c>
      <c r="T7106" s="1" t="s">
        <v>1397</v>
      </c>
    </row>
    <row r="7107" spans="1:20" hidden="1" x14ac:dyDescent="0.25">
      <c r="A7107" s="1" t="s">
        <v>78</v>
      </c>
      <c r="B7107" s="1" t="s">
        <v>45</v>
      </c>
      <c r="C7107" s="1" t="s">
        <v>78</v>
      </c>
      <c r="D7107" s="1" t="s">
        <v>8738</v>
      </c>
      <c r="E7107">
        <v>0</v>
      </c>
      <c r="F7107" s="1" t="s">
        <v>6247</v>
      </c>
      <c r="G7107" s="1" t="s">
        <v>45</v>
      </c>
      <c r="H7107" s="1" t="s">
        <v>6259</v>
      </c>
      <c r="I7107">
        <v>-2009516</v>
      </c>
      <c r="J7107" s="1" t="s">
        <v>6248</v>
      </c>
      <c r="K7107" s="1" t="s">
        <v>6248</v>
      </c>
      <c r="L7107" s="1" t="s">
        <v>6248</v>
      </c>
      <c r="M7107" s="1" t="s">
        <v>6249</v>
      </c>
      <c r="N7107">
        <v>-1</v>
      </c>
      <c r="O7107" s="1" t="s">
        <v>6249</v>
      </c>
      <c r="P7107">
        <v>3</v>
      </c>
      <c r="Q7107">
        <v>0</v>
      </c>
      <c r="R7107">
        <v>0</v>
      </c>
      <c r="S7107">
        <v>0</v>
      </c>
      <c r="T7107" s="1" t="s">
        <v>1397</v>
      </c>
    </row>
    <row r="7108" spans="1:20" hidden="1" x14ac:dyDescent="0.25">
      <c r="A7108" s="1" t="s">
        <v>78</v>
      </c>
      <c r="B7108" s="1" t="s">
        <v>45</v>
      </c>
      <c r="C7108" s="1" t="s">
        <v>78</v>
      </c>
      <c r="D7108" s="1" t="s">
        <v>8738</v>
      </c>
      <c r="E7108">
        <v>20</v>
      </c>
      <c r="F7108" s="1" t="s">
        <v>64603</v>
      </c>
      <c r="G7108" s="1" t="s">
        <v>45</v>
      </c>
      <c r="H7108" s="1" t="s">
        <v>96174</v>
      </c>
      <c r="I7108">
        <v>5100244</v>
      </c>
      <c r="J7108" s="1" t="s">
        <v>6248</v>
      </c>
      <c r="K7108" s="1" t="s">
        <v>6248</v>
      </c>
      <c r="L7108" s="1" t="s">
        <v>6248</v>
      </c>
      <c r="M7108" s="1" t="s">
        <v>6249</v>
      </c>
      <c r="N7108">
        <v>-1</v>
      </c>
      <c r="O7108" s="1" t="s">
        <v>6249</v>
      </c>
      <c r="P7108">
        <v>1</v>
      </c>
      <c r="Q7108">
        <v>0</v>
      </c>
      <c r="R7108">
        <v>0</v>
      </c>
      <c r="S7108">
        <v>0</v>
      </c>
      <c r="T7108" s="1" t="s">
        <v>1397</v>
      </c>
    </row>
    <row r="7109" spans="1:20" hidden="1" x14ac:dyDescent="0.25">
      <c r="A7109" s="1" t="s">
        <v>40051</v>
      </c>
      <c r="B7109" s="1" t="s">
        <v>1416</v>
      </c>
      <c r="C7109" s="1" t="s">
        <v>37233</v>
      </c>
      <c r="D7109" s="1" t="s">
        <v>37234</v>
      </c>
      <c r="E7109">
        <v>0</v>
      </c>
      <c r="F7109" s="1" t="s">
        <v>6247</v>
      </c>
      <c r="G7109" s="1" t="s">
        <v>314</v>
      </c>
      <c r="H7109" s="1" t="s">
        <v>6256</v>
      </c>
      <c r="I7109">
        <v>-2000403</v>
      </c>
      <c r="J7109" s="1" t="s">
        <v>6248</v>
      </c>
      <c r="K7109" s="1" t="s">
        <v>6248</v>
      </c>
      <c r="L7109" s="1" t="s">
        <v>6248</v>
      </c>
      <c r="M7109" s="1" t="s">
        <v>6249</v>
      </c>
      <c r="N7109">
        <v>-1</v>
      </c>
      <c r="O7109" s="1" t="s">
        <v>6249</v>
      </c>
      <c r="P7109">
        <v>3</v>
      </c>
      <c r="Q7109">
        <v>0</v>
      </c>
      <c r="R7109">
        <v>0</v>
      </c>
      <c r="S7109">
        <v>0</v>
      </c>
      <c r="T7109" s="1" t="s">
        <v>1397</v>
      </c>
    </row>
    <row r="7110" spans="1:20" hidden="1" x14ac:dyDescent="0.25">
      <c r="A7110" s="1" t="s">
        <v>23554</v>
      </c>
      <c r="B7110" s="1" t="s">
        <v>45</v>
      </c>
      <c r="C7110" s="1" t="s">
        <v>23554</v>
      </c>
      <c r="D7110" s="1" t="s">
        <v>23592</v>
      </c>
      <c r="E7110">
        <v>0</v>
      </c>
      <c r="F7110" s="1" t="s">
        <v>6247</v>
      </c>
      <c r="G7110" s="1" t="s">
        <v>45</v>
      </c>
      <c r="H7110" s="1" t="s">
        <v>6259</v>
      </c>
      <c r="I7110">
        <v>-2009516</v>
      </c>
      <c r="J7110" s="1" t="s">
        <v>6248</v>
      </c>
      <c r="K7110" s="1" t="s">
        <v>6248</v>
      </c>
      <c r="L7110" s="1" t="s">
        <v>6248</v>
      </c>
      <c r="M7110" s="1" t="s">
        <v>6249</v>
      </c>
      <c r="N7110">
        <v>-1</v>
      </c>
      <c r="O7110" s="1" t="s">
        <v>6249</v>
      </c>
      <c r="P7110">
        <v>3</v>
      </c>
      <c r="Q7110">
        <v>0</v>
      </c>
      <c r="R7110">
        <v>0</v>
      </c>
      <c r="S7110">
        <v>0</v>
      </c>
      <c r="T7110" s="1" t="s">
        <v>1397</v>
      </c>
    </row>
    <row r="7111" spans="1:20" hidden="1" x14ac:dyDescent="0.25">
      <c r="A7111" s="1" t="s">
        <v>23554</v>
      </c>
      <c r="B7111" s="1" t="s">
        <v>45</v>
      </c>
      <c r="C7111" s="1" t="s">
        <v>23554</v>
      </c>
      <c r="D7111" s="1" t="s">
        <v>23592</v>
      </c>
      <c r="E7111">
        <v>3</v>
      </c>
      <c r="F7111" s="1" t="s">
        <v>64604</v>
      </c>
      <c r="G7111" s="1" t="s">
        <v>45</v>
      </c>
      <c r="H7111" s="1" t="s">
        <v>96171</v>
      </c>
      <c r="I7111">
        <v>6280577</v>
      </c>
      <c r="J7111" s="1" t="s">
        <v>6248</v>
      </c>
      <c r="K7111" s="1" t="s">
        <v>6248</v>
      </c>
      <c r="L7111" s="1" t="s">
        <v>6248</v>
      </c>
      <c r="M7111" s="1" t="s">
        <v>6249</v>
      </c>
      <c r="N7111">
        <v>-1</v>
      </c>
      <c r="O7111" s="1" t="s">
        <v>6249</v>
      </c>
      <c r="P7111">
        <v>1</v>
      </c>
      <c r="Q7111">
        <v>0</v>
      </c>
      <c r="R7111">
        <v>0</v>
      </c>
      <c r="S7111">
        <v>0</v>
      </c>
      <c r="T7111" s="1" t="s">
        <v>1397</v>
      </c>
    </row>
    <row r="7112" spans="1:20" hidden="1" x14ac:dyDescent="0.25">
      <c r="A7112" s="1" t="s">
        <v>40052</v>
      </c>
      <c r="B7112" s="1" t="s">
        <v>1416</v>
      </c>
      <c r="C7112" s="1" t="s">
        <v>37233</v>
      </c>
      <c r="D7112" s="1" t="s">
        <v>37234</v>
      </c>
      <c r="E7112">
        <v>0</v>
      </c>
      <c r="F7112" s="1" t="s">
        <v>6247</v>
      </c>
      <c r="G7112" s="1" t="s">
        <v>314</v>
      </c>
      <c r="H7112" s="1" t="s">
        <v>6256</v>
      </c>
      <c r="I7112">
        <v>-2000403</v>
      </c>
      <c r="J7112" s="1" t="s">
        <v>6248</v>
      </c>
      <c r="K7112" s="1" t="s">
        <v>6248</v>
      </c>
      <c r="L7112" s="1" t="s">
        <v>6248</v>
      </c>
      <c r="M7112" s="1" t="s">
        <v>6249</v>
      </c>
      <c r="N7112">
        <v>-1</v>
      </c>
      <c r="O7112" s="1" t="s">
        <v>6249</v>
      </c>
      <c r="P7112">
        <v>3</v>
      </c>
      <c r="Q7112">
        <v>0</v>
      </c>
      <c r="R7112">
        <v>0</v>
      </c>
      <c r="S7112">
        <v>0</v>
      </c>
      <c r="T7112" s="1" t="s">
        <v>1397</v>
      </c>
    </row>
    <row r="7113" spans="1:20" hidden="1" x14ac:dyDescent="0.25">
      <c r="A7113" s="1" t="s">
        <v>24134</v>
      </c>
      <c r="B7113" s="1" t="s">
        <v>315</v>
      </c>
      <c r="C7113" s="1" t="s">
        <v>24134</v>
      </c>
      <c r="D7113" s="1" t="s">
        <v>24135</v>
      </c>
      <c r="E7113">
        <v>3</v>
      </c>
      <c r="F7113" s="1" t="s">
        <v>64605</v>
      </c>
      <c r="G7113" s="1" t="s">
        <v>315</v>
      </c>
      <c r="H7113" s="1" t="s">
        <v>6259</v>
      </c>
      <c r="I7113">
        <v>-2009527</v>
      </c>
      <c r="J7113" s="1" t="s">
        <v>6248</v>
      </c>
      <c r="K7113" s="1" t="s">
        <v>6248</v>
      </c>
      <c r="L7113" s="1" t="s">
        <v>6248</v>
      </c>
      <c r="M7113" s="1" t="s">
        <v>6249</v>
      </c>
      <c r="N7113">
        <v>-1</v>
      </c>
      <c r="O7113" s="1" t="s">
        <v>6249</v>
      </c>
      <c r="P7113">
        <v>3</v>
      </c>
      <c r="Q7113">
        <v>0</v>
      </c>
      <c r="R7113">
        <v>0</v>
      </c>
      <c r="S7113">
        <v>0</v>
      </c>
      <c r="T7113" s="1" t="s">
        <v>1397</v>
      </c>
    </row>
    <row r="7114" spans="1:20" hidden="1" x14ac:dyDescent="0.25">
      <c r="A7114" s="1" t="s">
        <v>40053</v>
      </c>
      <c r="B7114" s="1" t="s">
        <v>1548</v>
      </c>
      <c r="C7114" s="1" t="s">
        <v>37233</v>
      </c>
      <c r="D7114" s="1" t="s">
        <v>37234</v>
      </c>
      <c r="E7114">
        <v>0</v>
      </c>
      <c r="F7114" s="1" t="s">
        <v>6247</v>
      </c>
      <c r="G7114" s="1" t="s">
        <v>314</v>
      </c>
      <c r="H7114" s="1" t="s">
        <v>6256</v>
      </c>
      <c r="I7114">
        <v>-2000403</v>
      </c>
      <c r="J7114" s="1" t="s">
        <v>6248</v>
      </c>
      <c r="K7114" s="1" t="s">
        <v>6248</v>
      </c>
      <c r="L7114" s="1" t="s">
        <v>6248</v>
      </c>
      <c r="M7114" s="1" t="s">
        <v>6249</v>
      </c>
      <c r="N7114">
        <v>-1</v>
      </c>
      <c r="O7114" s="1" t="s">
        <v>6249</v>
      </c>
      <c r="P7114">
        <v>3</v>
      </c>
      <c r="Q7114">
        <v>0</v>
      </c>
      <c r="R7114">
        <v>0</v>
      </c>
      <c r="S7114">
        <v>0</v>
      </c>
      <c r="T7114" s="1" t="s">
        <v>1397</v>
      </c>
    </row>
    <row r="7115" spans="1:20" hidden="1" x14ac:dyDescent="0.25">
      <c r="A7115" s="1" t="s">
        <v>830</v>
      </c>
      <c r="B7115" s="1" t="s">
        <v>45</v>
      </c>
      <c r="C7115" s="1" t="s">
        <v>830</v>
      </c>
      <c r="D7115" s="1" t="s">
        <v>6442</v>
      </c>
      <c r="E7115">
        <v>0</v>
      </c>
      <c r="F7115" s="1" t="s">
        <v>6247</v>
      </c>
      <c r="G7115" s="1" t="s">
        <v>45</v>
      </c>
      <c r="H7115" s="1" t="s">
        <v>6259</v>
      </c>
      <c r="I7115">
        <v>-2009516</v>
      </c>
      <c r="J7115" s="1" t="s">
        <v>6248</v>
      </c>
      <c r="K7115" s="1" t="s">
        <v>6248</v>
      </c>
      <c r="L7115" s="1" t="s">
        <v>6248</v>
      </c>
      <c r="M7115" s="1" t="s">
        <v>6249</v>
      </c>
      <c r="N7115">
        <v>-1</v>
      </c>
      <c r="O7115" s="1" t="s">
        <v>6249</v>
      </c>
      <c r="P7115">
        <v>3</v>
      </c>
      <c r="Q7115">
        <v>0</v>
      </c>
      <c r="R7115">
        <v>0</v>
      </c>
      <c r="S7115">
        <v>0</v>
      </c>
      <c r="T7115" s="1" t="s">
        <v>1397</v>
      </c>
    </row>
    <row r="7116" spans="1:20" hidden="1" x14ac:dyDescent="0.25">
      <c r="A7116" s="1" t="s">
        <v>40054</v>
      </c>
      <c r="B7116" s="1" t="s">
        <v>1416</v>
      </c>
      <c r="C7116" s="1" t="s">
        <v>37233</v>
      </c>
      <c r="D7116" s="1" t="s">
        <v>37234</v>
      </c>
      <c r="E7116">
        <v>0</v>
      </c>
      <c r="F7116" s="1" t="s">
        <v>6247</v>
      </c>
      <c r="G7116" s="1" t="s">
        <v>314</v>
      </c>
      <c r="H7116" s="1" t="s">
        <v>6256</v>
      </c>
      <c r="I7116">
        <v>-2000403</v>
      </c>
      <c r="J7116" s="1" t="s">
        <v>6248</v>
      </c>
      <c r="K7116" s="1" t="s">
        <v>6248</v>
      </c>
      <c r="L7116" s="1" t="s">
        <v>6248</v>
      </c>
      <c r="M7116" s="1" t="s">
        <v>6249</v>
      </c>
      <c r="N7116">
        <v>-1</v>
      </c>
      <c r="O7116" s="1" t="s">
        <v>6249</v>
      </c>
      <c r="P7116">
        <v>3</v>
      </c>
      <c r="Q7116">
        <v>0</v>
      </c>
      <c r="R7116">
        <v>0</v>
      </c>
      <c r="S7116">
        <v>0</v>
      </c>
      <c r="T7116" s="1" t="s">
        <v>1397</v>
      </c>
    </row>
    <row r="7117" spans="1:20" hidden="1" x14ac:dyDescent="0.25">
      <c r="A7117" s="1" t="s">
        <v>252</v>
      </c>
      <c r="B7117" s="1" t="s">
        <v>251</v>
      </c>
      <c r="C7117" s="1" t="s">
        <v>252</v>
      </c>
      <c r="D7117" s="1" t="s">
        <v>23076</v>
      </c>
      <c r="E7117">
        <v>0</v>
      </c>
      <c r="F7117" s="1" t="s">
        <v>6247</v>
      </c>
      <c r="G7117" s="1" t="s">
        <v>251</v>
      </c>
      <c r="H7117" s="1" t="s">
        <v>6259</v>
      </c>
      <c r="I7117">
        <v>-2009512</v>
      </c>
      <c r="J7117" s="1" t="s">
        <v>6248</v>
      </c>
      <c r="K7117" s="1" t="s">
        <v>6248</v>
      </c>
      <c r="L7117" s="1" t="s">
        <v>6248</v>
      </c>
      <c r="M7117" s="1" t="s">
        <v>6249</v>
      </c>
      <c r="N7117">
        <v>-1</v>
      </c>
      <c r="O7117" s="1" t="s">
        <v>6251</v>
      </c>
      <c r="P7117">
        <v>3</v>
      </c>
      <c r="Q7117">
        <v>0</v>
      </c>
      <c r="R7117">
        <v>0</v>
      </c>
      <c r="S7117">
        <v>0</v>
      </c>
      <c r="T7117" s="1" t="s">
        <v>1397</v>
      </c>
    </row>
    <row r="7118" spans="1:20" hidden="1" x14ac:dyDescent="0.25">
      <c r="A7118" s="1" t="s">
        <v>252</v>
      </c>
      <c r="B7118" s="1" t="s">
        <v>251</v>
      </c>
      <c r="C7118" s="1" t="s">
        <v>252</v>
      </c>
      <c r="D7118" s="1" t="s">
        <v>23076</v>
      </c>
      <c r="E7118">
        <v>4</v>
      </c>
      <c r="F7118" s="1" t="s">
        <v>64520</v>
      </c>
      <c r="G7118" s="1" t="s">
        <v>251</v>
      </c>
      <c r="H7118" s="1" t="s">
        <v>96191</v>
      </c>
      <c r="I7118">
        <v>6423310</v>
      </c>
      <c r="J7118" s="1" t="s">
        <v>6248</v>
      </c>
      <c r="K7118" s="1" t="s">
        <v>6248</v>
      </c>
      <c r="L7118" s="1" t="s">
        <v>6248</v>
      </c>
      <c r="M7118" s="1" t="s">
        <v>6249</v>
      </c>
      <c r="N7118">
        <v>-1</v>
      </c>
      <c r="O7118" s="1" t="s">
        <v>6250</v>
      </c>
      <c r="P7118">
        <v>1</v>
      </c>
      <c r="Q7118">
        <v>0</v>
      </c>
      <c r="R7118">
        <v>0</v>
      </c>
      <c r="S7118">
        <v>0</v>
      </c>
      <c r="T7118" s="1" t="s">
        <v>1397</v>
      </c>
    </row>
    <row r="7119" spans="1:20" hidden="1" x14ac:dyDescent="0.25">
      <c r="A7119" s="1" t="s">
        <v>39848</v>
      </c>
      <c r="B7119" s="1" t="s">
        <v>1505</v>
      </c>
      <c r="C7119" s="1" t="s">
        <v>37233</v>
      </c>
      <c r="D7119" s="1" t="s">
        <v>37234</v>
      </c>
      <c r="E7119">
        <v>0</v>
      </c>
      <c r="F7119" s="1" t="s">
        <v>6247</v>
      </c>
      <c r="G7119" s="1" t="s">
        <v>314</v>
      </c>
      <c r="H7119" s="1" t="s">
        <v>6256</v>
      </c>
      <c r="I7119">
        <v>-2000403</v>
      </c>
      <c r="J7119" s="1" t="s">
        <v>6248</v>
      </c>
      <c r="K7119" s="1" t="s">
        <v>6248</v>
      </c>
      <c r="L7119" s="1" t="s">
        <v>6248</v>
      </c>
      <c r="M7119" s="1" t="s">
        <v>6249</v>
      </c>
      <c r="N7119">
        <v>-1</v>
      </c>
      <c r="O7119" s="1" t="s">
        <v>6249</v>
      </c>
      <c r="P7119">
        <v>3</v>
      </c>
      <c r="Q7119">
        <v>0</v>
      </c>
      <c r="R7119">
        <v>0</v>
      </c>
      <c r="S7119">
        <v>0</v>
      </c>
      <c r="T7119" s="1" t="s">
        <v>1397</v>
      </c>
    </row>
    <row r="7120" spans="1:20" hidden="1" x14ac:dyDescent="0.25">
      <c r="A7120" s="1" t="s">
        <v>1133</v>
      </c>
      <c r="B7120" s="1" t="s">
        <v>45</v>
      </c>
      <c r="C7120" s="1" t="s">
        <v>1133</v>
      </c>
      <c r="D7120" s="1" t="s">
        <v>7253</v>
      </c>
      <c r="E7120">
        <v>1</v>
      </c>
      <c r="F7120" s="1" t="s">
        <v>29787</v>
      </c>
      <c r="G7120" s="1" t="s">
        <v>250</v>
      </c>
      <c r="H7120" s="1" t="s">
        <v>96187</v>
      </c>
      <c r="I7120">
        <v>3929792</v>
      </c>
      <c r="J7120" s="1" t="s">
        <v>6248</v>
      </c>
      <c r="K7120" s="1" t="s">
        <v>6248</v>
      </c>
      <c r="L7120" s="1" t="s">
        <v>6248</v>
      </c>
      <c r="M7120" s="1" t="s">
        <v>6249</v>
      </c>
      <c r="N7120">
        <v>-1</v>
      </c>
      <c r="O7120" s="1" t="s">
        <v>6249</v>
      </c>
      <c r="P7120">
        <v>1</v>
      </c>
      <c r="Q7120">
        <v>0</v>
      </c>
      <c r="R7120">
        <v>0</v>
      </c>
      <c r="S7120">
        <v>0</v>
      </c>
      <c r="T7120" s="1" t="s">
        <v>1397</v>
      </c>
    </row>
    <row r="7121" spans="1:20" hidden="1" x14ac:dyDescent="0.25">
      <c r="A7121" s="1" t="s">
        <v>1133</v>
      </c>
      <c r="B7121" s="1" t="s">
        <v>45</v>
      </c>
      <c r="C7121" s="1" t="s">
        <v>1133</v>
      </c>
      <c r="D7121" s="1" t="s">
        <v>7253</v>
      </c>
      <c r="E7121">
        <v>1</v>
      </c>
      <c r="F7121" s="1" t="s">
        <v>35292</v>
      </c>
      <c r="G7121" s="1" t="s">
        <v>45</v>
      </c>
      <c r="H7121" s="1" t="s">
        <v>6259</v>
      </c>
      <c r="I7121">
        <v>-2009516</v>
      </c>
      <c r="J7121" s="1" t="s">
        <v>6248</v>
      </c>
      <c r="K7121" s="1" t="s">
        <v>6248</v>
      </c>
      <c r="L7121" s="1" t="s">
        <v>6248</v>
      </c>
      <c r="M7121" s="1" t="s">
        <v>6249</v>
      </c>
      <c r="N7121">
        <v>-1</v>
      </c>
      <c r="O7121" s="1" t="s">
        <v>6249</v>
      </c>
      <c r="P7121">
        <v>3</v>
      </c>
      <c r="Q7121">
        <v>0</v>
      </c>
      <c r="R7121">
        <v>0</v>
      </c>
      <c r="S7121">
        <v>0</v>
      </c>
      <c r="T7121" s="1" t="s">
        <v>1397</v>
      </c>
    </row>
    <row r="7122" spans="1:20" hidden="1" x14ac:dyDescent="0.25">
      <c r="A7122" s="1" t="s">
        <v>7255</v>
      </c>
      <c r="B7122" s="1" t="s">
        <v>1421</v>
      </c>
      <c r="C7122" s="1" t="s">
        <v>98</v>
      </c>
      <c r="D7122" s="1" t="s">
        <v>6587</v>
      </c>
      <c r="E7122">
        <v>0</v>
      </c>
      <c r="F7122" s="1" t="s">
        <v>6247</v>
      </c>
      <c r="G7122" s="1" t="s">
        <v>250</v>
      </c>
      <c r="H7122" s="1" t="s">
        <v>96187</v>
      </c>
      <c r="I7122">
        <v>3929792</v>
      </c>
      <c r="J7122" s="1" t="s">
        <v>6248</v>
      </c>
      <c r="K7122" s="1" t="s">
        <v>6248</v>
      </c>
      <c r="L7122" s="1" t="s">
        <v>6248</v>
      </c>
      <c r="M7122" s="1" t="s">
        <v>6249</v>
      </c>
      <c r="N7122">
        <v>-1</v>
      </c>
      <c r="O7122" s="1" t="s">
        <v>6249</v>
      </c>
      <c r="P7122">
        <v>1</v>
      </c>
      <c r="Q7122">
        <v>0</v>
      </c>
      <c r="R7122">
        <v>0</v>
      </c>
      <c r="S7122">
        <v>0</v>
      </c>
      <c r="T7122" s="1" t="s">
        <v>1397</v>
      </c>
    </row>
    <row r="7123" spans="1:20" hidden="1" x14ac:dyDescent="0.25">
      <c r="A7123" s="1" t="s">
        <v>40055</v>
      </c>
      <c r="B7123" s="1" t="s">
        <v>1422</v>
      </c>
      <c r="C7123" s="1" t="s">
        <v>37233</v>
      </c>
      <c r="D7123" s="1" t="s">
        <v>37234</v>
      </c>
      <c r="E7123">
        <v>0</v>
      </c>
      <c r="F7123" s="1" t="s">
        <v>6247</v>
      </c>
      <c r="G7123" s="1" t="s">
        <v>314</v>
      </c>
      <c r="H7123" s="1" t="s">
        <v>6256</v>
      </c>
      <c r="I7123">
        <v>-2000403</v>
      </c>
      <c r="J7123" s="1" t="s">
        <v>6248</v>
      </c>
      <c r="K7123" s="1" t="s">
        <v>6248</v>
      </c>
      <c r="L7123" s="1" t="s">
        <v>6248</v>
      </c>
      <c r="M7123" s="1" t="s">
        <v>6249</v>
      </c>
      <c r="N7123">
        <v>-1</v>
      </c>
      <c r="O7123" s="1" t="s">
        <v>6249</v>
      </c>
      <c r="P7123">
        <v>3</v>
      </c>
      <c r="Q7123">
        <v>0</v>
      </c>
      <c r="R7123">
        <v>0</v>
      </c>
      <c r="S7123">
        <v>0</v>
      </c>
      <c r="T7123" s="1" t="s">
        <v>1397</v>
      </c>
    </row>
    <row r="7124" spans="1:20" hidden="1" x14ac:dyDescent="0.25">
      <c r="A7124" s="1" t="s">
        <v>28673</v>
      </c>
      <c r="B7124" s="1" t="s">
        <v>1423</v>
      </c>
      <c r="C7124" s="1" t="s">
        <v>23638</v>
      </c>
      <c r="D7124" s="1" t="s">
        <v>23639</v>
      </c>
      <c r="E7124">
        <v>7</v>
      </c>
      <c r="F7124" s="1" t="s">
        <v>103256</v>
      </c>
      <c r="G7124" s="1" t="s">
        <v>250</v>
      </c>
      <c r="H7124" s="1" t="s">
        <v>96187</v>
      </c>
      <c r="I7124">
        <v>1225911</v>
      </c>
      <c r="J7124" s="1" t="s">
        <v>6248</v>
      </c>
      <c r="K7124" s="1" t="s">
        <v>6248</v>
      </c>
      <c r="L7124" s="1" t="s">
        <v>6248</v>
      </c>
      <c r="M7124" s="1" t="s">
        <v>6249</v>
      </c>
      <c r="N7124">
        <v>-1</v>
      </c>
      <c r="O7124" s="1" t="s">
        <v>6249</v>
      </c>
      <c r="P7124">
        <v>1</v>
      </c>
      <c r="Q7124">
        <v>0</v>
      </c>
      <c r="R7124">
        <v>0</v>
      </c>
      <c r="S7124">
        <v>0</v>
      </c>
      <c r="T7124" s="1" t="s">
        <v>1397</v>
      </c>
    </row>
    <row r="7125" spans="1:20" hidden="1" x14ac:dyDescent="0.25">
      <c r="A7125" s="1" t="s">
        <v>34706</v>
      </c>
      <c r="B7125" s="1" t="s">
        <v>1425</v>
      </c>
      <c r="C7125" s="1" t="s">
        <v>34480</v>
      </c>
      <c r="D7125" s="1" t="s">
        <v>34481</v>
      </c>
      <c r="E7125">
        <v>20</v>
      </c>
      <c r="F7125" s="1" t="s">
        <v>96541</v>
      </c>
      <c r="G7125" s="1" t="s">
        <v>45</v>
      </c>
      <c r="H7125" s="1" t="s">
        <v>6259</v>
      </c>
      <c r="I7125">
        <v>-2009516</v>
      </c>
      <c r="J7125" s="1" t="s">
        <v>6248</v>
      </c>
      <c r="K7125" s="1" t="s">
        <v>6248</v>
      </c>
      <c r="L7125" s="1" t="s">
        <v>6248</v>
      </c>
      <c r="M7125" s="1" t="s">
        <v>6249</v>
      </c>
      <c r="N7125">
        <v>-1</v>
      </c>
      <c r="O7125" s="1" t="s">
        <v>6249</v>
      </c>
      <c r="P7125">
        <v>3</v>
      </c>
      <c r="Q7125">
        <v>0</v>
      </c>
      <c r="R7125">
        <v>0</v>
      </c>
      <c r="S7125">
        <v>0</v>
      </c>
      <c r="T7125" s="1" t="s">
        <v>1397</v>
      </c>
    </row>
    <row r="7126" spans="1:20" hidden="1" x14ac:dyDescent="0.25">
      <c r="A7126" s="1" t="s">
        <v>40056</v>
      </c>
      <c r="B7126" s="1" t="s">
        <v>1426</v>
      </c>
      <c r="C7126" s="1" t="s">
        <v>37233</v>
      </c>
      <c r="D7126" s="1" t="s">
        <v>37234</v>
      </c>
      <c r="E7126">
        <v>0</v>
      </c>
      <c r="F7126" s="1" t="s">
        <v>6247</v>
      </c>
      <c r="G7126" s="1" t="s">
        <v>314</v>
      </c>
      <c r="H7126" s="1" t="s">
        <v>6256</v>
      </c>
      <c r="I7126">
        <v>-2000403</v>
      </c>
      <c r="J7126" s="1" t="s">
        <v>6248</v>
      </c>
      <c r="K7126" s="1" t="s">
        <v>6248</v>
      </c>
      <c r="L7126" s="1" t="s">
        <v>6248</v>
      </c>
      <c r="M7126" s="1" t="s">
        <v>6249</v>
      </c>
      <c r="N7126">
        <v>-1</v>
      </c>
      <c r="O7126" s="1" t="s">
        <v>6249</v>
      </c>
      <c r="P7126">
        <v>3</v>
      </c>
      <c r="Q7126">
        <v>0</v>
      </c>
      <c r="R7126">
        <v>0</v>
      </c>
      <c r="S7126">
        <v>0</v>
      </c>
      <c r="T7126" s="1" t="s">
        <v>1397</v>
      </c>
    </row>
    <row r="7127" spans="1:20" hidden="1" x14ac:dyDescent="0.25">
      <c r="A7127" s="1" t="s">
        <v>7254</v>
      </c>
      <c r="B7127" s="1" t="s">
        <v>1421</v>
      </c>
      <c r="C7127" s="1" t="s">
        <v>109</v>
      </c>
      <c r="D7127" s="1" t="s">
        <v>8146</v>
      </c>
      <c r="E7127">
        <v>2</v>
      </c>
      <c r="F7127" s="1" t="s">
        <v>103239</v>
      </c>
      <c r="G7127" s="1" t="s">
        <v>88</v>
      </c>
      <c r="H7127" s="1" t="s">
        <v>6259</v>
      </c>
      <c r="I7127">
        <v>-2009517</v>
      </c>
      <c r="J7127" s="1" t="s">
        <v>6248</v>
      </c>
      <c r="K7127" s="1" t="s">
        <v>6248</v>
      </c>
      <c r="L7127" s="1" t="s">
        <v>6248</v>
      </c>
      <c r="M7127" s="1" t="s">
        <v>6249</v>
      </c>
      <c r="N7127">
        <v>-1</v>
      </c>
      <c r="O7127" s="1" t="s">
        <v>6249</v>
      </c>
      <c r="P7127">
        <v>3</v>
      </c>
      <c r="Q7127">
        <v>0</v>
      </c>
      <c r="R7127">
        <v>0</v>
      </c>
      <c r="S7127">
        <v>0</v>
      </c>
      <c r="T7127" s="1" t="s">
        <v>1397</v>
      </c>
    </row>
    <row r="7128" spans="1:20" hidden="1" x14ac:dyDescent="0.25">
      <c r="A7128" s="1" t="s">
        <v>40057</v>
      </c>
      <c r="B7128" s="1" t="s">
        <v>1422</v>
      </c>
      <c r="C7128" s="1" t="s">
        <v>37233</v>
      </c>
      <c r="D7128" s="1" t="s">
        <v>37234</v>
      </c>
      <c r="E7128">
        <v>0</v>
      </c>
      <c r="F7128" s="1" t="s">
        <v>6247</v>
      </c>
      <c r="G7128" s="1" t="s">
        <v>314</v>
      </c>
      <c r="H7128" s="1" t="s">
        <v>6256</v>
      </c>
      <c r="I7128">
        <v>-2000403</v>
      </c>
      <c r="J7128" s="1" t="s">
        <v>6248</v>
      </c>
      <c r="K7128" s="1" t="s">
        <v>6248</v>
      </c>
      <c r="L7128" s="1" t="s">
        <v>6248</v>
      </c>
      <c r="M7128" s="1" t="s">
        <v>6249</v>
      </c>
      <c r="N7128">
        <v>-1</v>
      </c>
      <c r="O7128" s="1" t="s">
        <v>6249</v>
      </c>
      <c r="P7128">
        <v>3</v>
      </c>
      <c r="Q7128">
        <v>0</v>
      </c>
      <c r="R7128">
        <v>0</v>
      </c>
      <c r="S7128">
        <v>0</v>
      </c>
      <c r="T7128" s="1" t="s">
        <v>1397</v>
      </c>
    </row>
    <row r="7129" spans="1:20" hidden="1" x14ac:dyDescent="0.25">
      <c r="A7129" s="1" t="s">
        <v>34480</v>
      </c>
      <c r="B7129" s="1" t="s">
        <v>45</v>
      </c>
      <c r="C7129" s="1" t="s">
        <v>34480</v>
      </c>
      <c r="D7129" s="1" t="s">
        <v>34481</v>
      </c>
      <c r="E7129">
        <v>20</v>
      </c>
      <c r="F7129" s="1" t="s">
        <v>64606</v>
      </c>
      <c r="G7129" s="1" t="s">
        <v>45</v>
      </c>
      <c r="H7129" s="1" t="s">
        <v>6259</v>
      </c>
      <c r="I7129">
        <v>-2009516</v>
      </c>
      <c r="J7129" s="1" t="s">
        <v>6248</v>
      </c>
      <c r="K7129" s="1" t="s">
        <v>6248</v>
      </c>
      <c r="L7129" s="1" t="s">
        <v>6248</v>
      </c>
      <c r="M7129" s="1" t="s">
        <v>6249</v>
      </c>
      <c r="N7129">
        <v>-1</v>
      </c>
      <c r="O7129" s="1" t="s">
        <v>6249</v>
      </c>
      <c r="P7129">
        <v>3</v>
      </c>
      <c r="Q7129">
        <v>0</v>
      </c>
      <c r="R7129">
        <v>0</v>
      </c>
      <c r="S7129">
        <v>0</v>
      </c>
      <c r="T7129" s="1" t="s">
        <v>1397</v>
      </c>
    </row>
    <row r="7130" spans="1:20" hidden="1" x14ac:dyDescent="0.25">
      <c r="A7130" s="1" t="s">
        <v>40058</v>
      </c>
      <c r="B7130" s="1" t="s">
        <v>1416</v>
      </c>
      <c r="C7130" s="1" t="s">
        <v>37233</v>
      </c>
      <c r="D7130" s="1" t="s">
        <v>37234</v>
      </c>
      <c r="E7130">
        <v>0</v>
      </c>
      <c r="F7130" s="1" t="s">
        <v>6247</v>
      </c>
      <c r="G7130" s="1" t="s">
        <v>314</v>
      </c>
      <c r="H7130" s="1" t="s">
        <v>6256</v>
      </c>
      <c r="I7130">
        <v>-2000403</v>
      </c>
      <c r="J7130" s="1" t="s">
        <v>6248</v>
      </c>
      <c r="K7130" s="1" t="s">
        <v>6248</v>
      </c>
      <c r="L7130" s="1" t="s">
        <v>6248</v>
      </c>
      <c r="M7130" s="1" t="s">
        <v>6249</v>
      </c>
      <c r="N7130">
        <v>-1</v>
      </c>
      <c r="O7130" s="1" t="s">
        <v>6249</v>
      </c>
      <c r="P7130">
        <v>3</v>
      </c>
      <c r="Q7130">
        <v>0</v>
      </c>
      <c r="R7130">
        <v>0</v>
      </c>
      <c r="S7130">
        <v>0</v>
      </c>
      <c r="T7130" s="1" t="s">
        <v>1397</v>
      </c>
    </row>
    <row r="7131" spans="1:20" hidden="1" x14ac:dyDescent="0.25">
      <c r="A7131" s="1" t="s">
        <v>7601</v>
      </c>
      <c r="B7131" s="1" t="s">
        <v>123</v>
      </c>
      <c r="C7131" s="1" t="s">
        <v>7601</v>
      </c>
      <c r="D7131" s="1" t="s">
        <v>8248</v>
      </c>
      <c r="E7131">
        <v>0</v>
      </c>
      <c r="F7131" s="1" t="s">
        <v>6247</v>
      </c>
      <c r="G7131" s="1" t="s">
        <v>123</v>
      </c>
      <c r="H7131" s="1" t="s">
        <v>6259</v>
      </c>
      <c r="I7131">
        <v>-2009505</v>
      </c>
      <c r="J7131" s="1" t="s">
        <v>6248</v>
      </c>
      <c r="K7131" s="1" t="s">
        <v>6248</v>
      </c>
      <c r="L7131" s="1" t="s">
        <v>6248</v>
      </c>
      <c r="M7131" s="1" t="s">
        <v>6249</v>
      </c>
      <c r="N7131">
        <v>-1</v>
      </c>
      <c r="O7131" s="1" t="s">
        <v>6249</v>
      </c>
      <c r="P7131">
        <v>3</v>
      </c>
      <c r="Q7131">
        <v>0</v>
      </c>
      <c r="R7131">
        <v>0</v>
      </c>
      <c r="S7131">
        <v>0</v>
      </c>
      <c r="T7131" s="1" t="s">
        <v>1397</v>
      </c>
    </row>
    <row r="7132" spans="1:20" hidden="1" x14ac:dyDescent="0.25">
      <c r="A7132" s="1" t="s">
        <v>7601</v>
      </c>
      <c r="B7132" s="1" t="s">
        <v>123</v>
      </c>
      <c r="C7132" s="1" t="s">
        <v>7601</v>
      </c>
      <c r="D7132" s="1" t="s">
        <v>8248</v>
      </c>
      <c r="E7132">
        <v>4</v>
      </c>
      <c r="F7132" s="1" t="s">
        <v>64607</v>
      </c>
      <c r="G7132" s="1" t="s">
        <v>123</v>
      </c>
      <c r="H7132" s="1" t="s">
        <v>96152</v>
      </c>
      <c r="I7132">
        <v>2704302</v>
      </c>
      <c r="J7132" s="1" t="s">
        <v>6248</v>
      </c>
      <c r="K7132" s="1" t="s">
        <v>6248</v>
      </c>
      <c r="L7132" s="1" t="s">
        <v>6248</v>
      </c>
      <c r="M7132" s="1" t="s">
        <v>6249</v>
      </c>
      <c r="N7132">
        <v>-1</v>
      </c>
      <c r="O7132" s="1" t="s">
        <v>6249</v>
      </c>
      <c r="P7132">
        <v>1</v>
      </c>
      <c r="Q7132">
        <v>0</v>
      </c>
      <c r="R7132">
        <v>0</v>
      </c>
      <c r="S7132">
        <v>0</v>
      </c>
      <c r="T7132" s="1" t="s">
        <v>1397</v>
      </c>
    </row>
    <row r="7133" spans="1:20" hidden="1" x14ac:dyDescent="0.25">
      <c r="A7133" s="1" t="s">
        <v>40062</v>
      </c>
      <c r="B7133" s="1" t="s">
        <v>1467</v>
      </c>
      <c r="C7133" s="1" t="s">
        <v>37233</v>
      </c>
      <c r="D7133" s="1" t="s">
        <v>37234</v>
      </c>
      <c r="E7133">
        <v>0</v>
      </c>
      <c r="F7133" s="1" t="s">
        <v>6247</v>
      </c>
      <c r="G7133" s="1" t="s">
        <v>314</v>
      </c>
      <c r="H7133" s="1" t="s">
        <v>6256</v>
      </c>
      <c r="I7133">
        <v>-2000403</v>
      </c>
      <c r="J7133" s="1" t="s">
        <v>6248</v>
      </c>
      <c r="K7133" s="1" t="s">
        <v>6248</v>
      </c>
      <c r="L7133" s="1" t="s">
        <v>6248</v>
      </c>
      <c r="M7133" s="1" t="s">
        <v>6249</v>
      </c>
      <c r="N7133">
        <v>-1</v>
      </c>
      <c r="O7133" s="1" t="s">
        <v>6249</v>
      </c>
      <c r="P7133">
        <v>3</v>
      </c>
      <c r="Q7133">
        <v>0</v>
      </c>
      <c r="R7133">
        <v>0</v>
      </c>
      <c r="S7133">
        <v>0</v>
      </c>
      <c r="T7133" s="1" t="s">
        <v>1397</v>
      </c>
    </row>
    <row r="7134" spans="1:20" hidden="1" x14ac:dyDescent="0.25">
      <c r="A7134" s="1" t="s">
        <v>219</v>
      </c>
      <c r="B7134" s="1" t="s">
        <v>123</v>
      </c>
      <c r="C7134" s="1" t="s">
        <v>219</v>
      </c>
      <c r="D7134" s="1" t="s">
        <v>7577</v>
      </c>
      <c r="E7134">
        <v>0</v>
      </c>
      <c r="F7134" s="1" t="s">
        <v>6247</v>
      </c>
      <c r="G7134" s="1" t="s">
        <v>123</v>
      </c>
      <c r="H7134" s="1" t="s">
        <v>6259</v>
      </c>
      <c r="I7134">
        <v>-2009505</v>
      </c>
      <c r="J7134" s="1" t="s">
        <v>6248</v>
      </c>
      <c r="K7134" s="1" t="s">
        <v>6248</v>
      </c>
      <c r="L7134" s="1" t="s">
        <v>6248</v>
      </c>
      <c r="M7134" s="1" t="s">
        <v>6249</v>
      </c>
      <c r="N7134">
        <v>-1</v>
      </c>
      <c r="O7134" s="1" t="s">
        <v>6249</v>
      </c>
      <c r="P7134">
        <v>3</v>
      </c>
      <c r="Q7134">
        <v>0</v>
      </c>
      <c r="R7134">
        <v>0</v>
      </c>
      <c r="S7134">
        <v>0</v>
      </c>
      <c r="T7134" s="1" t="s">
        <v>1397</v>
      </c>
    </row>
    <row r="7135" spans="1:20" hidden="1" x14ac:dyDescent="0.25">
      <c r="A7135" s="1" t="s">
        <v>219</v>
      </c>
      <c r="B7135" s="1" t="s">
        <v>123</v>
      </c>
      <c r="C7135" s="1" t="s">
        <v>219</v>
      </c>
      <c r="D7135" s="1" t="s">
        <v>7577</v>
      </c>
      <c r="E7135">
        <v>3</v>
      </c>
      <c r="F7135" s="1" t="s">
        <v>95233</v>
      </c>
      <c r="G7135" s="1" t="s">
        <v>123</v>
      </c>
      <c r="H7135" s="1" t="s">
        <v>96152</v>
      </c>
      <c r="I7135">
        <v>1832127</v>
      </c>
      <c r="J7135" s="1" t="s">
        <v>6248</v>
      </c>
      <c r="K7135" s="1" t="s">
        <v>6248</v>
      </c>
      <c r="L7135" s="1" t="s">
        <v>6248</v>
      </c>
      <c r="M7135" s="1" t="s">
        <v>6249</v>
      </c>
      <c r="N7135">
        <v>-1</v>
      </c>
      <c r="O7135" s="1" t="s">
        <v>6249</v>
      </c>
      <c r="P7135">
        <v>1</v>
      </c>
      <c r="Q7135">
        <v>0</v>
      </c>
      <c r="R7135">
        <v>0</v>
      </c>
      <c r="S7135">
        <v>0</v>
      </c>
      <c r="T7135" s="1" t="s">
        <v>1397</v>
      </c>
    </row>
    <row r="7136" spans="1:20" hidden="1" x14ac:dyDescent="0.25">
      <c r="A7136" s="1" t="s">
        <v>23859</v>
      </c>
      <c r="B7136" s="1" t="s">
        <v>1476</v>
      </c>
      <c r="C7136" s="1" t="s">
        <v>23855</v>
      </c>
      <c r="D7136" s="1" t="s">
        <v>23856</v>
      </c>
      <c r="E7136">
        <v>0</v>
      </c>
      <c r="F7136" s="1" t="s">
        <v>6247</v>
      </c>
      <c r="G7136" s="1" t="s">
        <v>251</v>
      </c>
      <c r="H7136" s="1" t="s">
        <v>6259</v>
      </c>
      <c r="I7136">
        <v>-2009512</v>
      </c>
      <c r="J7136" s="1" t="s">
        <v>6248</v>
      </c>
      <c r="K7136" s="1" t="s">
        <v>6248</v>
      </c>
      <c r="L7136" s="1" t="s">
        <v>6248</v>
      </c>
      <c r="M7136" s="1" t="s">
        <v>6249</v>
      </c>
      <c r="N7136">
        <v>-1</v>
      </c>
      <c r="O7136" s="1" t="s">
        <v>6251</v>
      </c>
      <c r="P7136">
        <v>3</v>
      </c>
      <c r="Q7136">
        <v>0</v>
      </c>
      <c r="R7136">
        <v>0</v>
      </c>
      <c r="S7136">
        <v>0</v>
      </c>
      <c r="T7136" s="1" t="s">
        <v>1397</v>
      </c>
    </row>
    <row r="7137" spans="1:20" hidden="1" x14ac:dyDescent="0.25">
      <c r="A7137" s="1" t="s">
        <v>40063</v>
      </c>
      <c r="B7137" s="1" t="s">
        <v>1477</v>
      </c>
      <c r="C7137" s="1" t="s">
        <v>37233</v>
      </c>
      <c r="D7137" s="1" t="s">
        <v>37234</v>
      </c>
      <c r="E7137">
        <v>0</v>
      </c>
      <c r="F7137" s="1" t="s">
        <v>6247</v>
      </c>
      <c r="G7137" s="1" t="s">
        <v>314</v>
      </c>
      <c r="H7137" s="1" t="s">
        <v>6256</v>
      </c>
      <c r="I7137">
        <v>-2000403</v>
      </c>
      <c r="J7137" s="1" t="s">
        <v>6248</v>
      </c>
      <c r="K7137" s="1" t="s">
        <v>6248</v>
      </c>
      <c r="L7137" s="1" t="s">
        <v>6248</v>
      </c>
      <c r="M7137" s="1" t="s">
        <v>6249</v>
      </c>
      <c r="N7137">
        <v>-1</v>
      </c>
      <c r="O7137" s="1" t="s">
        <v>6249</v>
      </c>
      <c r="P7137">
        <v>3</v>
      </c>
      <c r="Q7137">
        <v>0</v>
      </c>
      <c r="R7137">
        <v>0</v>
      </c>
      <c r="S7137">
        <v>0</v>
      </c>
      <c r="T7137" s="1" t="s">
        <v>1397</v>
      </c>
    </row>
    <row r="7138" spans="1:20" hidden="1" x14ac:dyDescent="0.25">
      <c r="A7138" s="1" t="s">
        <v>40064</v>
      </c>
      <c r="B7138" s="1" t="s">
        <v>1467</v>
      </c>
      <c r="C7138" s="1" t="s">
        <v>37233</v>
      </c>
      <c r="D7138" s="1" t="s">
        <v>37234</v>
      </c>
      <c r="E7138">
        <v>0</v>
      </c>
      <c r="F7138" s="1" t="s">
        <v>6247</v>
      </c>
      <c r="G7138" s="1" t="s">
        <v>314</v>
      </c>
      <c r="H7138" s="1" t="s">
        <v>6256</v>
      </c>
      <c r="I7138">
        <v>-2000403</v>
      </c>
      <c r="J7138" s="1" t="s">
        <v>6248</v>
      </c>
      <c r="K7138" s="1" t="s">
        <v>6248</v>
      </c>
      <c r="L7138" s="1" t="s">
        <v>6248</v>
      </c>
      <c r="M7138" s="1" t="s">
        <v>6249</v>
      </c>
      <c r="N7138">
        <v>-1</v>
      </c>
      <c r="O7138" s="1" t="s">
        <v>6249</v>
      </c>
      <c r="P7138">
        <v>3</v>
      </c>
      <c r="Q7138">
        <v>0</v>
      </c>
      <c r="R7138">
        <v>0</v>
      </c>
      <c r="S7138">
        <v>0</v>
      </c>
      <c r="T7138" s="1" t="s">
        <v>1397</v>
      </c>
    </row>
    <row r="7139" spans="1:20" hidden="1" x14ac:dyDescent="0.25">
      <c r="A7139" s="1" t="s">
        <v>455</v>
      </c>
      <c r="B7139" s="1" t="s">
        <v>88</v>
      </c>
      <c r="C7139" s="1" t="s">
        <v>455</v>
      </c>
      <c r="D7139" s="1" t="s">
        <v>8838</v>
      </c>
      <c r="E7139">
        <v>2</v>
      </c>
      <c r="F7139" s="1" t="s">
        <v>64610</v>
      </c>
      <c r="G7139" s="1" t="s">
        <v>88</v>
      </c>
      <c r="H7139" s="1" t="s">
        <v>6259</v>
      </c>
      <c r="I7139">
        <v>-2009517</v>
      </c>
      <c r="J7139" s="1" t="s">
        <v>6248</v>
      </c>
      <c r="K7139" s="1" t="s">
        <v>6248</v>
      </c>
      <c r="L7139" s="1" t="s">
        <v>6248</v>
      </c>
      <c r="M7139" s="1" t="s">
        <v>6249</v>
      </c>
      <c r="N7139">
        <v>-1</v>
      </c>
      <c r="O7139" s="1" t="s">
        <v>6249</v>
      </c>
      <c r="P7139">
        <v>3</v>
      </c>
      <c r="Q7139">
        <v>0</v>
      </c>
      <c r="R7139">
        <v>0</v>
      </c>
      <c r="S7139">
        <v>0</v>
      </c>
      <c r="T7139" s="1" t="s">
        <v>1397</v>
      </c>
    </row>
    <row r="7140" spans="1:20" hidden="1" x14ac:dyDescent="0.25">
      <c r="A7140" s="1" t="s">
        <v>40068</v>
      </c>
      <c r="B7140" s="1" t="s">
        <v>1461</v>
      </c>
      <c r="C7140" s="1" t="s">
        <v>37233</v>
      </c>
      <c r="D7140" s="1" t="s">
        <v>37234</v>
      </c>
      <c r="E7140">
        <v>0</v>
      </c>
      <c r="F7140" s="1" t="s">
        <v>6247</v>
      </c>
      <c r="G7140" s="1" t="s">
        <v>314</v>
      </c>
      <c r="H7140" s="1" t="s">
        <v>6256</v>
      </c>
      <c r="I7140">
        <v>-2000403</v>
      </c>
      <c r="J7140" s="1" t="s">
        <v>6248</v>
      </c>
      <c r="K7140" s="1" t="s">
        <v>6248</v>
      </c>
      <c r="L7140" s="1" t="s">
        <v>6248</v>
      </c>
      <c r="M7140" s="1" t="s">
        <v>6249</v>
      </c>
      <c r="N7140">
        <v>-1</v>
      </c>
      <c r="O7140" s="1" t="s">
        <v>6249</v>
      </c>
      <c r="P7140">
        <v>3</v>
      </c>
      <c r="Q7140">
        <v>0</v>
      </c>
      <c r="R7140">
        <v>0</v>
      </c>
      <c r="S7140">
        <v>0</v>
      </c>
      <c r="T7140" s="1" t="s">
        <v>1397</v>
      </c>
    </row>
    <row r="7141" spans="1:20" hidden="1" x14ac:dyDescent="0.25">
      <c r="A7141" s="1" t="s">
        <v>456</v>
      </c>
      <c r="B7141" s="1" t="s">
        <v>88</v>
      </c>
      <c r="C7141" s="1" t="s">
        <v>456</v>
      </c>
      <c r="D7141" s="1" t="s">
        <v>8142</v>
      </c>
      <c r="E7141">
        <v>0</v>
      </c>
      <c r="F7141" s="1" t="s">
        <v>6247</v>
      </c>
      <c r="G7141" s="1" t="s">
        <v>88</v>
      </c>
      <c r="H7141" s="1" t="s">
        <v>6259</v>
      </c>
      <c r="I7141">
        <v>-2009517</v>
      </c>
      <c r="J7141" s="1" t="s">
        <v>6248</v>
      </c>
      <c r="K7141" s="1" t="s">
        <v>6248</v>
      </c>
      <c r="L7141" s="1" t="s">
        <v>6248</v>
      </c>
      <c r="M7141" s="1" t="s">
        <v>6249</v>
      </c>
      <c r="N7141">
        <v>-1</v>
      </c>
      <c r="O7141" s="1" t="s">
        <v>6249</v>
      </c>
      <c r="P7141">
        <v>3</v>
      </c>
      <c r="Q7141">
        <v>0</v>
      </c>
      <c r="R7141">
        <v>0</v>
      </c>
      <c r="S7141">
        <v>0</v>
      </c>
      <c r="T7141" s="1" t="s">
        <v>1397</v>
      </c>
    </row>
    <row r="7142" spans="1:20" hidden="1" x14ac:dyDescent="0.25">
      <c r="A7142" s="1" t="s">
        <v>456</v>
      </c>
      <c r="B7142" s="1" t="s">
        <v>88</v>
      </c>
      <c r="C7142" s="1" t="s">
        <v>456</v>
      </c>
      <c r="D7142" s="1" t="s">
        <v>8142</v>
      </c>
      <c r="E7142">
        <v>2</v>
      </c>
      <c r="F7142" s="1" t="s">
        <v>64608</v>
      </c>
      <c r="G7142" s="1" t="s">
        <v>88</v>
      </c>
      <c r="H7142" s="1" t="s">
        <v>96167</v>
      </c>
      <c r="I7142">
        <v>1279236</v>
      </c>
      <c r="J7142" s="1" t="s">
        <v>6248</v>
      </c>
      <c r="K7142" s="1" t="s">
        <v>6248</v>
      </c>
      <c r="L7142" s="1" t="s">
        <v>6248</v>
      </c>
      <c r="M7142" s="1" t="s">
        <v>6249</v>
      </c>
      <c r="N7142">
        <v>-1</v>
      </c>
      <c r="O7142" s="1" t="s">
        <v>6249</v>
      </c>
      <c r="P7142">
        <v>1</v>
      </c>
      <c r="Q7142">
        <v>128</v>
      </c>
      <c r="R7142">
        <v>128</v>
      </c>
      <c r="S7142">
        <v>128</v>
      </c>
      <c r="T7142" s="1" t="s">
        <v>1397</v>
      </c>
    </row>
    <row r="7143" spans="1:20" hidden="1" x14ac:dyDescent="0.25">
      <c r="A7143" s="1" t="s">
        <v>40065</v>
      </c>
      <c r="B7143" s="1" t="s">
        <v>1461</v>
      </c>
      <c r="C7143" s="1" t="s">
        <v>37233</v>
      </c>
      <c r="D7143" s="1" t="s">
        <v>37234</v>
      </c>
      <c r="E7143">
        <v>0</v>
      </c>
      <c r="F7143" s="1" t="s">
        <v>6247</v>
      </c>
      <c r="G7143" s="1" t="s">
        <v>314</v>
      </c>
      <c r="H7143" s="1" t="s">
        <v>6256</v>
      </c>
      <c r="I7143">
        <v>-2000403</v>
      </c>
      <c r="J7143" s="1" t="s">
        <v>6248</v>
      </c>
      <c r="K7143" s="1" t="s">
        <v>6248</v>
      </c>
      <c r="L7143" s="1" t="s">
        <v>6248</v>
      </c>
      <c r="M7143" s="1" t="s">
        <v>6249</v>
      </c>
      <c r="N7143">
        <v>-1</v>
      </c>
      <c r="O7143" s="1" t="s">
        <v>6249</v>
      </c>
      <c r="P7143">
        <v>3</v>
      </c>
      <c r="Q7143">
        <v>0</v>
      </c>
      <c r="R7143">
        <v>0</v>
      </c>
      <c r="S7143">
        <v>0</v>
      </c>
      <c r="T7143" s="1" t="s">
        <v>1397</v>
      </c>
    </row>
    <row r="7144" spans="1:20" hidden="1" x14ac:dyDescent="0.25">
      <c r="A7144" s="1" t="s">
        <v>107</v>
      </c>
      <c r="B7144" s="1" t="s">
        <v>88</v>
      </c>
      <c r="C7144" s="1" t="s">
        <v>107</v>
      </c>
      <c r="D7144" s="1" t="s">
        <v>6591</v>
      </c>
      <c r="E7144">
        <v>0</v>
      </c>
      <c r="F7144" s="1" t="s">
        <v>6247</v>
      </c>
      <c r="G7144" s="1" t="s">
        <v>88</v>
      </c>
      <c r="H7144" s="1" t="s">
        <v>6259</v>
      </c>
      <c r="I7144">
        <v>-2009517</v>
      </c>
      <c r="J7144" s="1" t="s">
        <v>6248</v>
      </c>
      <c r="K7144" s="1" t="s">
        <v>6248</v>
      </c>
      <c r="L7144" s="1" t="s">
        <v>6248</v>
      </c>
      <c r="M7144" s="1" t="s">
        <v>6249</v>
      </c>
      <c r="N7144">
        <v>-1</v>
      </c>
      <c r="O7144" s="1" t="s">
        <v>6249</v>
      </c>
      <c r="P7144">
        <v>3</v>
      </c>
      <c r="Q7144">
        <v>0</v>
      </c>
      <c r="R7144">
        <v>0</v>
      </c>
      <c r="S7144">
        <v>0</v>
      </c>
      <c r="T7144" s="1" t="s">
        <v>1397</v>
      </c>
    </row>
    <row r="7145" spans="1:20" hidden="1" x14ac:dyDescent="0.25">
      <c r="A7145" s="1" t="s">
        <v>40066</v>
      </c>
      <c r="B7145" s="1" t="s">
        <v>1461</v>
      </c>
      <c r="C7145" s="1" t="s">
        <v>37233</v>
      </c>
      <c r="D7145" s="1" t="s">
        <v>37234</v>
      </c>
      <c r="E7145">
        <v>0</v>
      </c>
      <c r="F7145" s="1" t="s">
        <v>6247</v>
      </c>
      <c r="G7145" s="1" t="s">
        <v>314</v>
      </c>
      <c r="H7145" s="1" t="s">
        <v>6256</v>
      </c>
      <c r="I7145">
        <v>-2000403</v>
      </c>
      <c r="J7145" s="1" t="s">
        <v>6248</v>
      </c>
      <c r="K7145" s="1" t="s">
        <v>6248</v>
      </c>
      <c r="L7145" s="1" t="s">
        <v>6248</v>
      </c>
      <c r="M7145" s="1" t="s">
        <v>6249</v>
      </c>
      <c r="N7145">
        <v>-1</v>
      </c>
      <c r="O7145" s="1" t="s">
        <v>6249</v>
      </c>
      <c r="P7145">
        <v>3</v>
      </c>
      <c r="Q7145">
        <v>0</v>
      </c>
      <c r="R7145">
        <v>0</v>
      </c>
      <c r="S7145">
        <v>0</v>
      </c>
      <c r="T7145" s="1" t="s">
        <v>1397</v>
      </c>
    </row>
    <row r="7146" spans="1:20" hidden="1" x14ac:dyDescent="0.25">
      <c r="A7146" s="1" t="s">
        <v>1157</v>
      </c>
      <c r="B7146" s="1" t="s">
        <v>88</v>
      </c>
      <c r="C7146" s="1" t="s">
        <v>1157</v>
      </c>
      <c r="D7146" s="1" t="s">
        <v>8143</v>
      </c>
      <c r="E7146">
        <v>2</v>
      </c>
      <c r="F7146" s="1" t="s">
        <v>64609</v>
      </c>
      <c r="G7146" s="1" t="s">
        <v>88</v>
      </c>
      <c r="H7146" s="1" t="s">
        <v>6259</v>
      </c>
      <c r="I7146">
        <v>-2009517</v>
      </c>
      <c r="J7146" s="1" t="s">
        <v>6248</v>
      </c>
      <c r="K7146" s="1" t="s">
        <v>6248</v>
      </c>
      <c r="L7146" s="1" t="s">
        <v>6248</v>
      </c>
      <c r="M7146" s="1" t="s">
        <v>6249</v>
      </c>
      <c r="N7146">
        <v>-1</v>
      </c>
      <c r="O7146" s="1" t="s">
        <v>6249</v>
      </c>
      <c r="P7146">
        <v>3</v>
      </c>
      <c r="Q7146">
        <v>0</v>
      </c>
      <c r="R7146">
        <v>0</v>
      </c>
      <c r="S7146">
        <v>0</v>
      </c>
      <c r="T7146" s="1" t="s">
        <v>1397</v>
      </c>
    </row>
    <row r="7147" spans="1:20" hidden="1" x14ac:dyDescent="0.25">
      <c r="A7147" s="1" t="s">
        <v>40067</v>
      </c>
      <c r="B7147" s="1" t="s">
        <v>1461</v>
      </c>
      <c r="C7147" s="1" t="s">
        <v>37233</v>
      </c>
      <c r="D7147" s="1" t="s">
        <v>37234</v>
      </c>
      <c r="E7147">
        <v>0</v>
      </c>
      <c r="F7147" s="1" t="s">
        <v>6247</v>
      </c>
      <c r="G7147" s="1" t="s">
        <v>314</v>
      </c>
      <c r="H7147" s="1" t="s">
        <v>6256</v>
      </c>
      <c r="I7147">
        <v>-2000403</v>
      </c>
      <c r="J7147" s="1" t="s">
        <v>6248</v>
      </c>
      <c r="K7147" s="1" t="s">
        <v>6248</v>
      </c>
      <c r="L7147" s="1" t="s">
        <v>6248</v>
      </c>
      <c r="M7147" s="1" t="s">
        <v>6249</v>
      </c>
      <c r="N7147">
        <v>-1</v>
      </c>
      <c r="O7147" s="1" t="s">
        <v>6249</v>
      </c>
      <c r="P7147">
        <v>3</v>
      </c>
      <c r="Q7147">
        <v>0</v>
      </c>
      <c r="R7147">
        <v>0</v>
      </c>
      <c r="S7147">
        <v>0</v>
      </c>
      <c r="T7147" s="1" t="s">
        <v>1397</v>
      </c>
    </row>
    <row r="7148" spans="1:20" hidden="1" x14ac:dyDescent="0.25">
      <c r="A7148" s="1" t="s">
        <v>32770</v>
      </c>
      <c r="B7148" s="1" t="s">
        <v>88</v>
      </c>
      <c r="C7148" s="1" t="s">
        <v>32770</v>
      </c>
      <c r="D7148" s="1" t="s">
        <v>32771</v>
      </c>
      <c r="E7148">
        <v>2</v>
      </c>
      <c r="F7148" s="1" t="s">
        <v>64611</v>
      </c>
      <c r="G7148" s="1" t="s">
        <v>88</v>
      </c>
      <c r="H7148" s="1" t="s">
        <v>6259</v>
      </c>
      <c r="I7148">
        <v>-2009517</v>
      </c>
      <c r="J7148" s="1" t="s">
        <v>6248</v>
      </c>
      <c r="K7148" s="1" t="s">
        <v>6248</v>
      </c>
      <c r="L7148" s="1" t="s">
        <v>6248</v>
      </c>
      <c r="M7148" s="1" t="s">
        <v>6249</v>
      </c>
      <c r="N7148">
        <v>-1</v>
      </c>
      <c r="O7148" s="1" t="s">
        <v>6249</v>
      </c>
      <c r="P7148">
        <v>3</v>
      </c>
      <c r="Q7148">
        <v>0</v>
      </c>
      <c r="R7148">
        <v>0</v>
      </c>
      <c r="S7148">
        <v>0</v>
      </c>
      <c r="T7148" s="1" t="s">
        <v>1397</v>
      </c>
    </row>
    <row r="7149" spans="1:20" hidden="1" x14ac:dyDescent="0.25">
      <c r="A7149" s="1" t="s">
        <v>40069</v>
      </c>
      <c r="B7149" s="1" t="s">
        <v>1461</v>
      </c>
      <c r="C7149" s="1" t="s">
        <v>37233</v>
      </c>
      <c r="D7149" s="1" t="s">
        <v>37234</v>
      </c>
      <c r="E7149">
        <v>0</v>
      </c>
      <c r="F7149" s="1" t="s">
        <v>6247</v>
      </c>
      <c r="G7149" s="1" t="s">
        <v>314</v>
      </c>
      <c r="H7149" s="1" t="s">
        <v>6256</v>
      </c>
      <c r="I7149">
        <v>-2000403</v>
      </c>
      <c r="J7149" s="1" t="s">
        <v>6248</v>
      </c>
      <c r="K7149" s="1" t="s">
        <v>6248</v>
      </c>
      <c r="L7149" s="1" t="s">
        <v>6248</v>
      </c>
      <c r="M7149" s="1" t="s">
        <v>6249</v>
      </c>
      <c r="N7149">
        <v>-1</v>
      </c>
      <c r="O7149" s="1" t="s">
        <v>6249</v>
      </c>
      <c r="P7149">
        <v>3</v>
      </c>
      <c r="Q7149">
        <v>0</v>
      </c>
      <c r="R7149">
        <v>0</v>
      </c>
      <c r="S7149">
        <v>0</v>
      </c>
      <c r="T7149" s="1" t="s">
        <v>1397</v>
      </c>
    </row>
    <row r="7150" spans="1:20" hidden="1" x14ac:dyDescent="0.25">
      <c r="A7150" s="1" t="s">
        <v>267</v>
      </c>
      <c r="B7150" s="1" t="s">
        <v>264</v>
      </c>
      <c r="C7150" s="1" t="s">
        <v>267</v>
      </c>
      <c r="D7150" s="1" t="s">
        <v>8435</v>
      </c>
      <c r="E7150">
        <v>2</v>
      </c>
      <c r="F7150" s="1" t="s">
        <v>64612</v>
      </c>
      <c r="G7150" s="1" t="s">
        <v>264</v>
      </c>
      <c r="H7150" s="1" t="s">
        <v>6259</v>
      </c>
      <c r="I7150">
        <v>-2009520</v>
      </c>
      <c r="J7150" s="1" t="s">
        <v>6248</v>
      </c>
      <c r="K7150" s="1" t="s">
        <v>6248</v>
      </c>
      <c r="L7150" s="1" t="s">
        <v>6248</v>
      </c>
      <c r="M7150" s="1" t="s">
        <v>6249</v>
      </c>
      <c r="N7150">
        <v>-1</v>
      </c>
      <c r="O7150" s="1" t="s">
        <v>6249</v>
      </c>
      <c r="P7150">
        <v>3</v>
      </c>
      <c r="Q7150">
        <v>0</v>
      </c>
      <c r="R7150">
        <v>0</v>
      </c>
      <c r="S7150">
        <v>0</v>
      </c>
      <c r="T7150" s="1" t="s">
        <v>1397</v>
      </c>
    </row>
    <row r="7151" spans="1:20" hidden="1" x14ac:dyDescent="0.25">
      <c r="A7151" s="1" t="s">
        <v>40071</v>
      </c>
      <c r="B7151" s="1" t="s">
        <v>1519</v>
      </c>
      <c r="C7151" s="1" t="s">
        <v>37233</v>
      </c>
      <c r="D7151" s="1" t="s">
        <v>37234</v>
      </c>
      <c r="E7151">
        <v>0</v>
      </c>
      <c r="F7151" s="1" t="s">
        <v>6247</v>
      </c>
      <c r="G7151" s="1" t="s">
        <v>314</v>
      </c>
      <c r="H7151" s="1" t="s">
        <v>6256</v>
      </c>
      <c r="I7151">
        <v>-2000403</v>
      </c>
      <c r="J7151" s="1" t="s">
        <v>6248</v>
      </c>
      <c r="K7151" s="1" t="s">
        <v>6248</v>
      </c>
      <c r="L7151" s="1" t="s">
        <v>6248</v>
      </c>
      <c r="M7151" s="1" t="s">
        <v>6249</v>
      </c>
      <c r="N7151">
        <v>-1</v>
      </c>
      <c r="O7151" s="1" t="s">
        <v>6249</v>
      </c>
      <c r="P7151">
        <v>3</v>
      </c>
      <c r="Q7151">
        <v>0</v>
      </c>
      <c r="R7151">
        <v>0</v>
      </c>
      <c r="S7151">
        <v>0</v>
      </c>
      <c r="T7151" s="1" t="s">
        <v>1397</v>
      </c>
    </row>
    <row r="7152" spans="1:20" hidden="1" x14ac:dyDescent="0.25">
      <c r="A7152" s="1" t="s">
        <v>595</v>
      </c>
      <c r="B7152" s="1" t="s">
        <v>264</v>
      </c>
      <c r="C7152" s="1" t="s">
        <v>595</v>
      </c>
      <c r="D7152" s="1" t="s">
        <v>7707</v>
      </c>
      <c r="E7152">
        <v>0</v>
      </c>
      <c r="F7152" s="1" t="s">
        <v>6247</v>
      </c>
      <c r="G7152" s="1" t="s">
        <v>264</v>
      </c>
      <c r="H7152" s="1" t="s">
        <v>6259</v>
      </c>
      <c r="I7152">
        <v>-2009520</v>
      </c>
      <c r="J7152" s="1" t="s">
        <v>6248</v>
      </c>
      <c r="K7152" s="1" t="s">
        <v>6248</v>
      </c>
      <c r="L7152" s="1" t="s">
        <v>6248</v>
      </c>
      <c r="M7152" s="1" t="s">
        <v>6249</v>
      </c>
      <c r="N7152">
        <v>-1</v>
      </c>
      <c r="O7152" s="1" t="s">
        <v>6249</v>
      </c>
      <c r="P7152">
        <v>3</v>
      </c>
      <c r="Q7152">
        <v>0</v>
      </c>
      <c r="R7152">
        <v>0</v>
      </c>
      <c r="S7152">
        <v>0</v>
      </c>
      <c r="T7152" s="1" t="s">
        <v>1397</v>
      </c>
    </row>
    <row r="7153" spans="1:20" hidden="1" x14ac:dyDescent="0.25">
      <c r="A7153" s="1" t="s">
        <v>40072</v>
      </c>
      <c r="B7153" s="1" t="s">
        <v>1519</v>
      </c>
      <c r="C7153" s="1" t="s">
        <v>37233</v>
      </c>
      <c r="D7153" s="1" t="s">
        <v>37234</v>
      </c>
      <c r="E7153">
        <v>0</v>
      </c>
      <c r="F7153" s="1" t="s">
        <v>6247</v>
      </c>
      <c r="G7153" s="1" t="s">
        <v>314</v>
      </c>
      <c r="H7153" s="1" t="s">
        <v>6256</v>
      </c>
      <c r="I7153">
        <v>-2000403</v>
      </c>
      <c r="J7153" s="1" t="s">
        <v>6248</v>
      </c>
      <c r="K7153" s="1" t="s">
        <v>6248</v>
      </c>
      <c r="L7153" s="1" t="s">
        <v>6248</v>
      </c>
      <c r="M7153" s="1" t="s">
        <v>6249</v>
      </c>
      <c r="N7153">
        <v>-1</v>
      </c>
      <c r="O7153" s="1" t="s">
        <v>6249</v>
      </c>
      <c r="P7153">
        <v>3</v>
      </c>
      <c r="Q7153">
        <v>0</v>
      </c>
      <c r="R7153">
        <v>0</v>
      </c>
      <c r="S7153">
        <v>0</v>
      </c>
      <c r="T7153" s="1" t="s">
        <v>1397</v>
      </c>
    </row>
    <row r="7154" spans="1:20" hidden="1" x14ac:dyDescent="0.25">
      <c r="A7154" s="1" t="s">
        <v>268</v>
      </c>
      <c r="B7154" s="1" t="s">
        <v>264</v>
      </c>
      <c r="C7154" s="1" t="s">
        <v>268</v>
      </c>
      <c r="D7154" s="1" t="s">
        <v>7708</v>
      </c>
      <c r="E7154">
        <v>2</v>
      </c>
      <c r="F7154" s="1" t="s">
        <v>64613</v>
      </c>
      <c r="G7154" s="1" t="s">
        <v>264</v>
      </c>
      <c r="H7154" s="1" t="s">
        <v>6259</v>
      </c>
      <c r="I7154">
        <v>-2009520</v>
      </c>
      <c r="J7154" s="1" t="s">
        <v>6248</v>
      </c>
      <c r="K7154" s="1" t="s">
        <v>6248</v>
      </c>
      <c r="L7154" s="1" t="s">
        <v>6248</v>
      </c>
      <c r="M7154" s="1" t="s">
        <v>6249</v>
      </c>
      <c r="N7154">
        <v>-1</v>
      </c>
      <c r="O7154" s="1" t="s">
        <v>6249</v>
      </c>
      <c r="P7154">
        <v>3</v>
      </c>
      <c r="Q7154">
        <v>0</v>
      </c>
      <c r="R7154">
        <v>0</v>
      </c>
      <c r="S7154">
        <v>0</v>
      </c>
      <c r="T7154" s="1" t="s">
        <v>1397</v>
      </c>
    </row>
    <row r="7155" spans="1:20" hidden="1" x14ac:dyDescent="0.25">
      <c r="A7155" s="1" t="s">
        <v>40075</v>
      </c>
      <c r="B7155" s="1" t="s">
        <v>1519</v>
      </c>
      <c r="C7155" s="1" t="s">
        <v>37233</v>
      </c>
      <c r="D7155" s="1" t="s">
        <v>37234</v>
      </c>
      <c r="E7155">
        <v>0</v>
      </c>
      <c r="F7155" s="1" t="s">
        <v>6247</v>
      </c>
      <c r="G7155" s="1" t="s">
        <v>314</v>
      </c>
      <c r="H7155" s="1" t="s">
        <v>6256</v>
      </c>
      <c r="I7155">
        <v>-2000403</v>
      </c>
      <c r="J7155" s="1" t="s">
        <v>6248</v>
      </c>
      <c r="K7155" s="1" t="s">
        <v>6248</v>
      </c>
      <c r="L7155" s="1" t="s">
        <v>6248</v>
      </c>
      <c r="M7155" s="1" t="s">
        <v>6249</v>
      </c>
      <c r="N7155">
        <v>-1</v>
      </c>
      <c r="O7155" s="1" t="s">
        <v>6249</v>
      </c>
      <c r="P7155">
        <v>3</v>
      </c>
      <c r="Q7155">
        <v>0</v>
      </c>
      <c r="R7155">
        <v>0</v>
      </c>
      <c r="S7155">
        <v>0</v>
      </c>
      <c r="T7155" s="1" t="s">
        <v>1397</v>
      </c>
    </row>
    <row r="7156" spans="1:20" hidden="1" x14ac:dyDescent="0.25">
      <c r="A7156" s="1" t="s">
        <v>457</v>
      </c>
      <c r="B7156" s="1" t="s">
        <v>88</v>
      </c>
      <c r="C7156" s="1" t="s">
        <v>457</v>
      </c>
      <c r="D7156" s="1" t="s">
        <v>8839</v>
      </c>
      <c r="E7156">
        <v>0</v>
      </c>
      <c r="F7156" s="1" t="s">
        <v>6247</v>
      </c>
      <c r="G7156" s="1" t="s">
        <v>88</v>
      </c>
      <c r="H7156" s="1" t="s">
        <v>6259</v>
      </c>
      <c r="I7156">
        <v>-2009517</v>
      </c>
      <c r="J7156" s="1" t="s">
        <v>6248</v>
      </c>
      <c r="K7156" s="1" t="s">
        <v>6248</v>
      </c>
      <c r="L7156" s="1" t="s">
        <v>6248</v>
      </c>
      <c r="M7156" s="1" t="s">
        <v>6249</v>
      </c>
      <c r="N7156">
        <v>-1</v>
      </c>
      <c r="O7156" s="1" t="s">
        <v>6249</v>
      </c>
      <c r="P7156">
        <v>3</v>
      </c>
      <c r="Q7156">
        <v>0</v>
      </c>
      <c r="R7156">
        <v>0</v>
      </c>
      <c r="S7156">
        <v>0</v>
      </c>
      <c r="T7156" s="1" t="s">
        <v>1397</v>
      </c>
    </row>
    <row r="7157" spans="1:20" hidden="1" x14ac:dyDescent="0.25">
      <c r="A7157" s="1" t="s">
        <v>457</v>
      </c>
      <c r="B7157" s="1" t="s">
        <v>88</v>
      </c>
      <c r="C7157" s="1" t="s">
        <v>457</v>
      </c>
      <c r="D7157" s="1" t="s">
        <v>8839</v>
      </c>
      <c r="E7157">
        <v>2</v>
      </c>
      <c r="F7157" s="1" t="s">
        <v>64615</v>
      </c>
      <c r="G7157" s="1" t="s">
        <v>88</v>
      </c>
      <c r="H7157" s="1" t="s">
        <v>96167</v>
      </c>
      <c r="I7157">
        <v>1280555</v>
      </c>
      <c r="J7157" s="1" t="s">
        <v>6248</v>
      </c>
      <c r="K7157" s="1" t="s">
        <v>6248</v>
      </c>
      <c r="L7157" s="1" t="s">
        <v>6248</v>
      </c>
      <c r="M7157" s="1" t="s">
        <v>6249</v>
      </c>
      <c r="N7157">
        <v>-1</v>
      </c>
      <c r="O7157" s="1" t="s">
        <v>6249</v>
      </c>
      <c r="P7157">
        <v>1</v>
      </c>
      <c r="Q7157">
        <v>128</v>
      </c>
      <c r="R7157">
        <v>128</v>
      </c>
      <c r="S7157">
        <v>128</v>
      </c>
      <c r="T7157" s="1" t="s">
        <v>1397</v>
      </c>
    </row>
    <row r="7158" spans="1:20" hidden="1" x14ac:dyDescent="0.25">
      <c r="A7158" s="1" t="s">
        <v>40077</v>
      </c>
      <c r="B7158" s="1" t="s">
        <v>1461</v>
      </c>
      <c r="C7158" s="1" t="s">
        <v>37233</v>
      </c>
      <c r="D7158" s="1" t="s">
        <v>37234</v>
      </c>
      <c r="E7158">
        <v>0</v>
      </c>
      <c r="F7158" s="1" t="s">
        <v>6247</v>
      </c>
      <c r="G7158" s="1" t="s">
        <v>314</v>
      </c>
      <c r="H7158" s="1" t="s">
        <v>6256</v>
      </c>
      <c r="I7158">
        <v>-2000403</v>
      </c>
      <c r="J7158" s="1" t="s">
        <v>6248</v>
      </c>
      <c r="K7158" s="1" t="s">
        <v>6248</v>
      </c>
      <c r="L7158" s="1" t="s">
        <v>6248</v>
      </c>
      <c r="M7158" s="1" t="s">
        <v>6249</v>
      </c>
      <c r="N7158">
        <v>-1</v>
      </c>
      <c r="O7158" s="1" t="s">
        <v>6249</v>
      </c>
      <c r="P7158">
        <v>3</v>
      </c>
      <c r="Q7158">
        <v>0</v>
      </c>
      <c r="R7158">
        <v>0</v>
      </c>
      <c r="S7158">
        <v>0</v>
      </c>
      <c r="T7158" s="1" t="s">
        <v>1397</v>
      </c>
    </row>
    <row r="7159" spans="1:20" hidden="1" x14ac:dyDescent="0.25">
      <c r="A7159" s="1" t="s">
        <v>6592</v>
      </c>
      <c r="B7159" s="1" t="s">
        <v>88</v>
      </c>
      <c r="C7159" s="1" t="s">
        <v>6592</v>
      </c>
      <c r="D7159" s="1" t="s">
        <v>6593</v>
      </c>
      <c r="E7159">
        <v>0</v>
      </c>
      <c r="F7159" s="1" t="s">
        <v>6247</v>
      </c>
      <c r="G7159" s="1" t="s">
        <v>88</v>
      </c>
      <c r="H7159" s="1" t="s">
        <v>6259</v>
      </c>
      <c r="I7159">
        <v>-2009517</v>
      </c>
      <c r="J7159" s="1" t="s">
        <v>6248</v>
      </c>
      <c r="K7159" s="1" t="s">
        <v>6248</v>
      </c>
      <c r="L7159" s="1" t="s">
        <v>6248</v>
      </c>
      <c r="M7159" s="1" t="s">
        <v>6249</v>
      </c>
      <c r="N7159">
        <v>-1</v>
      </c>
      <c r="O7159" s="1" t="s">
        <v>6249</v>
      </c>
      <c r="P7159">
        <v>3</v>
      </c>
      <c r="Q7159">
        <v>0</v>
      </c>
      <c r="R7159">
        <v>0</v>
      </c>
      <c r="S7159">
        <v>0</v>
      </c>
      <c r="T7159" s="1" t="s">
        <v>1397</v>
      </c>
    </row>
    <row r="7160" spans="1:20" hidden="1" x14ac:dyDescent="0.25">
      <c r="A7160" s="1" t="s">
        <v>40078</v>
      </c>
      <c r="B7160" s="1" t="s">
        <v>1461</v>
      </c>
      <c r="C7160" s="1" t="s">
        <v>37233</v>
      </c>
      <c r="D7160" s="1" t="s">
        <v>37234</v>
      </c>
      <c r="E7160">
        <v>0</v>
      </c>
      <c r="F7160" s="1" t="s">
        <v>6247</v>
      </c>
      <c r="G7160" s="1" t="s">
        <v>314</v>
      </c>
      <c r="H7160" s="1" t="s">
        <v>6256</v>
      </c>
      <c r="I7160">
        <v>-2000403</v>
      </c>
      <c r="J7160" s="1" t="s">
        <v>6248</v>
      </c>
      <c r="K7160" s="1" t="s">
        <v>6248</v>
      </c>
      <c r="L7160" s="1" t="s">
        <v>6248</v>
      </c>
      <c r="M7160" s="1" t="s">
        <v>6249</v>
      </c>
      <c r="N7160">
        <v>-1</v>
      </c>
      <c r="O7160" s="1" t="s">
        <v>6249</v>
      </c>
      <c r="P7160">
        <v>3</v>
      </c>
      <c r="Q7160">
        <v>0</v>
      </c>
      <c r="R7160">
        <v>0</v>
      </c>
      <c r="S7160">
        <v>0</v>
      </c>
      <c r="T7160" s="1" t="s">
        <v>1397</v>
      </c>
    </row>
    <row r="7161" spans="1:20" hidden="1" x14ac:dyDescent="0.25">
      <c r="A7161" s="1" t="s">
        <v>813</v>
      </c>
      <c r="B7161" s="1" t="s">
        <v>88</v>
      </c>
      <c r="C7161" s="1" t="s">
        <v>813</v>
      </c>
      <c r="D7161" s="1" t="s">
        <v>6594</v>
      </c>
      <c r="E7161">
        <v>0</v>
      </c>
      <c r="F7161" s="1" t="s">
        <v>6247</v>
      </c>
      <c r="G7161" s="1" t="s">
        <v>88</v>
      </c>
      <c r="H7161" s="1" t="s">
        <v>6259</v>
      </c>
      <c r="I7161">
        <v>-2009517</v>
      </c>
      <c r="J7161" s="1" t="s">
        <v>6248</v>
      </c>
      <c r="K7161" s="1" t="s">
        <v>6248</v>
      </c>
      <c r="L7161" s="1" t="s">
        <v>6248</v>
      </c>
      <c r="M7161" s="1" t="s">
        <v>6249</v>
      </c>
      <c r="N7161">
        <v>-1</v>
      </c>
      <c r="O7161" s="1" t="s">
        <v>6249</v>
      </c>
      <c r="P7161">
        <v>3</v>
      </c>
      <c r="Q7161">
        <v>0</v>
      </c>
      <c r="R7161">
        <v>0</v>
      </c>
      <c r="S7161">
        <v>0</v>
      </c>
      <c r="T7161" s="1" t="s">
        <v>1397</v>
      </c>
    </row>
    <row r="7162" spans="1:20" hidden="1" x14ac:dyDescent="0.25">
      <c r="A7162" s="1" t="s">
        <v>813</v>
      </c>
      <c r="B7162" s="1" t="s">
        <v>88</v>
      </c>
      <c r="C7162" s="1" t="s">
        <v>813</v>
      </c>
      <c r="D7162" s="1" t="s">
        <v>6594</v>
      </c>
      <c r="E7162">
        <v>2</v>
      </c>
      <c r="F7162" s="1" t="s">
        <v>64616</v>
      </c>
      <c r="G7162" s="1" t="s">
        <v>88</v>
      </c>
      <c r="H7162" s="1" t="s">
        <v>96175</v>
      </c>
      <c r="I7162">
        <v>1282788</v>
      </c>
      <c r="J7162" s="1" t="s">
        <v>6248</v>
      </c>
      <c r="K7162" s="1" t="s">
        <v>6248</v>
      </c>
      <c r="L7162" s="1" t="s">
        <v>6248</v>
      </c>
      <c r="M7162" s="1" t="s">
        <v>6249</v>
      </c>
      <c r="N7162">
        <v>-1</v>
      </c>
      <c r="O7162" s="1" t="s">
        <v>6249</v>
      </c>
      <c r="P7162">
        <v>1</v>
      </c>
      <c r="Q7162">
        <v>0</v>
      </c>
      <c r="R7162">
        <v>0</v>
      </c>
      <c r="S7162">
        <v>0</v>
      </c>
      <c r="T7162" s="1" t="s">
        <v>1397</v>
      </c>
    </row>
    <row r="7163" spans="1:20" hidden="1" x14ac:dyDescent="0.25">
      <c r="A7163" s="1" t="s">
        <v>40079</v>
      </c>
      <c r="B7163" s="1" t="s">
        <v>1461</v>
      </c>
      <c r="C7163" s="1" t="s">
        <v>37233</v>
      </c>
      <c r="D7163" s="1" t="s">
        <v>37234</v>
      </c>
      <c r="E7163">
        <v>0</v>
      </c>
      <c r="F7163" s="1" t="s">
        <v>6247</v>
      </c>
      <c r="G7163" s="1" t="s">
        <v>314</v>
      </c>
      <c r="H7163" s="1" t="s">
        <v>6256</v>
      </c>
      <c r="I7163">
        <v>-2000403</v>
      </c>
      <c r="J7163" s="1" t="s">
        <v>6248</v>
      </c>
      <c r="K7163" s="1" t="s">
        <v>6248</v>
      </c>
      <c r="L7163" s="1" t="s">
        <v>6248</v>
      </c>
      <c r="M7163" s="1" t="s">
        <v>6249</v>
      </c>
      <c r="N7163">
        <v>-1</v>
      </c>
      <c r="O7163" s="1" t="s">
        <v>6249</v>
      </c>
      <c r="P7163">
        <v>3</v>
      </c>
      <c r="Q7163">
        <v>0</v>
      </c>
      <c r="R7163">
        <v>0</v>
      </c>
      <c r="S7163">
        <v>0</v>
      </c>
      <c r="T7163" s="1" t="s">
        <v>1397</v>
      </c>
    </row>
    <row r="7164" spans="1:20" hidden="1" x14ac:dyDescent="0.25">
      <c r="A7164" s="1" t="s">
        <v>1158</v>
      </c>
      <c r="B7164" s="1" t="s">
        <v>88</v>
      </c>
      <c r="C7164" s="1" t="s">
        <v>1158</v>
      </c>
      <c r="D7164" s="1" t="s">
        <v>7353</v>
      </c>
      <c r="E7164">
        <v>0</v>
      </c>
      <c r="F7164" s="1" t="s">
        <v>6247</v>
      </c>
      <c r="G7164" s="1" t="s">
        <v>88</v>
      </c>
      <c r="H7164" s="1" t="s">
        <v>6259</v>
      </c>
      <c r="I7164">
        <v>-2009517</v>
      </c>
      <c r="J7164" s="1" t="s">
        <v>6248</v>
      </c>
      <c r="K7164" s="1" t="s">
        <v>6248</v>
      </c>
      <c r="L7164" s="1" t="s">
        <v>6248</v>
      </c>
      <c r="M7164" s="1" t="s">
        <v>6249</v>
      </c>
      <c r="N7164">
        <v>-1</v>
      </c>
      <c r="O7164" s="1" t="s">
        <v>6249</v>
      </c>
      <c r="P7164">
        <v>3</v>
      </c>
      <c r="Q7164">
        <v>0</v>
      </c>
      <c r="R7164">
        <v>0</v>
      </c>
      <c r="S7164">
        <v>0</v>
      </c>
      <c r="T7164" s="1" t="s">
        <v>1397</v>
      </c>
    </row>
    <row r="7165" spans="1:20" hidden="1" x14ac:dyDescent="0.25">
      <c r="A7165" s="1" t="s">
        <v>1158</v>
      </c>
      <c r="B7165" s="1" t="s">
        <v>88</v>
      </c>
      <c r="C7165" s="1" t="s">
        <v>1158</v>
      </c>
      <c r="D7165" s="1" t="s">
        <v>7353</v>
      </c>
      <c r="E7165">
        <v>2</v>
      </c>
      <c r="F7165" s="1" t="s">
        <v>64617</v>
      </c>
      <c r="G7165" s="1" t="s">
        <v>88</v>
      </c>
      <c r="H7165" s="1" t="s">
        <v>96175</v>
      </c>
      <c r="I7165">
        <v>4082893</v>
      </c>
      <c r="J7165" s="1" t="s">
        <v>6248</v>
      </c>
      <c r="K7165" s="1" t="s">
        <v>6248</v>
      </c>
      <c r="L7165" s="1" t="s">
        <v>6248</v>
      </c>
      <c r="M7165" s="1" t="s">
        <v>6249</v>
      </c>
      <c r="N7165">
        <v>-1</v>
      </c>
      <c r="O7165" s="1" t="s">
        <v>6249</v>
      </c>
      <c r="P7165">
        <v>1</v>
      </c>
      <c r="Q7165">
        <v>0</v>
      </c>
      <c r="R7165">
        <v>0</v>
      </c>
      <c r="S7165">
        <v>0</v>
      </c>
      <c r="T7165" s="1" t="s">
        <v>1397</v>
      </c>
    </row>
    <row r="7166" spans="1:20" hidden="1" x14ac:dyDescent="0.25">
      <c r="A7166" s="1" t="s">
        <v>40080</v>
      </c>
      <c r="B7166" s="1" t="s">
        <v>1461</v>
      </c>
      <c r="C7166" s="1" t="s">
        <v>37233</v>
      </c>
      <c r="D7166" s="1" t="s">
        <v>37234</v>
      </c>
      <c r="E7166">
        <v>0</v>
      </c>
      <c r="F7166" s="1" t="s">
        <v>6247</v>
      </c>
      <c r="G7166" s="1" t="s">
        <v>314</v>
      </c>
      <c r="H7166" s="1" t="s">
        <v>6256</v>
      </c>
      <c r="I7166">
        <v>-2000403</v>
      </c>
      <c r="J7166" s="1" t="s">
        <v>6248</v>
      </c>
      <c r="K7166" s="1" t="s">
        <v>6248</v>
      </c>
      <c r="L7166" s="1" t="s">
        <v>6248</v>
      </c>
      <c r="M7166" s="1" t="s">
        <v>6249</v>
      </c>
      <c r="N7166">
        <v>-1</v>
      </c>
      <c r="O7166" s="1" t="s">
        <v>6249</v>
      </c>
      <c r="P7166">
        <v>3</v>
      </c>
      <c r="Q7166">
        <v>0</v>
      </c>
      <c r="R7166">
        <v>0</v>
      </c>
      <c r="S7166">
        <v>0</v>
      </c>
      <c r="T7166" s="1" t="s">
        <v>1397</v>
      </c>
    </row>
    <row r="7167" spans="1:20" hidden="1" x14ac:dyDescent="0.25">
      <c r="A7167" s="1" t="s">
        <v>1159</v>
      </c>
      <c r="B7167" s="1" t="s">
        <v>88</v>
      </c>
      <c r="C7167" s="1" t="s">
        <v>1159</v>
      </c>
      <c r="D7167" s="1" t="s">
        <v>8144</v>
      </c>
      <c r="E7167">
        <v>2</v>
      </c>
      <c r="F7167" s="1" t="s">
        <v>64618</v>
      </c>
      <c r="G7167" s="1" t="s">
        <v>88</v>
      </c>
      <c r="H7167" s="1" t="s">
        <v>6259</v>
      </c>
      <c r="I7167">
        <v>-2009517</v>
      </c>
      <c r="J7167" s="1" t="s">
        <v>6248</v>
      </c>
      <c r="K7167" s="1" t="s">
        <v>6248</v>
      </c>
      <c r="L7167" s="1" t="s">
        <v>6248</v>
      </c>
      <c r="M7167" s="1" t="s">
        <v>6249</v>
      </c>
      <c r="N7167">
        <v>-1</v>
      </c>
      <c r="O7167" s="1" t="s">
        <v>6249</v>
      </c>
      <c r="P7167">
        <v>3</v>
      </c>
      <c r="Q7167">
        <v>0</v>
      </c>
      <c r="R7167">
        <v>0</v>
      </c>
      <c r="S7167">
        <v>0</v>
      </c>
      <c r="T7167" s="1" t="s">
        <v>1397</v>
      </c>
    </row>
    <row r="7168" spans="1:20" hidden="1" x14ac:dyDescent="0.25">
      <c r="A7168" s="1" t="s">
        <v>40081</v>
      </c>
      <c r="B7168" s="1" t="s">
        <v>1461</v>
      </c>
      <c r="C7168" s="1" t="s">
        <v>37233</v>
      </c>
      <c r="D7168" s="1" t="s">
        <v>37234</v>
      </c>
      <c r="E7168">
        <v>0</v>
      </c>
      <c r="F7168" s="1" t="s">
        <v>6247</v>
      </c>
      <c r="G7168" s="1" t="s">
        <v>314</v>
      </c>
      <c r="H7168" s="1" t="s">
        <v>6256</v>
      </c>
      <c r="I7168">
        <v>-2000403</v>
      </c>
      <c r="J7168" s="1" t="s">
        <v>6248</v>
      </c>
      <c r="K7168" s="1" t="s">
        <v>6248</v>
      </c>
      <c r="L7168" s="1" t="s">
        <v>6248</v>
      </c>
      <c r="M7168" s="1" t="s">
        <v>6249</v>
      </c>
      <c r="N7168">
        <v>-1</v>
      </c>
      <c r="O7168" s="1" t="s">
        <v>6249</v>
      </c>
      <c r="P7168">
        <v>3</v>
      </c>
      <c r="Q7168">
        <v>0</v>
      </c>
      <c r="R7168">
        <v>0</v>
      </c>
      <c r="S7168">
        <v>0</v>
      </c>
      <c r="T7168" s="1" t="s">
        <v>1397</v>
      </c>
    </row>
    <row r="7169" spans="1:20" hidden="1" x14ac:dyDescent="0.25">
      <c r="A7169" s="1" t="s">
        <v>108</v>
      </c>
      <c r="B7169" s="1" t="s">
        <v>88</v>
      </c>
      <c r="C7169" s="1" t="s">
        <v>108</v>
      </c>
      <c r="D7169" s="1" t="s">
        <v>8145</v>
      </c>
      <c r="E7169">
        <v>1</v>
      </c>
      <c r="F7169" s="1" t="s">
        <v>64619</v>
      </c>
      <c r="G7169" s="1" t="s">
        <v>88</v>
      </c>
      <c r="H7169" s="1" t="s">
        <v>6259</v>
      </c>
      <c r="I7169">
        <v>-2009517</v>
      </c>
      <c r="J7169" s="1" t="s">
        <v>6248</v>
      </c>
      <c r="K7169" s="1" t="s">
        <v>6248</v>
      </c>
      <c r="L7169" s="1" t="s">
        <v>6248</v>
      </c>
      <c r="M7169" s="1" t="s">
        <v>6249</v>
      </c>
      <c r="N7169">
        <v>-1</v>
      </c>
      <c r="O7169" s="1" t="s">
        <v>6249</v>
      </c>
      <c r="P7169">
        <v>3</v>
      </c>
      <c r="Q7169">
        <v>0</v>
      </c>
      <c r="R7169">
        <v>0</v>
      </c>
      <c r="S7169">
        <v>0</v>
      </c>
      <c r="T7169" s="1" t="s">
        <v>1397</v>
      </c>
    </row>
    <row r="7170" spans="1:20" hidden="1" x14ac:dyDescent="0.25">
      <c r="A7170" s="1" t="s">
        <v>40082</v>
      </c>
      <c r="B7170" s="1" t="s">
        <v>1461</v>
      </c>
      <c r="C7170" s="1" t="s">
        <v>37233</v>
      </c>
      <c r="D7170" s="1" t="s">
        <v>37234</v>
      </c>
      <c r="E7170">
        <v>0</v>
      </c>
      <c r="F7170" s="1" t="s">
        <v>6247</v>
      </c>
      <c r="G7170" s="1" t="s">
        <v>314</v>
      </c>
      <c r="H7170" s="1" t="s">
        <v>6256</v>
      </c>
      <c r="I7170">
        <v>-2000403</v>
      </c>
      <c r="J7170" s="1" t="s">
        <v>6248</v>
      </c>
      <c r="K7170" s="1" t="s">
        <v>6248</v>
      </c>
      <c r="L7170" s="1" t="s">
        <v>6248</v>
      </c>
      <c r="M7170" s="1" t="s">
        <v>6249</v>
      </c>
      <c r="N7170">
        <v>-1</v>
      </c>
      <c r="O7170" s="1" t="s">
        <v>6249</v>
      </c>
      <c r="P7170">
        <v>3</v>
      </c>
      <c r="Q7170">
        <v>0</v>
      </c>
      <c r="R7170">
        <v>0</v>
      </c>
      <c r="S7170">
        <v>0</v>
      </c>
      <c r="T7170" s="1" t="s">
        <v>1397</v>
      </c>
    </row>
    <row r="7171" spans="1:20" hidden="1" x14ac:dyDescent="0.25">
      <c r="A7171" s="1" t="s">
        <v>97114</v>
      </c>
      <c r="B7171" s="1" t="s">
        <v>88</v>
      </c>
      <c r="C7171" s="1" t="s">
        <v>97114</v>
      </c>
      <c r="D7171" s="1" t="s">
        <v>97283</v>
      </c>
      <c r="E7171">
        <v>2</v>
      </c>
      <c r="F7171" s="1" t="s">
        <v>64620</v>
      </c>
      <c r="G7171" s="1" t="s">
        <v>88</v>
      </c>
      <c r="H7171" s="1" t="s">
        <v>6259</v>
      </c>
      <c r="I7171">
        <v>-2009517</v>
      </c>
      <c r="J7171" s="1" t="s">
        <v>6248</v>
      </c>
      <c r="K7171" s="1" t="s">
        <v>6248</v>
      </c>
      <c r="L7171" s="1" t="s">
        <v>6248</v>
      </c>
      <c r="M7171" s="1" t="s">
        <v>6249</v>
      </c>
      <c r="N7171">
        <v>-1</v>
      </c>
      <c r="O7171" s="1" t="s">
        <v>6249</v>
      </c>
      <c r="P7171">
        <v>3</v>
      </c>
      <c r="Q7171">
        <v>0</v>
      </c>
      <c r="R7171">
        <v>0</v>
      </c>
      <c r="S7171">
        <v>0</v>
      </c>
      <c r="T7171" s="1" t="s">
        <v>1397</v>
      </c>
    </row>
    <row r="7172" spans="1:20" hidden="1" x14ac:dyDescent="0.25">
      <c r="A7172" s="1" t="s">
        <v>100490</v>
      </c>
      <c r="B7172" s="1" t="s">
        <v>1461</v>
      </c>
      <c r="C7172" s="1" t="s">
        <v>37233</v>
      </c>
      <c r="D7172" s="1" t="s">
        <v>37234</v>
      </c>
      <c r="E7172">
        <v>0</v>
      </c>
      <c r="F7172" s="1" t="s">
        <v>6247</v>
      </c>
      <c r="G7172" s="1" t="s">
        <v>314</v>
      </c>
      <c r="H7172" s="1" t="s">
        <v>6256</v>
      </c>
      <c r="I7172">
        <v>-2000403</v>
      </c>
      <c r="J7172" s="1" t="s">
        <v>6248</v>
      </c>
      <c r="K7172" s="1" t="s">
        <v>6248</v>
      </c>
      <c r="L7172" s="1" t="s">
        <v>6248</v>
      </c>
      <c r="M7172" s="1" t="s">
        <v>6249</v>
      </c>
      <c r="N7172">
        <v>-1</v>
      </c>
      <c r="O7172" s="1" t="s">
        <v>6249</v>
      </c>
      <c r="P7172">
        <v>3</v>
      </c>
      <c r="Q7172">
        <v>0</v>
      </c>
      <c r="R7172">
        <v>0</v>
      </c>
      <c r="S7172">
        <v>0</v>
      </c>
      <c r="T7172" s="1" t="s">
        <v>1397</v>
      </c>
    </row>
    <row r="7173" spans="1:20" hidden="1" x14ac:dyDescent="0.25">
      <c r="A7173" s="1" t="s">
        <v>1160</v>
      </c>
      <c r="B7173" s="1" t="s">
        <v>88</v>
      </c>
      <c r="C7173" s="1" t="s">
        <v>1160</v>
      </c>
      <c r="D7173" s="1" t="s">
        <v>8840</v>
      </c>
      <c r="E7173">
        <v>0</v>
      </c>
      <c r="F7173" s="1" t="s">
        <v>6247</v>
      </c>
      <c r="G7173" s="1" t="s">
        <v>88</v>
      </c>
      <c r="H7173" s="1" t="s">
        <v>6259</v>
      </c>
      <c r="I7173">
        <v>-2009517</v>
      </c>
      <c r="J7173" s="1" t="s">
        <v>6248</v>
      </c>
      <c r="K7173" s="1" t="s">
        <v>6248</v>
      </c>
      <c r="L7173" s="1" t="s">
        <v>6248</v>
      </c>
      <c r="M7173" s="1" t="s">
        <v>6249</v>
      </c>
      <c r="N7173">
        <v>-1</v>
      </c>
      <c r="O7173" s="1" t="s">
        <v>6249</v>
      </c>
      <c r="P7173">
        <v>3</v>
      </c>
      <c r="Q7173">
        <v>0</v>
      </c>
      <c r="R7173">
        <v>0</v>
      </c>
      <c r="S7173">
        <v>0</v>
      </c>
      <c r="T7173" s="1" t="s">
        <v>1397</v>
      </c>
    </row>
    <row r="7174" spans="1:20" hidden="1" x14ac:dyDescent="0.25">
      <c r="A7174" s="1" t="s">
        <v>40084</v>
      </c>
      <c r="B7174" s="1" t="s">
        <v>1461</v>
      </c>
      <c r="C7174" s="1" t="s">
        <v>37233</v>
      </c>
      <c r="D7174" s="1" t="s">
        <v>37234</v>
      </c>
      <c r="E7174">
        <v>0</v>
      </c>
      <c r="F7174" s="1" t="s">
        <v>6247</v>
      </c>
      <c r="G7174" s="1" t="s">
        <v>314</v>
      </c>
      <c r="H7174" s="1" t="s">
        <v>6256</v>
      </c>
      <c r="I7174">
        <v>-2000403</v>
      </c>
      <c r="J7174" s="1" t="s">
        <v>6248</v>
      </c>
      <c r="K7174" s="1" t="s">
        <v>6248</v>
      </c>
      <c r="L7174" s="1" t="s">
        <v>6248</v>
      </c>
      <c r="M7174" s="1" t="s">
        <v>6249</v>
      </c>
      <c r="N7174">
        <v>-1</v>
      </c>
      <c r="O7174" s="1" t="s">
        <v>6249</v>
      </c>
      <c r="P7174">
        <v>3</v>
      </c>
      <c r="Q7174">
        <v>0</v>
      </c>
      <c r="R7174">
        <v>0</v>
      </c>
      <c r="S7174">
        <v>0</v>
      </c>
      <c r="T7174" s="1" t="s">
        <v>1397</v>
      </c>
    </row>
    <row r="7175" spans="1:20" hidden="1" x14ac:dyDescent="0.25">
      <c r="A7175" s="1" t="s">
        <v>109</v>
      </c>
      <c r="B7175" s="1" t="s">
        <v>88</v>
      </c>
      <c r="C7175" s="1" t="s">
        <v>109</v>
      </c>
      <c r="D7175" s="1" t="s">
        <v>8146</v>
      </c>
      <c r="E7175">
        <v>2</v>
      </c>
      <c r="F7175" s="1" t="s">
        <v>64621</v>
      </c>
      <c r="G7175" s="1" t="s">
        <v>88</v>
      </c>
      <c r="H7175" s="1" t="s">
        <v>6259</v>
      </c>
      <c r="I7175">
        <v>-2009517</v>
      </c>
      <c r="J7175" s="1" t="s">
        <v>6248</v>
      </c>
      <c r="K7175" s="1" t="s">
        <v>6248</v>
      </c>
      <c r="L7175" s="1" t="s">
        <v>6248</v>
      </c>
      <c r="M7175" s="1" t="s">
        <v>6249</v>
      </c>
      <c r="N7175">
        <v>-1</v>
      </c>
      <c r="O7175" s="1" t="s">
        <v>6249</v>
      </c>
      <c r="P7175">
        <v>3</v>
      </c>
      <c r="Q7175">
        <v>0</v>
      </c>
      <c r="R7175">
        <v>0</v>
      </c>
      <c r="S7175">
        <v>0</v>
      </c>
      <c r="T7175" s="1" t="s">
        <v>1397</v>
      </c>
    </row>
    <row r="7176" spans="1:20" hidden="1" x14ac:dyDescent="0.25">
      <c r="A7176" s="1" t="s">
        <v>40088</v>
      </c>
      <c r="B7176" s="1" t="s">
        <v>1461</v>
      </c>
      <c r="C7176" s="1" t="s">
        <v>37233</v>
      </c>
      <c r="D7176" s="1" t="s">
        <v>37234</v>
      </c>
      <c r="E7176">
        <v>0</v>
      </c>
      <c r="F7176" s="1" t="s">
        <v>6247</v>
      </c>
      <c r="G7176" s="1" t="s">
        <v>314</v>
      </c>
      <c r="H7176" s="1" t="s">
        <v>6256</v>
      </c>
      <c r="I7176">
        <v>-2000403</v>
      </c>
      <c r="J7176" s="1" t="s">
        <v>6248</v>
      </c>
      <c r="K7176" s="1" t="s">
        <v>6248</v>
      </c>
      <c r="L7176" s="1" t="s">
        <v>6248</v>
      </c>
      <c r="M7176" s="1" t="s">
        <v>6249</v>
      </c>
      <c r="N7176">
        <v>-1</v>
      </c>
      <c r="O7176" s="1" t="s">
        <v>6249</v>
      </c>
      <c r="P7176">
        <v>3</v>
      </c>
      <c r="Q7176">
        <v>0</v>
      </c>
      <c r="R7176">
        <v>0</v>
      </c>
      <c r="S7176">
        <v>0</v>
      </c>
      <c r="T7176" s="1" t="s">
        <v>1397</v>
      </c>
    </row>
    <row r="7177" spans="1:20" hidden="1" x14ac:dyDescent="0.25">
      <c r="A7177" s="1" t="s">
        <v>458</v>
      </c>
      <c r="B7177" s="1" t="s">
        <v>88</v>
      </c>
      <c r="C7177" s="1" t="s">
        <v>458</v>
      </c>
      <c r="D7177" s="1" t="s">
        <v>6553</v>
      </c>
      <c r="E7177">
        <v>2</v>
      </c>
      <c r="F7177" s="1" t="s">
        <v>64622</v>
      </c>
      <c r="G7177" s="1" t="s">
        <v>88</v>
      </c>
      <c r="H7177" s="1" t="s">
        <v>6259</v>
      </c>
      <c r="I7177">
        <v>-2009517</v>
      </c>
      <c r="J7177" s="1" t="s">
        <v>6248</v>
      </c>
      <c r="K7177" s="1" t="s">
        <v>6248</v>
      </c>
      <c r="L7177" s="1" t="s">
        <v>6248</v>
      </c>
      <c r="M7177" s="1" t="s">
        <v>6249</v>
      </c>
      <c r="N7177">
        <v>-1</v>
      </c>
      <c r="O7177" s="1" t="s">
        <v>6249</v>
      </c>
      <c r="P7177">
        <v>3</v>
      </c>
      <c r="Q7177">
        <v>0</v>
      </c>
      <c r="R7177">
        <v>0</v>
      </c>
      <c r="S7177">
        <v>0</v>
      </c>
      <c r="T7177" s="1" t="s">
        <v>1397</v>
      </c>
    </row>
    <row r="7178" spans="1:20" hidden="1" x14ac:dyDescent="0.25">
      <c r="A7178" s="1" t="s">
        <v>40089</v>
      </c>
      <c r="B7178" s="1" t="s">
        <v>1461</v>
      </c>
      <c r="C7178" s="1" t="s">
        <v>37233</v>
      </c>
      <c r="D7178" s="1" t="s">
        <v>37234</v>
      </c>
      <c r="E7178">
        <v>0</v>
      </c>
      <c r="F7178" s="1" t="s">
        <v>6247</v>
      </c>
      <c r="G7178" s="1" t="s">
        <v>314</v>
      </c>
      <c r="H7178" s="1" t="s">
        <v>6256</v>
      </c>
      <c r="I7178">
        <v>-2000403</v>
      </c>
      <c r="J7178" s="1" t="s">
        <v>6248</v>
      </c>
      <c r="K7178" s="1" t="s">
        <v>6248</v>
      </c>
      <c r="L7178" s="1" t="s">
        <v>6248</v>
      </c>
      <c r="M7178" s="1" t="s">
        <v>6249</v>
      </c>
      <c r="N7178">
        <v>-1</v>
      </c>
      <c r="O7178" s="1" t="s">
        <v>6249</v>
      </c>
      <c r="P7178">
        <v>3</v>
      </c>
      <c r="Q7178">
        <v>0</v>
      </c>
      <c r="R7178">
        <v>0</v>
      </c>
      <c r="S7178">
        <v>0</v>
      </c>
      <c r="T7178" s="1" t="s">
        <v>1397</v>
      </c>
    </row>
    <row r="7179" spans="1:20" hidden="1" x14ac:dyDescent="0.25">
      <c r="A7179" s="1" t="s">
        <v>32956</v>
      </c>
      <c r="B7179" s="1" t="s">
        <v>88</v>
      </c>
      <c r="C7179" s="1" t="s">
        <v>32956</v>
      </c>
      <c r="D7179" s="1" t="s">
        <v>32957</v>
      </c>
      <c r="E7179">
        <v>2</v>
      </c>
      <c r="F7179" s="1" t="s">
        <v>64614</v>
      </c>
      <c r="G7179" s="1" t="s">
        <v>88</v>
      </c>
      <c r="H7179" s="1" t="s">
        <v>6259</v>
      </c>
      <c r="I7179">
        <v>-2009517</v>
      </c>
      <c r="J7179" s="1" t="s">
        <v>6248</v>
      </c>
      <c r="K7179" s="1" t="s">
        <v>6248</v>
      </c>
      <c r="L7179" s="1" t="s">
        <v>6248</v>
      </c>
      <c r="M7179" s="1" t="s">
        <v>6249</v>
      </c>
      <c r="N7179">
        <v>-1</v>
      </c>
      <c r="O7179" s="1" t="s">
        <v>6249</v>
      </c>
      <c r="P7179">
        <v>3</v>
      </c>
      <c r="Q7179">
        <v>0</v>
      </c>
      <c r="R7179">
        <v>0</v>
      </c>
      <c r="S7179">
        <v>0</v>
      </c>
      <c r="T7179" s="1" t="s">
        <v>1397</v>
      </c>
    </row>
    <row r="7180" spans="1:20" hidden="1" x14ac:dyDescent="0.25">
      <c r="A7180" s="1" t="s">
        <v>40076</v>
      </c>
      <c r="B7180" s="1" t="s">
        <v>1461</v>
      </c>
      <c r="C7180" s="1" t="s">
        <v>37233</v>
      </c>
      <c r="D7180" s="1" t="s">
        <v>37234</v>
      </c>
      <c r="E7180">
        <v>0</v>
      </c>
      <c r="F7180" s="1" t="s">
        <v>6247</v>
      </c>
      <c r="G7180" s="1" t="s">
        <v>314</v>
      </c>
      <c r="H7180" s="1" t="s">
        <v>6256</v>
      </c>
      <c r="I7180">
        <v>-2000403</v>
      </c>
      <c r="J7180" s="1" t="s">
        <v>6248</v>
      </c>
      <c r="K7180" s="1" t="s">
        <v>6248</v>
      </c>
      <c r="L7180" s="1" t="s">
        <v>6248</v>
      </c>
      <c r="M7180" s="1" t="s">
        <v>6249</v>
      </c>
      <c r="N7180">
        <v>-1</v>
      </c>
      <c r="O7180" s="1" t="s">
        <v>6249</v>
      </c>
      <c r="P7180">
        <v>3</v>
      </c>
      <c r="Q7180">
        <v>0</v>
      </c>
      <c r="R7180">
        <v>0</v>
      </c>
      <c r="S7180">
        <v>0</v>
      </c>
      <c r="T7180" s="1" t="s">
        <v>1397</v>
      </c>
    </row>
    <row r="7181" spans="1:20" hidden="1" x14ac:dyDescent="0.25">
      <c r="A7181" s="1" t="s">
        <v>8841</v>
      </c>
      <c r="B7181" s="1" t="s">
        <v>88</v>
      </c>
      <c r="C7181" s="1" t="s">
        <v>8841</v>
      </c>
      <c r="D7181" s="1" t="s">
        <v>8842</v>
      </c>
      <c r="E7181">
        <v>2</v>
      </c>
      <c r="F7181" s="1" t="s">
        <v>64623</v>
      </c>
      <c r="G7181" s="1" t="s">
        <v>88</v>
      </c>
      <c r="H7181" s="1" t="s">
        <v>6259</v>
      </c>
      <c r="I7181">
        <v>-2009517</v>
      </c>
      <c r="J7181" s="1" t="s">
        <v>6248</v>
      </c>
      <c r="K7181" s="1" t="s">
        <v>6248</v>
      </c>
      <c r="L7181" s="1" t="s">
        <v>6248</v>
      </c>
      <c r="M7181" s="1" t="s">
        <v>6249</v>
      </c>
      <c r="N7181">
        <v>-1</v>
      </c>
      <c r="O7181" s="1" t="s">
        <v>6249</v>
      </c>
      <c r="P7181">
        <v>3</v>
      </c>
      <c r="Q7181">
        <v>0</v>
      </c>
      <c r="R7181">
        <v>0</v>
      </c>
      <c r="S7181">
        <v>0</v>
      </c>
      <c r="T7181" s="1" t="s">
        <v>1397</v>
      </c>
    </row>
    <row r="7182" spans="1:20" hidden="1" x14ac:dyDescent="0.25">
      <c r="A7182" s="1" t="s">
        <v>40093</v>
      </c>
      <c r="B7182" s="1" t="s">
        <v>1461</v>
      </c>
      <c r="C7182" s="1" t="s">
        <v>37233</v>
      </c>
      <c r="D7182" s="1" t="s">
        <v>37234</v>
      </c>
      <c r="E7182">
        <v>0</v>
      </c>
      <c r="F7182" s="1" t="s">
        <v>6247</v>
      </c>
      <c r="G7182" s="1" t="s">
        <v>314</v>
      </c>
      <c r="H7182" s="1" t="s">
        <v>6256</v>
      </c>
      <c r="I7182">
        <v>-2000403</v>
      </c>
      <c r="J7182" s="1" t="s">
        <v>6248</v>
      </c>
      <c r="K7182" s="1" t="s">
        <v>6248</v>
      </c>
      <c r="L7182" s="1" t="s">
        <v>6248</v>
      </c>
      <c r="M7182" s="1" t="s">
        <v>6249</v>
      </c>
      <c r="N7182">
        <v>-1</v>
      </c>
      <c r="O7182" s="1" t="s">
        <v>6249</v>
      </c>
      <c r="P7182">
        <v>3</v>
      </c>
      <c r="Q7182">
        <v>0</v>
      </c>
      <c r="R7182">
        <v>0</v>
      </c>
      <c r="S7182">
        <v>0</v>
      </c>
      <c r="T7182" s="1" t="s">
        <v>1397</v>
      </c>
    </row>
    <row r="7183" spans="1:20" hidden="1" x14ac:dyDescent="0.25">
      <c r="A7183" s="1" t="s">
        <v>814</v>
      </c>
      <c r="B7183" s="1" t="s">
        <v>88</v>
      </c>
      <c r="C7183" s="1" t="s">
        <v>814</v>
      </c>
      <c r="D7183" s="1" t="s">
        <v>8147</v>
      </c>
      <c r="E7183">
        <v>0</v>
      </c>
      <c r="F7183" s="1" t="s">
        <v>6247</v>
      </c>
      <c r="G7183" s="1" t="s">
        <v>88</v>
      </c>
      <c r="H7183" s="1" t="s">
        <v>6259</v>
      </c>
      <c r="I7183">
        <v>-2009517</v>
      </c>
      <c r="J7183" s="1" t="s">
        <v>6248</v>
      </c>
      <c r="K7183" s="1" t="s">
        <v>6248</v>
      </c>
      <c r="L7183" s="1" t="s">
        <v>6248</v>
      </c>
      <c r="M7183" s="1" t="s">
        <v>6249</v>
      </c>
      <c r="N7183">
        <v>-1</v>
      </c>
      <c r="O7183" s="1" t="s">
        <v>6249</v>
      </c>
      <c r="P7183">
        <v>3</v>
      </c>
      <c r="Q7183">
        <v>0</v>
      </c>
      <c r="R7183">
        <v>0</v>
      </c>
      <c r="S7183">
        <v>0</v>
      </c>
      <c r="T7183" s="1" t="s">
        <v>1397</v>
      </c>
    </row>
    <row r="7184" spans="1:20" hidden="1" x14ac:dyDescent="0.25">
      <c r="A7184" s="1" t="s">
        <v>814</v>
      </c>
      <c r="B7184" s="1" t="s">
        <v>88</v>
      </c>
      <c r="C7184" s="1" t="s">
        <v>814</v>
      </c>
      <c r="D7184" s="1" t="s">
        <v>8147</v>
      </c>
      <c r="E7184">
        <v>2</v>
      </c>
      <c r="F7184" s="1" t="s">
        <v>64624</v>
      </c>
      <c r="G7184" s="1" t="s">
        <v>88</v>
      </c>
      <c r="H7184" s="1" t="s">
        <v>96167</v>
      </c>
      <c r="I7184">
        <v>1283802</v>
      </c>
      <c r="J7184" s="1" t="s">
        <v>6248</v>
      </c>
      <c r="K7184" s="1" t="s">
        <v>6248</v>
      </c>
      <c r="L7184" s="1" t="s">
        <v>6248</v>
      </c>
      <c r="M7184" s="1" t="s">
        <v>6249</v>
      </c>
      <c r="N7184">
        <v>-1</v>
      </c>
      <c r="O7184" s="1" t="s">
        <v>6249</v>
      </c>
      <c r="P7184">
        <v>1</v>
      </c>
      <c r="Q7184">
        <v>128</v>
      </c>
      <c r="R7184">
        <v>128</v>
      </c>
      <c r="S7184">
        <v>128</v>
      </c>
      <c r="T7184" s="1" t="s">
        <v>1397</v>
      </c>
    </row>
    <row r="7185" spans="1:20" hidden="1" x14ac:dyDescent="0.25">
      <c r="A7185" s="1" t="s">
        <v>40094</v>
      </c>
      <c r="B7185" s="1" t="s">
        <v>1461</v>
      </c>
      <c r="C7185" s="1" t="s">
        <v>37233</v>
      </c>
      <c r="D7185" s="1" t="s">
        <v>37234</v>
      </c>
      <c r="E7185">
        <v>0</v>
      </c>
      <c r="F7185" s="1" t="s">
        <v>6247</v>
      </c>
      <c r="G7185" s="1" t="s">
        <v>314</v>
      </c>
      <c r="H7185" s="1" t="s">
        <v>6256</v>
      </c>
      <c r="I7185">
        <v>-2000403</v>
      </c>
      <c r="J7185" s="1" t="s">
        <v>6248</v>
      </c>
      <c r="K7185" s="1" t="s">
        <v>6248</v>
      </c>
      <c r="L7185" s="1" t="s">
        <v>6248</v>
      </c>
      <c r="M7185" s="1" t="s">
        <v>6249</v>
      </c>
      <c r="N7185">
        <v>-1</v>
      </c>
      <c r="O7185" s="1" t="s">
        <v>6249</v>
      </c>
      <c r="P7185">
        <v>3</v>
      </c>
      <c r="Q7185">
        <v>0</v>
      </c>
      <c r="R7185">
        <v>0</v>
      </c>
      <c r="S7185">
        <v>0</v>
      </c>
      <c r="T7185" s="1" t="s">
        <v>1397</v>
      </c>
    </row>
    <row r="7186" spans="1:20" hidden="1" x14ac:dyDescent="0.25">
      <c r="A7186" s="1" t="s">
        <v>6595</v>
      </c>
      <c r="B7186" s="1" t="s">
        <v>88</v>
      </c>
      <c r="C7186" s="1" t="s">
        <v>6595</v>
      </c>
      <c r="D7186" s="1" t="s">
        <v>6596</v>
      </c>
      <c r="E7186">
        <v>0</v>
      </c>
      <c r="F7186" s="1" t="s">
        <v>6247</v>
      </c>
      <c r="G7186" s="1" t="s">
        <v>88</v>
      </c>
      <c r="H7186" s="1" t="s">
        <v>6259</v>
      </c>
      <c r="I7186">
        <v>-2009517</v>
      </c>
      <c r="J7186" s="1" t="s">
        <v>6248</v>
      </c>
      <c r="K7186" s="1" t="s">
        <v>6248</v>
      </c>
      <c r="L7186" s="1" t="s">
        <v>6248</v>
      </c>
      <c r="M7186" s="1" t="s">
        <v>6249</v>
      </c>
      <c r="N7186">
        <v>-1</v>
      </c>
      <c r="O7186" s="1" t="s">
        <v>6249</v>
      </c>
      <c r="P7186">
        <v>3</v>
      </c>
      <c r="Q7186">
        <v>0</v>
      </c>
      <c r="R7186">
        <v>0</v>
      </c>
      <c r="S7186">
        <v>0</v>
      </c>
      <c r="T7186" s="1" t="s">
        <v>1397</v>
      </c>
    </row>
    <row r="7187" spans="1:20" hidden="1" x14ac:dyDescent="0.25">
      <c r="A7187" s="1" t="s">
        <v>40096</v>
      </c>
      <c r="B7187" s="1" t="s">
        <v>1461</v>
      </c>
      <c r="C7187" s="1" t="s">
        <v>37233</v>
      </c>
      <c r="D7187" s="1" t="s">
        <v>37234</v>
      </c>
      <c r="E7187">
        <v>0</v>
      </c>
      <c r="F7187" s="1" t="s">
        <v>6247</v>
      </c>
      <c r="G7187" s="1" t="s">
        <v>314</v>
      </c>
      <c r="H7187" s="1" t="s">
        <v>6256</v>
      </c>
      <c r="I7187">
        <v>-2000403</v>
      </c>
      <c r="J7187" s="1" t="s">
        <v>6248</v>
      </c>
      <c r="K7187" s="1" t="s">
        <v>6248</v>
      </c>
      <c r="L7187" s="1" t="s">
        <v>6248</v>
      </c>
      <c r="M7187" s="1" t="s">
        <v>6249</v>
      </c>
      <c r="N7187">
        <v>-1</v>
      </c>
      <c r="O7187" s="1" t="s">
        <v>6249</v>
      </c>
      <c r="P7187">
        <v>3</v>
      </c>
      <c r="Q7187">
        <v>0</v>
      </c>
      <c r="R7187">
        <v>0</v>
      </c>
      <c r="S7187">
        <v>0</v>
      </c>
      <c r="T7187" s="1" t="s">
        <v>1397</v>
      </c>
    </row>
    <row r="7188" spans="1:20" hidden="1" x14ac:dyDescent="0.25">
      <c r="A7188" s="1" t="s">
        <v>110</v>
      </c>
      <c r="B7188" s="1" t="s">
        <v>88</v>
      </c>
      <c r="C7188" s="1" t="s">
        <v>110</v>
      </c>
      <c r="D7188" s="1" t="s">
        <v>8148</v>
      </c>
      <c r="E7188">
        <v>2</v>
      </c>
      <c r="F7188" s="1" t="s">
        <v>64625</v>
      </c>
      <c r="G7188" s="1" t="s">
        <v>88</v>
      </c>
      <c r="H7188" s="1" t="s">
        <v>6259</v>
      </c>
      <c r="I7188">
        <v>-2009517</v>
      </c>
      <c r="J7188" s="1" t="s">
        <v>6248</v>
      </c>
      <c r="K7188" s="1" t="s">
        <v>6248</v>
      </c>
      <c r="L7188" s="1" t="s">
        <v>6248</v>
      </c>
      <c r="M7188" s="1" t="s">
        <v>6249</v>
      </c>
      <c r="N7188">
        <v>-1</v>
      </c>
      <c r="O7188" s="1" t="s">
        <v>6249</v>
      </c>
      <c r="P7188">
        <v>3</v>
      </c>
      <c r="Q7188">
        <v>0</v>
      </c>
      <c r="R7188">
        <v>0</v>
      </c>
      <c r="S7188">
        <v>0</v>
      </c>
      <c r="T7188" s="1" t="s">
        <v>1397</v>
      </c>
    </row>
    <row r="7189" spans="1:20" hidden="1" x14ac:dyDescent="0.25">
      <c r="A7189" s="1" t="s">
        <v>40097</v>
      </c>
      <c r="B7189" s="1" t="s">
        <v>1461</v>
      </c>
      <c r="C7189" s="1" t="s">
        <v>37233</v>
      </c>
      <c r="D7189" s="1" t="s">
        <v>37234</v>
      </c>
      <c r="E7189">
        <v>0</v>
      </c>
      <c r="F7189" s="1" t="s">
        <v>6247</v>
      </c>
      <c r="G7189" s="1" t="s">
        <v>314</v>
      </c>
      <c r="H7189" s="1" t="s">
        <v>6256</v>
      </c>
      <c r="I7189">
        <v>-2000403</v>
      </c>
      <c r="J7189" s="1" t="s">
        <v>6248</v>
      </c>
      <c r="K7189" s="1" t="s">
        <v>6248</v>
      </c>
      <c r="L7189" s="1" t="s">
        <v>6248</v>
      </c>
      <c r="M7189" s="1" t="s">
        <v>6249</v>
      </c>
      <c r="N7189">
        <v>-1</v>
      </c>
      <c r="O7189" s="1" t="s">
        <v>6249</v>
      </c>
      <c r="P7189">
        <v>3</v>
      </c>
      <c r="Q7189">
        <v>0</v>
      </c>
      <c r="R7189">
        <v>0</v>
      </c>
      <c r="S7189">
        <v>0</v>
      </c>
      <c r="T7189" s="1" t="s">
        <v>1397</v>
      </c>
    </row>
    <row r="7190" spans="1:20" hidden="1" x14ac:dyDescent="0.25">
      <c r="A7190" s="1" t="s">
        <v>1161</v>
      </c>
      <c r="B7190" s="1" t="s">
        <v>88</v>
      </c>
      <c r="C7190" s="1" t="s">
        <v>1161</v>
      </c>
      <c r="D7190" s="1" t="s">
        <v>6597</v>
      </c>
      <c r="E7190">
        <v>2</v>
      </c>
      <c r="F7190" s="1" t="s">
        <v>64626</v>
      </c>
      <c r="G7190" s="1" t="s">
        <v>88</v>
      </c>
      <c r="H7190" s="1" t="s">
        <v>6259</v>
      </c>
      <c r="I7190">
        <v>-2009517</v>
      </c>
      <c r="J7190" s="1" t="s">
        <v>6248</v>
      </c>
      <c r="K7190" s="1" t="s">
        <v>6248</v>
      </c>
      <c r="L7190" s="1" t="s">
        <v>6248</v>
      </c>
      <c r="M7190" s="1" t="s">
        <v>6249</v>
      </c>
      <c r="N7190">
        <v>-1</v>
      </c>
      <c r="O7190" s="1" t="s">
        <v>6249</v>
      </c>
      <c r="P7190">
        <v>3</v>
      </c>
      <c r="Q7190">
        <v>0</v>
      </c>
      <c r="R7190">
        <v>0</v>
      </c>
      <c r="S7190">
        <v>0</v>
      </c>
      <c r="T7190" s="1" t="s">
        <v>1397</v>
      </c>
    </row>
    <row r="7191" spans="1:20" hidden="1" x14ac:dyDescent="0.25">
      <c r="A7191" s="1" t="s">
        <v>40099</v>
      </c>
      <c r="B7191" s="1" t="s">
        <v>1461</v>
      </c>
      <c r="C7191" s="1" t="s">
        <v>37233</v>
      </c>
      <c r="D7191" s="1" t="s">
        <v>37234</v>
      </c>
      <c r="E7191">
        <v>0</v>
      </c>
      <c r="F7191" s="1" t="s">
        <v>6247</v>
      </c>
      <c r="G7191" s="1" t="s">
        <v>314</v>
      </c>
      <c r="H7191" s="1" t="s">
        <v>6256</v>
      </c>
      <c r="I7191">
        <v>-2000403</v>
      </c>
      <c r="J7191" s="1" t="s">
        <v>6248</v>
      </c>
      <c r="K7191" s="1" t="s">
        <v>6248</v>
      </c>
      <c r="L7191" s="1" t="s">
        <v>6248</v>
      </c>
      <c r="M7191" s="1" t="s">
        <v>6249</v>
      </c>
      <c r="N7191">
        <v>-1</v>
      </c>
      <c r="O7191" s="1" t="s">
        <v>6249</v>
      </c>
      <c r="P7191">
        <v>3</v>
      </c>
      <c r="Q7191">
        <v>0</v>
      </c>
      <c r="R7191">
        <v>0</v>
      </c>
      <c r="S7191">
        <v>0</v>
      </c>
      <c r="T7191" s="1" t="s">
        <v>1397</v>
      </c>
    </row>
    <row r="7192" spans="1:20" hidden="1" x14ac:dyDescent="0.25">
      <c r="A7192" s="1" t="s">
        <v>1162</v>
      </c>
      <c r="B7192" s="1" t="s">
        <v>88</v>
      </c>
      <c r="C7192" s="1" t="s">
        <v>1162</v>
      </c>
      <c r="D7192" s="1" t="s">
        <v>7354</v>
      </c>
      <c r="E7192">
        <v>1</v>
      </c>
      <c r="F7192" s="1" t="s">
        <v>64627</v>
      </c>
      <c r="G7192" s="1" t="s">
        <v>88</v>
      </c>
      <c r="H7192" s="1" t="s">
        <v>6259</v>
      </c>
      <c r="I7192">
        <v>-2009517</v>
      </c>
      <c r="J7192" s="1" t="s">
        <v>6248</v>
      </c>
      <c r="K7192" s="1" t="s">
        <v>6248</v>
      </c>
      <c r="L7192" s="1" t="s">
        <v>6248</v>
      </c>
      <c r="M7192" s="1" t="s">
        <v>6249</v>
      </c>
      <c r="N7192">
        <v>-1</v>
      </c>
      <c r="O7192" s="1" t="s">
        <v>6249</v>
      </c>
      <c r="P7192">
        <v>3</v>
      </c>
      <c r="Q7192">
        <v>0</v>
      </c>
      <c r="R7192">
        <v>0</v>
      </c>
      <c r="S7192">
        <v>0</v>
      </c>
      <c r="T7192" s="1" t="s">
        <v>1397</v>
      </c>
    </row>
    <row r="7193" spans="1:20" hidden="1" x14ac:dyDescent="0.25">
      <c r="A7193" s="1" t="s">
        <v>40101</v>
      </c>
      <c r="B7193" s="1" t="s">
        <v>1461</v>
      </c>
      <c r="C7193" s="1" t="s">
        <v>37233</v>
      </c>
      <c r="D7193" s="1" t="s">
        <v>37234</v>
      </c>
      <c r="E7193">
        <v>0</v>
      </c>
      <c r="F7193" s="1" t="s">
        <v>6247</v>
      </c>
      <c r="G7193" s="1" t="s">
        <v>314</v>
      </c>
      <c r="H7193" s="1" t="s">
        <v>6256</v>
      </c>
      <c r="I7193">
        <v>-2000403</v>
      </c>
      <c r="J7193" s="1" t="s">
        <v>6248</v>
      </c>
      <c r="K7193" s="1" t="s">
        <v>6248</v>
      </c>
      <c r="L7193" s="1" t="s">
        <v>6248</v>
      </c>
      <c r="M7193" s="1" t="s">
        <v>6249</v>
      </c>
      <c r="N7193">
        <v>-1</v>
      </c>
      <c r="O7193" s="1" t="s">
        <v>6249</v>
      </c>
      <c r="P7193">
        <v>3</v>
      </c>
      <c r="Q7193">
        <v>0</v>
      </c>
      <c r="R7193">
        <v>0</v>
      </c>
      <c r="S7193">
        <v>0</v>
      </c>
      <c r="T7193" s="1" t="s">
        <v>1397</v>
      </c>
    </row>
    <row r="7194" spans="1:20" hidden="1" x14ac:dyDescent="0.25">
      <c r="A7194" s="1" t="s">
        <v>459</v>
      </c>
      <c r="B7194" s="1" t="s">
        <v>88</v>
      </c>
      <c r="C7194" s="1" t="s">
        <v>459</v>
      </c>
      <c r="D7194" s="1" t="s">
        <v>8149</v>
      </c>
      <c r="E7194">
        <v>0</v>
      </c>
      <c r="F7194" s="1" t="s">
        <v>6247</v>
      </c>
      <c r="G7194" s="1" t="s">
        <v>88</v>
      </c>
      <c r="H7194" s="1" t="s">
        <v>6259</v>
      </c>
      <c r="I7194">
        <v>-2009517</v>
      </c>
      <c r="J7194" s="1" t="s">
        <v>6248</v>
      </c>
      <c r="K7194" s="1" t="s">
        <v>6248</v>
      </c>
      <c r="L7194" s="1" t="s">
        <v>6248</v>
      </c>
      <c r="M7194" s="1" t="s">
        <v>6249</v>
      </c>
      <c r="N7194">
        <v>-1</v>
      </c>
      <c r="O7194" s="1" t="s">
        <v>6249</v>
      </c>
      <c r="P7194">
        <v>3</v>
      </c>
      <c r="Q7194">
        <v>0</v>
      </c>
      <c r="R7194">
        <v>0</v>
      </c>
      <c r="S7194">
        <v>0</v>
      </c>
      <c r="T7194" s="1" t="s">
        <v>1397</v>
      </c>
    </row>
    <row r="7195" spans="1:20" hidden="1" x14ac:dyDescent="0.25">
      <c r="A7195" s="1" t="s">
        <v>40103</v>
      </c>
      <c r="B7195" s="1" t="s">
        <v>1461</v>
      </c>
      <c r="C7195" s="1" t="s">
        <v>37233</v>
      </c>
      <c r="D7195" s="1" t="s">
        <v>37234</v>
      </c>
      <c r="E7195">
        <v>0</v>
      </c>
      <c r="F7195" s="1" t="s">
        <v>6247</v>
      </c>
      <c r="G7195" s="1" t="s">
        <v>314</v>
      </c>
      <c r="H7195" s="1" t="s">
        <v>6256</v>
      </c>
      <c r="I7195">
        <v>-2000403</v>
      </c>
      <c r="J7195" s="1" t="s">
        <v>6248</v>
      </c>
      <c r="K7195" s="1" t="s">
        <v>6248</v>
      </c>
      <c r="L7195" s="1" t="s">
        <v>6248</v>
      </c>
      <c r="M7195" s="1" t="s">
        <v>6249</v>
      </c>
      <c r="N7195">
        <v>-1</v>
      </c>
      <c r="O7195" s="1" t="s">
        <v>6249</v>
      </c>
      <c r="P7195">
        <v>3</v>
      </c>
      <c r="Q7195">
        <v>0</v>
      </c>
      <c r="R7195">
        <v>0</v>
      </c>
      <c r="S7195">
        <v>0</v>
      </c>
      <c r="T7195" s="1" t="s">
        <v>1397</v>
      </c>
    </row>
    <row r="7196" spans="1:20" hidden="1" x14ac:dyDescent="0.25">
      <c r="A7196" s="1" t="s">
        <v>111</v>
      </c>
      <c r="B7196" s="1" t="s">
        <v>88</v>
      </c>
      <c r="C7196" s="1" t="s">
        <v>111</v>
      </c>
      <c r="D7196" s="1" t="s">
        <v>8844</v>
      </c>
      <c r="E7196">
        <v>2</v>
      </c>
      <c r="F7196" s="1" t="s">
        <v>64628</v>
      </c>
      <c r="G7196" s="1" t="s">
        <v>88</v>
      </c>
      <c r="H7196" s="1" t="s">
        <v>6259</v>
      </c>
      <c r="I7196">
        <v>-2009517</v>
      </c>
      <c r="J7196" s="1" t="s">
        <v>6248</v>
      </c>
      <c r="K7196" s="1" t="s">
        <v>6248</v>
      </c>
      <c r="L7196" s="1" t="s">
        <v>6248</v>
      </c>
      <c r="M7196" s="1" t="s">
        <v>6249</v>
      </c>
      <c r="N7196">
        <v>-1</v>
      </c>
      <c r="O7196" s="1" t="s">
        <v>6249</v>
      </c>
      <c r="P7196">
        <v>3</v>
      </c>
      <c r="Q7196">
        <v>0</v>
      </c>
      <c r="R7196">
        <v>0</v>
      </c>
      <c r="S7196">
        <v>0</v>
      </c>
      <c r="T7196" s="1" t="s">
        <v>1397</v>
      </c>
    </row>
    <row r="7197" spans="1:20" hidden="1" x14ac:dyDescent="0.25">
      <c r="A7197" s="1" t="s">
        <v>40104</v>
      </c>
      <c r="B7197" s="1" t="s">
        <v>1461</v>
      </c>
      <c r="C7197" s="1" t="s">
        <v>37233</v>
      </c>
      <c r="D7197" s="1" t="s">
        <v>37234</v>
      </c>
      <c r="E7197">
        <v>0</v>
      </c>
      <c r="F7197" s="1" t="s">
        <v>6247</v>
      </c>
      <c r="G7197" s="1" t="s">
        <v>314</v>
      </c>
      <c r="H7197" s="1" t="s">
        <v>6256</v>
      </c>
      <c r="I7197">
        <v>-2000403</v>
      </c>
      <c r="J7197" s="1" t="s">
        <v>6248</v>
      </c>
      <c r="K7197" s="1" t="s">
        <v>6248</v>
      </c>
      <c r="L7197" s="1" t="s">
        <v>6248</v>
      </c>
      <c r="M7197" s="1" t="s">
        <v>6249</v>
      </c>
      <c r="N7197">
        <v>-1</v>
      </c>
      <c r="O7197" s="1" t="s">
        <v>6249</v>
      </c>
      <c r="P7197">
        <v>3</v>
      </c>
      <c r="Q7197">
        <v>0</v>
      </c>
      <c r="R7197">
        <v>0</v>
      </c>
      <c r="S7197">
        <v>0</v>
      </c>
      <c r="T7197" s="1" t="s">
        <v>1397</v>
      </c>
    </row>
    <row r="7198" spans="1:20" hidden="1" x14ac:dyDescent="0.25">
      <c r="A7198" s="1" t="s">
        <v>460</v>
      </c>
      <c r="B7198" s="1" t="s">
        <v>88</v>
      </c>
      <c r="C7198" s="1" t="s">
        <v>460</v>
      </c>
      <c r="D7198" s="1" t="s">
        <v>7355</v>
      </c>
      <c r="E7198">
        <v>2</v>
      </c>
      <c r="F7198" s="1" t="s">
        <v>64629</v>
      </c>
      <c r="G7198" s="1" t="s">
        <v>88</v>
      </c>
      <c r="H7198" s="1" t="s">
        <v>6259</v>
      </c>
      <c r="I7198">
        <v>-2009517</v>
      </c>
      <c r="J7198" s="1" t="s">
        <v>6248</v>
      </c>
      <c r="K7198" s="1" t="s">
        <v>6248</v>
      </c>
      <c r="L7198" s="1" t="s">
        <v>6248</v>
      </c>
      <c r="M7198" s="1" t="s">
        <v>6249</v>
      </c>
      <c r="N7198">
        <v>-1</v>
      </c>
      <c r="O7198" s="1" t="s">
        <v>6249</v>
      </c>
      <c r="P7198">
        <v>3</v>
      </c>
      <c r="Q7198">
        <v>0</v>
      </c>
      <c r="R7198">
        <v>0</v>
      </c>
      <c r="S7198">
        <v>0</v>
      </c>
      <c r="T7198" s="1" t="s">
        <v>1397</v>
      </c>
    </row>
    <row r="7199" spans="1:20" hidden="1" x14ac:dyDescent="0.25">
      <c r="A7199" s="1" t="s">
        <v>40106</v>
      </c>
      <c r="B7199" s="1" t="s">
        <v>1461</v>
      </c>
      <c r="C7199" s="1" t="s">
        <v>37233</v>
      </c>
      <c r="D7199" s="1" t="s">
        <v>37234</v>
      </c>
      <c r="E7199">
        <v>0</v>
      </c>
      <c r="F7199" s="1" t="s">
        <v>6247</v>
      </c>
      <c r="G7199" s="1" t="s">
        <v>314</v>
      </c>
      <c r="H7199" s="1" t="s">
        <v>6256</v>
      </c>
      <c r="I7199">
        <v>-2000403</v>
      </c>
      <c r="J7199" s="1" t="s">
        <v>6248</v>
      </c>
      <c r="K7199" s="1" t="s">
        <v>6248</v>
      </c>
      <c r="L7199" s="1" t="s">
        <v>6248</v>
      </c>
      <c r="M7199" s="1" t="s">
        <v>6249</v>
      </c>
      <c r="N7199">
        <v>-1</v>
      </c>
      <c r="O7199" s="1" t="s">
        <v>6249</v>
      </c>
      <c r="P7199">
        <v>3</v>
      </c>
      <c r="Q7199">
        <v>0</v>
      </c>
      <c r="R7199">
        <v>0</v>
      </c>
      <c r="S7199">
        <v>0</v>
      </c>
      <c r="T7199" s="1" t="s">
        <v>1397</v>
      </c>
    </row>
    <row r="7200" spans="1:20" hidden="1" x14ac:dyDescent="0.25">
      <c r="A7200" s="1" t="s">
        <v>7237</v>
      </c>
      <c r="B7200" s="1" t="s">
        <v>88</v>
      </c>
      <c r="C7200" s="1" t="s">
        <v>7237</v>
      </c>
      <c r="D7200" s="1" t="s">
        <v>8150</v>
      </c>
      <c r="E7200">
        <v>2</v>
      </c>
      <c r="F7200" s="1" t="s">
        <v>64630</v>
      </c>
      <c r="G7200" s="1" t="s">
        <v>88</v>
      </c>
      <c r="H7200" s="1" t="s">
        <v>6259</v>
      </c>
      <c r="I7200">
        <v>-2009517</v>
      </c>
      <c r="J7200" s="1" t="s">
        <v>6248</v>
      </c>
      <c r="K7200" s="1" t="s">
        <v>6248</v>
      </c>
      <c r="L7200" s="1" t="s">
        <v>6248</v>
      </c>
      <c r="M7200" s="1" t="s">
        <v>6249</v>
      </c>
      <c r="N7200">
        <v>-1</v>
      </c>
      <c r="O7200" s="1" t="s">
        <v>6249</v>
      </c>
      <c r="P7200">
        <v>3</v>
      </c>
      <c r="Q7200">
        <v>0</v>
      </c>
      <c r="R7200">
        <v>0</v>
      </c>
      <c r="S7200">
        <v>0</v>
      </c>
      <c r="T7200" s="1" t="s">
        <v>1397</v>
      </c>
    </row>
    <row r="7201" spans="1:20" hidden="1" x14ac:dyDescent="0.25">
      <c r="A7201" s="1" t="s">
        <v>40108</v>
      </c>
      <c r="B7201" s="1" t="s">
        <v>1461</v>
      </c>
      <c r="C7201" s="1" t="s">
        <v>37233</v>
      </c>
      <c r="D7201" s="1" t="s">
        <v>37234</v>
      </c>
      <c r="E7201">
        <v>0</v>
      </c>
      <c r="F7201" s="1" t="s">
        <v>6247</v>
      </c>
      <c r="G7201" s="1" t="s">
        <v>314</v>
      </c>
      <c r="H7201" s="1" t="s">
        <v>6256</v>
      </c>
      <c r="I7201">
        <v>-2000403</v>
      </c>
      <c r="J7201" s="1" t="s">
        <v>6248</v>
      </c>
      <c r="K7201" s="1" t="s">
        <v>6248</v>
      </c>
      <c r="L7201" s="1" t="s">
        <v>6248</v>
      </c>
      <c r="M7201" s="1" t="s">
        <v>6249</v>
      </c>
      <c r="N7201">
        <v>-1</v>
      </c>
      <c r="O7201" s="1" t="s">
        <v>6249</v>
      </c>
      <c r="P7201">
        <v>3</v>
      </c>
      <c r="Q7201">
        <v>0</v>
      </c>
      <c r="R7201">
        <v>0</v>
      </c>
      <c r="S7201">
        <v>0</v>
      </c>
      <c r="T7201" s="1" t="s">
        <v>1397</v>
      </c>
    </row>
    <row r="7202" spans="1:20" hidden="1" x14ac:dyDescent="0.25">
      <c r="A7202" s="1" t="s">
        <v>815</v>
      </c>
      <c r="B7202" s="1" t="s">
        <v>88</v>
      </c>
      <c r="C7202" s="1" t="s">
        <v>815</v>
      </c>
      <c r="D7202" s="1" t="s">
        <v>8845</v>
      </c>
      <c r="E7202">
        <v>1</v>
      </c>
      <c r="F7202" s="1" t="s">
        <v>64631</v>
      </c>
      <c r="G7202" s="1" t="s">
        <v>88</v>
      </c>
      <c r="H7202" s="1" t="s">
        <v>6259</v>
      </c>
      <c r="I7202">
        <v>-2009517</v>
      </c>
      <c r="J7202" s="1" t="s">
        <v>6248</v>
      </c>
      <c r="K7202" s="1" t="s">
        <v>6248</v>
      </c>
      <c r="L7202" s="1" t="s">
        <v>6248</v>
      </c>
      <c r="M7202" s="1" t="s">
        <v>6249</v>
      </c>
      <c r="N7202">
        <v>-1</v>
      </c>
      <c r="O7202" s="1" t="s">
        <v>6249</v>
      </c>
      <c r="P7202">
        <v>3</v>
      </c>
      <c r="Q7202">
        <v>0</v>
      </c>
      <c r="R7202">
        <v>0</v>
      </c>
      <c r="S7202">
        <v>0</v>
      </c>
      <c r="T7202" s="1" t="s">
        <v>1397</v>
      </c>
    </row>
    <row r="7203" spans="1:20" hidden="1" x14ac:dyDescent="0.25">
      <c r="A7203" s="1" t="s">
        <v>40110</v>
      </c>
      <c r="B7203" s="1" t="s">
        <v>1461</v>
      </c>
      <c r="C7203" s="1" t="s">
        <v>37233</v>
      </c>
      <c r="D7203" s="1" t="s">
        <v>37234</v>
      </c>
      <c r="E7203">
        <v>0</v>
      </c>
      <c r="F7203" s="1" t="s">
        <v>6247</v>
      </c>
      <c r="G7203" s="1" t="s">
        <v>314</v>
      </c>
      <c r="H7203" s="1" t="s">
        <v>6256</v>
      </c>
      <c r="I7203">
        <v>-2000403</v>
      </c>
      <c r="J7203" s="1" t="s">
        <v>6248</v>
      </c>
      <c r="K7203" s="1" t="s">
        <v>6248</v>
      </c>
      <c r="L7203" s="1" t="s">
        <v>6248</v>
      </c>
      <c r="M7203" s="1" t="s">
        <v>6249</v>
      </c>
      <c r="N7203">
        <v>-1</v>
      </c>
      <c r="O7203" s="1" t="s">
        <v>6249</v>
      </c>
      <c r="P7203">
        <v>3</v>
      </c>
      <c r="Q7203">
        <v>0</v>
      </c>
      <c r="R7203">
        <v>0</v>
      </c>
      <c r="S7203">
        <v>0</v>
      </c>
      <c r="T7203" s="1" t="s">
        <v>1397</v>
      </c>
    </row>
    <row r="7204" spans="1:20" hidden="1" x14ac:dyDescent="0.25">
      <c r="A7204" s="1" t="s">
        <v>112</v>
      </c>
      <c r="B7204" s="1" t="s">
        <v>88</v>
      </c>
      <c r="C7204" s="1" t="s">
        <v>112</v>
      </c>
      <c r="D7204" s="1" t="s">
        <v>7356</v>
      </c>
      <c r="E7204">
        <v>0</v>
      </c>
      <c r="F7204" s="1" t="s">
        <v>6247</v>
      </c>
      <c r="G7204" s="1" t="s">
        <v>88</v>
      </c>
      <c r="H7204" s="1" t="s">
        <v>6259</v>
      </c>
      <c r="I7204">
        <v>-2009517</v>
      </c>
      <c r="J7204" s="1" t="s">
        <v>6248</v>
      </c>
      <c r="K7204" s="1" t="s">
        <v>6248</v>
      </c>
      <c r="L7204" s="1" t="s">
        <v>6248</v>
      </c>
      <c r="M7204" s="1" t="s">
        <v>6249</v>
      </c>
      <c r="N7204">
        <v>-1</v>
      </c>
      <c r="O7204" s="1" t="s">
        <v>6249</v>
      </c>
      <c r="P7204">
        <v>3</v>
      </c>
      <c r="Q7204">
        <v>0</v>
      </c>
      <c r="R7204">
        <v>0</v>
      </c>
      <c r="S7204">
        <v>0</v>
      </c>
      <c r="T7204" s="1" t="s">
        <v>1397</v>
      </c>
    </row>
    <row r="7205" spans="1:20" hidden="1" x14ac:dyDescent="0.25">
      <c r="A7205" s="1" t="s">
        <v>40111</v>
      </c>
      <c r="B7205" s="1" t="s">
        <v>1461</v>
      </c>
      <c r="C7205" s="1" t="s">
        <v>37233</v>
      </c>
      <c r="D7205" s="1" t="s">
        <v>37234</v>
      </c>
      <c r="E7205">
        <v>0</v>
      </c>
      <c r="F7205" s="1" t="s">
        <v>6247</v>
      </c>
      <c r="G7205" s="1" t="s">
        <v>314</v>
      </c>
      <c r="H7205" s="1" t="s">
        <v>6256</v>
      </c>
      <c r="I7205">
        <v>-2000403</v>
      </c>
      <c r="J7205" s="1" t="s">
        <v>6248</v>
      </c>
      <c r="K7205" s="1" t="s">
        <v>6248</v>
      </c>
      <c r="L7205" s="1" t="s">
        <v>6248</v>
      </c>
      <c r="M7205" s="1" t="s">
        <v>6249</v>
      </c>
      <c r="N7205">
        <v>-1</v>
      </c>
      <c r="O7205" s="1" t="s">
        <v>6249</v>
      </c>
      <c r="P7205">
        <v>3</v>
      </c>
      <c r="Q7205">
        <v>0</v>
      </c>
      <c r="R7205">
        <v>0</v>
      </c>
      <c r="S7205">
        <v>0</v>
      </c>
      <c r="T7205" s="1" t="s">
        <v>1397</v>
      </c>
    </row>
    <row r="7206" spans="1:20" hidden="1" x14ac:dyDescent="0.25">
      <c r="A7206" s="1" t="s">
        <v>461</v>
      </c>
      <c r="B7206" s="1" t="s">
        <v>88</v>
      </c>
      <c r="C7206" s="1" t="s">
        <v>461</v>
      </c>
      <c r="D7206" s="1" t="s">
        <v>7357</v>
      </c>
      <c r="E7206">
        <v>2</v>
      </c>
      <c r="F7206" s="1" t="s">
        <v>64632</v>
      </c>
      <c r="G7206" s="1" t="s">
        <v>88</v>
      </c>
      <c r="H7206" s="1" t="s">
        <v>6259</v>
      </c>
      <c r="I7206">
        <v>-2009517</v>
      </c>
      <c r="J7206" s="1" t="s">
        <v>6248</v>
      </c>
      <c r="K7206" s="1" t="s">
        <v>6248</v>
      </c>
      <c r="L7206" s="1" t="s">
        <v>6248</v>
      </c>
      <c r="M7206" s="1" t="s">
        <v>6249</v>
      </c>
      <c r="N7206">
        <v>-1</v>
      </c>
      <c r="O7206" s="1" t="s">
        <v>6249</v>
      </c>
      <c r="P7206">
        <v>3</v>
      </c>
      <c r="Q7206">
        <v>0</v>
      </c>
      <c r="R7206">
        <v>0</v>
      </c>
      <c r="S7206">
        <v>0</v>
      </c>
      <c r="T7206" s="1" t="s">
        <v>1397</v>
      </c>
    </row>
    <row r="7207" spans="1:20" hidden="1" x14ac:dyDescent="0.25">
      <c r="A7207" s="1" t="s">
        <v>40112</v>
      </c>
      <c r="B7207" s="1" t="s">
        <v>1461</v>
      </c>
      <c r="C7207" s="1" t="s">
        <v>37233</v>
      </c>
      <c r="D7207" s="1" t="s">
        <v>37234</v>
      </c>
      <c r="E7207">
        <v>0</v>
      </c>
      <c r="F7207" s="1" t="s">
        <v>6247</v>
      </c>
      <c r="G7207" s="1" t="s">
        <v>314</v>
      </c>
      <c r="H7207" s="1" t="s">
        <v>6256</v>
      </c>
      <c r="I7207">
        <v>-2000403</v>
      </c>
      <c r="J7207" s="1" t="s">
        <v>6248</v>
      </c>
      <c r="K7207" s="1" t="s">
        <v>6248</v>
      </c>
      <c r="L7207" s="1" t="s">
        <v>6248</v>
      </c>
      <c r="M7207" s="1" t="s">
        <v>6249</v>
      </c>
      <c r="N7207">
        <v>-1</v>
      </c>
      <c r="O7207" s="1" t="s">
        <v>6249</v>
      </c>
      <c r="P7207">
        <v>3</v>
      </c>
      <c r="Q7207">
        <v>0</v>
      </c>
      <c r="R7207">
        <v>0</v>
      </c>
      <c r="S7207">
        <v>0</v>
      </c>
      <c r="T7207" s="1" t="s">
        <v>1397</v>
      </c>
    </row>
    <row r="7208" spans="1:20" hidden="1" x14ac:dyDescent="0.25">
      <c r="A7208" s="1" t="s">
        <v>7358</v>
      </c>
      <c r="B7208" s="1" t="s">
        <v>88</v>
      </c>
      <c r="C7208" s="1" t="s">
        <v>7358</v>
      </c>
      <c r="D7208" s="1" t="s">
        <v>7359</v>
      </c>
      <c r="E7208">
        <v>0</v>
      </c>
      <c r="F7208" s="1" t="s">
        <v>6247</v>
      </c>
      <c r="G7208" s="1" t="s">
        <v>88</v>
      </c>
      <c r="H7208" s="1" t="s">
        <v>6259</v>
      </c>
      <c r="I7208">
        <v>-2009517</v>
      </c>
      <c r="J7208" s="1" t="s">
        <v>6248</v>
      </c>
      <c r="K7208" s="1" t="s">
        <v>6248</v>
      </c>
      <c r="L7208" s="1" t="s">
        <v>6248</v>
      </c>
      <c r="M7208" s="1" t="s">
        <v>6249</v>
      </c>
      <c r="N7208">
        <v>-1</v>
      </c>
      <c r="O7208" s="1" t="s">
        <v>6249</v>
      </c>
      <c r="P7208">
        <v>3</v>
      </c>
      <c r="Q7208">
        <v>0</v>
      </c>
      <c r="R7208">
        <v>0</v>
      </c>
      <c r="S7208">
        <v>0</v>
      </c>
      <c r="T7208" s="1" t="s">
        <v>1397</v>
      </c>
    </row>
    <row r="7209" spans="1:20" hidden="1" x14ac:dyDescent="0.25">
      <c r="A7209" s="1" t="s">
        <v>40113</v>
      </c>
      <c r="B7209" s="1" t="s">
        <v>1461</v>
      </c>
      <c r="C7209" s="1" t="s">
        <v>37233</v>
      </c>
      <c r="D7209" s="1" t="s">
        <v>37234</v>
      </c>
      <c r="E7209">
        <v>0</v>
      </c>
      <c r="F7209" s="1" t="s">
        <v>6247</v>
      </c>
      <c r="G7209" s="1" t="s">
        <v>314</v>
      </c>
      <c r="H7209" s="1" t="s">
        <v>6256</v>
      </c>
      <c r="I7209">
        <v>-2000403</v>
      </c>
      <c r="J7209" s="1" t="s">
        <v>6248</v>
      </c>
      <c r="K7209" s="1" t="s">
        <v>6248</v>
      </c>
      <c r="L7209" s="1" t="s">
        <v>6248</v>
      </c>
      <c r="M7209" s="1" t="s">
        <v>6249</v>
      </c>
      <c r="N7209">
        <v>-1</v>
      </c>
      <c r="O7209" s="1" t="s">
        <v>6249</v>
      </c>
      <c r="P7209">
        <v>3</v>
      </c>
      <c r="Q7209">
        <v>0</v>
      </c>
      <c r="R7209">
        <v>0</v>
      </c>
      <c r="S7209">
        <v>0</v>
      </c>
      <c r="T7209" s="1" t="s">
        <v>1397</v>
      </c>
    </row>
    <row r="7210" spans="1:20" hidden="1" x14ac:dyDescent="0.25">
      <c r="A7210" s="1" t="s">
        <v>6576</v>
      </c>
      <c r="B7210" s="1" t="s">
        <v>88</v>
      </c>
      <c r="C7210" s="1" t="s">
        <v>6576</v>
      </c>
      <c r="D7210" s="1" t="s">
        <v>6598</v>
      </c>
      <c r="E7210">
        <v>2</v>
      </c>
      <c r="F7210" s="1" t="s">
        <v>64633</v>
      </c>
      <c r="G7210" s="1" t="s">
        <v>88</v>
      </c>
      <c r="H7210" s="1" t="s">
        <v>6259</v>
      </c>
      <c r="I7210">
        <v>-2009517</v>
      </c>
      <c r="J7210" s="1" t="s">
        <v>6248</v>
      </c>
      <c r="K7210" s="1" t="s">
        <v>6248</v>
      </c>
      <c r="L7210" s="1" t="s">
        <v>6248</v>
      </c>
      <c r="M7210" s="1" t="s">
        <v>6249</v>
      </c>
      <c r="N7210">
        <v>-1</v>
      </c>
      <c r="O7210" s="1" t="s">
        <v>6249</v>
      </c>
      <c r="P7210">
        <v>3</v>
      </c>
      <c r="Q7210">
        <v>0</v>
      </c>
      <c r="R7210">
        <v>0</v>
      </c>
      <c r="S7210">
        <v>0</v>
      </c>
      <c r="T7210" s="1" t="s">
        <v>1397</v>
      </c>
    </row>
    <row r="7211" spans="1:20" hidden="1" x14ac:dyDescent="0.25">
      <c r="A7211" s="1" t="s">
        <v>40114</v>
      </c>
      <c r="B7211" s="1" t="s">
        <v>1461</v>
      </c>
      <c r="C7211" s="1" t="s">
        <v>37233</v>
      </c>
      <c r="D7211" s="1" t="s">
        <v>37234</v>
      </c>
      <c r="E7211">
        <v>0</v>
      </c>
      <c r="F7211" s="1" t="s">
        <v>6247</v>
      </c>
      <c r="G7211" s="1" t="s">
        <v>314</v>
      </c>
      <c r="H7211" s="1" t="s">
        <v>6256</v>
      </c>
      <c r="I7211">
        <v>-2000403</v>
      </c>
      <c r="J7211" s="1" t="s">
        <v>6248</v>
      </c>
      <c r="K7211" s="1" t="s">
        <v>6248</v>
      </c>
      <c r="L7211" s="1" t="s">
        <v>6248</v>
      </c>
      <c r="M7211" s="1" t="s">
        <v>6249</v>
      </c>
      <c r="N7211">
        <v>-1</v>
      </c>
      <c r="O7211" s="1" t="s">
        <v>6249</v>
      </c>
      <c r="P7211">
        <v>3</v>
      </c>
      <c r="Q7211">
        <v>0</v>
      </c>
      <c r="R7211">
        <v>0</v>
      </c>
      <c r="S7211">
        <v>0</v>
      </c>
      <c r="T7211" s="1" t="s">
        <v>1397</v>
      </c>
    </row>
    <row r="7212" spans="1:20" hidden="1" x14ac:dyDescent="0.25">
      <c r="A7212" s="1" t="s">
        <v>113</v>
      </c>
      <c r="B7212" s="1" t="s">
        <v>88</v>
      </c>
      <c r="C7212" s="1" t="s">
        <v>113</v>
      </c>
      <c r="D7212" s="1" t="s">
        <v>8846</v>
      </c>
      <c r="E7212">
        <v>0</v>
      </c>
      <c r="F7212" s="1" t="s">
        <v>6247</v>
      </c>
      <c r="G7212" s="1" t="s">
        <v>88</v>
      </c>
      <c r="H7212" s="1" t="s">
        <v>6259</v>
      </c>
      <c r="I7212">
        <v>-2009517</v>
      </c>
      <c r="J7212" s="1" t="s">
        <v>6248</v>
      </c>
      <c r="K7212" s="1" t="s">
        <v>6248</v>
      </c>
      <c r="L7212" s="1" t="s">
        <v>6248</v>
      </c>
      <c r="M7212" s="1" t="s">
        <v>6249</v>
      </c>
      <c r="N7212">
        <v>-1</v>
      </c>
      <c r="O7212" s="1" t="s">
        <v>6249</v>
      </c>
      <c r="P7212">
        <v>3</v>
      </c>
      <c r="Q7212">
        <v>0</v>
      </c>
      <c r="R7212">
        <v>0</v>
      </c>
      <c r="S7212">
        <v>0</v>
      </c>
      <c r="T7212" s="1" t="s">
        <v>1397</v>
      </c>
    </row>
    <row r="7213" spans="1:20" hidden="1" x14ac:dyDescent="0.25">
      <c r="A7213" s="1" t="s">
        <v>113</v>
      </c>
      <c r="B7213" s="1" t="s">
        <v>88</v>
      </c>
      <c r="C7213" s="1" t="s">
        <v>113</v>
      </c>
      <c r="D7213" s="1" t="s">
        <v>8846</v>
      </c>
      <c r="E7213">
        <v>2</v>
      </c>
      <c r="F7213" s="1" t="s">
        <v>64634</v>
      </c>
      <c r="G7213" s="1" t="s">
        <v>88</v>
      </c>
      <c r="H7213" s="1" t="s">
        <v>96167</v>
      </c>
      <c r="I7213">
        <v>1289841</v>
      </c>
      <c r="J7213" s="1" t="s">
        <v>6248</v>
      </c>
      <c r="K7213" s="1" t="s">
        <v>6248</v>
      </c>
      <c r="L7213" s="1" t="s">
        <v>6248</v>
      </c>
      <c r="M7213" s="1" t="s">
        <v>6249</v>
      </c>
      <c r="N7213">
        <v>-1</v>
      </c>
      <c r="O7213" s="1" t="s">
        <v>6249</v>
      </c>
      <c r="P7213">
        <v>1</v>
      </c>
      <c r="Q7213">
        <v>128</v>
      </c>
      <c r="R7213">
        <v>128</v>
      </c>
      <c r="S7213">
        <v>128</v>
      </c>
      <c r="T7213" s="1" t="s">
        <v>1397</v>
      </c>
    </row>
    <row r="7214" spans="1:20" hidden="1" x14ac:dyDescent="0.25">
      <c r="A7214" s="1" t="s">
        <v>40117</v>
      </c>
      <c r="B7214" s="1" t="s">
        <v>1461</v>
      </c>
      <c r="C7214" s="1" t="s">
        <v>37233</v>
      </c>
      <c r="D7214" s="1" t="s">
        <v>37234</v>
      </c>
      <c r="E7214">
        <v>0</v>
      </c>
      <c r="F7214" s="1" t="s">
        <v>6247</v>
      </c>
      <c r="G7214" s="1" t="s">
        <v>314</v>
      </c>
      <c r="H7214" s="1" t="s">
        <v>6256</v>
      </c>
      <c r="I7214">
        <v>-2000403</v>
      </c>
      <c r="J7214" s="1" t="s">
        <v>6248</v>
      </c>
      <c r="K7214" s="1" t="s">
        <v>6248</v>
      </c>
      <c r="L7214" s="1" t="s">
        <v>6248</v>
      </c>
      <c r="M7214" s="1" t="s">
        <v>6249</v>
      </c>
      <c r="N7214">
        <v>-1</v>
      </c>
      <c r="O7214" s="1" t="s">
        <v>6249</v>
      </c>
      <c r="P7214">
        <v>3</v>
      </c>
      <c r="Q7214">
        <v>0</v>
      </c>
      <c r="R7214">
        <v>0</v>
      </c>
      <c r="S7214">
        <v>0</v>
      </c>
      <c r="T7214" s="1" t="s">
        <v>1397</v>
      </c>
    </row>
    <row r="7215" spans="1:20" hidden="1" x14ac:dyDescent="0.25">
      <c r="A7215" s="1" t="s">
        <v>6899</v>
      </c>
      <c r="B7215" s="1" t="s">
        <v>88</v>
      </c>
      <c r="C7215" s="1" t="s">
        <v>6899</v>
      </c>
      <c r="D7215" s="1" t="s">
        <v>7360</v>
      </c>
      <c r="E7215">
        <v>0</v>
      </c>
      <c r="F7215" s="1" t="s">
        <v>6247</v>
      </c>
      <c r="G7215" s="1" t="s">
        <v>88</v>
      </c>
      <c r="H7215" s="1" t="s">
        <v>6259</v>
      </c>
      <c r="I7215">
        <v>-2009517</v>
      </c>
      <c r="J7215" s="1" t="s">
        <v>6248</v>
      </c>
      <c r="K7215" s="1" t="s">
        <v>6248</v>
      </c>
      <c r="L7215" s="1" t="s">
        <v>6248</v>
      </c>
      <c r="M7215" s="1" t="s">
        <v>6249</v>
      </c>
      <c r="N7215">
        <v>-1</v>
      </c>
      <c r="O7215" s="1" t="s">
        <v>6249</v>
      </c>
      <c r="P7215">
        <v>3</v>
      </c>
      <c r="Q7215">
        <v>0</v>
      </c>
      <c r="R7215">
        <v>0</v>
      </c>
      <c r="S7215">
        <v>0</v>
      </c>
      <c r="T7215" s="1" t="s">
        <v>1397</v>
      </c>
    </row>
    <row r="7216" spans="1:20" hidden="1" x14ac:dyDescent="0.25">
      <c r="A7216" s="1" t="s">
        <v>40118</v>
      </c>
      <c r="B7216" s="1" t="s">
        <v>1461</v>
      </c>
      <c r="C7216" s="1" t="s">
        <v>37233</v>
      </c>
      <c r="D7216" s="1" t="s">
        <v>37234</v>
      </c>
      <c r="E7216">
        <v>0</v>
      </c>
      <c r="F7216" s="1" t="s">
        <v>6247</v>
      </c>
      <c r="G7216" s="1" t="s">
        <v>314</v>
      </c>
      <c r="H7216" s="1" t="s">
        <v>6256</v>
      </c>
      <c r="I7216">
        <v>-2000403</v>
      </c>
      <c r="J7216" s="1" t="s">
        <v>6248</v>
      </c>
      <c r="K7216" s="1" t="s">
        <v>6248</v>
      </c>
      <c r="L7216" s="1" t="s">
        <v>6248</v>
      </c>
      <c r="M7216" s="1" t="s">
        <v>6249</v>
      </c>
      <c r="N7216">
        <v>-1</v>
      </c>
      <c r="O7216" s="1" t="s">
        <v>6249</v>
      </c>
      <c r="P7216">
        <v>3</v>
      </c>
      <c r="Q7216">
        <v>0</v>
      </c>
      <c r="R7216">
        <v>0</v>
      </c>
      <c r="S7216">
        <v>0</v>
      </c>
      <c r="T7216" s="1" t="s">
        <v>1397</v>
      </c>
    </row>
    <row r="7217" spans="1:20" hidden="1" x14ac:dyDescent="0.25">
      <c r="A7217" s="1" t="s">
        <v>462</v>
      </c>
      <c r="B7217" s="1" t="s">
        <v>88</v>
      </c>
      <c r="C7217" s="1" t="s">
        <v>462</v>
      </c>
      <c r="D7217" s="1" t="s">
        <v>7361</v>
      </c>
      <c r="E7217">
        <v>2</v>
      </c>
      <c r="F7217" s="1" t="s">
        <v>64635</v>
      </c>
      <c r="G7217" s="1" t="s">
        <v>88</v>
      </c>
      <c r="H7217" s="1" t="s">
        <v>6259</v>
      </c>
      <c r="I7217">
        <v>-2009517</v>
      </c>
      <c r="J7217" s="1" t="s">
        <v>6248</v>
      </c>
      <c r="K7217" s="1" t="s">
        <v>6248</v>
      </c>
      <c r="L7217" s="1" t="s">
        <v>6248</v>
      </c>
      <c r="M7217" s="1" t="s">
        <v>6249</v>
      </c>
      <c r="N7217">
        <v>-1</v>
      </c>
      <c r="O7217" s="1" t="s">
        <v>6249</v>
      </c>
      <c r="P7217">
        <v>3</v>
      </c>
      <c r="Q7217">
        <v>0</v>
      </c>
      <c r="R7217">
        <v>0</v>
      </c>
      <c r="S7217">
        <v>0</v>
      </c>
      <c r="T7217" s="1" t="s">
        <v>1397</v>
      </c>
    </row>
    <row r="7218" spans="1:20" hidden="1" x14ac:dyDescent="0.25">
      <c r="A7218" s="1" t="s">
        <v>40119</v>
      </c>
      <c r="B7218" s="1" t="s">
        <v>1461</v>
      </c>
      <c r="C7218" s="1" t="s">
        <v>37233</v>
      </c>
      <c r="D7218" s="1" t="s">
        <v>37234</v>
      </c>
      <c r="E7218">
        <v>0</v>
      </c>
      <c r="F7218" s="1" t="s">
        <v>6247</v>
      </c>
      <c r="G7218" s="1" t="s">
        <v>314</v>
      </c>
      <c r="H7218" s="1" t="s">
        <v>6256</v>
      </c>
      <c r="I7218">
        <v>-2000403</v>
      </c>
      <c r="J7218" s="1" t="s">
        <v>6248</v>
      </c>
      <c r="K7218" s="1" t="s">
        <v>6248</v>
      </c>
      <c r="L7218" s="1" t="s">
        <v>6248</v>
      </c>
      <c r="M7218" s="1" t="s">
        <v>6249</v>
      </c>
      <c r="N7218">
        <v>-1</v>
      </c>
      <c r="O7218" s="1" t="s">
        <v>6249</v>
      </c>
      <c r="P7218">
        <v>3</v>
      </c>
      <c r="Q7218">
        <v>0</v>
      </c>
      <c r="R7218">
        <v>0</v>
      </c>
      <c r="S7218">
        <v>0</v>
      </c>
      <c r="T7218" s="1" t="s">
        <v>1397</v>
      </c>
    </row>
    <row r="7219" spans="1:20" hidden="1" x14ac:dyDescent="0.25">
      <c r="A7219" s="1" t="s">
        <v>816</v>
      </c>
      <c r="B7219" s="1" t="s">
        <v>88</v>
      </c>
      <c r="C7219" s="1" t="s">
        <v>816</v>
      </c>
      <c r="D7219" s="1" t="s">
        <v>8151</v>
      </c>
      <c r="E7219">
        <v>0</v>
      </c>
      <c r="F7219" s="1" t="s">
        <v>6247</v>
      </c>
      <c r="G7219" s="1" t="s">
        <v>88</v>
      </c>
      <c r="H7219" s="1" t="s">
        <v>6259</v>
      </c>
      <c r="I7219">
        <v>-2009517</v>
      </c>
      <c r="J7219" s="1" t="s">
        <v>6248</v>
      </c>
      <c r="K7219" s="1" t="s">
        <v>6248</v>
      </c>
      <c r="L7219" s="1" t="s">
        <v>6248</v>
      </c>
      <c r="M7219" s="1" t="s">
        <v>6249</v>
      </c>
      <c r="N7219">
        <v>-1</v>
      </c>
      <c r="O7219" s="1" t="s">
        <v>6249</v>
      </c>
      <c r="P7219">
        <v>3</v>
      </c>
      <c r="Q7219">
        <v>0</v>
      </c>
      <c r="R7219">
        <v>0</v>
      </c>
      <c r="S7219">
        <v>0</v>
      </c>
      <c r="T7219" s="1" t="s">
        <v>1397</v>
      </c>
    </row>
    <row r="7220" spans="1:20" hidden="1" x14ac:dyDescent="0.25">
      <c r="A7220" s="1" t="s">
        <v>40120</v>
      </c>
      <c r="B7220" s="1" t="s">
        <v>1461</v>
      </c>
      <c r="C7220" s="1" t="s">
        <v>37233</v>
      </c>
      <c r="D7220" s="1" t="s">
        <v>37234</v>
      </c>
      <c r="E7220">
        <v>0</v>
      </c>
      <c r="F7220" s="1" t="s">
        <v>6247</v>
      </c>
      <c r="G7220" s="1" t="s">
        <v>314</v>
      </c>
      <c r="H7220" s="1" t="s">
        <v>6256</v>
      </c>
      <c r="I7220">
        <v>-2000403</v>
      </c>
      <c r="J7220" s="1" t="s">
        <v>6248</v>
      </c>
      <c r="K7220" s="1" t="s">
        <v>6248</v>
      </c>
      <c r="L7220" s="1" t="s">
        <v>6248</v>
      </c>
      <c r="M7220" s="1" t="s">
        <v>6249</v>
      </c>
      <c r="N7220">
        <v>-1</v>
      </c>
      <c r="O7220" s="1" t="s">
        <v>6249</v>
      </c>
      <c r="P7220">
        <v>3</v>
      </c>
      <c r="Q7220">
        <v>0</v>
      </c>
      <c r="R7220">
        <v>0</v>
      </c>
      <c r="S7220">
        <v>0</v>
      </c>
      <c r="T7220" s="1" t="s">
        <v>1397</v>
      </c>
    </row>
    <row r="7221" spans="1:20" hidden="1" x14ac:dyDescent="0.25">
      <c r="A7221" s="1" t="s">
        <v>1163</v>
      </c>
      <c r="B7221" s="1" t="s">
        <v>88</v>
      </c>
      <c r="C7221" s="1" t="s">
        <v>1163</v>
      </c>
      <c r="D7221" s="1" t="s">
        <v>6599</v>
      </c>
      <c r="E7221">
        <v>2</v>
      </c>
      <c r="F7221" s="1" t="s">
        <v>64636</v>
      </c>
      <c r="G7221" s="1" t="s">
        <v>88</v>
      </c>
      <c r="H7221" s="1" t="s">
        <v>6259</v>
      </c>
      <c r="I7221">
        <v>-2009517</v>
      </c>
      <c r="J7221" s="1" t="s">
        <v>6248</v>
      </c>
      <c r="K7221" s="1" t="s">
        <v>6248</v>
      </c>
      <c r="L7221" s="1" t="s">
        <v>6248</v>
      </c>
      <c r="M7221" s="1" t="s">
        <v>6249</v>
      </c>
      <c r="N7221">
        <v>-1</v>
      </c>
      <c r="O7221" s="1" t="s">
        <v>6249</v>
      </c>
      <c r="P7221">
        <v>3</v>
      </c>
      <c r="Q7221">
        <v>0</v>
      </c>
      <c r="R7221">
        <v>0</v>
      </c>
      <c r="S7221">
        <v>0</v>
      </c>
      <c r="T7221" s="1" t="s">
        <v>1397</v>
      </c>
    </row>
    <row r="7222" spans="1:20" hidden="1" x14ac:dyDescent="0.25">
      <c r="A7222" s="1" t="s">
        <v>40121</v>
      </c>
      <c r="B7222" s="1" t="s">
        <v>1461</v>
      </c>
      <c r="C7222" s="1" t="s">
        <v>37233</v>
      </c>
      <c r="D7222" s="1" t="s">
        <v>37234</v>
      </c>
      <c r="E7222">
        <v>0</v>
      </c>
      <c r="F7222" s="1" t="s">
        <v>6247</v>
      </c>
      <c r="G7222" s="1" t="s">
        <v>314</v>
      </c>
      <c r="H7222" s="1" t="s">
        <v>6256</v>
      </c>
      <c r="I7222">
        <v>-2000403</v>
      </c>
      <c r="J7222" s="1" t="s">
        <v>6248</v>
      </c>
      <c r="K7222" s="1" t="s">
        <v>6248</v>
      </c>
      <c r="L7222" s="1" t="s">
        <v>6248</v>
      </c>
      <c r="M7222" s="1" t="s">
        <v>6249</v>
      </c>
      <c r="N7222">
        <v>-1</v>
      </c>
      <c r="O7222" s="1" t="s">
        <v>6249</v>
      </c>
      <c r="P7222">
        <v>3</v>
      </c>
      <c r="Q7222">
        <v>0</v>
      </c>
      <c r="R7222">
        <v>0</v>
      </c>
      <c r="S7222">
        <v>0</v>
      </c>
      <c r="T7222" s="1" t="s">
        <v>1397</v>
      </c>
    </row>
    <row r="7223" spans="1:20" hidden="1" x14ac:dyDescent="0.25">
      <c r="A7223" s="1" t="s">
        <v>615</v>
      </c>
      <c r="B7223" s="1" t="s">
        <v>6260</v>
      </c>
      <c r="C7223" s="1" t="s">
        <v>615</v>
      </c>
      <c r="D7223" s="1" t="s">
        <v>9159</v>
      </c>
      <c r="E7223">
        <v>1</v>
      </c>
      <c r="F7223" s="1" t="s">
        <v>26352</v>
      </c>
      <c r="G7223" s="1" t="s">
        <v>282</v>
      </c>
      <c r="H7223" s="1" t="s">
        <v>96174</v>
      </c>
      <c r="I7223">
        <v>3395628</v>
      </c>
      <c r="J7223" s="1" t="s">
        <v>6248</v>
      </c>
      <c r="K7223" s="1" t="s">
        <v>6248</v>
      </c>
      <c r="L7223" s="1" t="s">
        <v>6248</v>
      </c>
      <c r="M7223" s="1" t="s">
        <v>6249</v>
      </c>
      <c r="N7223">
        <v>-1</v>
      </c>
      <c r="O7223" s="1" t="s">
        <v>6249</v>
      </c>
      <c r="P7223">
        <v>1</v>
      </c>
      <c r="Q7223">
        <v>0</v>
      </c>
      <c r="R7223">
        <v>0</v>
      </c>
      <c r="S7223">
        <v>0</v>
      </c>
      <c r="T7223" s="1" t="s">
        <v>1397</v>
      </c>
    </row>
    <row r="7224" spans="1:20" hidden="1" x14ac:dyDescent="0.25">
      <c r="A7224" s="1" t="s">
        <v>25436</v>
      </c>
      <c r="B7224" s="1" t="s">
        <v>9160</v>
      </c>
      <c r="C7224" s="1" t="s">
        <v>25437</v>
      </c>
      <c r="D7224" s="1" t="s">
        <v>25438</v>
      </c>
      <c r="E7224">
        <v>8</v>
      </c>
      <c r="F7224" s="1" t="s">
        <v>96666</v>
      </c>
      <c r="G7224" s="1" t="s">
        <v>282</v>
      </c>
      <c r="H7224" s="1" t="s">
        <v>96174</v>
      </c>
      <c r="I7224">
        <v>3395628</v>
      </c>
      <c r="J7224" s="1" t="s">
        <v>6248</v>
      </c>
      <c r="K7224" s="1" t="s">
        <v>6248</v>
      </c>
      <c r="L7224" s="1" t="s">
        <v>6248</v>
      </c>
      <c r="M7224" s="1" t="s">
        <v>6249</v>
      </c>
      <c r="N7224">
        <v>-1</v>
      </c>
      <c r="O7224" s="1" t="s">
        <v>6249</v>
      </c>
      <c r="P7224">
        <v>1</v>
      </c>
      <c r="Q7224">
        <v>0</v>
      </c>
      <c r="R7224">
        <v>0</v>
      </c>
      <c r="S7224">
        <v>0</v>
      </c>
      <c r="T7224" s="1" t="s">
        <v>1397</v>
      </c>
    </row>
    <row r="7225" spans="1:20" hidden="1" x14ac:dyDescent="0.25">
      <c r="A7225" s="1" t="s">
        <v>40122</v>
      </c>
      <c r="B7225" s="1" t="s">
        <v>9161</v>
      </c>
      <c r="C7225" s="1" t="s">
        <v>37233</v>
      </c>
      <c r="D7225" s="1" t="s">
        <v>37234</v>
      </c>
      <c r="E7225">
        <v>0</v>
      </c>
      <c r="F7225" s="1" t="s">
        <v>6247</v>
      </c>
      <c r="G7225" s="1" t="s">
        <v>314</v>
      </c>
      <c r="H7225" s="1" t="s">
        <v>6256</v>
      </c>
      <c r="I7225">
        <v>-2000403</v>
      </c>
      <c r="J7225" s="1" t="s">
        <v>6248</v>
      </c>
      <c r="K7225" s="1" t="s">
        <v>6248</v>
      </c>
      <c r="L7225" s="1" t="s">
        <v>6248</v>
      </c>
      <c r="M7225" s="1" t="s">
        <v>6249</v>
      </c>
      <c r="N7225">
        <v>-1</v>
      </c>
      <c r="O7225" s="1" t="s">
        <v>6249</v>
      </c>
      <c r="P7225">
        <v>3</v>
      </c>
      <c r="Q7225">
        <v>0</v>
      </c>
      <c r="R7225">
        <v>0</v>
      </c>
      <c r="S7225">
        <v>0</v>
      </c>
      <c r="T7225" s="1" t="s">
        <v>1397</v>
      </c>
    </row>
    <row r="7226" spans="1:20" hidden="1" x14ac:dyDescent="0.25">
      <c r="A7226" s="1" t="s">
        <v>40123</v>
      </c>
      <c r="B7226" s="1" t="s">
        <v>6942</v>
      </c>
      <c r="C7226" s="1" t="s">
        <v>37233</v>
      </c>
      <c r="D7226" s="1" t="s">
        <v>37234</v>
      </c>
      <c r="E7226">
        <v>0</v>
      </c>
      <c r="F7226" s="1" t="s">
        <v>6247</v>
      </c>
      <c r="G7226" s="1" t="s">
        <v>314</v>
      </c>
      <c r="H7226" s="1" t="s">
        <v>6256</v>
      </c>
      <c r="I7226">
        <v>-2000403</v>
      </c>
      <c r="J7226" s="1" t="s">
        <v>6248</v>
      </c>
      <c r="K7226" s="1" t="s">
        <v>6248</v>
      </c>
      <c r="L7226" s="1" t="s">
        <v>6248</v>
      </c>
      <c r="M7226" s="1" t="s">
        <v>6249</v>
      </c>
      <c r="N7226">
        <v>-1</v>
      </c>
      <c r="O7226" s="1" t="s">
        <v>6249</v>
      </c>
      <c r="P7226">
        <v>3</v>
      </c>
      <c r="Q7226">
        <v>0</v>
      </c>
      <c r="R7226">
        <v>0</v>
      </c>
      <c r="S7226">
        <v>0</v>
      </c>
      <c r="T7226" s="1" t="s">
        <v>1397</v>
      </c>
    </row>
    <row r="7227" spans="1:20" hidden="1" x14ac:dyDescent="0.25">
      <c r="A7227" s="1" t="s">
        <v>7362</v>
      </c>
      <c r="B7227" s="1" t="s">
        <v>88</v>
      </c>
      <c r="C7227" s="1" t="s">
        <v>7362</v>
      </c>
      <c r="D7227" s="1" t="s">
        <v>7363</v>
      </c>
      <c r="E7227">
        <v>0</v>
      </c>
      <c r="F7227" s="1" t="s">
        <v>6247</v>
      </c>
      <c r="G7227" s="1" t="s">
        <v>88</v>
      </c>
      <c r="H7227" s="1" t="s">
        <v>6259</v>
      </c>
      <c r="I7227">
        <v>-2009517</v>
      </c>
      <c r="J7227" s="1" t="s">
        <v>6248</v>
      </c>
      <c r="K7227" s="1" t="s">
        <v>6248</v>
      </c>
      <c r="L7227" s="1" t="s">
        <v>6248</v>
      </c>
      <c r="M7227" s="1" t="s">
        <v>6249</v>
      </c>
      <c r="N7227">
        <v>-1</v>
      </c>
      <c r="O7227" s="1" t="s">
        <v>6249</v>
      </c>
      <c r="P7227">
        <v>3</v>
      </c>
      <c r="Q7227">
        <v>0</v>
      </c>
      <c r="R7227">
        <v>0</v>
      </c>
      <c r="S7227">
        <v>0</v>
      </c>
      <c r="T7227" s="1" t="s">
        <v>1397</v>
      </c>
    </row>
    <row r="7228" spans="1:20" hidden="1" x14ac:dyDescent="0.25">
      <c r="A7228" s="1" t="s">
        <v>7362</v>
      </c>
      <c r="B7228" s="1" t="s">
        <v>88</v>
      </c>
      <c r="C7228" s="1" t="s">
        <v>7362</v>
      </c>
      <c r="D7228" s="1" t="s">
        <v>7363</v>
      </c>
      <c r="E7228">
        <v>2</v>
      </c>
      <c r="F7228" s="1" t="s">
        <v>64637</v>
      </c>
      <c r="G7228" s="1" t="s">
        <v>88</v>
      </c>
      <c r="H7228" s="1" t="s">
        <v>96167</v>
      </c>
      <c r="I7228">
        <v>4074840</v>
      </c>
      <c r="J7228" s="1" t="s">
        <v>6248</v>
      </c>
      <c r="K7228" s="1" t="s">
        <v>6248</v>
      </c>
      <c r="L7228" s="1" t="s">
        <v>6248</v>
      </c>
      <c r="M7228" s="1" t="s">
        <v>6249</v>
      </c>
      <c r="N7228">
        <v>-1</v>
      </c>
      <c r="O7228" s="1" t="s">
        <v>6249</v>
      </c>
      <c r="P7228">
        <v>1</v>
      </c>
      <c r="Q7228">
        <v>0</v>
      </c>
      <c r="R7228">
        <v>0</v>
      </c>
      <c r="S7228">
        <v>0</v>
      </c>
      <c r="T7228" s="1" t="s">
        <v>1397</v>
      </c>
    </row>
    <row r="7229" spans="1:20" hidden="1" x14ac:dyDescent="0.25">
      <c r="A7229" s="1" t="s">
        <v>40125</v>
      </c>
      <c r="B7229" s="1" t="s">
        <v>1461</v>
      </c>
      <c r="C7229" s="1" t="s">
        <v>37233</v>
      </c>
      <c r="D7229" s="1" t="s">
        <v>37234</v>
      </c>
      <c r="E7229">
        <v>0</v>
      </c>
      <c r="F7229" s="1" t="s">
        <v>6247</v>
      </c>
      <c r="G7229" s="1" t="s">
        <v>314</v>
      </c>
      <c r="H7229" s="1" t="s">
        <v>6256</v>
      </c>
      <c r="I7229">
        <v>-2000403</v>
      </c>
      <c r="J7229" s="1" t="s">
        <v>6248</v>
      </c>
      <c r="K7229" s="1" t="s">
        <v>6248</v>
      </c>
      <c r="L7229" s="1" t="s">
        <v>6248</v>
      </c>
      <c r="M7229" s="1" t="s">
        <v>6249</v>
      </c>
      <c r="N7229">
        <v>-1</v>
      </c>
      <c r="O7229" s="1" t="s">
        <v>6249</v>
      </c>
      <c r="P7229">
        <v>3</v>
      </c>
      <c r="Q7229">
        <v>0</v>
      </c>
      <c r="R7229">
        <v>0</v>
      </c>
      <c r="S7229">
        <v>0</v>
      </c>
      <c r="T7229" s="1" t="s">
        <v>1397</v>
      </c>
    </row>
    <row r="7230" spans="1:20" hidden="1" x14ac:dyDescent="0.25">
      <c r="A7230" s="1" t="s">
        <v>8152</v>
      </c>
      <c r="B7230" s="1" t="s">
        <v>88</v>
      </c>
      <c r="C7230" s="1" t="s">
        <v>8152</v>
      </c>
      <c r="D7230" s="1" t="s">
        <v>8153</v>
      </c>
      <c r="E7230">
        <v>2</v>
      </c>
      <c r="F7230" s="1" t="s">
        <v>64638</v>
      </c>
      <c r="G7230" s="1" t="s">
        <v>88</v>
      </c>
      <c r="H7230" s="1" t="s">
        <v>6259</v>
      </c>
      <c r="I7230">
        <v>-2009517</v>
      </c>
      <c r="J7230" s="1" t="s">
        <v>6248</v>
      </c>
      <c r="K7230" s="1" t="s">
        <v>6248</v>
      </c>
      <c r="L7230" s="1" t="s">
        <v>6248</v>
      </c>
      <c r="M7230" s="1" t="s">
        <v>6249</v>
      </c>
      <c r="N7230">
        <v>-1</v>
      </c>
      <c r="O7230" s="1" t="s">
        <v>6249</v>
      </c>
      <c r="P7230">
        <v>3</v>
      </c>
      <c r="Q7230">
        <v>0</v>
      </c>
      <c r="R7230">
        <v>0</v>
      </c>
      <c r="S7230">
        <v>0</v>
      </c>
      <c r="T7230" s="1" t="s">
        <v>1397</v>
      </c>
    </row>
    <row r="7231" spans="1:20" hidden="1" x14ac:dyDescent="0.25">
      <c r="A7231" s="1" t="s">
        <v>40127</v>
      </c>
      <c r="B7231" s="1" t="s">
        <v>1461</v>
      </c>
      <c r="C7231" s="1" t="s">
        <v>37233</v>
      </c>
      <c r="D7231" s="1" t="s">
        <v>37234</v>
      </c>
      <c r="E7231">
        <v>0</v>
      </c>
      <c r="F7231" s="1" t="s">
        <v>6247</v>
      </c>
      <c r="G7231" s="1" t="s">
        <v>314</v>
      </c>
      <c r="H7231" s="1" t="s">
        <v>6256</v>
      </c>
      <c r="I7231">
        <v>-2000403</v>
      </c>
      <c r="J7231" s="1" t="s">
        <v>6248</v>
      </c>
      <c r="K7231" s="1" t="s">
        <v>6248</v>
      </c>
      <c r="L7231" s="1" t="s">
        <v>6248</v>
      </c>
      <c r="M7231" s="1" t="s">
        <v>6249</v>
      </c>
      <c r="N7231">
        <v>-1</v>
      </c>
      <c r="O7231" s="1" t="s">
        <v>6249</v>
      </c>
      <c r="P7231">
        <v>3</v>
      </c>
      <c r="Q7231">
        <v>0</v>
      </c>
      <c r="R7231">
        <v>0</v>
      </c>
      <c r="S7231">
        <v>0</v>
      </c>
      <c r="T7231" s="1" t="s">
        <v>1397</v>
      </c>
    </row>
    <row r="7232" spans="1:20" hidden="1" x14ac:dyDescent="0.25">
      <c r="A7232" s="1" t="s">
        <v>1306</v>
      </c>
      <c r="B7232" s="1" t="s">
        <v>264</v>
      </c>
      <c r="C7232" s="1" t="s">
        <v>1306</v>
      </c>
      <c r="D7232" s="1" t="s">
        <v>6924</v>
      </c>
      <c r="E7232">
        <v>2</v>
      </c>
      <c r="F7232" s="1" t="s">
        <v>64639</v>
      </c>
      <c r="G7232" s="1" t="s">
        <v>264</v>
      </c>
      <c r="H7232" s="1" t="s">
        <v>6259</v>
      </c>
      <c r="I7232">
        <v>-2009520</v>
      </c>
      <c r="J7232" s="1" t="s">
        <v>6248</v>
      </c>
      <c r="K7232" s="1" t="s">
        <v>6248</v>
      </c>
      <c r="L7232" s="1" t="s">
        <v>6248</v>
      </c>
      <c r="M7232" s="1" t="s">
        <v>6249</v>
      </c>
      <c r="N7232">
        <v>-1</v>
      </c>
      <c r="O7232" s="1" t="s">
        <v>6249</v>
      </c>
      <c r="P7232">
        <v>3</v>
      </c>
      <c r="Q7232">
        <v>0</v>
      </c>
      <c r="R7232">
        <v>0</v>
      </c>
      <c r="S7232">
        <v>0</v>
      </c>
      <c r="T7232" s="1" t="s">
        <v>1397</v>
      </c>
    </row>
    <row r="7233" spans="1:20" hidden="1" x14ac:dyDescent="0.25">
      <c r="A7233" s="1" t="s">
        <v>40129</v>
      </c>
      <c r="B7233" s="1" t="s">
        <v>1519</v>
      </c>
      <c r="C7233" s="1" t="s">
        <v>37233</v>
      </c>
      <c r="D7233" s="1" t="s">
        <v>37234</v>
      </c>
      <c r="E7233">
        <v>0</v>
      </c>
      <c r="F7233" s="1" t="s">
        <v>6247</v>
      </c>
      <c r="G7233" s="1" t="s">
        <v>314</v>
      </c>
      <c r="H7233" s="1" t="s">
        <v>6256</v>
      </c>
      <c r="I7233">
        <v>-2000403</v>
      </c>
      <c r="J7233" s="1" t="s">
        <v>6248</v>
      </c>
      <c r="K7233" s="1" t="s">
        <v>6248</v>
      </c>
      <c r="L7233" s="1" t="s">
        <v>6248</v>
      </c>
      <c r="M7233" s="1" t="s">
        <v>6249</v>
      </c>
      <c r="N7233">
        <v>-1</v>
      </c>
      <c r="O7233" s="1" t="s">
        <v>6249</v>
      </c>
      <c r="P7233">
        <v>3</v>
      </c>
      <c r="Q7233">
        <v>0</v>
      </c>
      <c r="R7233">
        <v>0</v>
      </c>
      <c r="S7233">
        <v>0</v>
      </c>
      <c r="T7233" s="1" t="s">
        <v>1397</v>
      </c>
    </row>
    <row r="7234" spans="1:20" hidden="1" x14ac:dyDescent="0.25">
      <c r="A7234" s="1" t="s">
        <v>596</v>
      </c>
      <c r="B7234" s="1" t="s">
        <v>264</v>
      </c>
      <c r="C7234" s="1" t="s">
        <v>596</v>
      </c>
      <c r="D7234" s="1" t="s">
        <v>8436</v>
      </c>
      <c r="E7234">
        <v>0</v>
      </c>
      <c r="F7234" s="1" t="s">
        <v>6247</v>
      </c>
      <c r="G7234" s="1" t="s">
        <v>264</v>
      </c>
      <c r="H7234" s="1" t="s">
        <v>6259</v>
      </c>
      <c r="I7234">
        <v>-2009520</v>
      </c>
      <c r="J7234" s="1" t="s">
        <v>6248</v>
      </c>
      <c r="K7234" s="1" t="s">
        <v>6248</v>
      </c>
      <c r="L7234" s="1" t="s">
        <v>6248</v>
      </c>
      <c r="M7234" s="1" t="s">
        <v>6249</v>
      </c>
      <c r="N7234">
        <v>-1</v>
      </c>
      <c r="O7234" s="1" t="s">
        <v>6249</v>
      </c>
      <c r="P7234">
        <v>3</v>
      </c>
      <c r="Q7234">
        <v>0</v>
      </c>
      <c r="R7234">
        <v>0</v>
      </c>
      <c r="S7234">
        <v>0</v>
      </c>
      <c r="T7234" s="1" t="s">
        <v>1397</v>
      </c>
    </row>
    <row r="7235" spans="1:20" hidden="1" x14ac:dyDescent="0.25">
      <c r="A7235" s="1" t="s">
        <v>40130</v>
      </c>
      <c r="B7235" s="1" t="s">
        <v>1519</v>
      </c>
      <c r="C7235" s="1" t="s">
        <v>37233</v>
      </c>
      <c r="D7235" s="1" t="s">
        <v>37234</v>
      </c>
      <c r="E7235">
        <v>0</v>
      </c>
      <c r="F7235" s="1" t="s">
        <v>6247</v>
      </c>
      <c r="G7235" s="1" t="s">
        <v>314</v>
      </c>
      <c r="H7235" s="1" t="s">
        <v>6256</v>
      </c>
      <c r="I7235">
        <v>-2000403</v>
      </c>
      <c r="J7235" s="1" t="s">
        <v>6248</v>
      </c>
      <c r="K7235" s="1" t="s">
        <v>6248</v>
      </c>
      <c r="L7235" s="1" t="s">
        <v>6248</v>
      </c>
      <c r="M7235" s="1" t="s">
        <v>6249</v>
      </c>
      <c r="N7235">
        <v>-1</v>
      </c>
      <c r="O7235" s="1" t="s">
        <v>6249</v>
      </c>
      <c r="P7235">
        <v>3</v>
      </c>
      <c r="Q7235">
        <v>0</v>
      </c>
      <c r="R7235">
        <v>0</v>
      </c>
      <c r="S7235">
        <v>0</v>
      </c>
      <c r="T7235" s="1" t="s">
        <v>1397</v>
      </c>
    </row>
    <row r="7236" spans="1:20" hidden="1" x14ac:dyDescent="0.25">
      <c r="A7236" s="1" t="s">
        <v>269</v>
      </c>
      <c r="B7236" s="1" t="s">
        <v>264</v>
      </c>
      <c r="C7236" s="1" t="s">
        <v>269</v>
      </c>
      <c r="D7236" s="1" t="s">
        <v>7709</v>
      </c>
      <c r="E7236">
        <v>2</v>
      </c>
      <c r="F7236" s="1" t="s">
        <v>64640</v>
      </c>
      <c r="G7236" s="1" t="s">
        <v>264</v>
      </c>
      <c r="H7236" s="1" t="s">
        <v>6259</v>
      </c>
      <c r="I7236">
        <v>-2009520</v>
      </c>
      <c r="J7236" s="1" t="s">
        <v>6248</v>
      </c>
      <c r="K7236" s="1" t="s">
        <v>6248</v>
      </c>
      <c r="L7236" s="1" t="s">
        <v>6248</v>
      </c>
      <c r="M7236" s="1" t="s">
        <v>6249</v>
      </c>
      <c r="N7236">
        <v>-1</v>
      </c>
      <c r="O7236" s="1" t="s">
        <v>6249</v>
      </c>
      <c r="P7236">
        <v>3</v>
      </c>
      <c r="Q7236">
        <v>0</v>
      </c>
      <c r="R7236">
        <v>0</v>
      </c>
      <c r="S7236">
        <v>0</v>
      </c>
      <c r="T7236" s="1" t="s">
        <v>1397</v>
      </c>
    </row>
    <row r="7237" spans="1:20" hidden="1" x14ac:dyDescent="0.25">
      <c r="A7237" s="1" t="s">
        <v>40131</v>
      </c>
      <c r="B7237" s="1" t="s">
        <v>1519</v>
      </c>
      <c r="C7237" s="1" t="s">
        <v>37233</v>
      </c>
      <c r="D7237" s="1" t="s">
        <v>37234</v>
      </c>
      <c r="E7237">
        <v>0</v>
      </c>
      <c r="F7237" s="1" t="s">
        <v>6247</v>
      </c>
      <c r="G7237" s="1" t="s">
        <v>314</v>
      </c>
      <c r="H7237" s="1" t="s">
        <v>6256</v>
      </c>
      <c r="I7237">
        <v>-2000403</v>
      </c>
      <c r="J7237" s="1" t="s">
        <v>6248</v>
      </c>
      <c r="K7237" s="1" t="s">
        <v>6248</v>
      </c>
      <c r="L7237" s="1" t="s">
        <v>6248</v>
      </c>
      <c r="M7237" s="1" t="s">
        <v>6249</v>
      </c>
      <c r="N7237">
        <v>-1</v>
      </c>
      <c r="O7237" s="1" t="s">
        <v>6249</v>
      </c>
      <c r="P7237">
        <v>3</v>
      </c>
      <c r="Q7237">
        <v>0</v>
      </c>
      <c r="R7237">
        <v>0</v>
      </c>
      <c r="S7237">
        <v>0</v>
      </c>
      <c r="T7237" s="1" t="s">
        <v>1397</v>
      </c>
    </row>
    <row r="7238" spans="1:20" hidden="1" x14ac:dyDescent="0.25">
      <c r="A7238" s="1" t="s">
        <v>954</v>
      </c>
      <c r="B7238" s="1" t="s">
        <v>264</v>
      </c>
      <c r="C7238" s="1" t="s">
        <v>954</v>
      </c>
      <c r="D7238" s="1" t="s">
        <v>6925</v>
      </c>
      <c r="E7238">
        <v>2</v>
      </c>
      <c r="F7238" s="1" t="s">
        <v>64641</v>
      </c>
      <c r="G7238" s="1" t="s">
        <v>264</v>
      </c>
      <c r="H7238" s="1" t="s">
        <v>6259</v>
      </c>
      <c r="I7238">
        <v>-2009520</v>
      </c>
      <c r="J7238" s="1" t="s">
        <v>6248</v>
      </c>
      <c r="K7238" s="1" t="s">
        <v>6248</v>
      </c>
      <c r="L7238" s="1" t="s">
        <v>6248</v>
      </c>
      <c r="M7238" s="1" t="s">
        <v>6249</v>
      </c>
      <c r="N7238">
        <v>-1</v>
      </c>
      <c r="O7238" s="1" t="s">
        <v>6249</v>
      </c>
      <c r="P7238">
        <v>3</v>
      </c>
      <c r="Q7238">
        <v>0</v>
      </c>
      <c r="R7238">
        <v>0</v>
      </c>
      <c r="S7238">
        <v>0</v>
      </c>
      <c r="T7238" s="1" t="s">
        <v>1397</v>
      </c>
    </row>
    <row r="7239" spans="1:20" hidden="1" x14ac:dyDescent="0.25">
      <c r="A7239" s="1" t="s">
        <v>40132</v>
      </c>
      <c r="B7239" s="1" t="s">
        <v>1519</v>
      </c>
      <c r="C7239" s="1" t="s">
        <v>37233</v>
      </c>
      <c r="D7239" s="1" t="s">
        <v>37234</v>
      </c>
      <c r="E7239">
        <v>0</v>
      </c>
      <c r="F7239" s="1" t="s">
        <v>6247</v>
      </c>
      <c r="G7239" s="1" t="s">
        <v>314</v>
      </c>
      <c r="H7239" s="1" t="s">
        <v>6256</v>
      </c>
      <c r="I7239">
        <v>-2000403</v>
      </c>
      <c r="J7239" s="1" t="s">
        <v>6248</v>
      </c>
      <c r="K7239" s="1" t="s">
        <v>6248</v>
      </c>
      <c r="L7239" s="1" t="s">
        <v>6248</v>
      </c>
      <c r="M7239" s="1" t="s">
        <v>6249</v>
      </c>
      <c r="N7239">
        <v>-1</v>
      </c>
      <c r="O7239" s="1" t="s">
        <v>6249</v>
      </c>
      <c r="P7239">
        <v>3</v>
      </c>
      <c r="Q7239">
        <v>0</v>
      </c>
      <c r="R7239">
        <v>0</v>
      </c>
      <c r="S7239">
        <v>0</v>
      </c>
      <c r="T7239" s="1" t="s">
        <v>1397</v>
      </c>
    </row>
    <row r="7240" spans="1:20" hidden="1" x14ac:dyDescent="0.25">
      <c r="A7240" s="1" t="s">
        <v>955</v>
      </c>
      <c r="B7240" s="1" t="s">
        <v>264</v>
      </c>
      <c r="C7240" s="1" t="s">
        <v>955</v>
      </c>
      <c r="D7240" s="1" t="s">
        <v>9143</v>
      </c>
      <c r="E7240">
        <v>0</v>
      </c>
      <c r="F7240" s="1" t="s">
        <v>6247</v>
      </c>
      <c r="G7240" s="1" t="s">
        <v>264</v>
      </c>
      <c r="H7240" s="1" t="s">
        <v>6259</v>
      </c>
      <c r="I7240">
        <v>-2009520</v>
      </c>
      <c r="J7240" s="1" t="s">
        <v>6248</v>
      </c>
      <c r="K7240" s="1" t="s">
        <v>6248</v>
      </c>
      <c r="L7240" s="1" t="s">
        <v>6248</v>
      </c>
      <c r="M7240" s="1" t="s">
        <v>6249</v>
      </c>
      <c r="N7240">
        <v>-1</v>
      </c>
      <c r="O7240" s="1" t="s">
        <v>6249</v>
      </c>
      <c r="P7240">
        <v>3</v>
      </c>
      <c r="Q7240">
        <v>0</v>
      </c>
      <c r="R7240">
        <v>0</v>
      </c>
      <c r="S7240">
        <v>0</v>
      </c>
      <c r="T7240" s="1" t="s">
        <v>1397</v>
      </c>
    </row>
    <row r="7241" spans="1:20" hidden="1" x14ac:dyDescent="0.25">
      <c r="A7241" s="1" t="s">
        <v>40133</v>
      </c>
      <c r="B7241" s="1" t="s">
        <v>1519</v>
      </c>
      <c r="C7241" s="1" t="s">
        <v>37233</v>
      </c>
      <c r="D7241" s="1" t="s">
        <v>37234</v>
      </c>
      <c r="E7241">
        <v>0</v>
      </c>
      <c r="F7241" s="1" t="s">
        <v>6247</v>
      </c>
      <c r="G7241" s="1" t="s">
        <v>314</v>
      </c>
      <c r="H7241" s="1" t="s">
        <v>6256</v>
      </c>
      <c r="I7241">
        <v>-2000403</v>
      </c>
      <c r="J7241" s="1" t="s">
        <v>6248</v>
      </c>
      <c r="K7241" s="1" t="s">
        <v>6248</v>
      </c>
      <c r="L7241" s="1" t="s">
        <v>6248</v>
      </c>
      <c r="M7241" s="1" t="s">
        <v>6249</v>
      </c>
      <c r="N7241">
        <v>-1</v>
      </c>
      <c r="O7241" s="1" t="s">
        <v>6249</v>
      </c>
      <c r="P7241">
        <v>3</v>
      </c>
      <c r="Q7241">
        <v>0</v>
      </c>
      <c r="R7241">
        <v>0</v>
      </c>
      <c r="S7241">
        <v>0</v>
      </c>
      <c r="T7241" s="1" t="s">
        <v>1397</v>
      </c>
    </row>
    <row r="7242" spans="1:20" hidden="1" x14ac:dyDescent="0.25">
      <c r="A7242" s="1" t="s">
        <v>597</v>
      </c>
      <c r="B7242" s="1" t="s">
        <v>264</v>
      </c>
      <c r="C7242" s="1" t="s">
        <v>597</v>
      </c>
      <c r="D7242" s="1" t="s">
        <v>8437</v>
      </c>
      <c r="E7242">
        <v>2</v>
      </c>
      <c r="F7242" s="1" t="s">
        <v>64642</v>
      </c>
      <c r="G7242" s="1" t="s">
        <v>264</v>
      </c>
      <c r="H7242" s="1" t="s">
        <v>6259</v>
      </c>
      <c r="I7242">
        <v>-2009520</v>
      </c>
      <c r="J7242" s="1" t="s">
        <v>6248</v>
      </c>
      <c r="K7242" s="1" t="s">
        <v>6248</v>
      </c>
      <c r="L7242" s="1" t="s">
        <v>6248</v>
      </c>
      <c r="M7242" s="1" t="s">
        <v>6249</v>
      </c>
      <c r="N7242">
        <v>-1</v>
      </c>
      <c r="O7242" s="1" t="s">
        <v>6249</v>
      </c>
      <c r="P7242">
        <v>3</v>
      </c>
      <c r="Q7242">
        <v>0</v>
      </c>
      <c r="R7242">
        <v>0</v>
      </c>
      <c r="S7242">
        <v>0</v>
      </c>
      <c r="T7242" s="1" t="s">
        <v>1397</v>
      </c>
    </row>
    <row r="7243" spans="1:20" hidden="1" x14ac:dyDescent="0.25">
      <c r="A7243" s="1" t="s">
        <v>40134</v>
      </c>
      <c r="B7243" s="1" t="s">
        <v>1519</v>
      </c>
      <c r="C7243" s="1" t="s">
        <v>37233</v>
      </c>
      <c r="D7243" s="1" t="s">
        <v>37234</v>
      </c>
      <c r="E7243">
        <v>0</v>
      </c>
      <c r="F7243" s="1" t="s">
        <v>6247</v>
      </c>
      <c r="G7243" s="1" t="s">
        <v>314</v>
      </c>
      <c r="H7243" s="1" t="s">
        <v>6256</v>
      </c>
      <c r="I7243">
        <v>-2000403</v>
      </c>
      <c r="J7243" s="1" t="s">
        <v>6248</v>
      </c>
      <c r="K7243" s="1" t="s">
        <v>6248</v>
      </c>
      <c r="L7243" s="1" t="s">
        <v>6248</v>
      </c>
      <c r="M7243" s="1" t="s">
        <v>6249</v>
      </c>
      <c r="N7243">
        <v>-1</v>
      </c>
      <c r="O7243" s="1" t="s">
        <v>6249</v>
      </c>
      <c r="P7243">
        <v>3</v>
      </c>
      <c r="Q7243">
        <v>0</v>
      </c>
      <c r="R7243">
        <v>0</v>
      </c>
      <c r="S7243">
        <v>0</v>
      </c>
      <c r="T7243" s="1" t="s">
        <v>1397</v>
      </c>
    </row>
    <row r="7244" spans="1:20" hidden="1" x14ac:dyDescent="0.25">
      <c r="A7244" s="1" t="s">
        <v>1307</v>
      </c>
      <c r="B7244" s="1" t="s">
        <v>264</v>
      </c>
      <c r="C7244" s="1" t="s">
        <v>1307</v>
      </c>
      <c r="D7244" s="1" t="s">
        <v>6926</v>
      </c>
      <c r="E7244">
        <v>0</v>
      </c>
      <c r="F7244" s="1" t="s">
        <v>6247</v>
      </c>
      <c r="G7244" s="1" t="s">
        <v>264</v>
      </c>
      <c r="H7244" s="1" t="s">
        <v>6259</v>
      </c>
      <c r="I7244">
        <v>-2009520</v>
      </c>
      <c r="J7244" s="1" t="s">
        <v>6248</v>
      </c>
      <c r="K7244" s="1" t="s">
        <v>6248</v>
      </c>
      <c r="L7244" s="1" t="s">
        <v>6248</v>
      </c>
      <c r="M7244" s="1" t="s">
        <v>6249</v>
      </c>
      <c r="N7244">
        <v>-1</v>
      </c>
      <c r="O7244" s="1" t="s">
        <v>6249</v>
      </c>
      <c r="P7244">
        <v>3</v>
      </c>
      <c r="Q7244">
        <v>0</v>
      </c>
      <c r="R7244">
        <v>0</v>
      </c>
      <c r="S7244">
        <v>0</v>
      </c>
      <c r="T7244" s="1" t="s">
        <v>1397</v>
      </c>
    </row>
    <row r="7245" spans="1:20" hidden="1" x14ac:dyDescent="0.25">
      <c r="A7245" s="1" t="s">
        <v>40135</v>
      </c>
      <c r="B7245" s="1" t="s">
        <v>1519</v>
      </c>
      <c r="C7245" s="1" t="s">
        <v>37233</v>
      </c>
      <c r="D7245" s="1" t="s">
        <v>37234</v>
      </c>
      <c r="E7245">
        <v>0</v>
      </c>
      <c r="F7245" s="1" t="s">
        <v>6247</v>
      </c>
      <c r="G7245" s="1" t="s">
        <v>314</v>
      </c>
      <c r="H7245" s="1" t="s">
        <v>6256</v>
      </c>
      <c r="I7245">
        <v>-2000403</v>
      </c>
      <c r="J7245" s="1" t="s">
        <v>6248</v>
      </c>
      <c r="K7245" s="1" t="s">
        <v>6248</v>
      </c>
      <c r="L7245" s="1" t="s">
        <v>6248</v>
      </c>
      <c r="M7245" s="1" t="s">
        <v>6249</v>
      </c>
      <c r="N7245">
        <v>-1</v>
      </c>
      <c r="O7245" s="1" t="s">
        <v>6249</v>
      </c>
      <c r="P7245">
        <v>3</v>
      </c>
      <c r="Q7245">
        <v>0</v>
      </c>
      <c r="R7245">
        <v>0</v>
      </c>
      <c r="S7245">
        <v>0</v>
      </c>
      <c r="T7245" s="1" t="s">
        <v>1397</v>
      </c>
    </row>
    <row r="7246" spans="1:20" hidden="1" x14ac:dyDescent="0.25">
      <c r="A7246" s="1" t="s">
        <v>598</v>
      </c>
      <c r="B7246" s="1" t="s">
        <v>264</v>
      </c>
      <c r="C7246" s="1" t="s">
        <v>598</v>
      </c>
      <c r="D7246" s="1" t="s">
        <v>9144</v>
      </c>
      <c r="E7246">
        <v>2</v>
      </c>
      <c r="F7246" s="1" t="s">
        <v>64643</v>
      </c>
      <c r="G7246" s="1" t="s">
        <v>264</v>
      </c>
      <c r="H7246" s="1" t="s">
        <v>6259</v>
      </c>
      <c r="I7246">
        <v>-2009520</v>
      </c>
      <c r="J7246" s="1" t="s">
        <v>6248</v>
      </c>
      <c r="K7246" s="1" t="s">
        <v>6248</v>
      </c>
      <c r="L7246" s="1" t="s">
        <v>6248</v>
      </c>
      <c r="M7246" s="1" t="s">
        <v>6249</v>
      </c>
      <c r="N7246">
        <v>-1</v>
      </c>
      <c r="O7246" s="1" t="s">
        <v>6249</v>
      </c>
      <c r="P7246">
        <v>3</v>
      </c>
      <c r="Q7246">
        <v>0</v>
      </c>
      <c r="R7246">
        <v>0</v>
      </c>
      <c r="S7246">
        <v>0</v>
      </c>
      <c r="T7246" s="1" t="s">
        <v>1397</v>
      </c>
    </row>
    <row r="7247" spans="1:20" hidden="1" x14ac:dyDescent="0.25">
      <c r="A7247" s="1" t="s">
        <v>40136</v>
      </c>
      <c r="B7247" s="1" t="s">
        <v>1519</v>
      </c>
      <c r="C7247" s="1" t="s">
        <v>37233</v>
      </c>
      <c r="D7247" s="1" t="s">
        <v>37234</v>
      </c>
      <c r="E7247">
        <v>0</v>
      </c>
      <c r="F7247" s="1" t="s">
        <v>6247</v>
      </c>
      <c r="G7247" s="1" t="s">
        <v>314</v>
      </c>
      <c r="H7247" s="1" t="s">
        <v>6256</v>
      </c>
      <c r="I7247">
        <v>-2000403</v>
      </c>
      <c r="J7247" s="1" t="s">
        <v>6248</v>
      </c>
      <c r="K7247" s="1" t="s">
        <v>6248</v>
      </c>
      <c r="L7247" s="1" t="s">
        <v>6248</v>
      </c>
      <c r="M7247" s="1" t="s">
        <v>6249</v>
      </c>
      <c r="N7247">
        <v>-1</v>
      </c>
      <c r="O7247" s="1" t="s">
        <v>6249</v>
      </c>
      <c r="P7247">
        <v>3</v>
      </c>
      <c r="Q7247">
        <v>0</v>
      </c>
      <c r="R7247">
        <v>0</v>
      </c>
      <c r="S7247">
        <v>0</v>
      </c>
      <c r="T7247" s="1" t="s">
        <v>1397</v>
      </c>
    </row>
    <row r="7248" spans="1:20" hidden="1" x14ac:dyDescent="0.25">
      <c r="A7248" s="1" t="s">
        <v>114</v>
      </c>
      <c r="B7248" s="1" t="s">
        <v>88</v>
      </c>
      <c r="C7248" s="1" t="s">
        <v>114</v>
      </c>
      <c r="D7248" s="1" t="s">
        <v>7316</v>
      </c>
      <c r="E7248">
        <v>2</v>
      </c>
      <c r="F7248" s="1" t="s">
        <v>64644</v>
      </c>
      <c r="G7248" s="1" t="s">
        <v>88</v>
      </c>
      <c r="H7248" s="1" t="s">
        <v>6259</v>
      </c>
      <c r="I7248">
        <v>-2009517</v>
      </c>
      <c r="J7248" s="1" t="s">
        <v>6248</v>
      </c>
      <c r="K7248" s="1" t="s">
        <v>6248</v>
      </c>
      <c r="L7248" s="1" t="s">
        <v>6248</v>
      </c>
      <c r="M7248" s="1" t="s">
        <v>6249</v>
      </c>
      <c r="N7248">
        <v>-1</v>
      </c>
      <c r="O7248" s="1" t="s">
        <v>6249</v>
      </c>
      <c r="P7248">
        <v>3</v>
      </c>
      <c r="Q7248">
        <v>0</v>
      </c>
      <c r="R7248">
        <v>0</v>
      </c>
      <c r="S7248">
        <v>0</v>
      </c>
      <c r="T7248" s="1" t="s">
        <v>1397</v>
      </c>
    </row>
    <row r="7249" spans="1:20" hidden="1" x14ac:dyDescent="0.25">
      <c r="A7249" s="1" t="s">
        <v>25086</v>
      </c>
      <c r="B7249" s="1" t="s">
        <v>1463</v>
      </c>
      <c r="C7249" s="1" t="s">
        <v>23656</v>
      </c>
      <c r="D7249" s="1" t="s">
        <v>23657</v>
      </c>
      <c r="E7249">
        <v>2</v>
      </c>
      <c r="F7249" s="1" t="s">
        <v>96638</v>
      </c>
      <c r="G7249" s="1" t="s">
        <v>88</v>
      </c>
      <c r="H7249" s="1" t="s">
        <v>6259</v>
      </c>
      <c r="I7249">
        <v>-2009517</v>
      </c>
      <c r="J7249" s="1" t="s">
        <v>6248</v>
      </c>
      <c r="K7249" s="1" t="s">
        <v>6248</v>
      </c>
      <c r="L7249" s="1" t="s">
        <v>6248</v>
      </c>
      <c r="M7249" s="1" t="s">
        <v>6249</v>
      </c>
      <c r="N7249">
        <v>-1</v>
      </c>
      <c r="O7249" s="1" t="s">
        <v>6249</v>
      </c>
      <c r="P7249">
        <v>3</v>
      </c>
      <c r="Q7249">
        <v>0</v>
      </c>
      <c r="R7249">
        <v>0</v>
      </c>
      <c r="S7249">
        <v>0</v>
      </c>
      <c r="T7249" s="1" t="s">
        <v>1397</v>
      </c>
    </row>
    <row r="7250" spans="1:20" hidden="1" x14ac:dyDescent="0.25">
      <c r="A7250" s="1" t="s">
        <v>40137</v>
      </c>
      <c r="B7250" s="1" t="s">
        <v>1464</v>
      </c>
      <c r="C7250" s="1" t="s">
        <v>37233</v>
      </c>
      <c r="D7250" s="1" t="s">
        <v>37234</v>
      </c>
      <c r="E7250">
        <v>0</v>
      </c>
      <c r="F7250" s="1" t="s">
        <v>6247</v>
      </c>
      <c r="G7250" s="1" t="s">
        <v>314</v>
      </c>
      <c r="H7250" s="1" t="s">
        <v>6256</v>
      </c>
      <c r="I7250">
        <v>-2000403</v>
      </c>
      <c r="J7250" s="1" t="s">
        <v>6248</v>
      </c>
      <c r="K7250" s="1" t="s">
        <v>6248</v>
      </c>
      <c r="L7250" s="1" t="s">
        <v>6248</v>
      </c>
      <c r="M7250" s="1" t="s">
        <v>6249</v>
      </c>
      <c r="N7250">
        <v>-1</v>
      </c>
      <c r="O7250" s="1" t="s">
        <v>6249</v>
      </c>
      <c r="P7250">
        <v>3</v>
      </c>
      <c r="Q7250">
        <v>0</v>
      </c>
      <c r="R7250">
        <v>0</v>
      </c>
      <c r="S7250">
        <v>0</v>
      </c>
      <c r="T7250" s="1" t="s">
        <v>1397</v>
      </c>
    </row>
    <row r="7251" spans="1:20" hidden="1" x14ac:dyDescent="0.25">
      <c r="A7251" s="1" t="s">
        <v>40138</v>
      </c>
      <c r="B7251" s="1" t="s">
        <v>1461</v>
      </c>
      <c r="C7251" s="1" t="s">
        <v>37233</v>
      </c>
      <c r="D7251" s="1" t="s">
        <v>37234</v>
      </c>
      <c r="E7251">
        <v>0</v>
      </c>
      <c r="F7251" s="1" t="s">
        <v>6247</v>
      </c>
      <c r="G7251" s="1" t="s">
        <v>314</v>
      </c>
      <c r="H7251" s="1" t="s">
        <v>6256</v>
      </c>
      <c r="I7251">
        <v>-2000403</v>
      </c>
      <c r="J7251" s="1" t="s">
        <v>6248</v>
      </c>
      <c r="K7251" s="1" t="s">
        <v>6248</v>
      </c>
      <c r="L7251" s="1" t="s">
        <v>6248</v>
      </c>
      <c r="M7251" s="1" t="s">
        <v>6249</v>
      </c>
      <c r="N7251">
        <v>-1</v>
      </c>
      <c r="O7251" s="1" t="s">
        <v>6249</v>
      </c>
      <c r="P7251">
        <v>3</v>
      </c>
      <c r="Q7251">
        <v>0</v>
      </c>
      <c r="R7251">
        <v>0</v>
      </c>
      <c r="S7251">
        <v>0</v>
      </c>
      <c r="T7251" s="1" t="s">
        <v>1397</v>
      </c>
    </row>
    <row r="7252" spans="1:20" hidden="1" x14ac:dyDescent="0.25">
      <c r="A7252" s="1" t="s">
        <v>32942</v>
      </c>
      <c r="B7252" s="1" t="s">
        <v>88</v>
      </c>
      <c r="C7252" s="1" t="s">
        <v>32942</v>
      </c>
      <c r="D7252" s="1" t="s">
        <v>32943</v>
      </c>
      <c r="E7252">
        <v>2</v>
      </c>
      <c r="F7252" s="1" t="s">
        <v>64645</v>
      </c>
      <c r="G7252" s="1" t="s">
        <v>88</v>
      </c>
      <c r="H7252" s="1" t="s">
        <v>6259</v>
      </c>
      <c r="I7252">
        <v>-2009517</v>
      </c>
      <c r="J7252" s="1" t="s">
        <v>6248</v>
      </c>
      <c r="K7252" s="1" t="s">
        <v>6248</v>
      </c>
      <c r="L7252" s="1" t="s">
        <v>6248</v>
      </c>
      <c r="M7252" s="1" t="s">
        <v>6249</v>
      </c>
      <c r="N7252">
        <v>-1</v>
      </c>
      <c r="O7252" s="1" t="s">
        <v>6249</v>
      </c>
      <c r="P7252">
        <v>3</v>
      </c>
      <c r="Q7252">
        <v>0</v>
      </c>
      <c r="R7252">
        <v>0</v>
      </c>
      <c r="S7252">
        <v>0</v>
      </c>
      <c r="T7252" s="1" t="s">
        <v>1397</v>
      </c>
    </row>
    <row r="7253" spans="1:20" hidden="1" x14ac:dyDescent="0.25">
      <c r="A7253" s="1" t="s">
        <v>40139</v>
      </c>
      <c r="B7253" s="1" t="s">
        <v>1461</v>
      </c>
      <c r="C7253" s="1" t="s">
        <v>37233</v>
      </c>
      <c r="D7253" s="1" t="s">
        <v>37234</v>
      </c>
      <c r="E7253">
        <v>0</v>
      </c>
      <c r="F7253" s="1" t="s">
        <v>6247</v>
      </c>
      <c r="G7253" s="1" t="s">
        <v>314</v>
      </c>
      <c r="H7253" s="1" t="s">
        <v>6256</v>
      </c>
      <c r="I7253">
        <v>-2000403</v>
      </c>
      <c r="J7253" s="1" t="s">
        <v>6248</v>
      </c>
      <c r="K7253" s="1" t="s">
        <v>6248</v>
      </c>
      <c r="L7253" s="1" t="s">
        <v>6248</v>
      </c>
      <c r="M7253" s="1" t="s">
        <v>6249</v>
      </c>
      <c r="N7253">
        <v>-1</v>
      </c>
      <c r="O7253" s="1" t="s">
        <v>6249</v>
      </c>
      <c r="P7253">
        <v>3</v>
      </c>
      <c r="Q7253">
        <v>0</v>
      </c>
      <c r="R7253">
        <v>0</v>
      </c>
      <c r="S7253">
        <v>0</v>
      </c>
      <c r="T7253" s="1" t="s">
        <v>1397</v>
      </c>
    </row>
    <row r="7254" spans="1:20" hidden="1" x14ac:dyDescent="0.25">
      <c r="A7254" s="1" t="s">
        <v>956</v>
      </c>
      <c r="B7254" s="1" t="s">
        <v>264</v>
      </c>
      <c r="C7254" s="1" t="s">
        <v>956</v>
      </c>
      <c r="D7254" s="1" t="s">
        <v>6927</v>
      </c>
      <c r="E7254">
        <v>2</v>
      </c>
      <c r="F7254" s="1" t="s">
        <v>64646</v>
      </c>
      <c r="G7254" s="1" t="s">
        <v>264</v>
      </c>
      <c r="H7254" s="1" t="s">
        <v>6259</v>
      </c>
      <c r="I7254">
        <v>-2009520</v>
      </c>
      <c r="J7254" s="1" t="s">
        <v>6248</v>
      </c>
      <c r="K7254" s="1" t="s">
        <v>6248</v>
      </c>
      <c r="L7254" s="1" t="s">
        <v>6248</v>
      </c>
      <c r="M7254" s="1" t="s">
        <v>6249</v>
      </c>
      <c r="N7254">
        <v>-1</v>
      </c>
      <c r="O7254" s="1" t="s">
        <v>6249</v>
      </c>
      <c r="P7254">
        <v>3</v>
      </c>
      <c r="Q7254">
        <v>0</v>
      </c>
      <c r="R7254">
        <v>0</v>
      </c>
      <c r="S7254">
        <v>0</v>
      </c>
      <c r="T7254" s="1" t="s">
        <v>1397</v>
      </c>
    </row>
    <row r="7255" spans="1:20" hidden="1" x14ac:dyDescent="0.25">
      <c r="A7255" s="1" t="s">
        <v>40142</v>
      </c>
      <c r="B7255" s="1" t="s">
        <v>1519</v>
      </c>
      <c r="C7255" s="1" t="s">
        <v>37233</v>
      </c>
      <c r="D7255" s="1" t="s">
        <v>37234</v>
      </c>
      <c r="E7255">
        <v>0</v>
      </c>
      <c r="F7255" s="1" t="s">
        <v>6247</v>
      </c>
      <c r="G7255" s="1" t="s">
        <v>314</v>
      </c>
      <c r="H7255" s="1" t="s">
        <v>6256</v>
      </c>
      <c r="I7255">
        <v>-2000403</v>
      </c>
      <c r="J7255" s="1" t="s">
        <v>6248</v>
      </c>
      <c r="K7255" s="1" t="s">
        <v>6248</v>
      </c>
      <c r="L7255" s="1" t="s">
        <v>6248</v>
      </c>
      <c r="M7255" s="1" t="s">
        <v>6249</v>
      </c>
      <c r="N7255">
        <v>-1</v>
      </c>
      <c r="O7255" s="1" t="s">
        <v>6249</v>
      </c>
      <c r="P7255">
        <v>3</v>
      </c>
      <c r="Q7255">
        <v>0</v>
      </c>
      <c r="R7255">
        <v>0</v>
      </c>
      <c r="S7255">
        <v>0</v>
      </c>
      <c r="T7255" s="1" t="s">
        <v>1397</v>
      </c>
    </row>
    <row r="7256" spans="1:20" hidden="1" x14ac:dyDescent="0.25">
      <c r="A7256" s="1" t="s">
        <v>957</v>
      </c>
      <c r="B7256" s="1" t="s">
        <v>264</v>
      </c>
      <c r="C7256" s="1" t="s">
        <v>957</v>
      </c>
      <c r="D7256" s="1" t="s">
        <v>6928</v>
      </c>
      <c r="E7256">
        <v>0</v>
      </c>
      <c r="F7256" s="1" t="s">
        <v>6247</v>
      </c>
      <c r="G7256" s="1" t="s">
        <v>264</v>
      </c>
      <c r="H7256" s="1" t="s">
        <v>6259</v>
      </c>
      <c r="I7256">
        <v>-2009520</v>
      </c>
      <c r="J7256" s="1" t="s">
        <v>6248</v>
      </c>
      <c r="K7256" s="1" t="s">
        <v>6248</v>
      </c>
      <c r="L7256" s="1" t="s">
        <v>6248</v>
      </c>
      <c r="M7256" s="1" t="s">
        <v>6249</v>
      </c>
      <c r="N7256">
        <v>-1</v>
      </c>
      <c r="O7256" s="1" t="s">
        <v>6249</v>
      </c>
      <c r="P7256">
        <v>3</v>
      </c>
      <c r="Q7256">
        <v>0</v>
      </c>
      <c r="R7256">
        <v>0</v>
      </c>
      <c r="S7256">
        <v>0</v>
      </c>
      <c r="T7256" s="1" t="s">
        <v>1397</v>
      </c>
    </row>
    <row r="7257" spans="1:20" hidden="1" x14ac:dyDescent="0.25">
      <c r="A7257" s="1" t="s">
        <v>40143</v>
      </c>
      <c r="B7257" s="1" t="s">
        <v>1519</v>
      </c>
      <c r="C7257" s="1" t="s">
        <v>37233</v>
      </c>
      <c r="D7257" s="1" t="s">
        <v>37234</v>
      </c>
      <c r="E7257">
        <v>0</v>
      </c>
      <c r="F7257" s="1" t="s">
        <v>6247</v>
      </c>
      <c r="G7257" s="1" t="s">
        <v>314</v>
      </c>
      <c r="H7257" s="1" t="s">
        <v>6256</v>
      </c>
      <c r="I7257">
        <v>-2000403</v>
      </c>
      <c r="J7257" s="1" t="s">
        <v>6248</v>
      </c>
      <c r="K7257" s="1" t="s">
        <v>6248</v>
      </c>
      <c r="L7257" s="1" t="s">
        <v>6248</v>
      </c>
      <c r="M7257" s="1" t="s">
        <v>6249</v>
      </c>
      <c r="N7257">
        <v>-1</v>
      </c>
      <c r="O7257" s="1" t="s">
        <v>6249</v>
      </c>
      <c r="P7257">
        <v>3</v>
      </c>
      <c r="Q7257">
        <v>0</v>
      </c>
      <c r="R7257">
        <v>0</v>
      </c>
      <c r="S7257">
        <v>0</v>
      </c>
      <c r="T7257" s="1" t="s">
        <v>1397</v>
      </c>
    </row>
    <row r="7258" spans="1:20" hidden="1" x14ac:dyDescent="0.25">
      <c r="A7258" s="1" t="s">
        <v>463</v>
      </c>
      <c r="B7258" s="1" t="s">
        <v>88</v>
      </c>
      <c r="C7258" s="1" t="s">
        <v>463</v>
      </c>
      <c r="D7258" s="1" t="s">
        <v>8814</v>
      </c>
      <c r="E7258">
        <v>3</v>
      </c>
      <c r="F7258" s="1" t="s">
        <v>64651</v>
      </c>
      <c r="G7258" s="1" t="s">
        <v>88</v>
      </c>
      <c r="H7258" s="1" t="s">
        <v>6259</v>
      </c>
      <c r="I7258">
        <v>-2009517</v>
      </c>
      <c r="J7258" s="1" t="s">
        <v>6248</v>
      </c>
      <c r="K7258" s="1" t="s">
        <v>6248</v>
      </c>
      <c r="L7258" s="1" t="s">
        <v>6248</v>
      </c>
      <c r="M7258" s="1" t="s">
        <v>6249</v>
      </c>
      <c r="N7258">
        <v>-1</v>
      </c>
      <c r="O7258" s="1" t="s">
        <v>6249</v>
      </c>
      <c r="P7258">
        <v>3</v>
      </c>
      <c r="Q7258">
        <v>0</v>
      </c>
      <c r="R7258">
        <v>0</v>
      </c>
      <c r="S7258">
        <v>0</v>
      </c>
      <c r="T7258" s="1" t="s">
        <v>1397</v>
      </c>
    </row>
    <row r="7259" spans="1:20" hidden="1" x14ac:dyDescent="0.25">
      <c r="A7259" s="1" t="s">
        <v>40155</v>
      </c>
      <c r="B7259" s="1" t="s">
        <v>1461</v>
      </c>
      <c r="C7259" s="1" t="s">
        <v>37233</v>
      </c>
      <c r="D7259" s="1" t="s">
        <v>37234</v>
      </c>
      <c r="E7259">
        <v>0</v>
      </c>
      <c r="F7259" s="1" t="s">
        <v>6247</v>
      </c>
      <c r="G7259" s="1" t="s">
        <v>314</v>
      </c>
      <c r="H7259" s="1" t="s">
        <v>6256</v>
      </c>
      <c r="I7259">
        <v>-2000403</v>
      </c>
      <c r="J7259" s="1" t="s">
        <v>6248</v>
      </c>
      <c r="K7259" s="1" t="s">
        <v>6248</v>
      </c>
      <c r="L7259" s="1" t="s">
        <v>6248</v>
      </c>
      <c r="M7259" s="1" t="s">
        <v>6249</v>
      </c>
      <c r="N7259">
        <v>-1</v>
      </c>
      <c r="O7259" s="1" t="s">
        <v>6249</v>
      </c>
      <c r="P7259">
        <v>3</v>
      </c>
      <c r="Q7259">
        <v>0</v>
      </c>
      <c r="R7259">
        <v>0</v>
      </c>
      <c r="S7259">
        <v>0</v>
      </c>
      <c r="T7259" s="1" t="s">
        <v>1397</v>
      </c>
    </row>
    <row r="7260" spans="1:20" hidden="1" x14ac:dyDescent="0.25">
      <c r="A7260" s="1" t="s">
        <v>817</v>
      </c>
      <c r="B7260" s="1" t="s">
        <v>88</v>
      </c>
      <c r="C7260" s="1" t="s">
        <v>817</v>
      </c>
      <c r="D7260" s="1" t="s">
        <v>8113</v>
      </c>
      <c r="E7260">
        <v>1</v>
      </c>
      <c r="F7260" s="1" t="s">
        <v>26373</v>
      </c>
      <c r="G7260" s="1" t="s">
        <v>250</v>
      </c>
      <c r="H7260" s="1" t="s">
        <v>96187</v>
      </c>
      <c r="I7260">
        <v>1282598</v>
      </c>
      <c r="J7260" s="1" t="s">
        <v>6248</v>
      </c>
      <c r="K7260" s="1" t="s">
        <v>6248</v>
      </c>
      <c r="L7260" s="1" t="s">
        <v>6248</v>
      </c>
      <c r="M7260" s="1" t="s">
        <v>6249</v>
      </c>
      <c r="N7260">
        <v>-1</v>
      </c>
      <c r="O7260" s="1" t="s">
        <v>6249</v>
      </c>
      <c r="P7260">
        <v>1</v>
      </c>
      <c r="Q7260">
        <v>0</v>
      </c>
      <c r="R7260">
        <v>0</v>
      </c>
      <c r="S7260">
        <v>0</v>
      </c>
      <c r="T7260" s="1" t="s">
        <v>1397</v>
      </c>
    </row>
    <row r="7261" spans="1:20" hidden="1" x14ac:dyDescent="0.25">
      <c r="A7261" s="1" t="s">
        <v>817</v>
      </c>
      <c r="B7261" s="1" t="s">
        <v>88</v>
      </c>
      <c r="C7261" s="1" t="s">
        <v>817</v>
      </c>
      <c r="D7261" s="1" t="s">
        <v>8113</v>
      </c>
      <c r="E7261">
        <v>3</v>
      </c>
      <c r="F7261" s="1" t="s">
        <v>64652</v>
      </c>
      <c r="G7261" s="1" t="s">
        <v>88</v>
      </c>
      <c r="H7261" s="1" t="s">
        <v>6259</v>
      </c>
      <c r="I7261">
        <v>-2009517</v>
      </c>
      <c r="J7261" s="1" t="s">
        <v>6248</v>
      </c>
      <c r="K7261" s="1" t="s">
        <v>6248</v>
      </c>
      <c r="L7261" s="1" t="s">
        <v>6248</v>
      </c>
      <c r="M7261" s="1" t="s">
        <v>6249</v>
      </c>
      <c r="N7261">
        <v>-1</v>
      </c>
      <c r="O7261" s="1" t="s">
        <v>6249</v>
      </c>
      <c r="P7261">
        <v>3</v>
      </c>
      <c r="Q7261">
        <v>0</v>
      </c>
      <c r="R7261">
        <v>0</v>
      </c>
      <c r="S7261">
        <v>0</v>
      </c>
      <c r="T7261" s="1" t="s">
        <v>1397</v>
      </c>
    </row>
    <row r="7262" spans="1:20" hidden="1" x14ac:dyDescent="0.25">
      <c r="A7262" s="1" t="s">
        <v>40156</v>
      </c>
      <c r="B7262" s="1" t="s">
        <v>1461</v>
      </c>
      <c r="C7262" s="1" t="s">
        <v>37233</v>
      </c>
      <c r="D7262" s="1" t="s">
        <v>37234</v>
      </c>
      <c r="E7262">
        <v>0</v>
      </c>
      <c r="F7262" s="1" t="s">
        <v>6247</v>
      </c>
      <c r="G7262" s="1" t="s">
        <v>314</v>
      </c>
      <c r="H7262" s="1" t="s">
        <v>6256</v>
      </c>
      <c r="I7262">
        <v>-2000403</v>
      </c>
      <c r="J7262" s="1" t="s">
        <v>6248</v>
      </c>
      <c r="K7262" s="1" t="s">
        <v>6248</v>
      </c>
      <c r="L7262" s="1" t="s">
        <v>6248</v>
      </c>
      <c r="M7262" s="1" t="s">
        <v>6249</v>
      </c>
      <c r="N7262">
        <v>-1</v>
      </c>
      <c r="O7262" s="1" t="s">
        <v>6249</v>
      </c>
      <c r="P7262">
        <v>3</v>
      </c>
      <c r="Q7262">
        <v>0</v>
      </c>
      <c r="R7262">
        <v>0</v>
      </c>
      <c r="S7262">
        <v>0</v>
      </c>
      <c r="T7262" s="1" t="s">
        <v>1397</v>
      </c>
    </row>
    <row r="7263" spans="1:20" hidden="1" x14ac:dyDescent="0.25">
      <c r="A7263" s="1" t="s">
        <v>25743</v>
      </c>
      <c r="B7263" s="1" t="s">
        <v>1462</v>
      </c>
      <c r="C7263" s="1" t="s">
        <v>23638</v>
      </c>
      <c r="D7263" s="1" t="s">
        <v>23639</v>
      </c>
      <c r="E7263">
        <v>7</v>
      </c>
      <c r="F7263" s="1" t="s">
        <v>103256</v>
      </c>
      <c r="G7263" s="1" t="s">
        <v>250</v>
      </c>
      <c r="H7263" s="1" t="s">
        <v>96187</v>
      </c>
      <c r="I7263">
        <v>1225911</v>
      </c>
      <c r="J7263" s="1" t="s">
        <v>6248</v>
      </c>
      <c r="K7263" s="1" t="s">
        <v>6248</v>
      </c>
      <c r="L7263" s="1" t="s">
        <v>6248</v>
      </c>
      <c r="M7263" s="1" t="s">
        <v>6249</v>
      </c>
      <c r="N7263">
        <v>-1</v>
      </c>
      <c r="O7263" s="1" t="s">
        <v>6249</v>
      </c>
      <c r="P7263">
        <v>1</v>
      </c>
      <c r="Q7263">
        <v>0</v>
      </c>
      <c r="R7263">
        <v>0</v>
      </c>
      <c r="S7263">
        <v>0</v>
      </c>
      <c r="T7263" s="1" t="s">
        <v>1397</v>
      </c>
    </row>
    <row r="7264" spans="1:20" hidden="1" x14ac:dyDescent="0.25">
      <c r="A7264" s="1" t="s">
        <v>1308</v>
      </c>
      <c r="B7264" s="1" t="s">
        <v>264</v>
      </c>
      <c r="C7264" s="1" t="s">
        <v>1308</v>
      </c>
      <c r="D7264" s="1" t="s">
        <v>9145</v>
      </c>
      <c r="E7264">
        <v>2</v>
      </c>
      <c r="F7264" s="1" t="s">
        <v>64647</v>
      </c>
      <c r="G7264" s="1" t="s">
        <v>264</v>
      </c>
      <c r="H7264" s="1" t="s">
        <v>6259</v>
      </c>
      <c r="I7264">
        <v>-2009520</v>
      </c>
      <c r="J7264" s="1" t="s">
        <v>6248</v>
      </c>
      <c r="K7264" s="1" t="s">
        <v>6248</v>
      </c>
      <c r="L7264" s="1" t="s">
        <v>6248</v>
      </c>
      <c r="M7264" s="1" t="s">
        <v>6249</v>
      </c>
      <c r="N7264">
        <v>-1</v>
      </c>
      <c r="O7264" s="1" t="s">
        <v>6249</v>
      </c>
      <c r="P7264">
        <v>3</v>
      </c>
      <c r="Q7264">
        <v>0</v>
      </c>
      <c r="R7264">
        <v>0</v>
      </c>
      <c r="S7264">
        <v>0</v>
      </c>
      <c r="T7264" s="1" t="s">
        <v>1397</v>
      </c>
    </row>
    <row r="7265" spans="1:20" hidden="1" x14ac:dyDescent="0.25">
      <c r="A7265" s="1" t="s">
        <v>40145</v>
      </c>
      <c r="B7265" s="1" t="s">
        <v>1519</v>
      </c>
      <c r="C7265" s="1" t="s">
        <v>37233</v>
      </c>
      <c r="D7265" s="1" t="s">
        <v>37234</v>
      </c>
      <c r="E7265">
        <v>0</v>
      </c>
      <c r="F7265" s="1" t="s">
        <v>6247</v>
      </c>
      <c r="G7265" s="1" t="s">
        <v>314</v>
      </c>
      <c r="H7265" s="1" t="s">
        <v>6256</v>
      </c>
      <c r="I7265">
        <v>-2000403</v>
      </c>
      <c r="J7265" s="1" t="s">
        <v>6248</v>
      </c>
      <c r="K7265" s="1" t="s">
        <v>6248</v>
      </c>
      <c r="L7265" s="1" t="s">
        <v>6248</v>
      </c>
      <c r="M7265" s="1" t="s">
        <v>6249</v>
      </c>
      <c r="N7265">
        <v>-1</v>
      </c>
      <c r="O7265" s="1" t="s">
        <v>6249</v>
      </c>
      <c r="P7265">
        <v>3</v>
      </c>
      <c r="Q7265">
        <v>0</v>
      </c>
      <c r="R7265">
        <v>0</v>
      </c>
      <c r="S7265">
        <v>0</v>
      </c>
      <c r="T7265" s="1" t="s">
        <v>1397</v>
      </c>
    </row>
    <row r="7266" spans="1:20" hidden="1" x14ac:dyDescent="0.25">
      <c r="A7266" s="1" t="s">
        <v>1309</v>
      </c>
      <c r="B7266" s="1" t="s">
        <v>264</v>
      </c>
      <c r="C7266" s="1" t="s">
        <v>1309</v>
      </c>
      <c r="D7266" s="1" t="s">
        <v>7710</v>
      </c>
      <c r="E7266">
        <v>0</v>
      </c>
      <c r="F7266" s="1" t="s">
        <v>6247</v>
      </c>
      <c r="G7266" s="1" t="s">
        <v>264</v>
      </c>
      <c r="H7266" s="1" t="s">
        <v>6259</v>
      </c>
      <c r="I7266">
        <v>-2009520</v>
      </c>
      <c r="J7266" s="1" t="s">
        <v>6248</v>
      </c>
      <c r="K7266" s="1" t="s">
        <v>6248</v>
      </c>
      <c r="L7266" s="1" t="s">
        <v>6248</v>
      </c>
      <c r="M7266" s="1" t="s">
        <v>6249</v>
      </c>
      <c r="N7266">
        <v>-1</v>
      </c>
      <c r="O7266" s="1" t="s">
        <v>6249</v>
      </c>
      <c r="P7266">
        <v>3</v>
      </c>
      <c r="Q7266">
        <v>0</v>
      </c>
      <c r="R7266">
        <v>0</v>
      </c>
      <c r="S7266">
        <v>0</v>
      </c>
      <c r="T7266" s="1" t="s">
        <v>1397</v>
      </c>
    </row>
    <row r="7267" spans="1:20" hidden="1" x14ac:dyDescent="0.25">
      <c r="A7267" s="1" t="s">
        <v>40146</v>
      </c>
      <c r="B7267" s="1" t="s">
        <v>1519</v>
      </c>
      <c r="C7267" s="1" t="s">
        <v>37233</v>
      </c>
      <c r="D7267" s="1" t="s">
        <v>37234</v>
      </c>
      <c r="E7267">
        <v>0</v>
      </c>
      <c r="F7267" s="1" t="s">
        <v>6247</v>
      </c>
      <c r="G7267" s="1" t="s">
        <v>314</v>
      </c>
      <c r="H7267" s="1" t="s">
        <v>6256</v>
      </c>
      <c r="I7267">
        <v>-2000403</v>
      </c>
      <c r="J7267" s="1" t="s">
        <v>6248</v>
      </c>
      <c r="K7267" s="1" t="s">
        <v>6248</v>
      </c>
      <c r="L7267" s="1" t="s">
        <v>6248</v>
      </c>
      <c r="M7267" s="1" t="s">
        <v>6249</v>
      </c>
      <c r="N7267">
        <v>-1</v>
      </c>
      <c r="O7267" s="1" t="s">
        <v>6249</v>
      </c>
      <c r="P7267">
        <v>3</v>
      </c>
      <c r="Q7267">
        <v>0</v>
      </c>
      <c r="R7267">
        <v>0</v>
      </c>
      <c r="S7267">
        <v>0</v>
      </c>
      <c r="T7267" s="1" t="s">
        <v>1397</v>
      </c>
    </row>
    <row r="7268" spans="1:20" hidden="1" x14ac:dyDescent="0.25">
      <c r="A7268" s="1" t="s">
        <v>270</v>
      </c>
      <c r="B7268" s="1" t="s">
        <v>264</v>
      </c>
      <c r="C7268" s="1" t="s">
        <v>270</v>
      </c>
      <c r="D7268" s="1" t="s">
        <v>8438</v>
      </c>
      <c r="E7268">
        <v>2</v>
      </c>
      <c r="F7268" s="1" t="s">
        <v>64648</v>
      </c>
      <c r="G7268" s="1" t="s">
        <v>264</v>
      </c>
      <c r="H7268" s="1" t="s">
        <v>6259</v>
      </c>
      <c r="I7268">
        <v>-2009520</v>
      </c>
      <c r="J7268" s="1" t="s">
        <v>6248</v>
      </c>
      <c r="K7268" s="1" t="s">
        <v>6248</v>
      </c>
      <c r="L7268" s="1" t="s">
        <v>6248</v>
      </c>
      <c r="M7268" s="1" t="s">
        <v>6249</v>
      </c>
      <c r="N7268">
        <v>-1</v>
      </c>
      <c r="O7268" s="1" t="s">
        <v>6249</v>
      </c>
      <c r="P7268">
        <v>3</v>
      </c>
      <c r="Q7268">
        <v>0</v>
      </c>
      <c r="R7268">
        <v>0</v>
      </c>
      <c r="S7268">
        <v>0</v>
      </c>
      <c r="T7268" s="1" t="s">
        <v>1397</v>
      </c>
    </row>
    <row r="7269" spans="1:20" hidden="1" x14ac:dyDescent="0.25">
      <c r="A7269" s="1" t="s">
        <v>40147</v>
      </c>
      <c r="B7269" s="1" t="s">
        <v>1519</v>
      </c>
      <c r="C7269" s="1" t="s">
        <v>37233</v>
      </c>
      <c r="D7269" s="1" t="s">
        <v>37234</v>
      </c>
      <c r="E7269">
        <v>0</v>
      </c>
      <c r="F7269" s="1" t="s">
        <v>6247</v>
      </c>
      <c r="G7269" s="1" t="s">
        <v>314</v>
      </c>
      <c r="H7269" s="1" t="s">
        <v>6256</v>
      </c>
      <c r="I7269">
        <v>-2000403</v>
      </c>
      <c r="J7269" s="1" t="s">
        <v>6248</v>
      </c>
      <c r="K7269" s="1" t="s">
        <v>6248</v>
      </c>
      <c r="L7269" s="1" t="s">
        <v>6248</v>
      </c>
      <c r="M7269" s="1" t="s">
        <v>6249</v>
      </c>
      <c r="N7269">
        <v>-1</v>
      </c>
      <c r="O7269" s="1" t="s">
        <v>6249</v>
      </c>
      <c r="P7269">
        <v>3</v>
      </c>
      <c r="Q7269">
        <v>0</v>
      </c>
      <c r="R7269">
        <v>0</v>
      </c>
      <c r="S7269">
        <v>0</v>
      </c>
      <c r="T7269" s="1" t="s">
        <v>1397</v>
      </c>
    </row>
    <row r="7270" spans="1:20" hidden="1" x14ac:dyDescent="0.25">
      <c r="A7270" s="1" t="s">
        <v>958</v>
      </c>
      <c r="B7270" s="1" t="s">
        <v>264</v>
      </c>
      <c r="C7270" s="1" t="s">
        <v>958</v>
      </c>
      <c r="D7270" s="1" t="s">
        <v>6929</v>
      </c>
      <c r="E7270">
        <v>2</v>
      </c>
      <c r="F7270" s="1" t="s">
        <v>64649</v>
      </c>
      <c r="G7270" s="1" t="s">
        <v>264</v>
      </c>
      <c r="H7270" s="1" t="s">
        <v>6259</v>
      </c>
      <c r="I7270">
        <v>-2009520</v>
      </c>
      <c r="J7270" s="1" t="s">
        <v>6248</v>
      </c>
      <c r="K7270" s="1" t="s">
        <v>6248</v>
      </c>
      <c r="L7270" s="1" t="s">
        <v>6248</v>
      </c>
      <c r="M7270" s="1" t="s">
        <v>6249</v>
      </c>
      <c r="N7270">
        <v>-1</v>
      </c>
      <c r="O7270" s="1" t="s">
        <v>6249</v>
      </c>
      <c r="P7270">
        <v>3</v>
      </c>
      <c r="Q7270">
        <v>0</v>
      </c>
      <c r="R7270">
        <v>0</v>
      </c>
      <c r="S7270">
        <v>0</v>
      </c>
      <c r="T7270" s="1" t="s">
        <v>1397</v>
      </c>
    </row>
    <row r="7271" spans="1:20" hidden="1" x14ac:dyDescent="0.25">
      <c r="A7271" s="1" t="s">
        <v>40148</v>
      </c>
      <c r="B7271" s="1" t="s">
        <v>1519</v>
      </c>
      <c r="C7271" s="1" t="s">
        <v>37233</v>
      </c>
      <c r="D7271" s="1" t="s">
        <v>37234</v>
      </c>
      <c r="E7271">
        <v>0</v>
      </c>
      <c r="F7271" s="1" t="s">
        <v>6247</v>
      </c>
      <c r="G7271" s="1" t="s">
        <v>314</v>
      </c>
      <c r="H7271" s="1" t="s">
        <v>6256</v>
      </c>
      <c r="I7271">
        <v>-2000403</v>
      </c>
      <c r="J7271" s="1" t="s">
        <v>6248</v>
      </c>
      <c r="K7271" s="1" t="s">
        <v>6248</v>
      </c>
      <c r="L7271" s="1" t="s">
        <v>6248</v>
      </c>
      <c r="M7271" s="1" t="s">
        <v>6249</v>
      </c>
      <c r="N7271">
        <v>-1</v>
      </c>
      <c r="O7271" s="1" t="s">
        <v>6249</v>
      </c>
      <c r="P7271">
        <v>3</v>
      </c>
      <c r="Q7271">
        <v>0</v>
      </c>
      <c r="R7271">
        <v>0</v>
      </c>
      <c r="S7271">
        <v>0</v>
      </c>
      <c r="T7271" s="1" t="s">
        <v>1397</v>
      </c>
    </row>
    <row r="7272" spans="1:20" hidden="1" x14ac:dyDescent="0.25">
      <c r="A7272" s="1" t="s">
        <v>271</v>
      </c>
      <c r="B7272" s="1" t="s">
        <v>264</v>
      </c>
      <c r="C7272" s="1" t="s">
        <v>271</v>
      </c>
      <c r="D7272" s="1" t="s">
        <v>8439</v>
      </c>
      <c r="E7272">
        <v>0</v>
      </c>
      <c r="F7272" s="1" t="s">
        <v>6247</v>
      </c>
      <c r="G7272" s="1" t="s">
        <v>264</v>
      </c>
      <c r="H7272" s="1" t="s">
        <v>6259</v>
      </c>
      <c r="I7272">
        <v>-2009520</v>
      </c>
      <c r="J7272" s="1" t="s">
        <v>6248</v>
      </c>
      <c r="K7272" s="1" t="s">
        <v>6248</v>
      </c>
      <c r="L7272" s="1" t="s">
        <v>6248</v>
      </c>
      <c r="M7272" s="1" t="s">
        <v>6249</v>
      </c>
      <c r="N7272">
        <v>-1</v>
      </c>
      <c r="O7272" s="1" t="s">
        <v>6249</v>
      </c>
      <c r="P7272">
        <v>3</v>
      </c>
      <c r="Q7272">
        <v>0</v>
      </c>
      <c r="R7272">
        <v>0</v>
      </c>
      <c r="S7272">
        <v>0</v>
      </c>
      <c r="T7272" s="1" t="s">
        <v>1397</v>
      </c>
    </row>
    <row r="7273" spans="1:20" hidden="1" x14ac:dyDescent="0.25">
      <c r="A7273" s="1" t="s">
        <v>40149</v>
      </c>
      <c r="B7273" s="1" t="s">
        <v>1519</v>
      </c>
      <c r="C7273" s="1" t="s">
        <v>37233</v>
      </c>
      <c r="D7273" s="1" t="s">
        <v>37234</v>
      </c>
      <c r="E7273">
        <v>0</v>
      </c>
      <c r="F7273" s="1" t="s">
        <v>6247</v>
      </c>
      <c r="G7273" s="1" t="s">
        <v>314</v>
      </c>
      <c r="H7273" s="1" t="s">
        <v>6256</v>
      </c>
      <c r="I7273">
        <v>-2000403</v>
      </c>
      <c r="J7273" s="1" t="s">
        <v>6248</v>
      </c>
      <c r="K7273" s="1" t="s">
        <v>6248</v>
      </c>
      <c r="L7273" s="1" t="s">
        <v>6248</v>
      </c>
      <c r="M7273" s="1" t="s">
        <v>6249</v>
      </c>
      <c r="N7273">
        <v>-1</v>
      </c>
      <c r="O7273" s="1" t="s">
        <v>6249</v>
      </c>
      <c r="P7273">
        <v>3</v>
      </c>
      <c r="Q7273">
        <v>0</v>
      </c>
      <c r="R7273">
        <v>0</v>
      </c>
      <c r="S7273">
        <v>0</v>
      </c>
      <c r="T7273" s="1" t="s">
        <v>1397</v>
      </c>
    </row>
    <row r="7274" spans="1:20" hidden="1" x14ac:dyDescent="0.25">
      <c r="A7274" s="1" t="s">
        <v>6930</v>
      </c>
      <c r="B7274" s="1" t="s">
        <v>264</v>
      </c>
      <c r="C7274" s="1" t="s">
        <v>6930</v>
      </c>
      <c r="D7274" s="1" t="s">
        <v>20235</v>
      </c>
      <c r="E7274">
        <v>2</v>
      </c>
      <c r="F7274" s="1" t="s">
        <v>94506</v>
      </c>
      <c r="G7274" s="1" t="s">
        <v>264</v>
      </c>
      <c r="H7274" s="1" t="s">
        <v>6259</v>
      </c>
      <c r="I7274">
        <v>-2009520</v>
      </c>
      <c r="J7274" s="1" t="s">
        <v>6248</v>
      </c>
      <c r="K7274" s="1" t="s">
        <v>6248</v>
      </c>
      <c r="L7274" s="1" t="s">
        <v>6248</v>
      </c>
      <c r="M7274" s="1" t="s">
        <v>6249</v>
      </c>
      <c r="N7274">
        <v>-1</v>
      </c>
      <c r="O7274" s="1" t="s">
        <v>6249</v>
      </c>
      <c r="P7274">
        <v>3</v>
      </c>
      <c r="Q7274">
        <v>0</v>
      </c>
      <c r="R7274">
        <v>0</v>
      </c>
      <c r="S7274">
        <v>0</v>
      </c>
      <c r="T7274" s="1" t="s">
        <v>1397</v>
      </c>
    </row>
    <row r="7275" spans="1:20" hidden="1" x14ac:dyDescent="0.25">
      <c r="A7275" s="1" t="s">
        <v>40150</v>
      </c>
      <c r="B7275" s="1" t="s">
        <v>1519</v>
      </c>
      <c r="C7275" s="1" t="s">
        <v>37233</v>
      </c>
      <c r="D7275" s="1" t="s">
        <v>37234</v>
      </c>
      <c r="E7275">
        <v>0</v>
      </c>
      <c r="F7275" s="1" t="s">
        <v>6247</v>
      </c>
      <c r="G7275" s="1" t="s">
        <v>314</v>
      </c>
      <c r="H7275" s="1" t="s">
        <v>6256</v>
      </c>
      <c r="I7275">
        <v>-2000403</v>
      </c>
      <c r="J7275" s="1" t="s">
        <v>6248</v>
      </c>
      <c r="K7275" s="1" t="s">
        <v>6248</v>
      </c>
      <c r="L7275" s="1" t="s">
        <v>6248</v>
      </c>
      <c r="M7275" s="1" t="s">
        <v>6249</v>
      </c>
      <c r="N7275">
        <v>-1</v>
      </c>
      <c r="O7275" s="1" t="s">
        <v>6249</v>
      </c>
      <c r="P7275">
        <v>3</v>
      </c>
      <c r="Q7275">
        <v>0</v>
      </c>
      <c r="R7275">
        <v>0</v>
      </c>
      <c r="S7275">
        <v>0</v>
      </c>
      <c r="T7275" s="1" t="s">
        <v>1397</v>
      </c>
    </row>
    <row r="7276" spans="1:20" hidden="1" x14ac:dyDescent="0.25">
      <c r="A7276" s="1" t="s">
        <v>599</v>
      </c>
      <c r="B7276" s="1" t="s">
        <v>264</v>
      </c>
      <c r="C7276" s="1" t="s">
        <v>599</v>
      </c>
      <c r="D7276" s="1" t="s">
        <v>7711</v>
      </c>
      <c r="E7276">
        <v>2</v>
      </c>
      <c r="F7276" s="1" t="s">
        <v>64650</v>
      </c>
      <c r="G7276" s="1" t="s">
        <v>264</v>
      </c>
      <c r="H7276" s="1" t="s">
        <v>6259</v>
      </c>
      <c r="I7276">
        <v>-2009520</v>
      </c>
      <c r="J7276" s="1" t="s">
        <v>6248</v>
      </c>
      <c r="K7276" s="1" t="s">
        <v>6248</v>
      </c>
      <c r="L7276" s="1" t="s">
        <v>6248</v>
      </c>
      <c r="M7276" s="1" t="s">
        <v>6249</v>
      </c>
      <c r="N7276">
        <v>-1</v>
      </c>
      <c r="O7276" s="1" t="s">
        <v>6249</v>
      </c>
      <c r="P7276">
        <v>3</v>
      </c>
      <c r="Q7276">
        <v>0</v>
      </c>
      <c r="R7276">
        <v>0</v>
      </c>
      <c r="S7276">
        <v>0</v>
      </c>
      <c r="T7276" s="1" t="s">
        <v>1397</v>
      </c>
    </row>
    <row r="7277" spans="1:20" hidden="1" x14ac:dyDescent="0.25">
      <c r="A7277" s="1" t="s">
        <v>40151</v>
      </c>
      <c r="B7277" s="1" t="s">
        <v>1519</v>
      </c>
      <c r="C7277" s="1" t="s">
        <v>37233</v>
      </c>
      <c r="D7277" s="1" t="s">
        <v>37234</v>
      </c>
      <c r="E7277">
        <v>0</v>
      </c>
      <c r="F7277" s="1" t="s">
        <v>6247</v>
      </c>
      <c r="G7277" s="1" t="s">
        <v>314</v>
      </c>
      <c r="H7277" s="1" t="s">
        <v>6256</v>
      </c>
      <c r="I7277">
        <v>-2000403</v>
      </c>
      <c r="J7277" s="1" t="s">
        <v>6248</v>
      </c>
      <c r="K7277" s="1" t="s">
        <v>6248</v>
      </c>
      <c r="L7277" s="1" t="s">
        <v>6248</v>
      </c>
      <c r="M7277" s="1" t="s">
        <v>6249</v>
      </c>
      <c r="N7277">
        <v>-1</v>
      </c>
      <c r="O7277" s="1" t="s">
        <v>6249</v>
      </c>
      <c r="P7277">
        <v>3</v>
      </c>
      <c r="Q7277">
        <v>0</v>
      </c>
      <c r="R7277">
        <v>0</v>
      </c>
      <c r="S7277">
        <v>0</v>
      </c>
      <c r="T7277" s="1" t="s">
        <v>1397</v>
      </c>
    </row>
    <row r="7278" spans="1:20" hidden="1" x14ac:dyDescent="0.25">
      <c r="A7278" s="1" t="s">
        <v>272</v>
      </c>
      <c r="B7278" s="1" t="s">
        <v>264</v>
      </c>
      <c r="C7278" s="1" t="s">
        <v>272</v>
      </c>
      <c r="D7278" s="1" t="s">
        <v>9146</v>
      </c>
      <c r="E7278">
        <v>0</v>
      </c>
      <c r="F7278" s="1" t="s">
        <v>6247</v>
      </c>
      <c r="G7278" s="1" t="s">
        <v>264</v>
      </c>
      <c r="H7278" s="1" t="s">
        <v>6259</v>
      </c>
      <c r="I7278">
        <v>-2009520</v>
      </c>
      <c r="J7278" s="1" t="s">
        <v>6248</v>
      </c>
      <c r="K7278" s="1" t="s">
        <v>6248</v>
      </c>
      <c r="L7278" s="1" t="s">
        <v>6248</v>
      </c>
      <c r="M7278" s="1" t="s">
        <v>6249</v>
      </c>
      <c r="N7278">
        <v>-1</v>
      </c>
      <c r="O7278" s="1" t="s">
        <v>6249</v>
      </c>
      <c r="P7278">
        <v>3</v>
      </c>
      <c r="Q7278">
        <v>0</v>
      </c>
      <c r="R7278">
        <v>0</v>
      </c>
      <c r="S7278">
        <v>0</v>
      </c>
      <c r="T7278" s="1" t="s">
        <v>1397</v>
      </c>
    </row>
    <row r="7279" spans="1:20" hidden="1" x14ac:dyDescent="0.25">
      <c r="A7279" s="1" t="s">
        <v>40152</v>
      </c>
      <c r="B7279" s="1" t="s">
        <v>1519</v>
      </c>
      <c r="C7279" s="1" t="s">
        <v>37233</v>
      </c>
      <c r="D7279" s="1" t="s">
        <v>37234</v>
      </c>
      <c r="E7279">
        <v>0</v>
      </c>
      <c r="F7279" s="1" t="s">
        <v>6247</v>
      </c>
      <c r="G7279" s="1" t="s">
        <v>314</v>
      </c>
      <c r="H7279" s="1" t="s">
        <v>6256</v>
      </c>
      <c r="I7279">
        <v>-2000403</v>
      </c>
      <c r="J7279" s="1" t="s">
        <v>6248</v>
      </c>
      <c r="K7279" s="1" t="s">
        <v>6248</v>
      </c>
      <c r="L7279" s="1" t="s">
        <v>6248</v>
      </c>
      <c r="M7279" s="1" t="s">
        <v>6249</v>
      </c>
      <c r="N7279">
        <v>-1</v>
      </c>
      <c r="O7279" s="1" t="s">
        <v>6249</v>
      </c>
      <c r="P7279">
        <v>3</v>
      </c>
      <c r="Q7279">
        <v>0</v>
      </c>
      <c r="R7279">
        <v>0</v>
      </c>
      <c r="S7279">
        <v>0</v>
      </c>
      <c r="T7279" s="1" t="s">
        <v>1397</v>
      </c>
    </row>
    <row r="7280" spans="1:20" hidden="1" x14ac:dyDescent="0.25">
      <c r="A7280" s="1" t="s">
        <v>476</v>
      </c>
      <c r="B7280" s="1" t="s">
        <v>264</v>
      </c>
      <c r="C7280" s="1" t="s">
        <v>476</v>
      </c>
      <c r="D7280" s="1" t="s">
        <v>6931</v>
      </c>
      <c r="E7280">
        <v>0</v>
      </c>
      <c r="F7280" s="1" t="s">
        <v>6247</v>
      </c>
      <c r="G7280" s="1" t="s">
        <v>264</v>
      </c>
      <c r="H7280" s="1" t="s">
        <v>6259</v>
      </c>
      <c r="I7280">
        <v>-2009520</v>
      </c>
      <c r="J7280" s="1" t="s">
        <v>6248</v>
      </c>
      <c r="K7280" s="1" t="s">
        <v>6248</v>
      </c>
      <c r="L7280" s="1" t="s">
        <v>6248</v>
      </c>
      <c r="M7280" s="1" t="s">
        <v>6249</v>
      </c>
      <c r="N7280">
        <v>-1</v>
      </c>
      <c r="O7280" s="1" t="s">
        <v>6249</v>
      </c>
      <c r="P7280">
        <v>3</v>
      </c>
      <c r="Q7280">
        <v>0</v>
      </c>
      <c r="R7280">
        <v>0</v>
      </c>
      <c r="S7280">
        <v>0</v>
      </c>
      <c r="T7280" s="1" t="s">
        <v>1397</v>
      </c>
    </row>
    <row r="7281" spans="1:20" hidden="1" x14ac:dyDescent="0.25">
      <c r="A7281" s="1" t="s">
        <v>40153</v>
      </c>
      <c r="B7281" s="1" t="s">
        <v>1519</v>
      </c>
      <c r="C7281" s="1" t="s">
        <v>37233</v>
      </c>
      <c r="D7281" s="1" t="s">
        <v>37234</v>
      </c>
      <c r="E7281">
        <v>0</v>
      </c>
      <c r="F7281" s="1" t="s">
        <v>6247</v>
      </c>
      <c r="G7281" s="1" t="s">
        <v>314</v>
      </c>
      <c r="H7281" s="1" t="s">
        <v>6256</v>
      </c>
      <c r="I7281">
        <v>-2000403</v>
      </c>
      <c r="J7281" s="1" t="s">
        <v>6248</v>
      </c>
      <c r="K7281" s="1" t="s">
        <v>6248</v>
      </c>
      <c r="L7281" s="1" t="s">
        <v>6248</v>
      </c>
      <c r="M7281" s="1" t="s">
        <v>6249</v>
      </c>
      <c r="N7281">
        <v>-1</v>
      </c>
      <c r="O7281" s="1" t="s">
        <v>6249</v>
      </c>
      <c r="P7281">
        <v>3</v>
      </c>
      <c r="Q7281">
        <v>0</v>
      </c>
      <c r="R7281">
        <v>0</v>
      </c>
      <c r="S7281">
        <v>0</v>
      </c>
      <c r="T7281" s="1" t="s">
        <v>1397</v>
      </c>
    </row>
    <row r="7282" spans="1:20" hidden="1" x14ac:dyDescent="0.25">
      <c r="A7282" s="1" t="s">
        <v>79</v>
      </c>
      <c r="B7282" s="1" t="s">
        <v>45</v>
      </c>
      <c r="C7282" s="1" t="s">
        <v>79</v>
      </c>
      <c r="D7282" s="1" t="s">
        <v>6465</v>
      </c>
      <c r="E7282">
        <v>0</v>
      </c>
      <c r="F7282" s="1" t="s">
        <v>6247</v>
      </c>
      <c r="G7282" s="1" t="s">
        <v>45</v>
      </c>
      <c r="H7282" s="1" t="s">
        <v>6259</v>
      </c>
      <c r="I7282">
        <v>-2009516</v>
      </c>
      <c r="J7282" s="1" t="s">
        <v>6248</v>
      </c>
      <c r="K7282" s="1" t="s">
        <v>6248</v>
      </c>
      <c r="L7282" s="1" t="s">
        <v>6248</v>
      </c>
      <c r="M7282" s="1" t="s">
        <v>6249</v>
      </c>
      <c r="N7282">
        <v>-1</v>
      </c>
      <c r="O7282" s="1" t="s">
        <v>6249</v>
      </c>
      <c r="P7282">
        <v>3</v>
      </c>
      <c r="Q7282">
        <v>0</v>
      </c>
      <c r="R7282">
        <v>0</v>
      </c>
      <c r="S7282">
        <v>0</v>
      </c>
      <c r="T7282" s="1" t="s">
        <v>1397</v>
      </c>
    </row>
    <row r="7283" spans="1:20" hidden="1" x14ac:dyDescent="0.25">
      <c r="A7283" s="1" t="s">
        <v>79</v>
      </c>
      <c r="B7283" s="1" t="s">
        <v>45</v>
      </c>
      <c r="C7283" s="1" t="s">
        <v>79</v>
      </c>
      <c r="D7283" s="1" t="s">
        <v>6465</v>
      </c>
      <c r="E7283">
        <v>1</v>
      </c>
      <c r="F7283" s="1" t="s">
        <v>29778</v>
      </c>
      <c r="G7283" s="1" t="s">
        <v>250</v>
      </c>
      <c r="H7283" s="1" t="s">
        <v>96187</v>
      </c>
      <c r="I7283">
        <v>2635442</v>
      </c>
      <c r="J7283" s="1" t="s">
        <v>6248</v>
      </c>
      <c r="K7283" s="1" t="s">
        <v>6248</v>
      </c>
      <c r="L7283" s="1" t="s">
        <v>6248</v>
      </c>
      <c r="M7283" s="1" t="s">
        <v>6249</v>
      </c>
      <c r="N7283">
        <v>-1</v>
      </c>
      <c r="O7283" s="1" t="s">
        <v>6249</v>
      </c>
      <c r="P7283">
        <v>1</v>
      </c>
      <c r="Q7283">
        <v>0</v>
      </c>
      <c r="R7283">
        <v>0</v>
      </c>
      <c r="S7283">
        <v>0</v>
      </c>
      <c r="T7283" s="1" t="s">
        <v>1397</v>
      </c>
    </row>
    <row r="7284" spans="1:20" hidden="1" x14ac:dyDescent="0.25">
      <c r="A7284" s="1" t="s">
        <v>79</v>
      </c>
      <c r="B7284" s="1" t="s">
        <v>45</v>
      </c>
      <c r="C7284" s="1" t="s">
        <v>79</v>
      </c>
      <c r="D7284" s="1" t="s">
        <v>6465</v>
      </c>
      <c r="E7284">
        <v>4</v>
      </c>
      <c r="F7284" s="1" t="s">
        <v>64653</v>
      </c>
      <c r="G7284" s="1" t="s">
        <v>45</v>
      </c>
      <c r="H7284" s="1" t="s">
        <v>96172</v>
      </c>
      <c r="I7284">
        <v>2635439</v>
      </c>
      <c r="J7284" s="1" t="s">
        <v>6248</v>
      </c>
      <c r="K7284" s="1" t="s">
        <v>6248</v>
      </c>
      <c r="L7284" s="1" t="s">
        <v>6248</v>
      </c>
      <c r="M7284" s="1" t="s">
        <v>6249</v>
      </c>
      <c r="N7284">
        <v>-1</v>
      </c>
      <c r="O7284" s="1" t="s">
        <v>6249</v>
      </c>
      <c r="P7284">
        <v>1</v>
      </c>
      <c r="Q7284">
        <v>0</v>
      </c>
      <c r="R7284">
        <v>0</v>
      </c>
      <c r="S7284">
        <v>0</v>
      </c>
      <c r="T7284" s="1" t="s">
        <v>1397</v>
      </c>
    </row>
    <row r="7285" spans="1:20" hidden="1" x14ac:dyDescent="0.25">
      <c r="A7285" s="1" t="s">
        <v>1930</v>
      </c>
      <c r="B7285" s="1" t="s">
        <v>1421</v>
      </c>
      <c r="C7285" s="1" t="s">
        <v>450</v>
      </c>
      <c r="D7285" s="1" t="s">
        <v>8137</v>
      </c>
      <c r="E7285">
        <v>0</v>
      </c>
      <c r="F7285" s="1" t="s">
        <v>6247</v>
      </c>
      <c r="G7285" s="1" t="s">
        <v>250</v>
      </c>
      <c r="H7285" s="1" t="s">
        <v>96187</v>
      </c>
      <c r="I7285">
        <v>2635442</v>
      </c>
      <c r="J7285" s="1" t="s">
        <v>6248</v>
      </c>
      <c r="K7285" s="1" t="s">
        <v>6248</v>
      </c>
      <c r="L7285" s="1" t="s">
        <v>6248</v>
      </c>
      <c r="M7285" s="1" t="s">
        <v>6249</v>
      </c>
      <c r="N7285">
        <v>-1</v>
      </c>
      <c r="O7285" s="1" t="s">
        <v>6249</v>
      </c>
      <c r="P7285">
        <v>1</v>
      </c>
      <c r="Q7285">
        <v>0</v>
      </c>
      <c r="R7285">
        <v>0</v>
      </c>
      <c r="S7285">
        <v>0</v>
      </c>
      <c r="T7285" s="1" t="s">
        <v>1397</v>
      </c>
    </row>
    <row r="7286" spans="1:20" hidden="1" x14ac:dyDescent="0.25">
      <c r="A7286" s="1" t="s">
        <v>40157</v>
      </c>
      <c r="B7286" s="1" t="s">
        <v>1422</v>
      </c>
      <c r="C7286" s="1" t="s">
        <v>37233</v>
      </c>
      <c r="D7286" s="1" t="s">
        <v>37234</v>
      </c>
      <c r="E7286">
        <v>0</v>
      </c>
      <c r="F7286" s="1" t="s">
        <v>6247</v>
      </c>
      <c r="G7286" s="1" t="s">
        <v>314</v>
      </c>
      <c r="H7286" s="1" t="s">
        <v>6256</v>
      </c>
      <c r="I7286">
        <v>-2000403</v>
      </c>
      <c r="J7286" s="1" t="s">
        <v>6248</v>
      </c>
      <c r="K7286" s="1" t="s">
        <v>6248</v>
      </c>
      <c r="L7286" s="1" t="s">
        <v>6248</v>
      </c>
      <c r="M7286" s="1" t="s">
        <v>6249</v>
      </c>
      <c r="N7286">
        <v>-1</v>
      </c>
      <c r="O7286" s="1" t="s">
        <v>6249</v>
      </c>
      <c r="P7286">
        <v>3</v>
      </c>
      <c r="Q7286">
        <v>0</v>
      </c>
      <c r="R7286">
        <v>0</v>
      </c>
      <c r="S7286">
        <v>0</v>
      </c>
      <c r="T7286" s="1" t="s">
        <v>1397</v>
      </c>
    </row>
    <row r="7287" spans="1:20" hidden="1" x14ac:dyDescent="0.25">
      <c r="A7287" s="1" t="s">
        <v>28631</v>
      </c>
      <c r="B7287" s="1" t="s">
        <v>1423</v>
      </c>
      <c r="C7287" s="1" t="s">
        <v>23638</v>
      </c>
      <c r="D7287" s="1" t="s">
        <v>23639</v>
      </c>
      <c r="E7287">
        <v>7</v>
      </c>
      <c r="F7287" s="1" t="s">
        <v>103256</v>
      </c>
      <c r="G7287" s="1" t="s">
        <v>250</v>
      </c>
      <c r="H7287" s="1" t="s">
        <v>96187</v>
      </c>
      <c r="I7287">
        <v>1225911</v>
      </c>
      <c r="J7287" s="1" t="s">
        <v>6248</v>
      </c>
      <c r="K7287" s="1" t="s">
        <v>6248</v>
      </c>
      <c r="L7287" s="1" t="s">
        <v>6248</v>
      </c>
      <c r="M7287" s="1" t="s">
        <v>6249</v>
      </c>
      <c r="N7287">
        <v>-1</v>
      </c>
      <c r="O7287" s="1" t="s">
        <v>6249</v>
      </c>
      <c r="P7287">
        <v>1</v>
      </c>
      <c r="Q7287">
        <v>0</v>
      </c>
      <c r="R7287">
        <v>0</v>
      </c>
      <c r="S7287">
        <v>0</v>
      </c>
      <c r="T7287" s="1" t="s">
        <v>1397</v>
      </c>
    </row>
    <row r="7288" spans="1:20" hidden="1" x14ac:dyDescent="0.25">
      <c r="A7288" s="1" t="s">
        <v>40158</v>
      </c>
      <c r="B7288" s="1" t="s">
        <v>1416</v>
      </c>
      <c r="C7288" s="1" t="s">
        <v>37233</v>
      </c>
      <c r="D7288" s="1" t="s">
        <v>37234</v>
      </c>
      <c r="E7288">
        <v>0</v>
      </c>
      <c r="F7288" s="1" t="s">
        <v>6247</v>
      </c>
      <c r="G7288" s="1" t="s">
        <v>314</v>
      </c>
      <c r="H7288" s="1" t="s">
        <v>6256</v>
      </c>
      <c r="I7288">
        <v>-2000403</v>
      </c>
      <c r="J7288" s="1" t="s">
        <v>6248</v>
      </c>
      <c r="K7288" s="1" t="s">
        <v>6248</v>
      </c>
      <c r="L7288" s="1" t="s">
        <v>6248</v>
      </c>
      <c r="M7288" s="1" t="s">
        <v>6249</v>
      </c>
      <c r="N7288">
        <v>-1</v>
      </c>
      <c r="O7288" s="1" t="s">
        <v>6249</v>
      </c>
      <c r="P7288">
        <v>3</v>
      </c>
      <c r="Q7288">
        <v>0</v>
      </c>
      <c r="R7288">
        <v>0</v>
      </c>
      <c r="S7288">
        <v>0</v>
      </c>
      <c r="T7288" s="1" t="s">
        <v>1397</v>
      </c>
    </row>
    <row r="7289" spans="1:20" hidden="1" x14ac:dyDescent="0.25">
      <c r="A7289" s="1" t="s">
        <v>7990</v>
      </c>
      <c r="B7289" s="1" t="s">
        <v>45</v>
      </c>
      <c r="C7289" s="1" t="s">
        <v>7990</v>
      </c>
      <c r="D7289" s="1" t="s">
        <v>8047</v>
      </c>
      <c r="E7289">
        <v>1</v>
      </c>
      <c r="F7289" s="1" t="s">
        <v>29666</v>
      </c>
      <c r="G7289" s="1" t="s">
        <v>250</v>
      </c>
      <c r="H7289" s="1" t="s">
        <v>96187</v>
      </c>
      <c r="I7289">
        <v>6564877</v>
      </c>
      <c r="J7289" s="1" t="s">
        <v>6248</v>
      </c>
      <c r="K7289" s="1" t="s">
        <v>6248</v>
      </c>
      <c r="L7289" s="1" t="s">
        <v>6248</v>
      </c>
      <c r="M7289" s="1" t="s">
        <v>6249</v>
      </c>
      <c r="N7289">
        <v>-1</v>
      </c>
      <c r="O7289" s="1" t="s">
        <v>6249</v>
      </c>
      <c r="P7289">
        <v>1</v>
      </c>
      <c r="Q7289">
        <v>0</v>
      </c>
      <c r="R7289">
        <v>0</v>
      </c>
      <c r="S7289">
        <v>0</v>
      </c>
      <c r="T7289" s="1" t="s">
        <v>1397</v>
      </c>
    </row>
    <row r="7290" spans="1:20" hidden="1" x14ac:dyDescent="0.25">
      <c r="A7290" s="1" t="s">
        <v>7990</v>
      </c>
      <c r="B7290" s="1" t="s">
        <v>45</v>
      </c>
      <c r="C7290" s="1" t="s">
        <v>7990</v>
      </c>
      <c r="D7290" s="1" t="s">
        <v>8047</v>
      </c>
      <c r="E7290">
        <v>15</v>
      </c>
      <c r="F7290" s="1" t="s">
        <v>64654</v>
      </c>
      <c r="G7290" s="1" t="s">
        <v>45</v>
      </c>
      <c r="H7290" s="1" t="s">
        <v>6259</v>
      </c>
      <c r="I7290">
        <v>-2009516</v>
      </c>
      <c r="J7290" s="1" t="s">
        <v>6248</v>
      </c>
      <c r="K7290" s="1" t="s">
        <v>6248</v>
      </c>
      <c r="L7290" s="1" t="s">
        <v>6248</v>
      </c>
      <c r="M7290" s="1" t="s">
        <v>6249</v>
      </c>
      <c r="N7290">
        <v>-1</v>
      </c>
      <c r="O7290" s="1" t="s">
        <v>6249</v>
      </c>
      <c r="P7290">
        <v>3</v>
      </c>
      <c r="Q7290">
        <v>0</v>
      </c>
      <c r="R7290">
        <v>0</v>
      </c>
      <c r="S7290">
        <v>0</v>
      </c>
      <c r="T7290" s="1" t="s">
        <v>1397</v>
      </c>
    </row>
    <row r="7291" spans="1:20" hidden="1" x14ac:dyDescent="0.25">
      <c r="A7291" s="1" t="s">
        <v>8048</v>
      </c>
      <c r="B7291" s="1" t="s">
        <v>1421</v>
      </c>
      <c r="C7291" s="1" t="s">
        <v>807</v>
      </c>
      <c r="D7291" s="1" t="s">
        <v>7350</v>
      </c>
      <c r="E7291">
        <v>0</v>
      </c>
      <c r="F7291" s="1" t="s">
        <v>6247</v>
      </c>
      <c r="G7291" s="1" t="s">
        <v>250</v>
      </c>
      <c r="H7291" s="1" t="s">
        <v>96187</v>
      </c>
      <c r="I7291">
        <v>2594196</v>
      </c>
      <c r="J7291" s="1" t="s">
        <v>6248</v>
      </c>
      <c r="K7291" s="1" t="s">
        <v>6248</v>
      </c>
      <c r="L7291" s="1" t="s">
        <v>6248</v>
      </c>
      <c r="M7291" s="1" t="s">
        <v>6249</v>
      </c>
      <c r="N7291">
        <v>-1</v>
      </c>
      <c r="O7291" s="1" t="s">
        <v>6249</v>
      </c>
      <c r="P7291">
        <v>1</v>
      </c>
      <c r="Q7291">
        <v>0</v>
      </c>
      <c r="R7291">
        <v>0</v>
      </c>
      <c r="S7291">
        <v>0</v>
      </c>
      <c r="T7291" s="1" t="s">
        <v>1397</v>
      </c>
    </row>
    <row r="7292" spans="1:20" hidden="1" x14ac:dyDescent="0.25">
      <c r="A7292" s="1" t="s">
        <v>40159</v>
      </c>
      <c r="B7292" s="1" t="s">
        <v>1422</v>
      </c>
      <c r="C7292" s="1" t="s">
        <v>37233</v>
      </c>
      <c r="D7292" s="1" t="s">
        <v>37234</v>
      </c>
      <c r="E7292">
        <v>0</v>
      </c>
      <c r="F7292" s="1" t="s">
        <v>6247</v>
      </c>
      <c r="G7292" s="1" t="s">
        <v>314</v>
      </c>
      <c r="H7292" s="1" t="s">
        <v>6256</v>
      </c>
      <c r="I7292">
        <v>-2000403</v>
      </c>
      <c r="J7292" s="1" t="s">
        <v>6248</v>
      </c>
      <c r="K7292" s="1" t="s">
        <v>6248</v>
      </c>
      <c r="L7292" s="1" t="s">
        <v>6248</v>
      </c>
      <c r="M7292" s="1" t="s">
        <v>6249</v>
      </c>
      <c r="N7292">
        <v>-1</v>
      </c>
      <c r="O7292" s="1" t="s">
        <v>6249</v>
      </c>
      <c r="P7292">
        <v>3</v>
      </c>
      <c r="Q7292">
        <v>0</v>
      </c>
      <c r="R7292">
        <v>0</v>
      </c>
      <c r="S7292">
        <v>0</v>
      </c>
      <c r="T7292" s="1" t="s">
        <v>1397</v>
      </c>
    </row>
    <row r="7293" spans="1:20" hidden="1" x14ac:dyDescent="0.25">
      <c r="A7293" s="1" t="s">
        <v>27741</v>
      </c>
      <c r="B7293" s="1" t="s">
        <v>1423</v>
      </c>
      <c r="C7293" s="1" t="s">
        <v>23638</v>
      </c>
      <c r="D7293" s="1" t="s">
        <v>23639</v>
      </c>
      <c r="E7293">
        <v>7</v>
      </c>
      <c r="F7293" s="1" t="s">
        <v>96452</v>
      </c>
      <c r="G7293" s="1" t="s">
        <v>250</v>
      </c>
      <c r="H7293" s="1" t="s">
        <v>96187</v>
      </c>
      <c r="I7293">
        <v>1238767</v>
      </c>
      <c r="J7293" s="1" t="s">
        <v>6248</v>
      </c>
      <c r="K7293" s="1" t="s">
        <v>6248</v>
      </c>
      <c r="L7293" s="1" t="s">
        <v>6248</v>
      </c>
      <c r="M7293" s="1" t="s">
        <v>6249</v>
      </c>
      <c r="N7293">
        <v>-1</v>
      </c>
      <c r="O7293" s="1" t="s">
        <v>6249</v>
      </c>
      <c r="P7293">
        <v>1</v>
      </c>
      <c r="Q7293">
        <v>0</v>
      </c>
      <c r="R7293">
        <v>0</v>
      </c>
      <c r="S7293">
        <v>0</v>
      </c>
      <c r="T7293" s="1" t="s">
        <v>1397</v>
      </c>
    </row>
    <row r="7294" spans="1:20" hidden="1" x14ac:dyDescent="0.25">
      <c r="A7294" s="1" t="s">
        <v>40160</v>
      </c>
      <c r="B7294" s="1" t="s">
        <v>1416</v>
      </c>
      <c r="C7294" s="1" t="s">
        <v>37233</v>
      </c>
      <c r="D7294" s="1" t="s">
        <v>37234</v>
      </c>
      <c r="E7294">
        <v>0</v>
      </c>
      <c r="F7294" s="1" t="s">
        <v>6247</v>
      </c>
      <c r="G7294" s="1" t="s">
        <v>314</v>
      </c>
      <c r="H7294" s="1" t="s">
        <v>6256</v>
      </c>
      <c r="I7294">
        <v>-2000403</v>
      </c>
      <c r="J7294" s="1" t="s">
        <v>6248</v>
      </c>
      <c r="K7294" s="1" t="s">
        <v>6248</v>
      </c>
      <c r="L7294" s="1" t="s">
        <v>6248</v>
      </c>
      <c r="M7294" s="1" t="s">
        <v>6249</v>
      </c>
      <c r="N7294">
        <v>-1</v>
      </c>
      <c r="O7294" s="1" t="s">
        <v>6249</v>
      </c>
      <c r="P7294">
        <v>3</v>
      </c>
      <c r="Q7294">
        <v>0</v>
      </c>
      <c r="R7294">
        <v>0</v>
      </c>
      <c r="S7294">
        <v>0</v>
      </c>
      <c r="T7294" s="1" t="s">
        <v>1397</v>
      </c>
    </row>
    <row r="7295" spans="1:20" hidden="1" x14ac:dyDescent="0.25">
      <c r="A7295" s="1" t="s">
        <v>428</v>
      </c>
      <c r="B7295" s="1" t="s">
        <v>45</v>
      </c>
      <c r="C7295" s="1" t="s">
        <v>428</v>
      </c>
      <c r="D7295" s="1" t="s">
        <v>8052</v>
      </c>
      <c r="E7295">
        <v>1</v>
      </c>
      <c r="F7295" s="1" t="s">
        <v>94516</v>
      </c>
      <c r="G7295" s="1" t="s">
        <v>250</v>
      </c>
      <c r="H7295" s="1" t="s">
        <v>96187</v>
      </c>
      <c r="I7295">
        <v>2418623</v>
      </c>
      <c r="J7295" s="1" t="s">
        <v>6248</v>
      </c>
      <c r="K7295" s="1" t="s">
        <v>6248</v>
      </c>
      <c r="L7295" s="1" t="s">
        <v>6248</v>
      </c>
      <c r="M7295" s="1" t="s">
        <v>6249</v>
      </c>
      <c r="N7295">
        <v>-1</v>
      </c>
      <c r="O7295" s="1" t="s">
        <v>6249</v>
      </c>
      <c r="P7295">
        <v>1</v>
      </c>
      <c r="Q7295">
        <v>0</v>
      </c>
      <c r="R7295">
        <v>0</v>
      </c>
      <c r="S7295">
        <v>0</v>
      </c>
      <c r="T7295" s="1" t="s">
        <v>1397</v>
      </c>
    </row>
    <row r="7296" spans="1:20" hidden="1" x14ac:dyDescent="0.25">
      <c r="A7296" s="1" t="s">
        <v>428</v>
      </c>
      <c r="B7296" s="1" t="s">
        <v>45</v>
      </c>
      <c r="C7296" s="1" t="s">
        <v>428</v>
      </c>
      <c r="D7296" s="1" t="s">
        <v>8052</v>
      </c>
      <c r="E7296">
        <v>34</v>
      </c>
      <c r="F7296" s="1" t="s">
        <v>64655</v>
      </c>
      <c r="G7296" s="1" t="s">
        <v>45</v>
      </c>
      <c r="H7296" s="1" t="s">
        <v>96172</v>
      </c>
      <c r="I7296">
        <v>2418620</v>
      </c>
      <c r="J7296" s="1" t="s">
        <v>6248</v>
      </c>
      <c r="K7296" s="1" t="s">
        <v>6248</v>
      </c>
      <c r="L7296" s="1" t="s">
        <v>6248</v>
      </c>
      <c r="M7296" s="1" t="s">
        <v>6249</v>
      </c>
      <c r="N7296">
        <v>-1</v>
      </c>
      <c r="O7296" s="1" t="s">
        <v>6249</v>
      </c>
      <c r="P7296">
        <v>1</v>
      </c>
      <c r="Q7296">
        <v>0</v>
      </c>
      <c r="R7296">
        <v>0</v>
      </c>
      <c r="S7296">
        <v>0</v>
      </c>
      <c r="T7296" s="1" t="s">
        <v>1397</v>
      </c>
    </row>
    <row r="7297" spans="1:20" hidden="1" x14ac:dyDescent="0.25">
      <c r="A7297" s="1" t="s">
        <v>428</v>
      </c>
      <c r="B7297" s="1" t="s">
        <v>45</v>
      </c>
      <c r="C7297" s="1" t="s">
        <v>428</v>
      </c>
      <c r="D7297" s="1" t="s">
        <v>8052</v>
      </c>
      <c r="E7297">
        <v>7</v>
      </c>
      <c r="F7297" s="1" t="s">
        <v>64656</v>
      </c>
      <c r="G7297" s="1" t="s">
        <v>45</v>
      </c>
      <c r="H7297" s="1" t="s">
        <v>6259</v>
      </c>
      <c r="I7297">
        <v>-2009516</v>
      </c>
      <c r="J7297" s="1" t="s">
        <v>6248</v>
      </c>
      <c r="K7297" s="1" t="s">
        <v>6248</v>
      </c>
      <c r="L7297" s="1" t="s">
        <v>6248</v>
      </c>
      <c r="M7297" s="1" t="s">
        <v>6249</v>
      </c>
      <c r="N7297">
        <v>-1</v>
      </c>
      <c r="O7297" s="1" t="s">
        <v>6249</v>
      </c>
      <c r="P7297">
        <v>3</v>
      </c>
      <c r="Q7297">
        <v>0</v>
      </c>
      <c r="R7297">
        <v>0</v>
      </c>
      <c r="S7297">
        <v>0</v>
      </c>
      <c r="T7297" s="1" t="s">
        <v>1397</v>
      </c>
    </row>
    <row r="7298" spans="1:20" hidden="1" x14ac:dyDescent="0.25">
      <c r="A7298" s="1" t="s">
        <v>1457</v>
      </c>
      <c r="B7298" s="1" t="s">
        <v>1421</v>
      </c>
      <c r="C7298" s="1" t="s">
        <v>807</v>
      </c>
      <c r="D7298" s="1" t="s">
        <v>7350</v>
      </c>
      <c r="E7298">
        <v>0</v>
      </c>
      <c r="F7298" s="1" t="s">
        <v>6247</v>
      </c>
      <c r="G7298" s="1" t="s">
        <v>250</v>
      </c>
      <c r="H7298" s="1" t="s">
        <v>96187</v>
      </c>
      <c r="I7298">
        <v>2437881</v>
      </c>
      <c r="J7298" s="1" t="s">
        <v>6248</v>
      </c>
      <c r="K7298" s="1" t="s">
        <v>6248</v>
      </c>
      <c r="L7298" s="1" t="s">
        <v>6248</v>
      </c>
      <c r="M7298" s="1" t="s">
        <v>6249</v>
      </c>
      <c r="N7298">
        <v>-1</v>
      </c>
      <c r="O7298" s="1" t="s">
        <v>6249</v>
      </c>
      <c r="P7298">
        <v>1</v>
      </c>
      <c r="Q7298">
        <v>0</v>
      </c>
      <c r="R7298">
        <v>0</v>
      </c>
      <c r="S7298">
        <v>0</v>
      </c>
      <c r="T7298" s="1" t="s">
        <v>1397</v>
      </c>
    </row>
    <row r="7299" spans="1:20" hidden="1" x14ac:dyDescent="0.25">
      <c r="A7299" s="1" t="s">
        <v>94517</v>
      </c>
      <c r="B7299" s="1" t="s">
        <v>1422</v>
      </c>
      <c r="C7299" s="1" t="s">
        <v>37233</v>
      </c>
      <c r="D7299" s="1" t="s">
        <v>37234</v>
      </c>
      <c r="E7299">
        <v>0</v>
      </c>
      <c r="F7299" s="1" t="s">
        <v>6247</v>
      </c>
      <c r="G7299" s="1" t="s">
        <v>314</v>
      </c>
      <c r="H7299" s="1" t="s">
        <v>6256</v>
      </c>
      <c r="I7299">
        <v>-2000403</v>
      </c>
      <c r="J7299" s="1" t="s">
        <v>6248</v>
      </c>
      <c r="K7299" s="1" t="s">
        <v>6248</v>
      </c>
      <c r="L7299" s="1" t="s">
        <v>6248</v>
      </c>
      <c r="M7299" s="1" t="s">
        <v>6249</v>
      </c>
      <c r="N7299">
        <v>-1</v>
      </c>
      <c r="O7299" s="1" t="s">
        <v>6249</v>
      </c>
      <c r="P7299">
        <v>3</v>
      </c>
      <c r="Q7299">
        <v>0</v>
      </c>
      <c r="R7299">
        <v>0</v>
      </c>
      <c r="S7299">
        <v>0</v>
      </c>
      <c r="T7299" s="1" t="s">
        <v>1397</v>
      </c>
    </row>
    <row r="7300" spans="1:20" hidden="1" x14ac:dyDescent="0.25">
      <c r="A7300" s="1" t="s">
        <v>94518</v>
      </c>
      <c r="B7300" s="1" t="s">
        <v>1423</v>
      </c>
      <c r="C7300" s="1" t="s">
        <v>23638</v>
      </c>
      <c r="D7300" s="1" t="s">
        <v>23639</v>
      </c>
      <c r="E7300">
        <v>7</v>
      </c>
      <c r="F7300" s="1" t="s">
        <v>103256</v>
      </c>
      <c r="G7300" s="1" t="s">
        <v>250</v>
      </c>
      <c r="H7300" s="1" t="s">
        <v>96187</v>
      </c>
      <c r="I7300">
        <v>1225911</v>
      </c>
      <c r="J7300" s="1" t="s">
        <v>6248</v>
      </c>
      <c r="K7300" s="1" t="s">
        <v>6248</v>
      </c>
      <c r="L7300" s="1" t="s">
        <v>6248</v>
      </c>
      <c r="M7300" s="1" t="s">
        <v>6249</v>
      </c>
      <c r="N7300">
        <v>-1</v>
      </c>
      <c r="O7300" s="1" t="s">
        <v>6249</v>
      </c>
      <c r="P7300">
        <v>1</v>
      </c>
      <c r="Q7300">
        <v>0</v>
      </c>
      <c r="R7300">
        <v>0</v>
      </c>
      <c r="S7300">
        <v>0</v>
      </c>
      <c r="T7300" s="1" t="s">
        <v>1397</v>
      </c>
    </row>
    <row r="7301" spans="1:20" hidden="1" x14ac:dyDescent="0.25">
      <c r="A7301" s="1" t="s">
        <v>40161</v>
      </c>
      <c r="B7301" s="1" t="s">
        <v>1416</v>
      </c>
      <c r="C7301" s="1" t="s">
        <v>37233</v>
      </c>
      <c r="D7301" s="1" t="s">
        <v>37234</v>
      </c>
      <c r="E7301">
        <v>0</v>
      </c>
      <c r="F7301" s="1" t="s">
        <v>6247</v>
      </c>
      <c r="G7301" s="1" t="s">
        <v>314</v>
      </c>
      <c r="H7301" s="1" t="s">
        <v>6256</v>
      </c>
      <c r="I7301">
        <v>-2000403</v>
      </c>
      <c r="J7301" s="1" t="s">
        <v>6248</v>
      </c>
      <c r="K7301" s="1" t="s">
        <v>6248</v>
      </c>
      <c r="L7301" s="1" t="s">
        <v>6248</v>
      </c>
      <c r="M7301" s="1" t="s">
        <v>6249</v>
      </c>
      <c r="N7301">
        <v>-1</v>
      </c>
      <c r="O7301" s="1" t="s">
        <v>6249</v>
      </c>
      <c r="P7301">
        <v>3</v>
      </c>
      <c r="Q7301">
        <v>0</v>
      </c>
      <c r="R7301">
        <v>0</v>
      </c>
      <c r="S7301">
        <v>0</v>
      </c>
      <c r="T7301" s="1" t="s">
        <v>1397</v>
      </c>
    </row>
    <row r="7302" spans="1:20" hidden="1" x14ac:dyDescent="0.25">
      <c r="A7302" s="1" t="s">
        <v>1134</v>
      </c>
      <c r="B7302" s="1" t="s">
        <v>45</v>
      </c>
      <c r="C7302" s="1" t="s">
        <v>1134</v>
      </c>
      <c r="D7302" s="1" t="s">
        <v>8053</v>
      </c>
      <c r="E7302">
        <v>1</v>
      </c>
      <c r="F7302" s="1" t="s">
        <v>29667</v>
      </c>
      <c r="G7302" s="1" t="s">
        <v>250</v>
      </c>
      <c r="H7302" s="1" t="s">
        <v>96187</v>
      </c>
      <c r="I7302">
        <v>2415244</v>
      </c>
      <c r="J7302" s="1" t="s">
        <v>6248</v>
      </c>
      <c r="K7302" s="1" t="s">
        <v>6248</v>
      </c>
      <c r="L7302" s="1" t="s">
        <v>6248</v>
      </c>
      <c r="M7302" s="1" t="s">
        <v>6249</v>
      </c>
      <c r="N7302">
        <v>-1</v>
      </c>
      <c r="O7302" s="1" t="s">
        <v>6249</v>
      </c>
      <c r="P7302">
        <v>1</v>
      </c>
      <c r="Q7302">
        <v>0</v>
      </c>
      <c r="R7302">
        <v>0</v>
      </c>
      <c r="S7302">
        <v>0</v>
      </c>
      <c r="T7302" s="1" t="s">
        <v>1397</v>
      </c>
    </row>
    <row r="7303" spans="1:20" hidden="1" x14ac:dyDescent="0.25">
      <c r="A7303" s="1" t="s">
        <v>1134</v>
      </c>
      <c r="B7303" s="1" t="s">
        <v>45</v>
      </c>
      <c r="C7303" s="1" t="s">
        <v>1134</v>
      </c>
      <c r="D7303" s="1" t="s">
        <v>8053</v>
      </c>
      <c r="E7303">
        <v>34</v>
      </c>
      <c r="F7303" s="1" t="s">
        <v>64657</v>
      </c>
      <c r="G7303" s="1" t="s">
        <v>45</v>
      </c>
      <c r="H7303" s="1" t="s">
        <v>96172</v>
      </c>
      <c r="I7303">
        <v>2415241</v>
      </c>
      <c r="J7303" s="1" t="s">
        <v>6248</v>
      </c>
      <c r="K7303" s="1" t="s">
        <v>6248</v>
      </c>
      <c r="L7303" s="1" t="s">
        <v>6248</v>
      </c>
      <c r="M7303" s="1" t="s">
        <v>6249</v>
      </c>
      <c r="N7303">
        <v>-1</v>
      </c>
      <c r="O7303" s="1" t="s">
        <v>6249</v>
      </c>
      <c r="P7303">
        <v>1</v>
      </c>
      <c r="Q7303">
        <v>0</v>
      </c>
      <c r="R7303">
        <v>0</v>
      </c>
      <c r="S7303">
        <v>0</v>
      </c>
      <c r="T7303" s="1" t="s">
        <v>1397</v>
      </c>
    </row>
    <row r="7304" spans="1:20" hidden="1" x14ac:dyDescent="0.25">
      <c r="A7304" s="1" t="s">
        <v>1134</v>
      </c>
      <c r="B7304" s="1" t="s">
        <v>45</v>
      </c>
      <c r="C7304" s="1" t="s">
        <v>1134</v>
      </c>
      <c r="D7304" s="1" t="s">
        <v>8053</v>
      </c>
      <c r="E7304">
        <v>7</v>
      </c>
      <c r="F7304" s="1" t="s">
        <v>64658</v>
      </c>
      <c r="G7304" s="1" t="s">
        <v>45</v>
      </c>
      <c r="H7304" s="1" t="s">
        <v>6259</v>
      </c>
      <c r="I7304">
        <v>-2009516</v>
      </c>
      <c r="J7304" s="1" t="s">
        <v>6248</v>
      </c>
      <c r="K7304" s="1" t="s">
        <v>6248</v>
      </c>
      <c r="L7304" s="1" t="s">
        <v>6248</v>
      </c>
      <c r="M7304" s="1" t="s">
        <v>6249</v>
      </c>
      <c r="N7304">
        <v>-1</v>
      </c>
      <c r="O7304" s="1" t="s">
        <v>6249</v>
      </c>
      <c r="P7304">
        <v>3</v>
      </c>
      <c r="Q7304">
        <v>0</v>
      </c>
      <c r="R7304">
        <v>0</v>
      </c>
      <c r="S7304">
        <v>0</v>
      </c>
      <c r="T7304" s="1" t="s">
        <v>1397</v>
      </c>
    </row>
    <row r="7305" spans="1:20" hidden="1" x14ac:dyDescent="0.25">
      <c r="A7305" s="1" t="s">
        <v>1782</v>
      </c>
      <c r="B7305" s="1" t="s">
        <v>1421</v>
      </c>
      <c r="C7305" s="1" t="s">
        <v>807</v>
      </c>
      <c r="D7305" s="1" t="s">
        <v>7350</v>
      </c>
      <c r="E7305">
        <v>0</v>
      </c>
      <c r="F7305" s="1" t="s">
        <v>6247</v>
      </c>
      <c r="G7305" s="1" t="s">
        <v>250</v>
      </c>
      <c r="H7305" s="1" t="s">
        <v>96187</v>
      </c>
      <c r="I7305">
        <v>2631470</v>
      </c>
      <c r="J7305" s="1" t="s">
        <v>6248</v>
      </c>
      <c r="K7305" s="1" t="s">
        <v>6248</v>
      </c>
      <c r="L7305" s="1" t="s">
        <v>6248</v>
      </c>
      <c r="M7305" s="1" t="s">
        <v>6249</v>
      </c>
      <c r="N7305">
        <v>-1</v>
      </c>
      <c r="O7305" s="1" t="s">
        <v>6249</v>
      </c>
      <c r="P7305">
        <v>1</v>
      </c>
      <c r="Q7305">
        <v>0</v>
      </c>
      <c r="R7305">
        <v>0</v>
      </c>
      <c r="S7305">
        <v>0</v>
      </c>
      <c r="T7305" s="1" t="s">
        <v>1397</v>
      </c>
    </row>
    <row r="7306" spans="1:20" hidden="1" x14ac:dyDescent="0.25">
      <c r="A7306" s="1" t="s">
        <v>40162</v>
      </c>
      <c r="B7306" s="1" t="s">
        <v>1422</v>
      </c>
      <c r="C7306" s="1" t="s">
        <v>37233</v>
      </c>
      <c r="D7306" s="1" t="s">
        <v>37234</v>
      </c>
      <c r="E7306">
        <v>0</v>
      </c>
      <c r="F7306" s="1" t="s">
        <v>6247</v>
      </c>
      <c r="G7306" s="1" t="s">
        <v>314</v>
      </c>
      <c r="H7306" s="1" t="s">
        <v>6256</v>
      </c>
      <c r="I7306">
        <v>-2000403</v>
      </c>
      <c r="J7306" s="1" t="s">
        <v>6248</v>
      </c>
      <c r="K7306" s="1" t="s">
        <v>6248</v>
      </c>
      <c r="L7306" s="1" t="s">
        <v>6248</v>
      </c>
      <c r="M7306" s="1" t="s">
        <v>6249</v>
      </c>
      <c r="N7306">
        <v>-1</v>
      </c>
      <c r="O7306" s="1" t="s">
        <v>6249</v>
      </c>
      <c r="P7306">
        <v>3</v>
      </c>
      <c r="Q7306">
        <v>0</v>
      </c>
      <c r="R7306">
        <v>0</v>
      </c>
      <c r="S7306">
        <v>0</v>
      </c>
      <c r="T7306" s="1" t="s">
        <v>1397</v>
      </c>
    </row>
    <row r="7307" spans="1:20" hidden="1" x14ac:dyDescent="0.25">
      <c r="A7307" s="1" t="s">
        <v>27745</v>
      </c>
      <c r="B7307" s="1" t="s">
        <v>1423</v>
      </c>
      <c r="C7307" s="1" t="s">
        <v>23638</v>
      </c>
      <c r="D7307" s="1" t="s">
        <v>23639</v>
      </c>
      <c r="E7307">
        <v>7</v>
      </c>
      <c r="F7307" s="1" t="s">
        <v>96519</v>
      </c>
      <c r="G7307" s="1" t="s">
        <v>250</v>
      </c>
      <c r="H7307" s="1" t="s">
        <v>96187</v>
      </c>
      <c r="I7307">
        <v>1259355</v>
      </c>
      <c r="J7307" s="1" t="s">
        <v>6248</v>
      </c>
      <c r="K7307" s="1" t="s">
        <v>6248</v>
      </c>
      <c r="L7307" s="1" t="s">
        <v>6248</v>
      </c>
      <c r="M7307" s="1" t="s">
        <v>6249</v>
      </c>
      <c r="N7307">
        <v>-1</v>
      </c>
      <c r="O7307" s="1" t="s">
        <v>6249</v>
      </c>
      <c r="P7307">
        <v>1</v>
      </c>
      <c r="Q7307">
        <v>0</v>
      </c>
      <c r="R7307">
        <v>0</v>
      </c>
      <c r="S7307">
        <v>0</v>
      </c>
      <c r="T7307" s="1" t="s">
        <v>1397</v>
      </c>
    </row>
    <row r="7308" spans="1:20" hidden="1" x14ac:dyDescent="0.25">
      <c r="A7308" s="1" t="s">
        <v>40163</v>
      </c>
      <c r="B7308" s="1" t="s">
        <v>1416</v>
      </c>
      <c r="C7308" s="1" t="s">
        <v>37233</v>
      </c>
      <c r="D7308" s="1" t="s">
        <v>37234</v>
      </c>
      <c r="E7308">
        <v>0</v>
      </c>
      <c r="F7308" s="1" t="s">
        <v>6247</v>
      </c>
      <c r="G7308" s="1" t="s">
        <v>314</v>
      </c>
      <c r="H7308" s="1" t="s">
        <v>6256</v>
      </c>
      <c r="I7308">
        <v>-2000403</v>
      </c>
      <c r="J7308" s="1" t="s">
        <v>6248</v>
      </c>
      <c r="K7308" s="1" t="s">
        <v>6248</v>
      </c>
      <c r="L7308" s="1" t="s">
        <v>6248</v>
      </c>
      <c r="M7308" s="1" t="s">
        <v>6249</v>
      </c>
      <c r="N7308">
        <v>-1</v>
      </c>
      <c r="O7308" s="1" t="s">
        <v>6249</v>
      </c>
      <c r="P7308">
        <v>3</v>
      </c>
      <c r="Q7308">
        <v>0</v>
      </c>
      <c r="R7308">
        <v>0</v>
      </c>
      <c r="S7308">
        <v>0</v>
      </c>
      <c r="T7308" s="1" t="s">
        <v>1397</v>
      </c>
    </row>
    <row r="7309" spans="1:20" hidden="1" x14ac:dyDescent="0.25">
      <c r="A7309" s="1" t="s">
        <v>7196</v>
      </c>
      <c r="B7309" s="1" t="s">
        <v>123</v>
      </c>
      <c r="C7309" s="1" t="s">
        <v>7196</v>
      </c>
      <c r="D7309" s="1" t="s">
        <v>7197</v>
      </c>
      <c r="E7309">
        <v>1</v>
      </c>
      <c r="F7309" s="1" t="s">
        <v>103202</v>
      </c>
      <c r="G7309" s="1" t="s">
        <v>123</v>
      </c>
      <c r="H7309" s="1" t="s">
        <v>6259</v>
      </c>
      <c r="I7309">
        <v>-2009505</v>
      </c>
      <c r="J7309" s="1" t="s">
        <v>6248</v>
      </c>
      <c r="K7309" s="1" t="s">
        <v>6248</v>
      </c>
      <c r="L7309" s="1" t="s">
        <v>6248</v>
      </c>
      <c r="M7309" s="1" t="s">
        <v>6249</v>
      </c>
      <c r="N7309">
        <v>-1</v>
      </c>
      <c r="O7309" s="1" t="s">
        <v>6249</v>
      </c>
      <c r="P7309">
        <v>3</v>
      </c>
      <c r="Q7309">
        <v>0</v>
      </c>
      <c r="R7309">
        <v>0</v>
      </c>
      <c r="S7309">
        <v>0</v>
      </c>
      <c r="T7309" s="1" t="s">
        <v>1397</v>
      </c>
    </row>
    <row r="7310" spans="1:20" hidden="1" x14ac:dyDescent="0.25">
      <c r="A7310" s="1" t="s">
        <v>40166</v>
      </c>
      <c r="B7310" s="1" t="s">
        <v>1467</v>
      </c>
      <c r="C7310" s="1" t="s">
        <v>37233</v>
      </c>
      <c r="D7310" s="1" t="s">
        <v>37234</v>
      </c>
      <c r="E7310">
        <v>0</v>
      </c>
      <c r="F7310" s="1" t="s">
        <v>6247</v>
      </c>
      <c r="G7310" s="1" t="s">
        <v>314</v>
      </c>
      <c r="H7310" s="1" t="s">
        <v>6256</v>
      </c>
      <c r="I7310">
        <v>-2000403</v>
      </c>
      <c r="J7310" s="1" t="s">
        <v>6248</v>
      </c>
      <c r="K7310" s="1" t="s">
        <v>6248</v>
      </c>
      <c r="L7310" s="1" t="s">
        <v>6248</v>
      </c>
      <c r="M7310" s="1" t="s">
        <v>6249</v>
      </c>
      <c r="N7310">
        <v>-1</v>
      </c>
      <c r="O7310" s="1" t="s">
        <v>6249</v>
      </c>
      <c r="P7310">
        <v>3</v>
      </c>
      <c r="Q7310">
        <v>0</v>
      </c>
      <c r="R7310">
        <v>0</v>
      </c>
      <c r="S7310">
        <v>0</v>
      </c>
      <c r="T7310" s="1" t="s">
        <v>1397</v>
      </c>
    </row>
    <row r="7311" spans="1:20" hidden="1" x14ac:dyDescent="0.25">
      <c r="A7311" s="1" t="s">
        <v>217</v>
      </c>
      <c r="B7311" s="1" t="s">
        <v>315</v>
      </c>
      <c r="C7311" s="1" t="s">
        <v>217</v>
      </c>
      <c r="D7311" s="1" t="s">
        <v>6803</v>
      </c>
      <c r="E7311">
        <v>16</v>
      </c>
      <c r="F7311" s="1" t="s">
        <v>64659</v>
      </c>
      <c r="G7311" s="1" t="s">
        <v>315</v>
      </c>
      <c r="H7311" s="1" t="s">
        <v>6259</v>
      </c>
      <c r="I7311">
        <v>-2009527</v>
      </c>
      <c r="J7311" s="1" t="s">
        <v>6248</v>
      </c>
      <c r="K7311" s="1" t="s">
        <v>6248</v>
      </c>
      <c r="L7311" s="1" t="s">
        <v>6248</v>
      </c>
      <c r="M7311" s="1" t="s">
        <v>6249</v>
      </c>
      <c r="N7311">
        <v>-1</v>
      </c>
      <c r="O7311" s="1" t="s">
        <v>6249</v>
      </c>
      <c r="P7311">
        <v>3</v>
      </c>
      <c r="Q7311">
        <v>0</v>
      </c>
      <c r="R7311">
        <v>0</v>
      </c>
      <c r="S7311">
        <v>0</v>
      </c>
      <c r="T7311" s="1" t="s">
        <v>1397</v>
      </c>
    </row>
    <row r="7312" spans="1:20" hidden="1" x14ac:dyDescent="0.25">
      <c r="A7312" s="1" t="s">
        <v>40164</v>
      </c>
      <c r="B7312" s="1" t="s">
        <v>1548</v>
      </c>
      <c r="C7312" s="1" t="s">
        <v>37233</v>
      </c>
      <c r="D7312" s="1" t="s">
        <v>37234</v>
      </c>
      <c r="E7312">
        <v>0</v>
      </c>
      <c r="F7312" s="1" t="s">
        <v>6247</v>
      </c>
      <c r="G7312" s="1" t="s">
        <v>314</v>
      </c>
      <c r="H7312" s="1" t="s">
        <v>6256</v>
      </c>
      <c r="I7312">
        <v>-2000403</v>
      </c>
      <c r="J7312" s="1" t="s">
        <v>6248</v>
      </c>
      <c r="K7312" s="1" t="s">
        <v>6248</v>
      </c>
      <c r="L7312" s="1" t="s">
        <v>6248</v>
      </c>
      <c r="M7312" s="1" t="s">
        <v>6249</v>
      </c>
      <c r="N7312">
        <v>-1</v>
      </c>
      <c r="O7312" s="1" t="s">
        <v>6249</v>
      </c>
      <c r="P7312">
        <v>3</v>
      </c>
      <c r="Q7312">
        <v>0</v>
      </c>
      <c r="R7312">
        <v>0</v>
      </c>
      <c r="S7312">
        <v>0</v>
      </c>
      <c r="T7312" s="1" t="s">
        <v>1397</v>
      </c>
    </row>
    <row r="7313" spans="1:20" hidden="1" x14ac:dyDescent="0.25">
      <c r="A7313" s="1" t="s">
        <v>895</v>
      </c>
      <c r="B7313" s="1" t="s">
        <v>315</v>
      </c>
      <c r="C7313" s="1" t="s">
        <v>895</v>
      </c>
      <c r="D7313" s="1" t="s">
        <v>8974</v>
      </c>
      <c r="E7313">
        <v>14</v>
      </c>
      <c r="F7313" s="1" t="s">
        <v>64660</v>
      </c>
      <c r="G7313" s="1" t="s">
        <v>315</v>
      </c>
      <c r="H7313" s="1" t="s">
        <v>6259</v>
      </c>
      <c r="I7313">
        <v>-2009527</v>
      </c>
      <c r="J7313" s="1" t="s">
        <v>6248</v>
      </c>
      <c r="K7313" s="1" t="s">
        <v>6248</v>
      </c>
      <c r="L7313" s="1" t="s">
        <v>6248</v>
      </c>
      <c r="M7313" s="1" t="s">
        <v>6249</v>
      </c>
      <c r="N7313">
        <v>-1</v>
      </c>
      <c r="O7313" s="1" t="s">
        <v>6249</v>
      </c>
      <c r="P7313">
        <v>3</v>
      </c>
      <c r="Q7313">
        <v>0</v>
      </c>
      <c r="R7313">
        <v>0</v>
      </c>
      <c r="S7313">
        <v>0</v>
      </c>
      <c r="T7313" s="1" t="s">
        <v>1397</v>
      </c>
    </row>
    <row r="7314" spans="1:20" hidden="1" x14ac:dyDescent="0.25">
      <c r="A7314" s="1" t="s">
        <v>40165</v>
      </c>
      <c r="B7314" s="1" t="s">
        <v>1548</v>
      </c>
      <c r="C7314" s="1" t="s">
        <v>37233</v>
      </c>
      <c r="D7314" s="1" t="s">
        <v>37234</v>
      </c>
      <c r="E7314">
        <v>0</v>
      </c>
      <c r="F7314" s="1" t="s">
        <v>6247</v>
      </c>
      <c r="G7314" s="1" t="s">
        <v>314</v>
      </c>
      <c r="H7314" s="1" t="s">
        <v>6256</v>
      </c>
      <c r="I7314">
        <v>-2000403</v>
      </c>
      <c r="J7314" s="1" t="s">
        <v>6248</v>
      </c>
      <c r="K7314" s="1" t="s">
        <v>6248</v>
      </c>
      <c r="L7314" s="1" t="s">
        <v>6248</v>
      </c>
      <c r="M7314" s="1" t="s">
        <v>6249</v>
      </c>
      <c r="N7314">
        <v>-1</v>
      </c>
      <c r="O7314" s="1" t="s">
        <v>6249</v>
      </c>
      <c r="P7314">
        <v>3</v>
      </c>
      <c r="Q7314">
        <v>0</v>
      </c>
      <c r="R7314">
        <v>0</v>
      </c>
      <c r="S7314">
        <v>0</v>
      </c>
      <c r="T7314" s="1" t="s">
        <v>1397</v>
      </c>
    </row>
    <row r="7315" spans="1:20" hidden="1" x14ac:dyDescent="0.25">
      <c r="A7315" s="1" t="s">
        <v>25285</v>
      </c>
      <c r="B7315" s="1" t="s">
        <v>243</v>
      </c>
      <c r="C7315" s="1" t="s">
        <v>25285</v>
      </c>
      <c r="D7315" s="1" t="s">
        <v>25286</v>
      </c>
      <c r="E7315">
        <v>4</v>
      </c>
      <c r="F7315" s="1" t="s">
        <v>64661</v>
      </c>
      <c r="G7315" s="1" t="s">
        <v>243</v>
      </c>
      <c r="H7315" s="1" t="s">
        <v>6259</v>
      </c>
      <c r="I7315">
        <v>-2009518</v>
      </c>
      <c r="J7315" s="1" t="s">
        <v>6248</v>
      </c>
      <c r="K7315" s="1" t="s">
        <v>6248</v>
      </c>
      <c r="L7315" s="1" t="s">
        <v>6248</v>
      </c>
      <c r="M7315" s="1" t="s">
        <v>6249</v>
      </c>
      <c r="N7315">
        <v>-1</v>
      </c>
      <c r="O7315" s="1" t="s">
        <v>6249</v>
      </c>
      <c r="P7315">
        <v>3</v>
      </c>
      <c r="Q7315">
        <v>0</v>
      </c>
      <c r="R7315">
        <v>0</v>
      </c>
      <c r="S7315">
        <v>0</v>
      </c>
      <c r="T7315" s="1" t="s">
        <v>1397</v>
      </c>
    </row>
    <row r="7316" spans="1:20" hidden="1" x14ac:dyDescent="0.25">
      <c r="A7316" s="1" t="s">
        <v>40167</v>
      </c>
      <c r="B7316" s="1" t="s">
        <v>1503</v>
      </c>
      <c r="C7316" s="1" t="s">
        <v>37233</v>
      </c>
      <c r="D7316" s="1" t="s">
        <v>37234</v>
      </c>
      <c r="E7316">
        <v>0</v>
      </c>
      <c r="F7316" s="1" t="s">
        <v>6247</v>
      </c>
      <c r="G7316" s="1" t="s">
        <v>314</v>
      </c>
      <c r="H7316" s="1" t="s">
        <v>6256</v>
      </c>
      <c r="I7316">
        <v>-2000403</v>
      </c>
      <c r="J7316" s="1" t="s">
        <v>6248</v>
      </c>
      <c r="K7316" s="1" t="s">
        <v>6248</v>
      </c>
      <c r="L7316" s="1" t="s">
        <v>6248</v>
      </c>
      <c r="M7316" s="1" t="s">
        <v>6249</v>
      </c>
      <c r="N7316">
        <v>-1</v>
      </c>
      <c r="O7316" s="1" t="s">
        <v>6249</v>
      </c>
      <c r="P7316">
        <v>3</v>
      </c>
      <c r="Q7316">
        <v>0</v>
      </c>
      <c r="R7316">
        <v>0</v>
      </c>
      <c r="S7316">
        <v>0</v>
      </c>
      <c r="T7316" s="1" t="s">
        <v>1397</v>
      </c>
    </row>
    <row r="7317" spans="1:20" hidden="1" x14ac:dyDescent="0.25">
      <c r="A7317" s="1" t="s">
        <v>8</v>
      </c>
      <c r="B7317" s="1" t="s">
        <v>123</v>
      </c>
      <c r="C7317" s="1" t="s">
        <v>8</v>
      </c>
      <c r="D7317" s="1" t="s">
        <v>7390</v>
      </c>
      <c r="E7317">
        <v>1</v>
      </c>
      <c r="F7317" s="1" t="s">
        <v>64663</v>
      </c>
      <c r="G7317" s="1" t="s">
        <v>123</v>
      </c>
      <c r="H7317" s="1" t="s">
        <v>6259</v>
      </c>
      <c r="I7317">
        <v>-2009505</v>
      </c>
      <c r="J7317" s="1" t="s">
        <v>6248</v>
      </c>
      <c r="K7317" s="1" t="s">
        <v>6248</v>
      </c>
      <c r="L7317" s="1" t="s">
        <v>6248</v>
      </c>
      <c r="M7317" s="1" t="s">
        <v>6249</v>
      </c>
      <c r="N7317">
        <v>-1</v>
      </c>
      <c r="O7317" s="1" t="s">
        <v>6249</v>
      </c>
      <c r="P7317">
        <v>3</v>
      </c>
      <c r="Q7317">
        <v>0</v>
      </c>
      <c r="R7317">
        <v>0</v>
      </c>
      <c r="S7317">
        <v>0</v>
      </c>
      <c r="T7317" s="1" t="s">
        <v>1397</v>
      </c>
    </row>
    <row r="7318" spans="1:20" hidden="1" x14ac:dyDescent="0.25">
      <c r="A7318" s="1" t="s">
        <v>40171</v>
      </c>
      <c r="B7318" s="1" t="s">
        <v>1467</v>
      </c>
      <c r="C7318" s="1" t="s">
        <v>37233</v>
      </c>
      <c r="D7318" s="1" t="s">
        <v>37234</v>
      </c>
      <c r="E7318">
        <v>0</v>
      </c>
      <c r="F7318" s="1" t="s">
        <v>6247</v>
      </c>
      <c r="G7318" s="1" t="s">
        <v>314</v>
      </c>
      <c r="H7318" s="1" t="s">
        <v>6256</v>
      </c>
      <c r="I7318">
        <v>-2000403</v>
      </c>
      <c r="J7318" s="1" t="s">
        <v>6248</v>
      </c>
      <c r="K7318" s="1" t="s">
        <v>6248</v>
      </c>
      <c r="L7318" s="1" t="s">
        <v>6248</v>
      </c>
      <c r="M7318" s="1" t="s">
        <v>6249</v>
      </c>
      <c r="N7318">
        <v>-1</v>
      </c>
      <c r="O7318" s="1" t="s">
        <v>6249</v>
      </c>
      <c r="P7318">
        <v>3</v>
      </c>
      <c r="Q7318">
        <v>0</v>
      </c>
      <c r="R7318">
        <v>0</v>
      </c>
      <c r="S7318">
        <v>0</v>
      </c>
      <c r="T7318" s="1" t="s">
        <v>1397</v>
      </c>
    </row>
    <row r="7319" spans="1:20" hidden="1" x14ac:dyDescent="0.25">
      <c r="A7319" s="1" t="s">
        <v>7199</v>
      </c>
      <c r="B7319" s="1" t="s">
        <v>5</v>
      </c>
      <c r="C7319" s="1" t="s">
        <v>7199</v>
      </c>
      <c r="D7319" s="1" t="s">
        <v>7200</v>
      </c>
      <c r="E7319">
        <v>0</v>
      </c>
      <c r="F7319" s="1" t="s">
        <v>6247</v>
      </c>
      <c r="G7319" s="1" t="s">
        <v>5</v>
      </c>
      <c r="H7319" s="1" t="s">
        <v>6259</v>
      </c>
      <c r="I7319">
        <v>-2009515</v>
      </c>
      <c r="J7319" s="1" t="s">
        <v>6248</v>
      </c>
      <c r="K7319" s="1" t="s">
        <v>6248</v>
      </c>
      <c r="L7319" s="1" t="s">
        <v>6248</v>
      </c>
      <c r="M7319" s="1" t="s">
        <v>6249</v>
      </c>
      <c r="N7319">
        <v>-1</v>
      </c>
      <c r="O7319" s="1" t="s">
        <v>6251</v>
      </c>
      <c r="P7319">
        <v>3</v>
      </c>
      <c r="Q7319">
        <v>0</v>
      </c>
      <c r="R7319">
        <v>0</v>
      </c>
      <c r="S7319">
        <v>0</v>
      </c>
      <c r="T7319" s="1" t="s">
        <v>1397</v>
      </c>
    </row>
    <row r="7320" spans="1:20" hidden="1" x14ac:dyDescent="0.25">
      <c r="A7320" s="1" t="s">
        <v>40176</v>
      </c>
      <c r="B7320" s="1" t="s">
        <v>1396</v>
      </c>
      <c r="C7320" s="1" t="s">
        <v>37233</v>
      </c>
      <c r="D7320" s="1" t="s">
        <v>37234</v>
      </c>
      <c r="E7320">
        <v>0</v>
      </c>
      <c r="F7320" s="1" t="s">
        <v>6247</v>
      </c>
      <c r="G7320" s="1" t="s">
        <v>314</v>
      </c>
      <c r="H7320" s="1" t="s">
        <v>6256</v>
      </c>
      <c r="I7320">
        <v>-2000403</v>
      </c>
      <c r="J7320" s="1" t="s">
        <v>6248</v>
      </c>
      <c r="K7320" s="1" t="s">
        <v>6248</v>
      </c>
      <c r="L7320" s="1" t="s">
        <v>6248</v>
      </c>
      <c r="M7320" s="1" t="s">
        <v>6249</v>
      </c>
      <c r="N7320">
        <v>-1</v>
      </c>
      <c r="O7320" s="1" t="s">
        <v>6249</v>
      </c>
      <c r="P7320">
        <v>3</v>
      </c>
      <c r="Q7320">
        <v>0</v>
      </c>
      <c r="R7320">
        <v>0</v>
      </c>
      <c r="S7320">
        <v>0</v>
      </c>
      <c r="T7320" s="1" t="s">
        <v>1397</v>
      </c>
    </row>
    <row r="7321" spans="1:20" hidden="1" x14ac:dyDescent="0.25">
      <c r="A7321" s="1" t="s">
        <v>374</v>
      </c>
      <c r="B7321" s="1" t="s">
        <v>5</v>
      </c>
      <c r="C7321" s="1" t="s">
        <v>374</v>
      </c>
      <c r="D7321" s="1" t="s">
        <v>7999</v>
      </c>
      <c r="E7321">
        <v>0</v>
      </c>
      <c r="F7321" s="1" t="s">
        <v>6247</v>
      </c>
      <c r="G7321" s="1" t="s">
        <v>5</v>
      </c>
      <c r="H7321" s="1" t="s">
        <v>6259</v>
      </c>
      <c r="I7321">
        <v>-2009515</v>
      </c>
      <c r="J7321" s="1" t="s">
        <v>6248</v>
      </c>
      <c r="K7321" s="1" t="s">
        <v>6248</v>
      </c>
      <c r="L7321" s="1" t="s">
        <v>6248</v>
      </c>
      <c r="M7321" s="1" t="s">
        <v>6249</v>
      </c>
      <c r="N7321">
        <v>-1</v>
      </c>
      <c r="O7321" s="1" t="s">
        <v>6251</v>
      </c>
      <c r="P7321">
        <v>3</v>
      </c>
      <c r="Q7321">
        <v>0</v>
      </c>
      <c r="R7321">
        <v>0</v>
      </c>
      <c r="S7321">
        <v>0</v>
      </c>
      <c r="T7321" s="1" t="s">
        <v>1397</v>
      </c>
    </row>
    <row r="7322" spans="1:20" hidden="1" x14ac:dyDescent="0.25">
      <c r="A7322" s="1" t="s">
        <v>40172</v>
      </c>
      <c r="B7322" s="1" t="s">
        <v>1396</v>
      </c>
      <c r="C7322" s="1" t="s">
        <v>37233</v>
      </c>
      <c r="D7322" s="1" t="s">
        <v>37234</v>
      </c>
      <c r="E7322">
        <v>0</v>
      </c>
      <c r="F7322" s="1" t="s">
        <v>6247</v>
      </c>
      <c r="G7322" s="1" t="s">
        <v>314</v>
      </c>
      <c r="H7322" s="1" t="s">
        <v>6256</v>
      </c>
      <c r="I7322">
        <v>-2000403</v>
      </c>
      <c r="J7322" s="1" t="s">
        <v>6248</v>
      </c>
      <c r="K7322" s="1" t="s">
        <v>6248</v>
      </c>
      <c r="L7322" s="1" t="s">
        <v>6248</v>
      </c>
      <c r="M7322" s="1" t="s">
        <v>6249</v>
      </c>
      <c r="N7322">
        <v>-1</v>
      </c>
      <c r="O7322" s="1" t="s">
        <v>6249</v>
      </c>
      <c r="P7322">
        <v>3</v>
      </c>
      <c r="Q7322">
        <v>0</v>
      </c>
      <c r="R7322">
        <v>0</v>
      </c>
      <c r="S7322">
        <v>0</v>
      </c>
      <c r="T7322" s="1" t="s">
        <v>1397</v>
      </c>
    </row>
    <row r="7323" spans="1:20" hidden="1" x14ac:dyDescent="0.25">
      <c r="A7323" s="1" t="s">
        <v>717</v>
      </c>
      <c r="B7323" s="1" t="s">
        <v>5</v>
      </c>
      <c r="C7323" s="1" t="s">
        <v>717</v>
      </c>
      <c r="D7323" s="1" t="s">
        <v>8000</v>
      </c>
      <c r="E7323">
        <v>0</v>
      </c>
      <c r="F7323" s="1" t="s">
        <v>6247</v>
      </c>
      <c r="G7323" s="1" t="s">
        <v>5</v>
      </c>
      <c r="H7323" s="1" t="s">
        <v>6259</v>
      </c>
      <c r="I7323">
        <v>-2009515</v>
      </c>
      <c r="J7323" s="1" t="s">
        <v>6248</v>
      </c>
      <c r="K7323" s="1" t="s">
        <v>6248</v>
      </c>
      <c r="L7323" s="1" t="s">
        <v>6248</v>
      </c>
      <c r="M7323" s="1" t="s">
        <v>6249</v>
      </c>
      <c r="N7323">
        <v>-1</v>
      </c>
      <c r="O7323" s="1" t="s">
        <v>6251</v>
      </c>
      <c r="P7323">
        <v>3</v>
      </c>
      <c r="Q7323">
        <v>0</v>
      </c>
      <c r="R7323">
        <v>0</v>
      </c>
      <c r="S7323">
        <v>0</v>
      </c>
      <c r="T7323" s="1" t="s">
        <v>1397</v>
      </c>
    </row>
    <row r="7324" spans="1:20" hidden="1" x14ac:dyDescent="0.25">
      <c r="A7324" s="1" t="s">
        <v>40173</v>
      </c>
      <c r="B7324" s="1" t="s">
        <v>1396</v>
      </c>
      <c r="C7324" s="1" t="s">
        <v>37233</v>
      </c>
      <c r="D7324" s="1" t="s">
        <v>37234</v>
      </c>
      <c r="E7324">
        <v>0</v>
      </c>
      <c r="F7324" s="1" t="s">
        <v>6247</v>
      </c>
      <c r="G7324" s="1" t="s">
        <v>314</v>
      </c>
      <c r="H7324" s="1" t="s">
        <v>6256</v>
      </c>
      <c r="I7324">
        <v>-2000403</v>
      </c>
      <c r="J7324" s="1" t="s">
        <v>6248</v>
      </c>
      <c r="K7324" s="1" t="s">
        <v>6248</v>
      </c>
      <c r="L7324" s="1" t="s">
        <v>6248</v>
      </c>
      <c r="M7324" s="1" t="s">
        <v>6249</v>
      </c>
      <c r="N7324">
        <v>-1</v>
      </c>
      <c r="O7324" s="1" t="s">
        <v>6249</v>
      </c>
      <c r="P7324">
        <v>3</v>
      </c>
      <c r="Q7324">
        <v>0</v>
      </c>
      <c r="R7324">
        <v>0</v>
      </c>
      <c r="S7324">
        <v>0</v>
      </c>
      <c r="T7324" s="1" t="s">
        <v>1397</v>
      </c>
    </row>
    <row r="7325" spans="1:20" hidden="1" x14ac:dyDescent="0.25">
      <c r="A7325" s="1" t="s">
        <v>1077</v>
      </c>
      <c r="B7325" s="1" t="s">
        <v>5</v>
      </c>
      <c r="C7325" s="1" t="s">
        <v>1077</v>
      </c>
      <c r="D7325" s="1" t="s">
        <v>7198</v>
      </c>
      <c r="E7325">
        <v>0</v>
      </c>
      <c r="F7325" s="1" t="s">
        <v>6247</v>
      </c>
      <c r="G7325" s="1" t="s">
        <v>5</v>
      </c>
      <c r="H7325" s="1" t="s">
        <v>6259</v>
      </c>
      <c r="I7325">
        <v>-2009515</v>
      </c>
      <c r="J7325" s="1" t="s">
        <v>6248</v>
      </c>
      <c r="K7325" s="1" t="s">
        <v>6248</v>
      </c>
      <c r="L7325" s="1" t="s">
        <v>6248</v>
      </c>
      <c r="M7325" s="1" t="s">
        <v>6249</v>
      </c>
      <c r="N7325">
        <v>-1</v>
      </c>
      <c r="O7325" s="1" t="s">
        <v>6251</v>
      </c>
      <c r="P7325">
        <v>3</v>
      </c>
      <c r="Q7325">
        <v>0</v>
      </c>
      <c r="R7325">
        <v>0</v>
      </c>
      <c r="S7325">
        <v>0</v>
      </c>
      <c r="T7325" s="1" t="s">
        <v>1397</v>
      </c>
    </row>
    <row r="7326" spans="1:20" hidden="1" x14ac:dyDescent="0.25">
      <c r="A7326" s="1" t="s">
        <v>40174</v>
      </c>
      <c r="B7326" s="1" t="s">
        <v>1396</v>
      </c>
      <c r="C7326" s="1" t="s">
        <v>37233</v>
      </c>
      <c r="D7326" s="1" t="s">
        <v>37234</v>
      </c>
      <c r="E7326">
        <v>0</v>
      </c>
      <c r="F7326" s="1" t="s">
        <v>6247</v>
      </c>
      <c r="G7326" s="1" t="s">
        <v>314</v>
      </c>
      <c r="H7326" s="1" t="s">
        <v>6256</v>
      </c>
      <c r="I7326">
        <v>-2000403</v>
      </c>
      <c r="J7326" s="1" t="s">
        <v>6248</v>
      </c>
      <c r="K7326" s="1" t="s">
        <v>6248</v>
      </c>
      <c r="L7326" s="1" t="s">
        <v>6248</v>
      </c>
      <c r="M7326" s="1" t="s">
        <v>6249</v>
      </c>
      <c r="N7326">
        <v>-1</v>
      </c>
      <c r="O7326" s="1" t="s">
        <v>6249</v>
      </c>
      <c r="P7326">
        <v>3</v>
      </c>
      <c r="Q7326">
        <v>0</v>
      </c>
      <c r="R7326">
        <v>0</v>
      </c>
      <c r="S7326">
        <v>0</v>
      </c>
      <c r="T7326" s="1" t="s">
        <v>1397</v>
      </c>
    </row>
    <row r="7327" spans="1:20" hidden="1" x14ac:dyDescent="0.25">
      <c r="A7327" s="1" t="s">
        <v>9</v>
      </c>
      <c r="B7327" s="1" t="s">
        <v>5</v>
      </c>
      <c r="C7327" s="1" t="s">
        <v>9</v>
      </c>
      <c r="D7327" s="1" t="s">
        <v>8001</v>
      </c>
      <c r="E7327">
        <v>0</v>
      </c>
      <c r="F7327" s="1" t="s">
        <v>6247</v>
      </c>
      <c r="G7327" s="1" t="s">
        <v>5</v>
      </c>
      <c r="H7327" s="1" t="s">
        <v>6259</v>
      </c>
      <c r="I7327">
        <v>-2009515</v>
      </c>
      <c r="J7327" s="1" t="s">
        <v>6248</v>
      </c>
      <c r="K7327" s="1" t="s">
        <v>6248</v>
      </c>
      <c r="L7327" s="1" t="s">
        <v>6248</v>
      </c>
      <c r="M7327" s="1" t="s">
        <v>6249</v>
      </c>
      <c r="N7327">
        <v>-1</v>
      </c>
      <c r="O7327" s="1" t="s">
        <v>6251</v>
      </c>
      <c r="P7327">
        <v>3</v>
      </c>
      <c r="Q7327">
        <v>0</v>
      </c>
      <c r="R7327">
        <v>0</v>
      </c>
      <c r="S7327">
        <v>0</v>
      </c>
      <c r="T7327" s="1" t="s">
        <v>1397</v>
      </c>
    </row>
    <row r="7328" spans="1:20" hidden="1" x14ac:dyDescent="0.25">
      <c r="A7328" s="1" t="s">
        <v>40175</v>
      </c>
      <c r="B7328" s="1" t="s">
        <v>1396</v>
      </c>
      <c r="C7328" s="1" t="s">
        <v>37233</v>
      </c>
      <c r="D7328" s="1" t="s">
        <v>37234</v>
      </c>
      <c r="E7328">
        <v>0</v>
      </c>
      <c r="F7328" s="1" t="s">
        <v>6247</v>
      </c>
      <c r="G7328" s="1" t="s">
        <v>314</v>
      </c>
      <c r="H7328" s="1" t="s">
        <v>6256</v>
      </c>
      <c r="I7328">
        <v>-2000403</v>
      </c>
      <c r="J7328" s="1" t="s">
        <v>6248</v>
      </c>
      <c r="K7328" s="1" t="s">
        <v>6248</v>
      </c>
      <c r="L7328" s="1" t="s">
        <v>6248</v>
      </c>
      <c r="M7328" s="1" t="s">
        <v>6249</v>
      </c>
      <c r="N7328">
        <v>-1</v>
      </c>
      <c r="O7328" s="1" t="s">
        <v>6249</v>
      </c>
      <c r="P7328">
        <v>3</v>
      </c>
      <c r="Q7328">
        <v>0</v>
      </c>
      <c r="R7328">
        <v>0</v>
      </c>
      <c r="S7328">
        <v>0</v>
      </c>
      <c r="T7328" s="1" t="s">
        <v>1397</v>
      </c>
    </row>
    <row r="7329" spans="1:20" hidden="1" x14ac:dyDescent="0.25">
      <c r="A7329" s="1" t="s">
        <v>97115</v>
      </c>
      <c r="B7329" s="1" t="s">
        <v>123</v>
      </c>
      <c r="C7329" s="1" t="s">
        <v>97115</v>
      </c>
      <c r="D7329" s="1" t="s">
        <v>97284</v>
      </c>
      <c r="E7329">
        <v>1</v>
      </c>
      <c r="F7329" s="1" t="s">
        <v>95328</v>
      </c>
      <c r="G7329" s="1" t="s">
        <v>123</v>
      </c>
      <c r="H7329" s="1" t="s">
        <v>6259</v>
      </c>
      <c r="I7329">
        <v>-2009505</v>
      </c>
      <c r="J7329" s="1" t="s">
        <v>6248</v>
      </c>
      <c r="K7329" s="1" t="s">
        <v>6248</v>
      </c>
      <c r="L7329" s="1" t="s">
        <v>6248</v>
      </c>
      <c r="M7329" s="1" t="s">
        <v>6249</v>
      </c>
      <c r="N7329">
        <v>-1</v>
      </c>
      <c r="O7329" s="1" t="s">
        <v>6249</v>
      </c>
      <c r="P7329">
        <v>3</v>
      </c>
      <c r="Q7329">
        <v>0</v>
      </c>
      <c r="R7329">
        <v>0</v>
      </c>
      <c r="S7329">
        <v>0</v>
      </c>
      <c r="T7329" s="1" t="s">
        <v>1397</v>
      </c>
    </row>
    <row r="7330" spans="1:20" hidden="1" x14ac:dyDescent="0.25">
      <c r="A7330" s="1" t="s">
        <v>100512</v>
      </c>
      <c r="B7330" s="1" t="s">
        <v>1474</v>
      </c>
      <c r="C7330" s="1" t="s">
        <v>23799</v>
      </c>
      <c r="D7330" s="1" t="s">
        <v>63442</v>
      </c>
      <c r="E7330">
        <v>0</v>
      </c>
      <c r="F7330" s="1" t="s">
        <v>6247</v>
      </c>
      <c r="G7330" s="1" t="s">
        <v>315</v>
      </c>
      <c r="H7330" s="1" t="s">
        <v>6259</v>
      </c>
      <c r="I7330">
        <v>-2009527</v>
      </c>
      <c r="J7330" s="1" t="s">
        <v>6248</v>
      </c>
      <c r="K7330" s="1" t="s">
        <v>6248</v>
      </c>
      <c r="L7330" s="1" t="s">
        <v>6248</v>
      </c>
      <c r="M7330" s="1" t="s">
        <v>6249</v>
      </c>
      <c r="N7330">
        <v>-1</v>
      </c>
      <c r="O7330" s="1" t="s">
        <v>6249</v>
      </c>
      <c r="P7330">
        <v>3</v>
      </c>
      <c r="Q7330">
        <v>0</v>
      </c>
      <c r="R7330">
        <v>0</v>
      </c>
      <c r="S7330">
        <v>0</v>
      </c>
      <c r="T7330" s="1" t="s">
        <v>1397</v>
      </c>
    </row>
    <row r="7331" spans="1:20" hidden="1" x14ac:dyDescent="0.25">
      <c r="A7331" s="1" t="s">
        <v>100516</v>
      </c>
      <c r="B7331" s="1" t="s">
        <v>1475</v>
      </c>
      <c r="C7331" s="1" t="s">
        <v>37233</v>
      </c>
      <c r="D7331" s="1" t="s">
        <v>37234</v>
      </c>
      <c r="E7331">
        <v>0</v>
      </c>
      <c r="F7331" s="1" t="s">
        <v>6247</v>
      </c>
      <c r="G7331" s="1" t="s">
        <v>314</v>
      </c>
      <c r="H7331" s="1" t="s">
        <v>6256</v>
      </c>
      <c r="I7331">
        <v>-2000403</v>
      </c>
      <c r="J7331" s="1" t="s">
        <v>6248</v>
      </c>
      <c r="K7331" s="1" t="s">
        <v>6248</v>
      </c>
      <c r="L7331" s="1" t="s">
        <v>6248</v>
      </c>
      <c r="M7331" s="1" t="s">
        <v>6249</v>
      </c>
      <c r="N7331">
        <v>-1</v>
      </c>
      <c r="O7331" s="1" t="s">
        <v>6249</v>
      </c>
      <c r="P7331">
        <v>3</v>
      </c>
      <c r="Q7331">
        <v>0</v>
      </c>
      <c r="R7331">
        <v>0</v>
      </c>
      <c r="S7331">
        <v>0</v>
      </c>
      <c r="T7331" s="1" t="s">
        <v>1397</v>
      </c>
    </row>
    <row r="7332" spans="1:20" hidden="1" x14ac:dyDescent="0.25">
      <c r="A7332" s="1" t="s">
        <v>100520</v>
      </c>
      <c r="B7332" s="1" t="s">
        <v>1467</v>
      </c>
      <c r="C7332" s="1" t="s">
        <v>37233</v>
      </c>
      <c r="D7332" s="1" t="s">
        <v>37234</v>
      </c>
      <c r="E7332">
        <v>0</v>
      </c>
      <c r="F7332" s="1" t="s">
        <v>6247</v>
      </c>
      <c r="G7332" s="1" t="s">
        <v>314</v>
      </c>
      <c r="H7332" s="1" t="s">
        <v>6256</v>
      </c>
      <c r="I7332">
        <v>-2000403</v>
      </c>
      <c r="J7332" s="1" t="s">
        <v>6248</v>
      </c>
      <c r="K7332" s="1" t="s">
        <v>6248</v>
      </c>
      <c r="L7332" s="1" t="s">
        <v>6248</v>
      </c>
      <c r="M7332" s="1" t="s">
        <v>6249</v>
      </c>
      <c r="N7332">
        <v>-1</v>
      </c>
      <c r="O7332" s="1" t="s">
        <v>6249</v>
      </c>
      <c r="P7332">
        <v>3</v>
      </c>
      <c r="Q7332">
        <v>0</v>
      </c>
      <c r="R7332">
        <v>0</v>
      </c>
      <c r="S7332">
        <v>0</v>
      </c>
      <c r="T7332" s="1" t="s">
        <v>1397</v>
      </c>
    </row>
    <row r="7333" spans="1:20" hidden="1" x14ac:dyDescent="0.25">
      <c r="A7333" s="1" t="s">
        <v>35174</v>
      </c>
      <c r="B7333" s="1" t="s">
        <v>88</v>
      </c>
      <c r="C7333" s="1" t="s">
        <v>35174</v>
      </c>
      <c r="D7333" s="1" t="s">
        <v>35175</v>
      </c>
      <c r="E7333">
        <v>1</v>
      </c>
      <c r="F7333" s="1" t="s">
        <v>35355</v>
      </c>
      <c r="G7333" s="1" t="s">
        <v>250</v>
      </c>
      <c r="H7333" s="1" t="s">
        <v>96187</v>
      </c>
      <c r="I7333">
        <v>3404894</v>
      </c>
      <c r="J7333" s="1" t="s">
        <v>6248</v>
      </c>
      <c r="K7333" s="1" t="s">
        <v>6248</v>
      </c>
      <c r="L7333" s="1" t="s">
        <v>6248</v>
      </c>
      <c r="M7333" s="1" t="s">
        <v>6249</v>
      </c>
      <c r="N7333">
        <v>-1</v>
      </c>
      <c r="O7333" s="1" t="s">
        <v>6249</v>
      </c>
      <c r="P7333">
        <v>1</v>
      </c>
      <c r="Q7333">
        <v>0</v>
      </c>
      <c r="R7333">
        <v>0</v>
      </c>
      <c r="S7333">
        <v>0</v>
      </c>
      <c r="T7333" s="1" t="s">
        <v>1397</v>
      </c>
    </row>
    <row r="7334" spans="1:20" hidden="1" x14ac:dyDescent="0.25">
      <c r="A7334" s="1" t="s">
        <v>35174</v>
      </c>
      <c r="B7334" s="1" t="s">
        <v>88</v>
      </c>
      <c r="C7334" s="1" t="s">
        <v>35174</v>
      </c>
      <c r="D7334" s="1" t="s">
        <v>35175</v>
      </c>
      <c r="E7334">
        <v>2</v>
      </c>
      <c r="F7334" s="1" t="s">
        <v>64664</v>
      </c>
      <c r="G7334" s="1" t="s">
        <v>88</v>
      </c>
      <c r="H7334" s="1" t="s">
        <v>6259</v>
      </c>
      <c r="I7334">
        <v>-2009517</v>
      </c>
      <c r="J7334" s="1" t="s">
        <v>6248</v>
      </c>
      <c r="K7334" s="1" t="s">
        <v>6248</v>
      </c>
      <c r="L7334" s="1" t="s">
        <v>6248</v>
      </c>
      <c r="M7334" s="1" t="s">
        <v>6249</v>
      </c>
      <c r="N7334">
        <v>-1</v>
      </c>
      <c r="O7334" s="1" t="s">
        <v>6249</v>
      </c>
      <c r="P7334">
        <v>3</v>
      </c>
      <c r="Q7334">
        <v>0</v>
      </c>
      <c r="R7334">
        <v>0</v>
      </c>
      <c r="S7334">
        <v>0</v>
      </c>
      <c r="T7334" s="1" t="s">
        <v>1397</v>
      </c>
    </row>
    <row r="7335" spans="1:20" hidden="1" x14ac:dyDescent="0.25">
      <c r="A7335" s="1" t="s">
        <v>35176</v>
      </c>
      <c r="B7335" s="1" t="s">
        <v>1463</v>
      </c>
      <c r="C7335" s="1" t="s">
        <v>807</v>
      </c>
      <c r="D7335" s="1" t="s">
        <v>7350</v>
      </c>
      <c r="E7335">
        <v>0</v>
      </c>
      <c r="F7335" s="1" t="s">
        <v>6247</v>
      </c>
      <c r="G7335" s="1" t="s">
        <v>250</v>
      </c>
      <c r="H7335" s="1" t="s">
        <v>96187</v>
      </c>
      <c r="I7335">
        <v>2631470</v>
      </c>
      <c r="J7335" s="1" t="s">
        <v>6248</v>
      </c>
      <c r="K7335" s="1" t="s">
        <v>6248</v>
      </c>
      <c r="L7335" s="1" t="s">
        <v>6248</v>
      </c>
      <c r="M7335" s="1" t="s">
        <v>6249</v>
      </c>
      <c r="N7335">
        <v>-1</v>
      </c>
      <c r="O7335" s="1" t="s">
        <v>6249</v>
      </c>
      <c r="P7335">
        <v>1</v>
      </c>
      <c r="Q7335">
        <v>0</v>
      </c>
      <c r="R7335">
        <v>0</v>
      </c>
      <c r="S7335">
        <v>0</v>
      </c>
      <c r="T7335" s="1" t="s">
        <v>1397</v>
      </c>
    </row>
    <row r="7336" spans="1:20" hidden="1" x14ac:dyDescent="0.25">
      <c r="A7336" s="1" t="s">
        <v>40177</v>
      </c>
      <c r="B7336" s="1" t="s">
        <v>1464</v>
      </c>
      <c r="C7336" s="1" t="s">
        <v>37233</v>
      </c>
      <c r="D7336" s="1" t="s">
        <v>37234</v>
      </c>
      <c r="E7336">
        <v>0</v>
      </c>
      <c r="F7336" s="1" t="s">
        <v>6247</v>
      </c>
      <c r="G7336" s="1" t="s">
        <v>314</v>
      </c>
      <c r="H7336" s="1" t="s">
        <v>6256</v>
      </c>
      <c r="I7336">
        <v>-2000403</v>
      </c>
      <c r="J7336" s="1" t="s">
        <v>6248</v>
      </c>
      <c r="K7336" s="1" t="s">
        <v>6248</v>
      </c>
      <c r="L7336" s="1" t="s">
        <v>6248</v>
      </c>
      <c r="M7336" s="1" t="s">
        <v>6249</v>
      </c>
      <c r="N7336">
        <v>-1</v>
      </c>
      <c r="O7336" s="1" t="s">
        <v>6249</v>
      </c>
      <c r="P7336">
        <v>3</v>
      </c>
      <c r="Q7336">
        <v>0</v>
      </c>
      <c r="R7336">
        <v>0</v>
      </c>
      <c r="S7336">
        <v>0</v>
      </c>
      <c r="T7336" s="1" t="s">
        <v>1397</v>
      </c>
    </row>
    <row r="7337" spans="1:20" hidden="1" x14ac:dyDescent="0.25">
      <c r="A7337" s="1" t="s">
        <v>35178</v>
      </c>
      <c r="B7337" s="1" t="s">
        <v>1465</v>
      </c>
      <c r="C7337" s="1" t="s">
        <v>23638</v>
      </c>
      <c r="D7337" s="1" t="s">
        <v>23639</v>
      </c>
      <c r="E7337">
        <v>7</v>
      </c>
      <c r="F7337" s="1" t="s">
        <v>96519</v>
      </c>
      <c r="G7337" s="1" t="s">
        <v>250</v>
      </c>
      <c r="H7337" s="1" t="s">
        <v>96187</v>
      </c>
      <c r="I7337">
        <v>1259355</v>
      </c>
      <c r="J7337" s="1" t="s">
        <v>6248</v>
      </c>
      <c r="K7337" s="1" t="s">
        <v>6248</v>
      </c>
      <c r="L7337" s="1" t="s">
        <v>6248</v>
      </c>
      <c r="M7337" s="1" t="s">
        <v>6249</v>
      </c>
      <c r="N7337">
        <v>-1</v>
      </c>
      <c r="O7337" s="1" t="s">
        <v>6249</v>
      </c>
      <c r="P7337">
        <v>1</v>
      </c>
      <c r="Q7337">
        <v>0</v>
      </c>
      <c r="R7337">
        <v>0</v>
      </c>
      <c r="S7337">
        <v>0</v>
      </c>
      <c r="T7337" s="1" t="s">
        <v>1397</v>
      </c>
    </row>
    <row r="7338" spans="1:20" hidden="1" x14ac:dyDescent="0.25">
      <c r="A7338" s="1" t="s">
        <v>40178</v>
      </c>
      <c r="B7338" s="1" t="s">
        <v>1461</v>
      </c>
      <c r="C7338" s="1" t="s">
        <v>37233</v>
      </c>
      <c r="D7338" s="1" t="s">
        <v>37234</v>
      </c>
      <c r="E7338">
        <v>0</v>
      </c>
      <c r="F7338" s="1" t="s">
        <v>6247</v>
      </c>
      <c r="G7338" s="1" t="s">
        <v>314</v>
      </c>
      <c r="H7338" s="1" t="s">
        <v>6256</v>
      </c>
      <c r="I7338">
        <v>-2000403</v>
      </c>
      <c r="J7338" s="1" t="s">
        <v>6248</v>
      </c>
      <c r="K7338" s="1" t="s">
        <v>6248</v>
      </c>
      <c r="L7338" s="1" t="s">
        <v>6248</v>
      </c>
      <c r="M7338" s="1" t="s">
        <v>6249</v>
      </c>
      <c r="N7338">
        <v>-1</v>
      </c>
      <c r="O7338" s="1" t="s">
        <v>6249</v>
      </c>
      <c r="P7338">
        <v>3</v>
      </c>
      <c r="Q7338">
        <v>0</v>
      </c>
      <c r="R7338">
        <v>0</v>
      </c>
      <c r="S7338">
        <v>0</v>
      </c>
      <c r="T7338" s="1" t="s">
        <v>1397</v>
      </c>
    </row>
    <row r="7339" spans="1:20" hidden="1" x14ac:dyDescent="0.25">
      <c r="A7339" s="1" t="s">
        <v>547</v>
      </c>
      <c r="B7339" s="1" t="s">
        <v>123</v>
      </c>
      <c r="C7339" s="1" t="s">
        <v>547</v>
      </c>
      <c r="D7339" s="1" t="s">
        <v>6782</v>
      </c>
      <c r="E7339">
        <v>0</v>
      </c>
      <c r="F7339" s="1" t="s">
        <v>6247</v>
      </c>
      <c r="G7339" s="1" t="s">
        <v>123</v>
      </c>
      <c r="H7339" s="1" t="s">
        <v>6259</v>
      </c>
      <c r="I7339">
        <v>-2009505</v>
      </c>
      <c r="J7339" s="1" t="s">
        <v>6248</v>
      </c>
      <c r="K7339" s="1" t="s">
        <v>6248</v>
      </c>
      <c r="L7339" s="1" t="s">
        <v>6248</v>
      </c>
      <c r="M7339" s="1" t="s">
        <v>6249</v>
      </c>
      <c r="N7339">
        <v>-1</v>
      </c>
      <c r="O7339" s="1" t="s">
        <v>6249</v>
      </c>
      <c r="P7339">
        <v>3</v>
      </c>
      <c r="Q7339">
        <v>0</v>
      </c>
      <c r="R7339">
        <v>0</v>
      </c>
      <c r="S7339">
        <v>0</v>
      </c>
      <c r="T7339" s="1" t="s">
        <v>1397</v>
      </c>
    </row>
    <row r="7340" spans="1:20" hidden="1" x14ac:dyDescent="0.25">
      <c r="A7340" s="1" t="s">
        <v>547</v>
      </c>
      <c r="B7340" s="1" t="s">
        <v>123</v>
      </c>
      <c r="C7340" s="1" t="s">
        <v>547</v>
      </c>
      <c r="D7340" s="1" t="s">
        <v>6782</v>
      </c>
      <c r="E7340">
        <v>1</v>
      </c>
      <c r="F7340" s="1" t="s">
        <v>95225</v>
      </c>
      <c r="G7340" s="1" t="s">
        <v>123</v>
      </c>
      <c r="H7340" s="1" t="s">
        <v>96186</v>
      </c>
      <c r="I7340">
        <v>1775169</v>
      </c>
      <c r="J7340" s="1" t="s">
        <v>6248</v>
      </c>
      <c r="K7340" s="1" t="s">
        <v>6248</v>
      </c>
      <c r="L7340" s="1" t="s">
        <v>6248</v>
      </c>
      <c r="M7340" s="1" t="s">
        <v>6249</v>
      </c>
      <c r="N7340">
        <v>-1</v>
      </c>
      <c r="O7340" s="1" t="s">
        <v>6249</v>
      </c>
      <c r="P7340">
        <v>1</v>
      </c>
      <c r="Q7340">
        <v>0</v>
      </c>
      <c r="R7340">
        <v>0</v>
      </c>
      <c r="S7340">
        <v>0</v>
      </c>
      <c r="T7340" s="1" t="s">
        <v>1397</v>
      </c>
    </row>
    <row r="7341" spans="1:20" hidden="1" x14ac:dyDescent="0.25">
      <c r="A7341" s="1" t="s">
        <v>25915</v>
      </c>
      <c r="B7341" s="1" t="s">
        <v>1474</v>
      </c>
      <c r="C7341" s="1" t="s">
        <v>23799</v>
      </c>
      <c r="D7341" s="1" t="s">
        <v>63442</v>
      </c>
      <c r="E7341">
        <v>0</v>
      </c>
      <c r="F7341" s="1" t="s">
        <v>6247</v>
      </c>
      <c r="G7341" s="1" t="s">
        <v>315</v>
      </c>
      <c r="H7341" s="1" t="s">
        <v>6259</v>
      </c>
      <c r="I7341">
        <v>-2009527</v>
      </c>
      <c r="J7341" s="1" t="s">
        <v>6248</v>
      </c>
      <c r="K7341" s="1" t="s">
        <v>6248</v>
      </c>
      <c r="L7341" s="1" t="s">
        <v>6248</v>
      </c>
      <c r="M7341" s="1" t="s">
        <v>6249</v>
      </c>
      <c r="N7341">
        <v>-1</v>
      </c>
      <c r="O7341" s="1" t="s">
        <v>6249</v>
      </c>
      <c r="P7341">
        <v>3</v>
      </c>
      <c r="Q7341">
        <v>0</v>
      </c>
      <c r="R7341">
        <v>0</v>
      </c>
      <c r="S7341">
        <v>0</v>
      </c>
      <c r="T7341" s="1" t="s">
        <v>1397</v>
      </c>
    </row>
    <row r="7342" spans="1:20" hidden="1" x14ac:dyDescent="0.25">
      <c r="A7342" s="1" t="s">
        <v>63444</v>
      </c>
      <c r="B7342" s="1" t="s">
        <v>1475</v>
      </c>
      <c r="C7342" s="1" t="s">
        <v>37233</v>
      </c>
      <c r="D7342" s="1" t="s">
        <v>37234</v>
      </c>
      <c r="E7342">
        <v>0</v>
      </c>
      <c r="F7342" s="1" t="s">
        <v>6247</v>
      </c>
      <c r="G7342" s="1" t="s">
        <v>314</v>
      </c>
      <c r="H7342" s="1" t="s">
        <v>6256</v>
      </c>
      <c r="I7342">
        <v>-2000403</v>
      </c>
      <c r="J7342" s="1" t="s">
        <v>6248</v>
      </c>
      <c r="K7342" s="1" t="s">
        <v>6248</v>
      </c>
      <c r="L7342" s="1" t="s">
        <v>6248</v>
      </c>
      <c r="M7342" s="1" t="s">
        <v>6249</v>
      </c>
      <c r="N7342">
        <v>-1</v>
      </c>
      <c r="O7342" s="1" t="s">
        <v>6249</v>
      </c>
      <c r="P7342">
        <v>3</v>
      </c>
      <c r="Q7342">
        <v>0</v>
      </c>
      <c r="R7342">
        <v>0</v>
      </c>
      <c r="S7342">
        <v>0</v>
      </c>
      <c r="T7342" s="1" t="s">
        <v>1397</v>
      </c>
    </row>
    <row r="7343" spans="1:20" hidden="1" x14ac:dyDescent="0.25">
      <c r="A7343" s="1" t="s">
        <v>40179</v>
      </c>
      <c r="B7343" s="1" t="s">
        <v>1467</v>
      </c>
      <c r="C7343" s="1" t="s">
        <v>37233</v>
      </c>
      <c r="D7343" s="1" t="s">
        <v>37234</v>
      </c>
      <c r="E7343">
        <v>0</v>
      </c>
      <c r="F7343" s="1" t="s">
        <v>6247</v>
      </c>
      <c r="G7343" s="1" t="s">
        <v>314</v>
      </c>
      <c r="H7343" s="1" t="s">
        <v>6256</v>
      </c>
      <c r="I7343">
        <v>-2000403</v>
      </c>
      <c r="J7343" s="1" t="s">
        <v>6248</v>
      </c>
      <c r="K7343" s="1" t="s">
        <v>6248</v>
      </c>
      <c r="L7343" s="1" t="s">
        <v>6248</v>
      </c>
      <c r="M7343" s="1" t="s">
        <v>6249</v>
      </c>
      <c r="N7343">
        <v>-1</v>
      </c>
      <c r="O7343" s="1" t="s">
        <v>6249</v>
      </c>
      <c r="P7343">
        <v>3</v>
      </c>
      <c r="Q7343">
        <v>0</v>
      </c>
      <c r="R7343">
        <v>0</v>
      </c>
      <c r="S7343">
        <v>0</v>
      </c>
      <c r="T7343" s="1" t="s">
        <v>1397</v>
      </c>
    </row>
    <row r="7344" spans="1:20" hidden="1" x14ac:dyDescent="0.25">
      <c r="A7344" s="1" t="s">
        <v>720</v>
      </c>
      <c r="B7344" s="1" t="s">
        <v>5</v>
      </c>
      <c r="C7344" s="1" t="s">
        <v>720</v>
      </c>
      <c r="D7344" s="1" t="s">
        <v>8711</v>
      </c>
      <c r="E7344">
        <v>0</v>
      </c>
      <c r="F7344" s="1" t="s">
        <v>6247</v>
      </c>
      <c r="G7344" s="1" t="s">
        <v>5</v>
      </c>
      <c r="H7344" s="1" t="s">
        <v>6259</v>
      </c>
      <c r="I7344">
        <v>-2009515</v>
      </c>
      <c r="J7344" s="1" t="s">
        <v>6248</v>
      </c>
      <c r="K7344" s="1" t="s">
        <v>6248</v>
      </c>
      <c r="L7344" s="1" t="s">
        <v>6248</v>
      </c>
      <c r="M7344" s="1" t="s">
        <v>6249</v>
      </c>
      <c r="N7344">
        <v>-1</v>
      </c>
      <c r="O7344" s="1" t="s">
        <v>6251</v>
      </c>
      <c r="P7344">
        <v>3</v>
      </c>
      <c r="Q7344">
        <v>0</v>
      </c>
      <c r="R7344">
        <v>0</v>
      </c>
      <c r="S7344">
        <v>0</v>
      </c>
      <c r="T7344" s="1" t="s">
        <v>1397</v>
      </c>
    </row>
    <row r="7345" spans="1:20" hidden="1" x14ac:dyDescent="0.25">
      <c r="A7345" s="1" t="s">
        <v>40180</v>
      </c>
      <c r="B7345" s="1" t="s">
        <v>1396</v>
      </c>
      <c r="C7345" s="1" t="s">
        <v>37233</v>
      </c>
      <c r="D7345" s="1" t="s">
        <v>37234</v>
      </c>
      <c r="E7345">
        <v>0</v>
      </c>
      <c r="F7345" s="1" t="s">
        <v>6247</v>
      </c>
      <c r="G7345" s="1" t="s">
        <v>314</v>
      </c>
      <c r="H7345" s="1" t="s">
        <v>6256</v>
      </c>
      <c r="I7345">
        <v>-2000403</v>
      </c>
      <c r="J7345" s="1" t="s">
        <v>6248</v>
      </c>
      <c r="K7345" s="1" t="s">
        <v>6248</v>
      </c>
      <c r="L7345" s="1" t="s">
        <v>6248</v>
      </c>
      <c r="M7345" s="1" t="s">
        <v>6249</v>
      </c>
      <c r="N7345">
        <v>-1</v>
      </c>
      <c r="O7345" s="1" t="s">
        <v>6249</v>
      </c>
      <c r="P7345">
        <v>3</v>
      </c>
      <c r="Q7345">
        <v>0</v>
      </c>
      <c r="R7345">
        <v>0</v>
      </c>
      <c r="S7345">
        <v>0</v>
      </c>
      <c r="T7345" s="1" t="s">
        <v>1397</v>
      </c>
    </row>
    <row r="7346" spans="1:20" hidden="1" x14ac:dyDescent="0.25">
      <c r="A7346" s="1" t="s">
        <v>1017</v>
      </c>
      <c r="B7346" s="1" t="s">
        <v>315</v>
      </c>
      <c r="C7346" s="1" t="s">
        <v>1017</v>
      </c>
      <c r="D7346" s="1" t="s">
        <v>9251</v>
      </c>
      <c r="E7346">
        <v>1</v>
      </c>
      <c r="F7346" s="1" t="s">
        <v>64665</v>
      </c>
      <c r="G7346" s="1" t="s">
        <v>315</v>
      </c>
      <c r="H7346" s="1" t="s">
        <v>6259</v>
      </c>
      <c r="I7346">
        <v>-2009527</v>
      </c>
      <c r="J7346" s="1" t="s">
        <v>6248</v>
      </c>
      <c r="K7346" s="1" t="s">
        <v>6248</v>
      </c>
      <c r="L7346" s="1" t="s">
        <v>6248</v>
      </c>
      <c r="M7346" s="1" t="s">
        <v>6249</v>
      </c>
      <c r="N7346">
        <v>-1</v>
      </c>
      <c r="O7346" s="1" t="s">
        <v>6249</v>
      </c>
      <c r="P7346">
        <v>3</v>
      </c>
      <c r="Q7346">
        <v>0</v>
      </c>
      <c r="R7346">
        <v>0</v>
      </c>
      <c r="S7346">
        <v>0</v>
      </c>
      <c r="T7346" s="1" t="s">
        <v>1397</v>
      </c>
    </row>
    <row r="7347" spans="1:20" hidden="1" x14ac:dyDescent="0.25">
      <c r="A7347" s="1" t="s">
        <v>40181</v>
      </c>
      <c r="B7347" s="1" t="s">
        <v>1548</v>
      </c>
      <c r="C7347" s="1" t="s">
        <v>37233</v>
      </c>
      <c r="D7347" s="1" t="s">
        <v>37234</v>
      </c>
      <c r="E7347">
        <v>0</v>
      </c>
      <c r="F7347" s="1" t="s">
        <v>6247</v>
      </c>
      <c r="G7347" s="1" t="s">
        <v>314</v>
      </c>
      <c r="H7347" s="1" t="s">
        <v>6256</v>
      </c>
      <c r="I7347">
        <v>-2000403</v>
      </c>
      <c r="J7347" s="1" t="s">
        <v>6248</v>
      </c>
      <c r="K7347" s="1" t="s">
        <v>6248</v>
      </c>
      <c r="L7347" s="1" t="s">
        <v>6248</v>
      </c>
      <c r="M7347" s="1" t="s">
        <v>6249</v>
      </c>
      <c r="N7347">
        <v>-1</v>
      </c>
      <c r="O7347" s="1" t="s">
        <v>6249</v>
      </c>
      <c r="P7347">
        <v>3</v>
      </c>
      <c r="Q7347">
        <v>0</v>
      </c>
      <c r="R7347">
        <v>0</v>
      </c>
      <c r="S7347">
        <v>0</v>
      </c>
      <c r="T7347" s="1" t="s">
        <v>1397</v>
      </c>
    </row>
    <row r="7348" spans="1:20" hidden="1" x14ac:dyDescent="0.25">
      <c r="A7348" s="1" t="s">
        <v>876</v>
      </c>
      <c r="B7348" s="1" t="s">
        <v>123</v>
      </c>
      <c r="C7348" s="1" t="s">
        <v>876</v>
      </c>
      <c r="D7348" s="1" t="s">
        <v>6672</v>
      </c>
      <c r="E7348">
        <v>6</v>
      </c>
      <c r="F7348" s="1" t="s">
        <v>94870</v>
      </c>
      <c r="G7348" s="1" t="s">
        <v>123</v>
      </c>
      <c r="H7348" s="1" t="s">
        <v>6259</v>
      </c>
      <c r="I7348">
        <v>-2009505</v>
      </c>
      <c r="J7348" s="1" t="s">
        <v>6248</v>
      </c>
      <c r="K7348" s="1" t="s">
        <v>6248</v>
      </c>
      <c r="L7348" s="1" t="s">
        <v>6248</v>
      </c>
      <c r="M7348" s="1" t="s">
        <v>6249</v>
      </c>
      <c r="N7348">
        <v>-1</v>
      </c>
      <c r="O7348" s="1" t="s">
        <v>6249</v>
      </c>
      <c r="P7348">
        <v>3</v>
      </c>
      <c r="Q7348">
        <v>0</v>
      </c>
      <c r="R7348">
        <v>0</v>
      </c>
      <c r="S7348">
        <v>0</v>
      </c>
      <c r="T7348" s="1" t="s">
        <v>1397</v>
      </c>
    </row>
    <row r="7349" spans="1:20" hidden="1" x14ac:dyDescent="0.25">
      <c r="A7349" s="1" t="s">
        <v>40182</v>
      </c>
      <c r="B7349" s="1" t="s">
        <v>1467</v>
      </c>
      <c r="C7349" s="1" t="s">
        <v>37233</v>
      </c>
      <c r="D7349" s="1" t="s">
        <v>37234</v>
      </c>
      <c r="E7349">
        <v>0</v>
      </c>
      <c r="F7349" s="1" t="s">
        <v>6247</v>
      </c>
      <c r="G7349" s="1" t="s">
        <v>314</v>
      </c>
      <c r="H7349" s="1" t="s">
        <v>6256</v>
      </c>
      <c r="I7349">
        <v>-2000403</v>
      </c>
      <c r="J7349" s="1" t="s">
        <v>6248</v>
      </c>
      <c r="K7349" s="1" t="s">
        <v>6248</v>
      </c>
      <c r="L7349" s="1" t="s">
        <v>6248</v>
      </c>
      <c r="M7349" s="1" t="s">
        <v>6249</v>
      </c>
      <c r="N7349">
        <v>-1</v>
      </c>
      <c r="O7349" s="1" t="s">
        <v>6249</v>
      </c>
      <c r="P7349">
        <v>3</v>
      </c>
      <c r="Q7349">
        <v>0</v>
      </c>
      <c r="R7349">
        <v>0</v>
      </c>
      <c r="S7349">
        <v>0</v>
      </c>
      <c r="T7349" s="1" t="s">
        <v>1397</v>
      </c>
    </row>
    <row r="7350" spans="1:20" hidden="1" x14ac:dyDescent="0.25">
      <c r="A7350" s="1" t="s">
        <v>8412</v>
      </c>
      <c r="B7350" s="1" t="s">
        <v>251</v>
      </c>
      <c r="C7350" s="1" t="s">
        <v>8412</v>
      </c>
      <c r="D7350" s="1" t="s">
        <v>8413</v>
      </c>
      <c r="E7350">
        <v>1</v>
      </c>
      <c r="F7350" s="1" t="s">
        <v>64662</v>
      </c>
      <c r="G7350" s="1" t="s">
        <v>251</v>
      </c>
      <c r="H7350" s="1" t="s">
        <v>6259</v>
      </c>
      <c r="I7350">
        <v>-2009512</v>
      </c>
      <c r="J7350" s="1" t="s">
        <v>6248</v>
      </c>
      <c r="K7350" s="1" t="s">
        <v>6248</v>
      </c>
      <c r="L7350" s="1" t="s">
        <v>6248</v>
      </c>
      <c r="M7350" s="1" t="s">
        <v>6249</v>
      </c>
      <c r="N7350">
        <v>-1</v>
      </c>
      <c r="O7350" s="1" t="s">
        <v>6251</v>
      </c>
      <c r="P7350">
        <v>3</v>
      </c>
      <c r="Q7350">
        <v>0</v>
      </c>
      <c r="R7350">
        <v>0</v>
      </c>
      <c r="S7350">
        <v>0</v>
      </c>
      <c r="T7350" s="1" t="s">
        <v>1397</v>
      </c>
    </row>
    <row r="7351" spans="1:20" hidden="1" x14ac:dyDescent="0.25">
      <c r="A7351" s="1" t="s">
        <v>40168</v>
      </c>
      <c r="B7351" s="1" t="s">
        <v>1505</v>
      </c>
      <c r="C7351" s="1" t="s">
        <v>37233</v>
      </c>
      <c r="D7351" s="1" t="s">
        <v>37234</v>
      </c>
      <c r="E7351">
        <v>0</v>
      </c>
      <c r="F7351" s="1" t="s">
        <v>6247</v>
      </c>
      <c r="G7351" s="1" t="s">
        <v>314</v>
      </c>
      <c r="H7351" s="1" t="s">
        <v>6256</v>
      </c>
      <c r="I7351">
        <v>-2000403</v>
      </c>
      <c r="J7351" s="1" t="s">
        <v>6248</v>
      </c>
      <c r="K7351" s="1" t="s">
        <v>6248</v>
      </c>
      <c r="L7351" s="1" t="s">
        <v>6248</v>
      </c>
      <c r="M7351" s="1" t="s">
        <v>6249</v>
      </c>
      <c r="N7351">
        <v>-1</v>
      </c>
      <c r="O7351" s="1" t="s">
        <v>6249</v>
      </c>
      <c r="P7351">
        <v>3</v>
      </c>
      <c r="Q7351">
        <v>0</v>
      </c>
      <c r="R7351">
        <v>0</v>
      </c>
      <c r="S7351">
        <v>0</v>
      </c>
      <c r="T7351" s="1" t="s">
        <v>1397</v>
      </c>
    </row>
    <row r="7352" spans="1:20" hidden="1" x14ac:dyDescent="0.25">
      <c r="A7352" s="1" t="s">
        <v>216</v>
      </c>
      <c r="B7352" s="1" t="s">
        <v>123</v>
      </c>
      <c r="C7352" s="1" t="s">
        <v>216</v>
      </c>
      <c r="D7352" s="1" t="s">
        <v>8349</v>
      </c>
      <c r="E7352">
        <v>2</v>
      </c>
      <c r="F7352" s="1" t="s">
        <v>95058</v>
      </c>
      <c r="G7352" s="1" t="s">
        <v>123</v>
      </c>
      <c r="H7352" s="1" t="s">
        <v>6259</v>
      </c>
      <c r="I7352">
        <v>-2009505</v>
      </c>
      <c r="J7352" s="1" t="s">
        <v>6248</v>
      </c>
      <c r="K7352" s="1" t="s">
        <v>6248</v>
      </c>
      <c r="L7352" s="1" t="s">
        <v>6248</v>
      </c>
      <c r="M7352" s="1" t="s">
        <v>6249</v>
      </c>
      <c r="N7352">
        <v>-1</v>
      </c>
      <c r="O7352" s="1" t="s">
        <v>6249</v>
      </c>
      <c r="P7352">
        <v>3</v>
      </c>
      <c r="Q7352">
        <v>0</v>
      </c>
      <c r="R7352">
        <v>0</v>
      </c>
      <c r="S7352">
        <v>0</v>
      </c>
      <c r="T7352" s="1" t="s">
        <v>1397</v>
      </c>
    </row>
    <row r="7353" spans="1:20" hidden="1" x14ac:dyDescent="0.25">
      <c r="A7353" s="1" t="s">
        <v>1473</v>
      </c>
      <c r="B7353" s="1" t="s">
        <v>1469</v>
      </c>
      <c r="C7353" s="1" t="s">
        <v>505</v>
      </c>
      <c r="D7353" s="1" t="s">
        <v>6731</v>
      </c>
      <c r="E7353">
        <v>3</v>
      </c>
      <c r="F7353" s="1" t="s">
        <v>96372</v>
      </c>
      <c r="G7353" s="1" t="s">
        <v>123</v>
      </c>
      <c r="H7353" s="1" t="s">
        <v>6259</v>
      </c>
      <c r="I7353">
        <v>-2009505</v>
      </c>
      <c r="J7353" s="1" t="s">
        <v>6248</v>
      </c>
      <c r="K7353" s="1" t="s">
        <v>6248</v>
      </c>
      <c r="L7353" s="1" t="s">
        <v>6248</v>
      </c>
      <c r="M7353" s="1" t="s">
        <v>6249</v>
      </c>
      <c r="N7353">
        <v>-1</v>
      </c>
      <c r="O7353" s="1" t="s">
        <v>6249</v>
      </c>
      <c r="P7353">
        <v>3</v>
      </c>
      <c r="Q7353">
        <v>0</v>
      </c>
      <c r="R7353">
        <v>0</v>
      </c>
      <c r="S7353">
        <v>0</v>
      </c>
      <c r="T7353" s="1" t="s">
        <v>1397</v>
      </c>
    </row>
    <row r="7354" spans="1:20" hidden="1" x14ac:dyDescent="0.25">
      <c r="A7354" s="1" t="s">
        <v>40169</v>
      </c>
      <c r="B7354" s="1" t="s">
        <v>1470</v>
      </c>
      <c r="C7354" s="1" t="s">
        <v>37233</v>
      </c>
      <c r="D7354" s="1" t="s">
        <v>37234</v>
      </c>
      <c r="E7354">
        <v>0</v>
      </c>
      <c r="F7354" s="1" t="s">
        <v>6247</v>
      </c>
      <c r="G7354" s="1" t="s">
        <v>314</v>
      </c>
      <c r="H7354" s="1" t="s">
        <v>6256</v>
      </c>
      <c r="I7354">
        <v>-2000403</v>
      </c>
      <c r="J7354" s="1" t="s">
        <v>6248</v>
      </c>
      <c r="K7354" s="1" t="s">
        <v>6248</v>
      </c>
      <c r="L7354" s="1" t="s">
        <v>6248</v>
      </c>
      <c r="M7354" s="1" t="s">
        <v>6249</v>
      </c>
      <c r="N7354">
        <v>-1</v>
      </c>
      <c r="O7354" s="1" t="s">
        <v>6249</v>
      </c>
      <c r="P7354">
        <v>3</v>
      </c>
      <c r="Q7354">
        <v>0</v>
      </c>
      <c r="R7354">
        <v>0</v>
      </c>
      <c r="S7354">
        <v>0</v>
      </c>
      <c r="T7354" s="1" t="s">
        <v>1397</v>
      </c>
    </row>
    <row r="7355" spans="1:20" hidden="1" x14ac:dyDescent="0.25">
      <c r="A7355" s="1" t="s">
        <v>40170</v>
      </c>
      <c r="B7355" s="1" t="s">
        <v>1467</v>
      </c>
      <c r="C7355" s="1" t="s">
        <v>37233</v>
      </c>
      <c r="D7355" s="1" t="s">
        <v>37234</v>
      </c>
      <c r="E7355">
        <v>0</v>
      </c>
      <c r="F7355" s="1" t="s">
        <v>6247</v>
      </c>
      <c r="G7355" s="1" t="s">
        <v>314</v>
      </c>
      <c r="H7355" s="1" t="s">
        <v>6256</v>
      </c>
      <c r="I7355">
        <v>-2000403</v>
      </c>
      <c r="J7355" s="1" t="s">
        <v>6248</v>
      </c>
      <c r="K7355" s="1" t="s">
        <v>6248</v>
      </c>
      <c r="L7355" s="1" t="s">
        <v>6248</v>
      </c>
      <c r="M7355" s="1" t="s">
        <v>6249</v>
      </c>
      <c r="N7355">
        <v>-1</v>
      </c>
      <c r="O7355" s="1" t="s">
        <v>6249</v>
      </c>
      <c r="P7355">
        <v>3</v>
      </c>
      <c r="Q7355">
        <v>0</v>
      </c>
      <c r="R7355">
        <v>0</v>
      </c>
      <c r="S7355">
        <v>0</v>
      </c>
      <c r="T7355" s="1" t="s">
        <v>1397</v>
      </c>
    </row>
    <row r="7356" spans="1:20" hidden="1" x14ac:dyDescent="0.25">
      <c r="A7356" s="1" t="s">
        <v>481</v>
      </c>
      <c r="B7356" s="1" t="s">
        <v>123</v>
      </c>
      <c r="C7356" s="1" t="s">
        <v>481</v>
      </c>
      <c r="D7356" s="1" t="s">
        <v>6632</v>
      </c>
      <c r="E7356">
        <v>2</v>
      </c>
      <c r="F7356" s="1" t="s">
        <v>94871</v>
      </c>
      <c r="G7356" s="1" t="s">
        <v>123</v>
      </c>
      <c r="H7356" s="1" t="s">
        <v>6259</v>
      </c>
      <c r="I7356">
        <v>-2009505</v>
      </c>
      <c r="J7356" s="1" t="s">
        <v>6248</v>
      </c>
      <c r="K7356" s="1" t="s">
        <v>6248</v>
      </c>
      <c r="L7356" s="1" t="s">
        <v>6248</v>
      </c>
      <c r="M7356" s="1" t="s">
        <v>6249</v>
      </c>
      <c r="N7356">
        <v>-1</v>
      </c>
      <c r="O7356" s="1" t="s">
        <v>6249</v>
      </c>
      <c r="P7356">
        <v>3</v>
      </c>
      <c r="Q7356">
        <v>0</v>
      </c>
      <c r="R7356">
        <v>0</v>
      </c>
      <c r="S7356">
        <v>0</v>
      </c>
      <c r="T7356" s="1" t="s">
        <v>1397</v>
      </c>
    </row>
    <row r="7357" spans="1:20" hidden="1" x14ac:dyDescent="0.25">
      <c r="A7357" s="1" t="s">
        <v>40183</v>
      </c>
      <c r="B7357" s="1" t="s">
        <v>1467</v>
      </c>
      <c r="C7357" s="1" t="s">
        <v>37233</v>
      </c>
      <c r="D7357" s="1" t="s">
        <v>37234</v>
      </c>
      <c r="E7357">
        <v>0</v>
      </c>
      <c r="F7357" s="1" t="s">
        <v>6247</v>
      </c>
      <c r="G7357" s="1" t="s">
        <v>314</v>
      </c>
      <c r="H7357" s="1" t="s">
        <v>6256</v>
      </c>
      <c r="I7357">
        <v>-2000403</v>
      </c>
      <c r="J7357" s="1" t="s">
        <v>6248</v>
      </c>
      <c r="K7357" s="1" t="s">
        <v>6248</v>
      </c>
      <c r="L7357" s="1" t="s">
        <v>6248</v>
      </c>
      <c r="M7357" s="1" t="s">
        <v>6249</v>
      </c>
      <c r="N7357">
        <v>-1</v>
      </c>
      <c r="O7357" s="1" t="s">
        <v>6249</v>
      </c>
      <c r="P7357">
        <v>3</v>
      </c>
      <c r="Q7357">
        <v>0</v>
      </c>
      <c r="R7357">
        <v>0</v>
      </c>
      <c r="S7357">
        <v>0</v>
      </c>
      <c r="T7357" s="1" t="s">
        <v>1397</v>
      </c>
    </row>
    <row r="7358" spans="1:20" hidden="1" x14ac:dyDescent="0.25">
      <c r="A7358" s="1" t="s">
        <v>724</v>
      </c>
      <c r="B7358" s="1" t="s">
        <v>251</v>
      </c>
      <c r="C7358" s="1" t="s">
        <v>724</v>
      </c>
      <c r="D7358" s="1" t="s">
        <v>7685</v>
      </c>
      <c r="E7358">
        <v>0</v>
      </c>
      <c r="F7358" s="1" t="s">
        <v>6247</v>
      </c>
      <c r="G7358" s="1" t="s">
        <v>251</v>
      </c>
      <c r="H7358" s="1" t="s">
        <v>6259</v>
      </c>
      <c r="I7358">
        <v>-2009512</v>
      </c>
      <c r="J7358" s="1" t="s">
        <v>6248</v>
      </c>
      <c r="K7358" s="1" t="s">
        <v>6248</v>
      </c>
      <c r="L7358" s="1" t="s">
        <v>6248</v>
      </c>
      <c r="M7358" s="1" t="s">
        <v>6249</v>
      </c>
      <c r="N7358">
        <v>-1</v>
      </c>
      <c r="O7358" s="1" t="s">
        <v>6251</v>
      </c>
      <c r="P7358">
        <v>3</v>
      </c>
      <c r="Q7358">
        <v>0</v>
      </c>
      <c r="R7358">
        <v>0</v>
      </c>
      <c r="S7358">
        <v>0</v>
      </c>
      <c r="T7358" s="1" t="s">
        <v>1397</v>
      </c>
    </row>
    <row r="7359" spans="1:20" hidden="1" x14ac:dyDescent="0.25">
      <c r="A7359" s="1" t="s">
        <v>40184</v>
      </c>
      <c r="B7359" s="1" t="s">
        <v>1505</v>
      </c>
      <c r="C7359" s="1" t="s">
        <v>37233</v>
      </c>
      <c r="D7359" s="1" t="s">
        <v>37234</v>
      </c>
      <c r="E7359">
        <v>0</v>
      </c>
      <c r="F7359" s="1" t="s">
        <v>6247</v>
      </c>
      <c r="G7359" s="1" t="s">
        <v>314</v>
      </c>
      <c r="H7359" s="1" t="s">
        <v>6256</v>
      </c>
      <c r="I7359">
        <v>-2000403</v>
      </c>
      <c r="J7359" s="1" t="s">
        <v>6248</v>
      </c>
      <c r="K7359" s="1" t="s">
        <v>6248</v>
      </c>
      <c r="L7359" s="1" t="s">
        <v>6248</v>
      </c>
      <c r="M7359" s="1" t="s">
        <v>6249</v>
      </c>
      <c r="N7359">
        <v>-1</v>
      </c>
      <c r="O7359" s="1" t="s">
        <v>6249</v>
      </c>
      <c r="P7359">
        <v>3</v>
      </c>
      <c r="Q7359">
        <v>0</v>
      </c>
      <c r="R7359">
        <v>0</v>
      </c>
      <c r="S7359">
        <v>0</v>
      </c>
      <c r="T7359" s="1" t="s">
        <v>1397</v>
      </c>
    </row>
    <row r="7360" spans="1:20" hidden="1" x14ac:dyDescent="0.25">
      <c r="A7360" s="1" t="s">
        <v>7686</v>
      </c>
      <c r="B7360" s="1" t="s">
        <v>251</v>
      </c>
      <c r="C7360" s="1" t="s">
        <v>7686</v>
      </c>
      <c r="D7360" s="1" t="s">
        <v>7687</v>
      </c>
      <c r="E7360">
        <v>0</v>
      </c>
      <c r="F7360" s="1" t="s">
        <v>6247</v>
      </c>
      <c r="G7360" s="1" t="s">
        <v>251</v>
      </c>
      <c r="H7360" s="1" t="s">
        <v>6259</v>
      </c>
      <c r="I7360">
        <v>-2009512</v>
      </c>
      <c r="J7360" s="1" t="s">
        <v>6248</v>
      </c>
      <c r="K7360" s="1" t="s">
        <v>6248</v>
      </c>
      <c r="L7360" s="1" t="s">
        <v>6248</v>
      </c>
      <c r="M7360" s="1" t="s">
        <v>6249</v>
      </c>
      <c r="N7360">
        <v>-1</v>
      </c>
      <c r="O7360" s="1" t="s">
        <v>6251</v>
      </c>
      <c r="P7360">
        <v>3</v>
      </c>
      <c r="Q7360">
        <v>0</v>
      </c>
      <c r="R7360">
        <v>0</v>
      </c>
      <c r="S7360">
        <v>0</v>
      </c>
      <c r="T7360" s="1" t="s">
        <v>1397</v>
      </c>
    </row>
    <row r="7361" spans="1:20" hidden="1" x14ac:dyDescent="0.25">
      <c r="A7361" s="1" t="s">
        <v>7686</v>
      </c>
      <c r="B7361" s="1" t="s">
        <v>251</v>
      </c>
      <c r="C7361" s="1" t="s">
        <v>7686</v>
      </c>
      <c r="D7361" s="1" t="s">
        <v>7687</v>
      </c>
      <c r="E7361">
        <v>1</v>
      </c>
      <c r="F7361" s="1" t="s">
        <v>9396</v>
      </c>
      <c r="G7361" s="1" t="s">
        <v>123</v>
      </c>
      <c r="H7361" s="1" t="s">
        <v>96152</v>
      </c>
      <c r="I7361">
        <v>1176381</v>
      </c>
      <c r="J7361" s="1" t="s">
        <v>6248</v>
      </c>
      <c r="K7361" s="1" t="s">
        <v>6248</v>
      </c>
      <c r="L7361" s="1" t="s">
        <v>6248</v>
      </c>
      <c r="M7361" s="1" t="s">
        <v>6249</v>
      </c>
      <c r="N7361">
        <v>-1</v>
      </c>
      <c r="O7361" s="1" t="s">
        <v>6249</v>
      </c>
      <c r="P7361">
        <v>1</v>
      </c>
      <c r="Q7361">
        <v>0</v>
      </c>
      <c r="R7361">
        <v>0</v>
      </c>
      <c r="S7361">
        <v>0</v>
      </c>
      <c r="T7361" s="1" t="s">
        <v>1397</v>
      </c>
    </row>
    <row r="7362" spans="1:20" hidden="1" x14ac:dyDescent="0.25">
      <c r="A7362" s="1" t="s">
        <v>7686</v>
      </c>
      <c r="B7362" s="1" t="s">
        <v>251</v>
      </c>
      <c r="C7362" s="1" t="s">
        <v>7686</v>
      </c>
      <c r="D7362" s="1" t="s">
        <v>7687</v>
      </c>
      <c r="E7362">
        <v>1</v>
      </c>
      <c r="F7362" s="1" t="s">
        <v>26349</v>
      </c>
      <c r="G7362" s="1" t="s">
        <v>5</v>
      </c>
      <c r="H7362" s="1" t="s">
        <v>96154</v>
      </c>
      <c r="I7362">
        <v>1175363</v>
      </c>
      <c r="J7362" s="1" t="s">
        <v>6248</v>
      </c>
      <c r="K7362" s="1" t="s">
        <v>6248</v>
      </c>
      <c r="L7362" s="1" t="s">
        <v>6248</v>
      </c>
      <c r="M7362" s="1" t="s">
        <v>6249</v>
      </c>
      <c r="N7362">
        <v>-1</v>
      </c>
      <c r="O7362" s="1" t="s">
        <v>6250</v>
      </c>
      <c r="P7362">
        <v>2</v>
      </c>
      <c r="Q7362">
        <v>0</v>
      </c>
      <c r="R7362">
        <v>0</v>
      </c>
      <c r="S7362">
        <v>0</v>
      </c>
      <c r="T7362" s="1" t="s">
        <v>1397</v>
      </c>
    </row>
    <row r="7363" spans="1:20" hidden="1" x14ac:dyDescent="0.25">
      <c r="A7363" s="1" t="s">
        <v>7688</v>
      </c>
      <c r="B7363" s="1" t="s">
        <v>1511</v>
      </c>
      <c r="C7363" s="1" t="s">
        <v>492</v>
      </c>
      <c r="D7363" s="1" t="s">
        <v>8229</v>
      </c>
      <c r="E7363">
        <v>2</v>
      </c>
      <c r="F7363" s="1" t="s">
        <v>96397</v>
      </c>
      <c r="G7363" s="1" t="s">
        <v>123</v>
      </c>
      <c r="H7363" s="1" t="s">
        <v>96152</v>
      </c>
      <c r="I7363">
        <v>1176381</v>
      </c>
      <c r="J7363" s="1" t="s">
        <v>6248</v>
      </c>
      <c r="K7363" s="1" t="s">
        <v>6248</v>
      </c>
      <c r="L7363" s="1" t="s">
        <v>6248</v>
      </c>
      <c r="M7363" s="1" t="s">
        <v>6249</v>
      </c>
      <c r="N7363">
        <v>-1</v>
      </c>
      <c r="O7363" s="1" t="s">
        <v>6249</v>
      </c>
      <c r="P7363">
        <v>1</v>
      </c>
      <c r="Q7363">
        <v>0</v>
      </c>
      <c r="R7363">
        <v>0</v>
      </c>
      <c r="S7363">
        <v>0</v>
      </c>
      <c r="T7363" s="1" t="s">
        <v>1397</v>
      </c>
    </row>
    <row r="7364" spans="1:20" hidden="1" x14ac:dyDescent="0.25">
      <c r="A7364" s="1" t="s">
        <v>40185</v>
      </c>
      <c r="B7364" s="1" t="s">
        <v>1512</v>
      </c>
      <c r="C7364" s="1" t="s">
        <v>37233</v>
      </c>
      <c r="D7364" s="1" t="s">
        <v>37234</v>
      </c>
      <c r="E7364">
        <v>0</v>
      </c>
      <c r="F7364" s="1" t="s">
        <v>6247</v>
      </c>
      <c r="G7364" s="1" t="s">
        <v>314</v>
      </c>
      <c r="H7364" s="1" t="s">
        <v>6256</v>
      </c>
      <c r="I7364">
        <v>-2000403</v>
      </c>
      <c r="J7364" s="1" t="s">
        <v>6248</v>
      </c>
      <c r="K7364" s="1" t="s">
        <v>6248</v>
      </c>
      <c r="L7364" s="1" t="s">
        <v>6248</v>
      </c>
      <c r="M7364" s="1" t="s">
        <v>6249</v>
      </c>
      <c r="N7364">
        <v>-1</v>
      </c>
      <c r="O7364" s="1" t="s">
        <v>6249</v>
      </c>
      <c r="P7364">
        <v>3</v>
      </c>
      <c r="Q7364">
        <v>0</v>
      </c>
      <c r="R7364">
        <v>0</v>
      </c>
      <c r="S7364">
        <v>0</v>
      </c>
      <c r="T7364" s="1" t="s">
        <v>1397</v>
      </c>
    </row>
    <row r="7365" spans="1:20" hidden="1" x14ac:dyDescent="0.25">
      <c r="A7365" s="1" t="s">
        <v>25366</v>
      </c>
      <c r="B7365" s="1" t="s">
        <v>1513</v>
      </c>
      <c r="C7365" s="1" t="s">
        <v>23455</v>
      </c>
      <c r="D7365" s="1" t="s">
        <v>23456</v>
      </c>
      <c r="E7365">
        <v>4</v>
      </c>
      <c r="F7365" s="1" t="s">
        <v>96429</v>
      </c>
      <c r="G7365" s="1" t="s">
        <v>5</v>
      </c>
      <c r="H7365" s="1" t="s">
        <v>6259</v>
      </c>
      <c r="I7365">
        <v>-2009515</v>
      </c>
      <c r="J7365" s="1" t="s">
        <v>6248</v>
      </c>
      <c r="K7365" s="1" t="s">
        <v>6248</v>
      </c>
      <c r="L7365" s="1" t="s">
        <v>6248</v>
      </c>
      <c r="M7365" s="1" t="s">
        <v>6249</v>
      </c>
      <c r="N7365">
        <v>-1</v>
      </c>
      <c r="O7365" s="1" t="s">
        <v>6251</v>
      </c>
      <c r="P7365">
        <v>3</v>
      </c>
      <c r="Q7365">
        <v>0</v>
      </c>
      <c r="R7365">
        <v>0</v>
      </c>
      <c r="S7365">
        <v>0</v>
      </c>
      <c r="T7365" s="1" t="s">
        <v>1397</v>
      </c>
    </row>
    <row r="7366" spans="1:20" hidden="1" x14ac:dyDescent="0.25">
      <c r="A7366" s="1" t="s">
        <v>40186</v>
      </c>
      <c r="B7366" s="1" t="s">
        <v>1514</v>
      </c>
      <c r="C7366" s="1" t="s">
        <v>37233</v>
      </c>
      <c r="D7366" s="1" t="s">
        <v>37234</v>
      </c>
      <c r="E7366">
        <v>0</v>
      </c>
      <c r="F7366" s="1" t="s">
        <v>6247</v>
      </c>
      <c r="G7366" s="1" t="s">
        <v>314</v>
      </c>
      <c r="H7366" s="1" t="s">
        <v>6256</v>
      </c>
      <c r="I7366">
        <v>-2000403</v>
      </c>
      <c r="J7366" s="1" t="s">
        <v>6248</v>
      </c>
      <c r="K7366" s="1" t="s">
        <v>6248</v>
      </c>
      <c r="L7366" s="1" t="s">
        <v>6248</v>
      </c>
      <c r="M7366" s="1" t="s">
        <v>6249</v>
      </c>
      <c r="N7366">
        <v>-1</v>
      </c>
      <c r="O7366" s="1" t="s">
        <v>6249</v>
      </c>
      <c r="P7366">
        <v>3</v>
      </c>
      <c r="Q7366">
        <v>0</v>
      </c>
      <c r="R7366">
        <v>0</v>
      </c>
      <c r="S7366">
        <v>0</v>
      </c>
      <c r="T7366" s="1" t="s">
        <v>1397</v>
      </c>
    </row>
    <row r="7367" spans="1:20" hidden="1" x14ac:dyDescent="0.25">
      <c r="A7367" s="1" t="s">
        <v>40187</v>
      </c>
      <c r="B7367" s="1" t="s">
        <v>1505</v>
      </c>
      <c r="C7367" s="1" t="s">
        <v>37233</v>
      </c>
      <c r="D7367" s="1" t="s">
        <v>37234</v>
      </c>
      <c r="E7367">
        <v>0</v>
      </c>
      <c r="F7367" s="1" t="s">
        <v>6247</v>
      </c>
      <c r="G7367" s="1" t="s">
        <v>314</v>
      </c>
      <c r="H7367" s="1" t="s">
        <v>6256</v>
      </c>
      <c r="I7367">
        <v>-2000403</v>
      </c>
      <c r="J7367" s="1" t="s">
        <v>6248</v>
      </c>
      <c r="K7367" s="1" t="s">
        <v>6248</v>
      </c>
      <c r="L7367" s="1" t="s">
        <v>6248</v>
      </c>
      <c r="M7367" s="1" t="s">
        <v>6249</v>
      </c>
      <c r="N7367">
        <v>-1</v>
      </c>
      <c r="O7367" s="1" t="s">
        <v>6249</v>
      </c>
      <c r="P7367">
        <v>3</v>
      </c>
      <c r="Q7367">
        <v>0</v>
      </c>
      <c r="R7367">
        <v>0</v>
      </c>
      <c r="S7367">
        <v>0</v>
      </c>
      <c r="T7367" s="1" t="s">
        <v>1397</v>
      </c>
    </row>
    <row r="7368" spans="1:20" hidden="1" x14ac:dyDescent="0.25">
      <c r="A7368" s="1" t="s">
        <v>33015</v>
      </c>
      <c r="B7368" s="1" t="s">
        <v>251</v>
      </c>
      <c r="C7368" s="1" t="s">
        <v>33015</v>
      </c>
      <c r="D7368" s="1" t="s">
        <v>33016</v>
      </c>
      <c r="E7368">
        <v>0</v>
      </c>
      <c r="F7368" s="1" t="s">
        <v>6247</v>
      </c>
      <c r="G7368" s="1" t="s">
        <v>251</v>
      </c>
      <c r="H7368" s="1" t="s">
        <v>6259</v>
      </c>
      <c r="I7368">
        <v>-2009512</v>
      </c>
      <c r="J7368" s="1" t="s">
        <v>6248</v>
      </c>
      <c r="K7368" s="1" t="s">
        <v>6248</v>
      </c>
      <c r="L7368" s="1" t="s">
        <v>6248</v>
      </c>
      <c r="M7368" s="1" t="s">
        <v>6249</v>
      </c>
      <c r="N7368">
        <v>-1</v>
      </c>
      <c r="O7368" s="1" t="s">
        <v>6251</v>
      </c>
      <c r="P7368">
        <v>3</v>
      </c>
      <c r="Q7368">
        <v>0</v>
      </c>
      <c r="R7368">
        <v>0</v>
      </c>
      <c r="S7368">
        <v>0</v>
      </c>
      <c r="T7368" s="1" t="s">
        <v>1397</v>
      </c>
    </row>
    <row r="7369" spans="1:20" hidden="1" x14ac:dyDescent="0.25">
      <c r="A7369" s="1" t="s">
        <v>40188</v>
      </c>
      <c r="B7369" s="1" t="s">
        <v>1505</v>
      </c>
      <c r="C7369" s="1" t="s">
        <v>37233</v>
      </c>
      <c r="D7369" s="1" t="s">
        <v>37234</v>
      </c>
      <c r="E7369">
        <v>0</v>
      </c>
      <c r="F7369" s="1" t="s">
        <v>6247</v>
      </c>
      <c r="G7369" s="1" t="s">
        <v>314</v>
      </c>
      <c r="H7369" s="1" t="s">
        <v>6256</v>
      </c>
      <c r="I7369">
        <v>-2000403</v>
      </c>
      <c r="J7369" s="1" t="s">
        <v>6248</v>
      </c>
      <c r="K7369" s="1" t="s">
        <v>6248</v>
      </c>
      <c r="L7369" s="1" t="s">
        <v>6248</v>
      </c>
      <c r="M7369" s="1" t="s">
        <v>6249</v>
      </c>
      <c r="N7369">
        <v>-1</v>
      </c>
      <c r="O7369" s="1" t="s">
        <v>6249</v>
      </c>
      <c r="P7369">
        <v>3</v>
      </c>
      <c r="Q7369">
        <v>0</v>
      </c>
      <c r="R7369">
        <v>0</v>
      </c>
      <c r="S7369">
        <v>0</v>
      </c>
      <c r="T7369" s="1" t="s">
        <v>1397</v>
      </c>
    </row>
    <row r="7370" spans="1:20" hidden="1" x14ac:dyDescent="0.25">
      <c r="A7370" s="1" t="s">
        <v>485</v>
      </c>
      <c r="B7370" s="1" t="s">
        <v>123</v>
      </c>
      <c r="C7370" s="1" t="s">
        <v>485</v>
      </c>
      <c r="D7370" s="1" t="s">
        <v>8873</v>
      </c>
      <c r="E7370">
        <v>2</v>
      </c>
      <c r="F7370" s="1" t="s">
        <v>94872</v>
      </c>
      <c r="G7370" s="1" t="s">
        <v>123</v>
      </c>
      <c r="H7370" s="1" t="s">
        <v>6259</v>
      </c>
      <c r="I7370">
        <v>-2009505</v>
      </c>
      <c r="J7370" s="1" t="s">
        <v>6248</v>
      </c>
      <c r="K7370" s="1" t="s">
        <v>6248</v>
      </c>
      <c r="L7370" s="1" t="s">
        <v>6248</v>
      </c>
      <c r="M7370" s="1" t="s">
        <v>6249</v>
      </c>
      <c r="N7370">
        <v>-1</v>
      </c>
      <c r="O7370" s="1" t="s">
        <v>6249</v>
      </c>
      <c r="P7370">
        <v>3</v>
      </c>
      <c r="Q7370">
        <v>0</v>
      </c>
      <c r="R7370">
        <v>0</v>
      </c>
      <c r="S7370">
        <v>0</v>
      </c>
      <c r="T7370" s="1" t="s">
        <v>1397</v>
      </c>
    </row>
    <row r="7371" spans="1:20" hidden="1" x14ac:dyDescent="0.25">
      <c r="A7371" s="1" t="s">
        <v>40189</v>
      </c>
      <c r="B7371" s="1" t="s">
        <v>1467</v>
      </c>
      <c r="C7371" s="1" t="s">
        <v>37233</v>
      </c>
      <c r="D7371" s="1" t="s">
        <v>37234</v>
      </c>
      <c r="E7371">
        <v>0</v>
      </c>
      <c r="F7371" s="1" t="s">
        <v>6247</v>
      </c>
      <c r="G7371" s="1" t="s">
        <v>314</v>
      </c>
      <c r="H7371" s="1" t="s">
        <v>6256</v>
      </c>
      <c r="I7371">
        <v>-2000403</v>
      </c>
      <c r="J7371" s="1" t="s">
        <v>6248</v>
      </c>
      <c r="K7371" s="1" t="s">
        <v>6248</v>
      </c>
      <c r="L7371" s="1" t="s">
        <v>6248</v>
      </c>
      <c r="M7371" s="1" t="s">
        <v>6249</v>
      </c>
      <c r="N7371">
        <v>-1</v>
      </c>
      <c r="O7371" s="1" t="s">
        <v>6249</v>
      </c>
      <c r="P7371">
        <v>3</v>
      </c>
      <c r="Q7371">
        <v>0</v>
      </c>
      <c r="R7371">
        <v>0</v>
      </c>
      <c r="S7371">
        <v>0</v>
      </c>
      <c r="T7371" s="1" t="s">
        <v>1397</v>
      </c>
    </row>
    <row r="7372" spans="1:20" hidden="1" x14ac:dyDescent="0.25">
      <c r="A7372" s="1" t="s">
        <v>831</v>
      </c>
      <c r="B7372" s="1" t="s">
        <v>123</v>
      </c>
      <c r="C7372" s="1" t="s">
        <v>831</v>
      </c>
      <c r="D7372" s="1" t="s">
        <v>8178</v>
      </c>
      <c r="E7372">
        <v>2</v>
      </c>
      <c r="F7372" s="1" t="s">
        <v>94873</v>
      </c>
      <c r="G7372" s="1" t="s">
        <v>123</v>
      </c>
      <c r="H7372" s="1" t="s">
        <v>6259</v>
      </c>
      <c r="I7372">
        <v>-2009505</v>
      </c>
      <c r="J7372" s="1" t="s">
        <v>6248</v>
      </c>
      <c r="K7372" s="1" t="s">
        <v>6248</v>
      </c>
      <c r="L7372" s="1" t="s">
        <v>6248</v>
      </c>
      <c r="M7372" s="1" t="s">
        <v>6249</v>
      </c>
      <c r="N7372">
        <v>-1</v>
      </c>
      <c r="O7372" s="1" t="s">
        <v>6249</v>
      </c>
      <c r="P7372">
        <v>3</v>
      </c>
      <c r="Q7372">
        <v>0</v>
      </c>
      <c r="R7372">
        <v>0</v>
      </c>
      <c r="S7372">
        <v>0</v>
      </c>
      <c r="T7372" s="1" t="s">
        <v>1397</v>
      </c>
    </row>
    <row r="7373" spans="1:20" hidden="1" x14ac:dyDescent="0.25">
      <c r="A7373" s="1" t="s">
        <v>40190</v>
      </c>
      <c r="B7373" s="1" t="s">
        <v>1467</v>
      </c>
      <c r="C7373" s="1" t="s">
        <v>37233</v>
      </c>
      <c r="D7373" s="1" t="s">
        <v>37234</v>
      </c>
      <c r="E7373">
        <v>0</v>
      </c>
      <c r="F7373" s="1" t="s">
        <v>6247</v>
      </c>
      <c r="G7373" s="1" t="s">
        <v>314</v>
      </c>
      <c r="H7373" s="1" t="s">
        <v>6256</v>
      </c>
      <c r="I7373">
        <v>-2000403</v>
      </c>
      <c r="J7373" s="1" t="s">
        <v>6248</v>
      </c>
      <c r="K7373" s="1" t="s">
        <v>6248</v>
      </c>
      <c r="L7373" s="1" t="s">
        <v>6248</v>
      </c>
      <c r="M7373" s="1" t="s">
        <v>6249</v>
      </c>
      <c r="N7373">
        <v>-1</v>
      </c>
      <c r="O7373" s="1" t="s">
        <v>6249</v>
      </c>
      <c r="P7373">
        <v>3</v>
      </c>
      <c r="Q7373">
        <v>0</v>
      </c>
      <c r="R7373">
        <v>0</v>
      </c>
      <c r="S7373">
        <v>0</v>
      </c>
      <c r="T7373" s="1" t="s">
        <v>1397</v>
      </c>
    </row>
    <row r="7374" spans="1:20" hidden="1" x14ac:dyDescent="0.25">
      <c r="A7374" s="1" t="s">
        <v>8358</v>
      </c>
      <c r="B7374" s="1" t="s">
        <v>123</v>
      </c>
      <c r="C7374" s="1" t="s">
        <v>8358</v>
      </c>
      <c r="D7374" s="1" t="s">
        <v>8872</v>
      </c>
      <c r="E7374">
        <v>1</v>
      </c>
      <c r="F7374" s="1" t="s">
        <v>64666</v>
      </c>
      <c r="G7374" s="1" t="s">
        <v>123</v>
      </c>
      <c r="H7374" s="1" t="s">
        <v>6259</v>
      </c>
      <c r="I7374">
        <v>-2009505</v>
      </c>
      <c r="J7374" s="1" t="s">
        <v>6248</v>
      </c>
      <c r="K7374" s="1" t="s">
        <v>6248</v>
      </c>
      <c r="L7374" s="1" t="s">
        <v>6248</v>
      </c>
      <c r="M7374" s="1" t="s">
        <v>6249</v>
      </c>
      <c r="N7374">
        <v>-1</v>
      </c>
      <c r="O7374" s="1" t="s">
        <v>6249</v>
      </c>
      <c r="P7374">
        <v>3</v>
      </c>
      <c r="Q7374">
        <v>0</v>
      </c>
      <c r="R7374">
        <v>0</v>
      </c>
      <c r="S7374">
        <v>0</v>
      </c>
      <c r="T7374" s="1" t="s">
        <v>1397</v>
      </c>
    </row>
    <row r="7375" spans="1:20" hidden="1" x14ac:dyDescent="0.25">
      <c r="A7375" s="1" t="s">
        <v>40191</v>
      </c>
      <c r="B7375" s="1" t="s">
        <v>1467</v>
      </c>
      <c r="C7375" s="1" t="s">
        <v>37233</v>
      </c>
      <c r="D7375" s="1" t="s">
        <v>37234</v>
      </c>
      <c r="E7375">
        <v>0</v>
      </c>
      <c r="F7375" s="1" t="s">
        <v>6247</v>
      </c>
      <c r="G7375" s="1" t="s">
        <v>314</v>
      </c>
      <c r="H7375" s="1" t="s">
        <v>6256</v>
      </c>
      <c r="I7375">
        <v>-2000403</v>
      </c>
      <c r="J7375" s="1" t="s">
        <v>6248</v>
      </c>
      <c r="K7375" s="1" t="s">
        <v>6248</v>
      </c>
      <c r="L7375" s="1" t="s">
        <v>6248</v>
      </c>
      <c r="M7375" s="1" t="s">
        <v>6249</v>
      </c>
      <c r="N7375">
        <v>-1</v>
      </c>
      <c r="O7375" s="1" t="s">
        <v>6249</v>
      </c>
      <c r="P7375">
        <v>3</v>
      </c>
      <c r="Q7375">
        <v>0</v>
      </c>
      <c r="R7375">
        <v>0</v>
      </c>
      <c r="S7375">
        <v>0</v>
      </c>
      <c r="T7375" s="1" t="s">
        <v>1397</v>
      </c>
    </row>
    <row r="7376" spans="1:20" hidden="1" x14ac:dyDescent="0.25">
      <c r="A7376" s="1" t="s">
        <v>7386</v>
      </c>
      <c r="B7376" s="1" t="s">
        <v>123</v>
      </c>
      <c r="C7376" s="1" t="s">
        <v>7386</v>
      </c>
      <c r="D7376" s="1" t="s">
        <v>7387</v>
      </c>
      <c r="E7376">
        <v>1</v>
      </c>
      <c r="F7376" s="1" t="s">
        <v>64667</v>
      </c>
      <c r="G7376" s="1" t="s">
        <v>123</v>
      </c>
      <c r="H7376" s="1" t="s">
        <v>6259</v>
      </c>
      <c r="I7376">
        <v>-2009505</v>
      </c>
      <c r="J7376" s="1" t="s">
        <v>6248</v>
      </c>
      <c r="K7376" s="1" t="s">
        <v>6248</v>
      </c>
      <c r="L7376" s="1" t="s">
        <v>6248</v>
      </c>
      <c r="M7376" s="1" t="s">
        <v>6249</v>
      </c>
      <c r="N7376">
        <v>-1</v>
      </c>
      <c r="O7376" s="1" t="s">
        <v>6249</v>
      </c>
      <c r="P7376">
        <v>3</v>
      </c>
      <c r="Q7376">
        <v>0</v>
      </c>
      <c r="R7376">
        <v>0</v>
      </c>
      <c r="S7376">
        <v>0</v>
      </c>
      <c r="T7376" s="1" t="s">
        <v>1397</v>
      </c>
    </row>
    <row r="7377" spans="1:20" hidden="1" x14ac:dyDescent="0.25">
      <c r="A7377" s="1" t="s">
        <v>40192</v>
      </c>
      <c r="B7377" s="1" t="s">
        <v>1467</v>
      </c>
      <c r="C7377" s="1" t="s">
        <v>37233</v>
      </c>
      <c r="D7377" s="1" t="s">
        <v>37234</v>
      </c>
      <c r="E7377">
        <v>0</v>
      </c>
      <c r="F7377" s="1" t="s">
        <v>6247</v>
      </c>
      <c r="G7377" s="1" t="s">
        <v>314</v>
      </c>
      <c r="H7377" s="1" t="s">
        <v>6256</v>
      </c>
      <c r="I7377">
        <v>-2000403</v>
      </c>
      <c r="J7377" s="1" t="s">
        <v>6248</v>
      </c>
      <c r="K7377" s="1" t="s">
        <v>6248</v>
      </c>
      <c r="L7377" s="1" t="s">
        <v>6248</v>
      </c>
      <c r="M7377" s="1" t="s">
        <v>6249</v>
      </c>
      <c r="N7377">
        <v>-1</v>
      </c>
      <c r="O7377" s="1" t="s">
        <v>6249</v>
      </c>
      <c r="P7377">
        <v>3</v>
      </c>
      <c r="Q7377">
        <v>0</v>
      </c>
      <c r="R7377">
        <v>0</v>
      </c>
      <c r="S7377">
        <v>0</v>
      </c>
      <c r="T7377" s="1" t="s">
        <v>1397</v>
      </c>
    </row>
    <row r="7378" spans="1:20" hidden="1" x14ac:dyDescent="0.25">
      <c r="A7378" s="1" t="s">
        <v>478</v>
      </c>
      <c r="B7378" s="1" t="s">
        <v>123</v>
      </c>
      <c r="C7378" s="1" t="s">
        <v>478</v>
      </c>
      <c r="D7378" s="1" t="s">
        <v>7383</v>
      </c>
      <c r="E7378">
        <v>1</v>
      </c>
      <c r="F7378" s="1" t="s">
        <v>94874</v>
      </c>
      <c r="G7378" s="1" t="s">
        <v>123</v>
      </c>
      <c r="H7378" s="1" t="s">
        <v>6259</v>
      </c>
      <c r="I7378">
        <v>-2009505</v>
      </c>
      <c r="J7378" s="1" t="s">
        <v>6248</v>
      </c>
      <c r="K7378" s="1" t="s">
        <v>6248</v>
      </c>
      <c r="L7378" s="1" t="s">
        <v>6248</v>
      </c>
      <c r="M7378" s="1" t="s">
        <v>6249</v>
      </c>
      <c r="N7378">
        <v>-1</v>
      </c>
      <c r="O7378" s="1" t="s">
        <v>6249</v>
      </c>
      <c r="P7378">
        <v>3</v>
      </c>
      <c r="Q7378">
        <v>0</v>
      </c>
      <c r="R7378">
        <v>0</v>
      </c>
      <c r="S7378">
        <v>0</v>
      </c>
      <c r="T7378" s="1" t="s">
        <v>1397</v>
      </c>
    </row>
    <row r="7379" spans="1:20" hidden="1" x14ac:dyDescent="0.25">
      <c r="A7379" s="1" t="s">
        <v>40193</v>
      </c>
      <c r="B7379" s="1" t="s">
        <v>1467</v>
      </c>
      <c r="C7379" s="1" t="s">
        <v>37233</v>
      </c>
      <c r="D7379" s="1" t="s">
        <v>37234</v>
      </c>
      <c r="E7379">
        <v>0</v>
      </c>
      <c r="F7379" s="1" t="s">
        <v>6247</v>
      </c>
      <c r="G7379" s="1" t="s">
        <v>314</v>
      </c>
      <c r="H7379" s="1" t="s">
        <v>6256</v>
      </c>
      <c r="I7379">
        <v>-2000403</v>
      </c>
      <c r="J7379" s="1" t="s">
        <v>6248</v>
      </c>
      <c r="K7379" s="1" t="s">
        <v>6248</v>
      </c>
      <c r="L7379" s="1" t="s">
        <v>6248</v>
      </c>
      <c r="M7379" s="1" t="s">
        <v>6249</v>
      </c>
      <c r="N7379">
        <v>-1</v>
      </c>
      <c r="O7379" s="1" t="s">
        <v>6249</v>
      </c>
      <c r="P7379">
        <v>3</v>
      </c>
      <c r="Q7379">
        <v>0</v>
      </c>
      <c r="R7379">
        <v>0</v>
      </c>
      <c r="S7379">
        <v>0</v>
      </c>
      <c r="T7379" s="1" t="s">
        <v>1397</v>
      </c>
    </row>
    <row r="7380" spans="1:20" hidden="1" x14ac:dyDescent="0.25">
      <c r="A7380" s="1" t="s">
        <v>464</v>
      </c>
      <c r="B7380" s="1" t="s">
        <v>88</v>
      </c>
      <c r="C7380" s="1" t="s">
        <v>464</v>
      </c>
      <c r="D7380" s="1" t="s">
        <v>6600</v>
      </c>
      <c r="E7380">
        <v>1</v>
      </c>
      <c r="F7380" s="1" t="s">
        <v>64668</v>
      </c>
      <c r="G7380" s="1" t="s">
        <v>88</v>
      </c>
      <c r="H7380" s="1" t="s">
        <v>6259</v>
      </c>
      <c r="I7380">
        <v>-2009517</v>
      </c>
      <c r="J7380" s="1" t="s">
        <v>6248</v>
      </c>
      <c r="K7380" s="1" t="s">
        <v>6248</v>
      </c>
      <c r="L7380" s="1" t="s">
        <v>6248</v>
      </c>
      <c r="M7380" s="1" t="s">
        <v>6249</v>
      </c>
      <c r="N7380">
        <v>-1</v>
      </c>
      <c r="O7380" s="1" t="s">
        <v>6249</v>
      </c>
      <c r="P7380">
        <v>3</v>
      </c>
      <c r="Q7380">
        <v>0</v>
      </c>
      <c r="R7380">
        <v>0</v>
      </c>
      <c r="S7380">
        <v>0</v>
      </c>
      <c r="T7380" s="1" t="s">
        <v>1397</v>
      </c>
    </row>
    <row r="7381" spans="1:20" hidden="1" x14ac:dyDescent="0.25">
      <c r="A7381" s="1" t="s">
        <v>464</v>
      </c>
      <c r="B7381" s="1" t="s">
        <v>88</v>
      </c>
      <c r="C7381" s="1" t="s">
        <v>464</v>
      </c>
      <c r="D7381" s="1" t="s">
        <v>6600</v>
      </c>
      <c r="E7381">
        <v>1</v>
      </c>
      <c r="F7381" s="1" t="s">
        <v>64668</v>
      </c>
      <c r="G7381" s="1" t="s">
        <v>6266</v>
      </c>
      <c r="H7381" s="1" t="s">
        <v>6271</v>
      </c>
      <c r="I7381">
        <v>1181300</v>
      </c>
      <c r="J7381" s="1" t="s">
        <v>6248</v>
      </c>
      <c r="K7381" s="1" t="s">
        <v>6248</v>
      </c>
      <c r="L7381" s="1" t="s">
        <v>6248</v>
      </c>
      <c r="M7381" s="1" t="s">
        <v>6249</v>
      </c>
      <c r="N7381">
        <v>-1</v>
      </c>
      <c r="O7381" s="1" t="s">
        <v>6249</v>
      </c>
      <c r="P7381">
        <v>1</v>
      </c>
      <c r="Q7381">
        <v>0</v>
      </c>
      <c r="R7381">
        <v>0</v>
      </c>
      <c r="S7381">
        <v>0</v>
      </c>
      <c r="T7381" s="1" t="s">
        <v>1397</v>
      </c>
    </row>
    <row r="7382" spans="1:20" x14ac:dyDescent="0.25">
      <c r="A7382" s="1" t="s">
        <v>464</v>
      </c>
      <c r="B7382" s="1" t="s">
        <v>88</v>
      </c>
      <c r="C7382" s="1" t="s">
        <v>464</v>
      </c>
      <c r="D7382" s="1" t="s">
        <v>6600</v>
      </c>
      <c r="E7382">
        <v>1</v>
      </c>
      <c r="F7382" s="1" t="s">
        <v>64668</v>
      </c>
      <c r="G7382" s="1" t="s">
        <v>6266</v>
      </c>
      <c r="H7382" s="1" t="s">
        <v>6272</v>
      </c>
      <c r="I7382">
        <v>1181298</v>
      </c>
      <c r="J7382" s="1" t="s">
        <v>6248</v>
      </c>
      <c r="K7382" s="1" t="s">
        <v>6248</v>
      </c>
      <c r="L7382" s="1" t="s">
        <v>6248</v>
      </c>
      <c r="M7382" s="1" t="s">
        <v>6249</v>
      </c>
      <c r="N7382">
        <v>-1</v>
      </c>
      <c r="O7382" s="1" t="s">
        <v>6249</v>
      </c>
      <c r="P7382">
        <v>1</v>
      </c>
      <c r="Q7382">
        <v>0</v>
      </c>
      <c r="R7382">
        <v>0</v>
      </c>
      <c r="S7382">
        <v>0</v>
      </c>
      <c r="T7382" s="1" t="s">
        <v>1397</v>
      </c>
    </row>
    <row r="7383" spans="1:20" hidden="1" x14ac:dyDescent="0.25">
      <c r="A7383" s="1" t="s">
        <v>40194</v>
      </c>
      <c r="B7383" s="1" t="s">
        <v>1461</v>
      </c>
      <c r="C7383" s="1" t="s">
        <v>37233</v>
      </c>
      <c r="D7383" s="1" t="s">
        <v>37234</v>
      </c>
      <c r="E7383">
        <v>0</v>
      </c>
      <c r="F7383" s="1" t="s">
        <v>6247</v>
      </c>
      <c r="G7383" s="1" t="s">
        <v>314</v>
      </c>
      <c r="H7383" s="1" t="s">
        <v>6256</v>
      </c>
      <c r="I7383">
        <v>-2000403</v>
      </c>
      <c r="J7383" s="1" t="s">
        <v>6248</v>
      </c>
      <c r="K7383" s="1" t="s">
        <v>6248</v>
      </c>
      <c r="L7383" s="1" t="s">
        <v>6248</v>
      </c>
      <c r="M7383" s="1" t="s">
        <v>6249</v>
      </c>
      <c r="N7383">
        <v>-1</v>
      </c>
      <c r="O7383" s="1" t="s">
        <v>6249</v>
      </c>
      <c r="P7383">
        <v>3</v>
      </c>
      <c r="Q7383">
        <v>0</v>
      </c>
      <c r="R7383">
        <v>0</v>
      </c>
      <c r="S7383">
        <v>0</v>
      </c>
      <c r="T7383" s="1" t="s">
        <v>1397</v>
      </c>
    </row>
    <row r="7384" spans="1:20" hidden="1" x14ac:dyDescent="0.25">
      <c r="A7384" s="1" t="s">
        <v>97116</v>
      </c>
      <c r="B7384" s="1" t="s">
        <v>88</v>
      </c>
      <c r="C7384" s="1" t="s">
        <v>97116</v>
      </c>
      <c r="D7384" s="1" t="s">
        <v>97285</v>
      </c>
      <c r="E7384">
        <v>0</v>
      </c>
      <c r="F7384" s="1" t="s">
        <v>6247</v>
      </c>
      <c r="G7384" s="1" t="s">
        <v>88</v>
      </c>
      <c r="H7384" s="1" t="s">
        <v>6259</v>
      </c>
      <c r="I7384">
        <v>-2009517</v>
      </c>
      <c r="J7384" s="1" t="s">
        <v>6248</v>
      </c>
      <c r="K7384" s="1" t="s">
        <v>6248</v>
      </c>
      <c r="L7384" s="1" t="s">
        <v>6248</v>
      </c>
      <c r="M7384" s="1" t="s">
        <v>6249</v>
      </c>
      <c r="N7384">
        <v>-1</v>
      </c>
      <c r="O7384" s="1" t="s">
        <v>6249</v>
      </c>
      <c r="P7384">
        <v>3</v>
      </c>
      <c r="Q7384">
        <v>0</v>
      </c>
      <c r="R7384">
        <v>0</v>
      </c>
      <c r="S7384">
        <v>0</v>
      </c>
      <c r="T7384" s="1" t="s">
        <v>1397</v>
      </c>
    </row>
    <row r="7385" spans="1:20" hidden="1" x14ac:dyDescent="0.25">
      <c r="A7385" s="1" t="s">
        <v>100543</v>
      </c>
      <c r="B7385" s="1" t="s">
        <v>1461</v>
      </c>
      <c r="C7385" s="1" t="s">
        <v>37233</v>
      </c>
      <c r="D7385" s="1" t="s">
        <v>37234</v>
      </c>
      <c r="E7385">
        <v>0</v>
      </c>
      <c r="F7385" s="1" t="s">
        <v>6247</v>
      </c>
      <c r="G7385" s="1" t="s">
        <v>314</v>
      </c>
      <c r="H7385" s="1" t="s">
        <v>6256</v>
      </c>
      <c r="I7385">
        <v>-2000403</v>
      </c>
      <c r="J7385" s="1" t="s">
        <v>6248</v>
      </c>
      <c r="K7385" s="1" t="s">
        <v>6248</v>
      </c>
      <c r="L7385" s="1" t="s">
        <v>6248</v>
      </c>
      <c r="M7385" s="1" t="s">
        <v>6249</v>
      </c>
      <c r="N7385">
        <v>-1</v>
      </c>
      <c r="O7385" s="1" t="s">
        <v>6249</v>
      </c>
      <c r="P7385">
        <v>3</v>
      </c>
      <c r="Q7385">
        <v>0</v>
      </c>
      <c r="R7385">
        <v>0</v>
      </c>
      <c r="S7385">
        <v>0</v>
      </c>
      <c r="T7385" s="1" t="s">
        <v>1397</v>
      </c>
    </row>
    <row r="7386" spans="1:20" hidden="1" x14ac:dyDescent="0.25">
      <c r="A7386" s="1" t="s">
        <v>7086</v>
      </c>
      <c r="B7386" s="1" t="s">
        <v>315</v>
      </c>
      <c r="C7386" s="1" t="s">
        <v>7086</v>
      </c>
      <c r="D7386" s="1" t="s">
        <v>7087</v>
      </c>
      <c r="E7386">
        <v>20</v>
      </c>
      <c r="F7386" s="1" t="s">
        <v>64669</v>
      </c>
      <c r="G7386" s="1" t="s">
        <v>315</v>
      </c>
      <c r="H7386" s="1" t="s">
        <v>6259</v>
      </c>
      <c r="I7386">
        <v>-2009527</v>
      </c>
      <c r="J7386" s="1" t="s">
        <v>6248</v>
      </c>
      <c r="K7386" s="1" t="s">
        <v>6248</v>
      </c>
      <c r="L7386" s="1" t="s">
        <v>6248</v>
      </c>
      <c r="M7386" s="1" t="s">
        <v>6249</v>
      </c>
      <c r="N7386">
        <v>-1</v>
      </c>
      <c r="O7386" s="1" t="s">
        <v>6249</v>
      </c>
      <c r="P7386">
        <v>3</v>
      </c>
      <c r="Q7386">
        <v>0</v>
      </c>
      <c r="R7386">
        <v>0</v>
      </c>
      <c r="S7386">
        <v>0</v>
      </c>
      <c r="T7386" s="1" t="s">
        <v>1397</v>
      </c>
    </row>
    <row r="7387" spans="1:20" hidden="1" x14ac:dyDescent="0.25">
      <c r="A7387" s="1" t="s">
        <v>40195</v>
      </c>
      <c r="B7387" s="1" t="s">
        <v>1548</v>
      </c>
      <c r="C7387" s="1" t="s">
        <v>37233</v>
      </c>
      <c r="D7387" s="1" t="s">
        <v>37234</v>
      </c>
      <c r="E7387">
        <v>0</v>
      </c>
      <c r="F7387" s="1" t="s">
        <v>6247</v>
      </c>
      <c r="G7387" s="1" t="s">
        <v>314</v>
      </c>
      <c r="H7387" s="1" t="s">
        <v>6256</v>
      </c>
      <c r="I7387">
        <v>-2000403</v>
      </c>
      <c r="J7387" s="1" t="s">
        <v>6248</v>
      </c>
      <c r="K7387" s="1" t="s">
        <v>6248</v>
      </c>
      <c r="L7387" s="1" t="s">
        <v>6248</v>
      </c>
      <c r="M7387" s="1" t="s">
        <v>6249</v>
      </c>
      <c r="N7387">
        <v>-1</v>
      </c>
      <c r="O7387" s="1" t="s">
        <v>6249</v>
      </c>
      <c r="P7387">
        <v>3</v>
      </c>
      <c r="Q7387">
        <v>0</v>
      </c>
      <c r="R7387">
        <v>0</v>
      </c>
      <c r="S7387">
        <v>0</v>
      </c>
      <c r="T7387" s="1" t="s">
        <v>1397</v>
      </c>
    </row>
    <row r="7388" spans="1:20" hidden="1" x14ac:dyDescent="0.25">
      <c r="A7388" s="1" t="s">
        <v>7070</v>
      </c>
      <c r="B7388" s="1" t="s">
        <v>315</v>
      </c>
      <c r="C7388" s="1" t="s">
        <v>7070</v>
      </c>
      <c r="D7388" s="1" t="s">
        <v>7071</v>
      </c>
      <c r="E7388">
        <v>15</v>
      </c>
      <c r="F7388" s="1" t="s">
        <v>64670</v>
      </c>
      <c r="G7388" s="1" t="s">
        <v>315</v>
      </c>
      <c r="H7388" s="1" t="s">
        <v>6259</v>
      </c>
      <c r="I7388">
        <v>-2009527</v>
      </c>
      <c r="J7388" s="1" t="s">
        <v>6248</v>
      </c>
      <c r="K7388" s="1" t="s">
        <v>6248</v>
      </c>
      <c r="L7388" s="1" t="s">
        <v>6248</v>
      </c>
      <c r="M7388" s="1" t="s">
        <v>6249</v>
      </c>
      <c r="N7388">
        <v>-1</v>
      </c>
      <c r="O7388" s="1" t="s">
        <v>6249</v>
      </c>
      <c r="P7388">
        <v>3</v>
      </c>
      <c r="Q7388">
        <v>0</v>
      </c>
      <c r="R7388">
        <v>0</v>
      </c>
      <c r="S7388">
        <v>0</v>
      </c>
      <c r="T7388" s="1" t="s">
        <v>1397</v>
      </c>
    </row>
    <row r="7389" spans="1:20" hidden="1" x14ac:dyDescent="0.25">
      <c r="A7389" s="1" t="s">
        <v>40196</v>
      </c>
      <c r="B7389" s="1" t="s">
        <v>1548</v>
      </c>
      <c r="C7389" s="1" t="s">
        <v>37233</v>
      </c>
      <c r="D7389" s="1" t="s">
        <v>37234</v>
      </c>
      <c r="E7389">
        <v>0</v>
      </c>
      <c r="F7389" s="1" t="s">
        <v>6247</v>
      </c>
      <c r="G7389" s="1" t="s">
        <v>314</v>
      </c>
      <c r="H7389" s="1" t="s">
        <v>6256</v>
      </c>
      <c r="I7389">
        <v>-2000403</v>
      </c>
      <c r="J7389" s="1" t="s">
        <v>6248</v>
      </c>
      <c r="K7389" s="1" t="s">
        <v>6248</v>
      </c>
      <c r="L7389" s="1" t="s">
        <v>6248</v>
      </c>
      <c r="M7389" s="1" t="s">
        <v>6249</v>
      </c>
      <c r="N7389">
        <v>-1</v>
      </c>
      <c r="O7389" s="1" t="s">
        <v>6249</v>
      </c>
      <c r="P7389">
        <v>3</v>
      </c>
      <c r="Q7389">
        <v>0</v>
      </c>
      <c r="R7389">
        <v>0</v>
      </c>
      <c r="S7389">
        <v>0</v>
      </c>
      <c r="T7389" s="1" t="s">
        <v>1397</v>
      </c>
    </row>
    <row r="7390" spans="1:20" hidden="1" x14ac:dyDescent="0.25">
      <c r="A7390" s="1" t="s">
        <v>97117</v>
      </c>
      <c r="B7390" s="1" t="s">
        <v>123</v>
      </c>
      <c r="C7390" s="1" t="s">
        <v>97117</v>
      </c>
      <c r="D7390" s="1" t="s">
        <v>97286</v>
      </c>
      <c r="E7390">
        <v>0</v>
      </c>
      <c r="F7390" s="1" t="s">
        <v>6247</v>
      </c>
      <c r="G7390" s="1" t="s">
        <v>123</v>
      </c>
      <c r="H7390" s="1" t="s">
        <v>6259</v>
      </c>
      <c r="I7390">
        <v>-2009505</v>
      </c>
      <c r="J7390" s="1" t="s">
        <v>6248</v>
      </c>
      <c r="K7390" s="1" t="s">
        <v>6248</v>
      </c>
      <c r="L7390" s="1" t="s">
        <v>6248</v>
      </c>
      <c r="M7390" s="1" t="s">
        <v>6249</v>
      </c>
      <c r="N7390">
        <v>-1</v>
      </c>
      <c r="O7390" s="1" t="s">
        <v>6249</v>
      </c>
      <c r="P7390">
        <v>3</v>
      </c>
      <c r="Q7390">
        <v>0</v>
      </c>
      <c r="R7390">
        <v>0</v>
      </c>
      <c r="S7390">
        <v>0</v>
      </c>
      <c r="T7390" s="1" t="s">
        <v>1397</v>
      </c>
    </row>
    <row r="7391" spans="1:20" hidden="1" x14ac:dyDescent="0.25">
      <c r="A7391" s="1" t="s">
        <v>97117</v>
      </c>
      <c r="B7391" s="1" t="s">
        <v>123</v>
      </c>
      <c r="C7391" s="1" t="s">
        <v>97117</v>
      </c>
      <c r="D7391" s="1" t="s">
        <v>97286</v>
      </c>
      <c r="E7391">
        <v>10</v>
      </c>
      <c r="F7391" s="1" t="s">
        <v>64671</v>
      </c>
      <c r="G7391" s="1" t="s">
        <v>123</v>
      </c>
      <c r="H7391" s="1" t="s">
        <v>96186</v>
      </c>
      <c r="I7391">
        <v>3227359</v>
      </c>
      <c r="J7391" s="1" t="s">
        <v>6248</v>
      </c>
      <c r="K7391" s="1" t="s">
        <v>6248</v>
      </c>
      <c r="L7391" s="1" t="s">
        <v>6248</v>
      </c>
      <c r="M7391" s="1" t="s">
        <v>6249</v>
      </c>
      <c r="N7391">
        <v>-1</v>
      </c>
      <c r="O7391" s="1" t="s">
        <v>6249</v>
      </c>
      <c r="P7391">
        <v>1</v>
      </c>
      <c r="Q7391">
        <v>0</v>
      </c>
      <c r="R7391">
        <v>0</v>
      </c>
      <c r="S7391">
        <v>0</v>
      </c>
      <c r="T7391" s="1" t="s">
        <v>1397</v>
      </c>
    </row>
    <row r="7392" spans="1:20" hidden="1" x14ac:dyDescent="0.25">
      <c r="A7392" s="1" t="s">
        <v>100566</v>
      </c>
      <c r="B7392" s="1" t="s">
        <v>1467</v>
      </c>
      <c r="C7392" s="1" t="s">
        <v>37233</v>
      </c>
      <c r="D7392" s="1" t="s">
        <v>37234</v>
      </c>
      <c r="E7392">
        <v>0</v>
      </c>
      <c r="F7392" s="1" t="s">
        <v>6247</v>
      </c>
      <c r="G7392" s="1" t="s">
        <v>314</v>
      </c>
      <c r="H7392" s="1" t="s">
        <v>6256</v>
      </c>
      <c r="I7392">
        <v>-2000403</v>
      </c>
      <c r="J7392" s="1" t="s">
        <v>6248</v>
      </c>
      <c r="K7392" s="1" t="s">
        <v>6248</v>
      </c>
      <c r="L7392" s="1" t="s">
        <v>6248</v>
      </c>
      <c r="M7392" s="1" t="s">
        <v>6249</v>
      </c>
      <c r="N7392">
        <v>-1</v>
      </c>
      <c r="O7392" s="1" t="s">
        <v>6249</v>
      </c>
      <c r="P7392">
        <v>3</v>
      </c>
      <c r="Q7392">
        <v>0</v>
      </c>
      <c r="R7392">
        <v>0</v>
      </c>
      <c r="S7392">
        <v>0</v>
      </c>
      <c r="T7392" s="1" t="s">
        <v>1397</v>
      </c>
    </row>
    <row r="7393" spans="1:20" hidden="1" x14ac:dyDescent="0.25">
      <c r="A7393" s="1" t="s">
        <v>839</v>
      </c>
      <c r="B7393" s="1" t="s">
        <v>123</v>
      </c>
      <c r="C7393" s="1" t="s">
        <v>839</v>
      </c>
      <c r="D7393" s="1" t="s">
        <v>6635</v>
      </c>
      <c r="E7393">
        <v>2</v>
      </c>
      <c r="F7393" s="1" t="s">
        <v>64672</v>
      </c>
      <c r="G7393" s="1" t="s">
        <v>123</v>
      </c>
      <c r="H7393" s="1" t="s">
        <v>6259</v>
      </c>
      <c r="I7393">
        <v>-2009505</v>
      </c>
      <c r="J7393" s="1" t="s">
        <v>6248</v>
      </c>
      <c r="K7393" s="1" t="s">
        <v>6248</v>
      </c>
      <c r="L7393" s="1" t="s">
        <v>6248</v>
      </c>
      <c r="M7393" s="1" t="s">
        <v>6249</v>
      </c>
      <c r="N7393">
        <v>-1</v>
      </c>
      <c r="O7393" s="1" t="s">
        <v>6249</v>
      </c>
      <c r="P7393">
        <v>3</v>
      </c>
      <c r="Q7393">
        <v>0</v>
      </c>
      <c r="R7393">
        <v>0</v>
      </c>
      <c r="S7393">
        <v>0</v>
      </c>
      <c r="T7393" s="1" t="s">
        <v>1397</v>
      </c>
    </row>
    <row r="7394" spans="1:20" hidden="1" x14ac:dyDescent="0.25">
      <c r="A7394" s="1" t="s">
        <v>839</v>
      </c>
      <c r="B7394" s="1" t="s">
        <v>123</v>
      </c>
      <c r="C7394" s="1" t="s">
        <v>839</v>
      </c>
      <c r="D7394" s="1" t="s">
        <v>6635</v>
      </c>
      <c r="E7394">
        <v>7</v>
      </c>
      <c r="F7394" s="1" t="s">
        <v>64673</v>
      </c>
      <c r="G7394" s="1" t="s">
        <v>123</v>
      </c>
      <c r="H7394" s="1" t="s">
        <v>96186</v>
      </c>
      <c r="I7394">
        <v>2940232</v>
      </c>
      <c r="J7394" s="1" t="s">
        <v>6248</v>
      </c>
      <c r="K7394" s="1" t="s">
        <v>6248</v>
      </c>
      <c r="L7394" s="1" t="s">
        <v>6248</v>
      </c>
      <c r="M7394" s="1" t="s">
        <v>6249</v>
      </c>
      <c r="N7394">
        <v>-1</v>
      </c>
      <c r="O7394" s="1" t="s">
        <v>6249</v>
      </c>
      <c r="P7394">
        <v>1</v>
      </c>
      <c r="Q7394">
        <v>0</v>
      </c>
      <c r="R7394">
        <v>0</v>
      </c>
      <c r="S7394">
        <v>0</v>
      </c>
      <c r="T7394" s="1" t="s">
        <v>1397</v>
      </c>
    </row>
    <row r="7395" spans="1:20" hidden="1" x14ac:dyDescent="0.25">
      <c r="A7395" s="1" t="s">
        <v>40197</v>
      </c>
      <c r="B7395" s="1" t="s">
        <v>1467</v>
      </c>
      <c r="C7395" s="1" t="s">
        <v>37233</v>
      </c>
      <c r="D7395" s="1" t="s">
        <v>37234</v>
      </c>
      <c r="E7395">
        <v>0</v>
      </c>
      <c r="F7395" s="1" t="s">
        <v>6247</v>
      </c>
      <c r="G7395" s="1" t="s">
        <v>314</v>
      </c>
      <c r="H7395" s="1" t="s">
        <v>6256</v>
      </c>
      <c r="I7395">
        <v>-2000403</v>
      </c>
      <c r="J7395" s="1" t="s">
        <v>6248</v>
      </c>
      <c r="K7395" s="1" t="s">
        <v>6248</v>
      </c>
      <c r="L7395" s="1" t="s">
        <v>6248</v>
      </c>
      <c r="M7395" s="1" t="s">
        <v>6249</v>
      </c>
      <c r="N7395">
        <v>-1</v>
      </c>
      <c r="O7395" s="1" t="s">
        <v>6249</v>
      </c>
      <c r="P7395">
        <v>3</v>
      </c>
      <c r="Q7395">
        <v>0</v>
      </c>
      <c r="R7395">
        <v>0</v>
      </c>
      <c r="S7395">
        <v>0</v>
      </c>
      <c r="T7395" s="1" t="s">
        <v>1397</v>
      </c>
    </row>
    <row r="7396" spans="1:20" hidden="1" x14ac:dyDescent="0.25">
      <c r="A7396" s="1" t="s">
        <v>6660</v>
      </c>
      <c r="B7396" s="1" t="s">
        <v>123</v>
      </c>
      <c r="C7396" s="1" t="s">
        <v>6660</v>
      </c>
      <c r="D7396" s="1" t="s">
        <v>6661</v>
      </c>
      <c r="E7396">
        <v>0</v>
      </c>
      <c r="F7396" s="1" t="s">
        <v>6247</v>
      </c>
      <c r="G7396" s="1" t="s">
        <v>123</v>
      </c>
      <c r="H7396" s="1" t="s">
        <v>6259</v>
      </c>
      <c r="I7396">
        <v>-2009505</v>
      </c>
      <c r="J7396" s="1" t="s">
        <v>6248</v>
      </c>
      <c r="K7396" s="1" t="s">
        <v>6248</v>
      </c>
      <c r="L7396" s="1" t="s">
        <v>6248</v>
      </c>
      <c r="M7396" s="1" t="s">
        <v>6249</v>
      </c>
      <c r="N7396">
        <v>-1</v>
      </c>
      <c r="O7396" s="1" t="s">
        <v>6249</v>
      </c>
      <c r="P7396">
        <v>3</v>
      </c>
      <c r="Q7396">
        <v>0</v>
      </c>
      <c r="R7396">
        <v>0</v>
      </c>
      <c r="S7396">
        <v>0</v>
      </c>
      <c r="T7396" s="1" t="s">
        <v>1397</v>
      </c>
    </row>
    <row r="7397" spans="1:20" hidden="1" x14ac:dyDescent="0.25">
      <c r="A7397" s="1" t="s">
        <v>6660</v>
      </c>
      <c r="B7397" s="1" t="s">
        <v>123</v>
      </c>
      <c r="C7397" s="1" t="s">
        <v>6660</v>
      </c>
      <c r="D7397" s="1" t="s">
        <v>6661</v>
      </c>
      <c r="E7397">
        <v>11</v>
      </c>
      <c r="F7397" s="1" t="s">
        <v>64674</v>
      </c>
      <c r="G7397" s="1" t="s">
        <v>123</v>
      </c>
      <c r="H7397" s="1" t="s">
        <v>96186</v>
      </c>
      <c r="I7397">
        <v>3067610</v>
      </c>
      <c r="J7397" s="1" t="s">
        <v>6248</v>
      </c>
      <c r="K7397" s="1" t="s">
        <v>6248</v>
      </c>
      <c r="L7397" s="1" t="s">
        <v>6248</v>
      </c>
      <c r="M7397" s="1" t="s">
        <v>6249</v>
      </c>
      <c r="N7397">
        <v>-1</v>
      </c>
      <c r="O7397" s="1" t="s">
        <v>6249</v>
      </c>
      <c r="P7397">
        <v>1</v>
      </c>
      <c r="Q7397">
        <v>0</v>
      </c>
      <c r="R7397">
        <v>0</v>
      </c>
      <c r="S7397">
        <v>0</v>
      </c>
      <c r="T7397" s="1" t="s">
        <v>1397</v>
      </c>
    </row>
    <row r="7398" spans="1:20" hidden="1" x14ac:dyDescent="0.25">
      <c r="A7398" s="1" t="s">
        <v>40198</v>
      </c>
      <c r="B7398" s="1" t="s">
        <v>1467</v>
      </c>
      <c r="C7398" s="1" t="s">
        <v>37233</v>
      </c>
      <c r="D7398" s="1" t="s">
        <v>37234</v>
      </c>
      <c r="E7398">
        <v>0</v>
      </c>
      <c r="F7398" s="1" t="s">
        <v>6247</v>
      </c>
      <c r="G7398" s="1" t="s">
        <v>314</v>
      </c>
      <c r="H7398" s="1" t="s">
        <v>6256</v>
      </c>
      <c r="I7398">
        <v>-2000403</v>
      </c>
      <c r="J7398" s="1" t="s">
        <v>6248</v>
      </c>
      <c r="K7398" s="1" t="s">
        <v>6248</v>
      </c>
      <c r="L7398" s="1" t="s">
        <v>6248</v>
      </c>
      <c r="M7398" s="1" t="s">
        <v>6249</v>
      </c>
      <c r="N7398">
        <v>-1</v>
      </c>
      <c r="O7398" s="1" t="s">
        <v>6249</v>
      </c>
      <c r="P7398">
        <v>3</v>
      </c>
      <c r="Q7398">
        <v>0</v>
      </c>
      <c r="R7398">
        <v>0</v>
      </c>
      <c r="S7398">
        <v>0</v>
      </c>
      <c r="T7398" s="1" t="s">
        <v>1397</v>
      </c>
    </row>
    <row r="7399" spans="1:20" hidden="1" x14ac:dyDescent="0.25">
      <c r="A7399" s="1" t="s">
        <v>8203</v>
      </c>
      <c r="B7399" s="1" t="s">
        <v>123</v>
      </c>
      <c r="C7399" s="1" t="s">
        <v>8203</v>
      </c>
      <c r="D7399" s="1" t="s">
        <v>8204</v>
      </c>
      <c r="E7399">
        <v>0</v>
      </c>
      <c r="F7399" s="1" t="s">
        <v>6247</v>
      </c>
      <c r="G7399" s="1" t="s">
        <v>123</v>
      </c>
      <c r="H7399" s="1" t="s">
        <v>6259</v>
      </c>
      <c r="I7399">
        <v>-2009505</v>
      </c>
      <c r="J7399" s="1" t="s">
        <v>6248</v>
      </c>
      <c r="K7399" s="1" t="s">
        <v>6248</v>
      </c>
      <c r="L7399" s="1" t="s">
        <v>6248</v>
      </c>
      <c r="M7399" s="1" t="s">
        <v>6249</v>
      </c>
      <c r="N7399">
        <v>-1</v>
      </c>
      <c r="O7399" s="1" t="s">
        <v>6249</v>
      </c>
      <c r="P7399">
        <v>3</v>
      </c>
      <c r="Q7399">
        <v>0</v>
      </c>
      <c r="R7399">
        <v>0</v>
      </c>
      <c r="S7399">
        <v>0</v>
      </c>
      <c r="T7399" s="1" t="s">
        <v>1397</v>
      </c>
    </row>
    <row r="7400" spans="1:20" hidden="1" x14ac:dyDescent="0.25">
      <c r="A7400" s="1" t="s">
        <v>8203</v>
      </c>
      <c r="B7400" s="1" t="s">
        <v>123</v>
      </c>
      <c r="C7400" s="1" t="s">
        <v>8203</v>
      </c>
      <c r="D7400" s="1" t="s">
        <v>8204</v>
      </c>
      <c r="E7400">
        <v>11</v>
      </c>
      <c r="F7400" s="1" t="s">
        <v>64675</v>
      </c>
      <c r="G7400" s="1" t="s">
        <v>123</v>
      </c>
      <c r="H7400" s="1" t="s">
        <v>96186</v>
      </c>
      <c r="I7400">
        <v>3043369</v>
      </c>
      <c r="J7400" s="1" t="s">
        <v>6248</v>
      </c>
      <c r="K7400" s="1" t="s">
        <v>6248</v>
      </c>
      <c r="L7400" s="1" t="s">
        <v>6248</v>
      </c>
      <c r="M7400" s="1" t="s">
        <v>6249</v>
      </c>
      <c r="N7400">
        <v>-1</v>
      </c>
      <c r="O7400" s="1" t="s">
        <v>6249</v>
      </c>
      <c r="P7400">
        <v>1</v>
      </c>
      <c r="Q7400">
        <v>0</v>
      </c>
      <c r="R7400">
        <v>0</v>
      </c>
      <c r="S7400">
        <v>0</v>
      </c>
      <c r="T7400" s="1" t="s">
        <v>1397</v>
      </c>
    </row>
    <row r="7401" spans="1:20" hidden="1" x14ac:dyDescent="0.25">
      <c r="A7401" s="1" t="s">
        <v>40199</v>
      </c>
      <c r="B7401" s="1" t="s">
        <v>1467</v>
      </c>
      <c r="C7401" s="1" t="s">
        <v>37233</v>
      </c>
      <c r="D7401" s="1" t="s">
        <v>37234</v>
      </c>
      <c r="E7401">
        <v>0</v>
      </c>
      <c r="F7401" s="1" t="s">
        <v>6247</v>
      </c>
      <c r="G7401" s="1" t="s">
        <v>314</v>
      </c>
      <c r="H7401" s="1" t="s">
        <v>6256</v>
      </c>
      <c r="I7401">
        <v>-2000403</v>
      </c>
      <c r="J7401" s="1" t="s">
        <v>6248</v>
      </c>
      <c r="K7401" s="1" t="s">
        <v>6248</v>
      </c>
      <c r="L7401" s="1" t="s">
        <v>6248</v>
      </c>
      <c r="M7401" s="1" t="s">
        <v>6249</v>
      </c>
      <c r="N7401">
        <v>-1</v>
      </c>
      <c r="O7401" s="1" t="s">
        <v>6249</v>
      </c>
      <c r="P7401">
        <v>3</v>
      </c>
      <c r="Q7401">
        <v>0</v>
      </c>
      <c r="R7401">
        <v>0</v>
      </c>
      <c r="S7401">
        <v>0</v>
      </c>
      <c r="T7401" s="1" t="s">
        <v>1397</v>
      </c>
    </row>
    <row r="7402" spans="1:20" hidden="1" x14ac:dyDescent="0.25">
      <c r="A7402" s="1" t="s">
        <v>97118</v>
      </c>
      <c r="B7402" s="1" t="s">
        <v>123</v>
      </c>
      <c r="C7402" s="1" t="s">
        <v>97118</v>
      </c>
      <c r="D7402" s="1" t="s">
        <v>97287</v>
      </c>
      <c r="E7402">
        <v>0</v>
      </c>
      <c r="F7402" s="1" t="s">
        <v>6247</v>
      </c>
      <c r="G7402" s="1" t="s">
        <v>123</v>
      </c>
      <c r="H7402" s="1" t="s">
        <v>6259</v>
      </c>
      <c r="I7402">
        <v>-2009505</v>
      </c>
      <c r="J7402" s="1" t="s">
        <v>6248</v>
      </c>
      <c r="K7402" s="1" t="s">
        <v>6248</v>
      </c>
      <c r="L7402" s="1" t="s">
        <v>6248</v>
      </c>
      <c r="M7402" s="1" t="s">
        <v>6249</v>
      </c>
      <c r="N7402">
        <v>-1</v>
      </c>
      <c r="O7402" s="1" t="s">
        <v>6249</v>
      </c>
      <c r="P7402">
        <v>3</v>
      </c>
      <c r="Q7402">
        <v>0</v>
      </c>
      <c r="R7402">
        <v>0</v>
      </c>
      <c r="S7402">
        <v>0</v>
      </c>
      <c r="T7402" s="1" t="s">
        <v>1397</v>
      </c>
    </row>
    <row r="7403" spans="1:20" hidden="1" x14ac:dyDescent="0.25">
      <c r="A7403" s="1" t="s">
        <v>97118</v>
      </c>
      <c r="B7403" s="1" t="s">
        <v>123</v>
      </c>
      <c r="C7403" s="1" t="s">
        <v>97118</v>
      </c>
      <c r="D7403" s="1" t="s">
        <v>97287</v>
      </c>
      <c r="E7403">
        <v>11</v>
      </c>
      <c r="F7403" s="1" t="s">
        <v>64676</v>
      </c>
      <c r="G7403" s="1" t="s">
        <v>123</v>
      </c>
      <c r="H7403" s="1" t="s">
        <v>96186</v>
      </c>
      <c r="I7403">
        <v>2941334</v>
      </c>
      <c r="J7403" s="1" t="s">
        <v>6248</v>
      </c>
      <c r="K7403" s="1" t="s">
        <v>6248</v>
      </c>
      <c r="L7403" s="1" t="s">
        <v>6248</v>
      </c>
      <c r="M7403" s="1" t="s">
        <v>6249</v>
      </c>
      <c r="N7403">
        <v>-1</v>
      </c>
      <c r="O7403" s="1" t="s">
        <v>6249</v>
      </c>
      <c r="P7403">
        <v>1</v>
      </c>
      <c r="Q7403">
        <v>0</v>
      </c>
      <c r="R7403">
        <v>0</v>
      </c>
      <c r="S7403">
        <v>0</v>
      </c>
      <c r="T7403" s="1" t="s">
        <v>1397</v>
      </c>
    </row>
    <row r="7404" spans="1:20" hidden="1" x14ac:dyDescent="0.25">
      <c r="A7404" s="1" t="s">
        <v>100589</v>
      </c>
      <c r="B7404" s="1" t="s">
        <v>1467</v>
      </c>
      <c r="C7404" s="1" t="s">
        <v>37233</v>
      </c>
      <c r="D7404" s="1" t="s">
        <v>37234</v>
      </c>
      <c r="E7404">
        <v>0</v>
      </c>
      <c r="F7404" s="1" t="s">
        <v>6247</v>
      </c>
      <c r="G7404" s="1" t="s">
        <v>314</v>
      </c>
      <c r="H7404" s="1" t="s">
        <v>6256</v>
      </c>
      <c r="I7404">
        <v>-2000403</v>
      </c>
      <c r="J7404" s="1" t="s">
        <v>6248</v>
      </c>
      <c r="K7404" s="1" t="s">
        <v>6248</v>
      </c>
      <c r="L7404" s="1" t="s">
        <v>6248</v>
      </c>
      <c r="M7404" s="1" t="s">
        <v>6249</v>
      </c>
      <c r="N7404">
        <v>-1</v>
      </c>
      <c r="O7404" s="1" t="s">
        <v>6249</v>
      </c>
      <c r="P7404">
        <v>3</v>
      </c>
      <c r="Q7404">
        <v>0</v>
      </c>
      <c r="R7404">
        <v>0</v>
      </c>
      <c r="S7404">
        <v>0</v>
      </c>
      <c r="T7404" s="1" t="s">
        <v>1397</v>
      </c>
    </row>
    <row r="7405" spans="1:20" hidden="1" x14ac:dyDescent="0.25">
      <c r="A7405" s="1" t="s">
        <v>22609</v>
      </c>
      <c r="B7405" s="1" t="s">
        <v>123</v>
      </c>
      <c r="C7405" s="1" t="s">
        <v>22609</v>
      </c>
      <c r="D7405" s="1" t="s">
        <v>22610</v>
      </c>
      <c r="E7405">
        <v>0</v>
      </c>
      <c r="F7405" s="1" t="s">
        <v>6247</v>
      </c>
      <c r="G7405" s="1" t="s">
        <v>123</v>
      </c>
      <c r="H7405" s="1" t="s">
        <v>6259</v>
      </c>
      <c r="I7405">
        <v>-2009505</v>
      </c>
      <c r="J7405" s="1" t="s">
        <v>6248</v>
      </c>
      <c r="K7405" s="1" t="s">
        <v>6248</v>
      </c>
      <c r="L7405" s="1" t="s">
        <v>6248</v>
      </c>
      <c r="M7405" s="1" t="s">
        <v>6249</v>
      </c>
      <c r="N7405">
        <v>-1</v>
      </c>
      <c r="O7405" s="1" t="s">
        <v>6249</v>
      </c>
      <c r="P7405">
        <v>3</v>
      </c>
      <c r="Q7405">
        <v>0</v>
      </c>
      <c r="R7405">
        <v>0</v>
      </c>
      <c r="S7405">
        <v>0</v>
      </c>
      <c r="T7405" s="1" t="s">
        <v>1397</v>
      </c>
    </row>
    <row r="7406" spans="1:20" hidden="1" x14ac:dyDescent="0.25">
      <c r="A7406" s="1" t="s">
        <v>22609</v>
      </c>
      <c r="B7406" s="1" t="s">
        <v>123</v>
      </c>
      <c r="C7406" s="1" t="s">
        <v>22609</v>
      </c>
      <c r="D7406" s="1" t="s">
        <v>22610</v>
      </c>
      <c r="E7406">
        <v>7</v>
      </c>
      <c r="F7406" s="1" t="s">
        <v>64677</v>
      </c>
      <c r="G7406" s="1" t="s">
        <v>123</v>
      </c>
      <c r="H7406" s="1" t="s">
        <v>96186</v>
      </c>
      <c r="I7406">
        <v>2792349</v>
      </c>
      <c r="J7406" s="1" t="s">
        <v>6248</v>
      </c>
      <c r="K7406" s="1" t="s">
        <v>6248</v>
      </c>
      <c r="L7406" s="1" t="s">
        <v>6248</v>
      </c>
      <c r="M7406" s="1" t="s">
        <v>6249</v>
      </c>
      <c r="N7406">
        <v>-1</v>
      </c>
      <c r="O7406" s="1" t="s">
        <v>6249</v>
      </c>
      <c r="P7406">
        <v>1</v>
      </c>
      <c r="Q7406">
        <v>0</v>
      </c>
      <c r="R7406">
        <v>0</v>
      </c>
      <c r="S7406">
        <v>0</v>
      </c>
      <c r="T7406" s="1" t="s">
        <v>1397</v>
      </c>
    </row>
    <row r="7407" spans="1:20" hidden="1" x14ac:dyDescent="0.25">
      <c r="A7407" s="1" t="s">
        <v>40200</v>
      </c>
      <c r="B7407" s="1" t="s">
        <v>1467</v>
      </c>
      <c r="C7407" s="1" t="s">
        <v>37233</v>
      </c>
      <c r="D7407" s="1" t="s">
        <v>37234</v>
      </c>
      <c r="E7407">
        <v>0</v>
      </c>
      <c r="F7407" s="1" t="s">
        <v>6247</v>
      </c>
      <c r="G7407" s="1" t="s">
        <v>314</v>
      </c>
      <c r="H7407" s="1" t="s">
        <v>6256</v>
      </c>
      <c r="I7407">
        <v>-2000403</v>
      </c>
      <c r="J7407" s="1" t="s">
        <v>6248</v>
      </c>
      <c r="K7407" s="1" t="s">
        <v>6248</v>
      </c>
      <c r="L7407" s="1" t="s">
        <v>6248</v>
      </c>
      <c r="M7407" s="1" t="s">
        <v>6249</v>
      </c>
      <c r="N7407">
        <v>-1</v>
      </c>
      <c r="O7407" s="1" t="s">
        <v>6249</v>
      </c>
      <c r="P7407">
        <v>3</v>
      </c>
      <c r="Q7407">
        <v>0</v>
      </c>
      <c r="R7407">
        <v>0</v>
      </c>
      <c r="S7407">
        <v>0</v>
      </c>
      <c r="T7407" s="1" t="s">
        <v>1397</v>
      </c>
    </row>
    <row r="7408" spans="1:20" hidden="1" x14ac:dyDescent="0.25">
      <c r="A7408" s="1" t="s">
        <v>25955</v>
      </c>
      <c r="B7408" s="1" t="s">
        <v>1478</v>
      </c>
      <c r="C7408" s="1" t="s">
        <v>23477</v>
      </c>
      <c r="D7408" s="1" t="s">
        <v>23478</v>
      </c>
      <c r="E7408">
        <v>0</v>
      </c>
      <c r="F7408" s="1" t="s">
        <v>6247</v>
      </c>
      <c r="G7408" s="1" t="s">
        <v>5</v>
      </c>
      <c r="H7408" s="1" t="s">
        <v>6259</v>
      </c>
      <c r="I7408">
        <v>-2009515</v>
      </c>
      <c r="J7408" s="1" t="s">
        <v>6248</v>
      </c>
      <c r="K7408" s="1" t="s">
        <v>6248</v>
      </c>
      <c r="L7408" s="1" t="s">
        <v>6248</v>
      </c>
      <c r="M7408" s="1" t="s">
        <v>6249</v>
      </c>
      <c r="N7408">
        <v>-1</v>
      </c>
      <c r="O7408" s="1" t="s">
        <v>6251</v>
      </c>
      <c r="P7408">
        <v>3</v>
      </c>
      <c r="Q7408">
        <v>0</v>
      </c>
      <c r="R7408">
        <v>0</v>
      </c>
      <c r="S7408">
        <v>0</v>
      </c>
      <c r="T7408" s="1" t="s">
        <v>1397</v>
      </c>
    </row>
    <row r="7409" spans="1:20" hidden="1" x14ac:dyDescent="0.25">
      <c r="A7409" s="1" t="s">
        <v>40201</v>
      </c>
      <c r="B7409" s="1" t="s">
        <v>1479</v>
      </c>
      <c r="C7409" s="1" t="s">
        <v>37233</v>
      </c>
      <c r="D7409" s="1" t="s">
        <v>37234</v>
      </c>
      <c r="E7409">
        <v>0</v>
      </c>
      <c r="F7409" s="1" t="s">
        <v>6247</v>
      </c>
      <c r="G7409" s="1" t="s">
        <v>314</v>
      </c>
      <c r="H7409" s="1" t="s">
        <v>6256</v>
      </c>
      <c r="I7409">
        <v>-2000403</v>
      </c>
      <c r="J7409" s="1" t="s">
        <v>6248</v>
      </c>
      <c r="K7409" s="1" t="s">
        <v>6248</v>
      </c>
      <c r="L7409" s="1" t="s">
        <v>6248</v>
      </c>
      <c r="M7409" s="1" t="s">
        <v>6249</v>
      </c>
      <c r="N7409">
        <v>-1</v>
      </c>
      <c r="O7409" s="1" t="s">
        <v>6249</v>
      </c>
      <c r="P7409">
        <v>3</v>
      </c>
      <c r="Q7409">
        <v>0</v>
      </c>
      <c r="R7409">
        <v>0</v>
      </c>
      <c r="S7409">
        <v>0</v>
      </c>
      <c r="T7409" s="1" t="s">
        <v>1397</v>
      </c>
    </row>
    <row r="7410" spans="1:20" hidden="1" x14ac:dyDescent="0.25">
      <c r="A7410" s="1" t="s">
        <v>8870</v>
      </c>
      <c r="B7410" s="1" t="s">
        <v>123</v>
      </c>
      <c r="C7410" s="1" t="s">
        <v>8870</v>
      </c>
      <c r="D7410" s="1" t="s">
        <v>8871</v>
      </c>
      <c r="E7410">
        <v>0</v>
      </c>
      <c r="F7410" s="1" t="s">
        <v>6247</v>
      </c>
      <c r="G7410" s="1" t="s">
        <v>123</v>
      </c>
      <c r="H7410" s="1" t="s">
        <v>6259</v>
      </c>
      <c r="I7410">
        <v>-2009505</v>
      </c>
      <c r="J7410" s="1" t="s">
        <v>6248</v>
      </c>
      <c r="K7410" s="1" t="s">
        <v>6248</v>
      </c>
      <c r="L7410" s="1" t="s">
        <v>6248</v>
      </c>
      <c r="M7410" s="1" t="s">
        <v>6249</v>
      </c>
      <c r="N7410">
        <v>-1</v>
      </c>
      <c r="O7410" s="1" t="s">
        <v>6249</v>
      </c>
      <c r="P7410">
        <v>3</v>
      </c>
      <c r="Q7410">
        <v>0</v>
      </c>
      <c r="R7410">
        <v>0</v>
      </c>
      <c r="S7410">
        <v>0</v>
      </c>
      <c r="T7410" s="1" t="s">
        <v>1397</v>
      </c>
    </row>
    <row r="7411" spans="1:20" hidden="1" x14ac:dyDescent="0.25">
      <c r="A7411" s="1" t="s">
        <v>8870</v>
      </c>
      <c r="B7411" s="1" t="s">
        <v>123</v>
      </c>
      <c r="C7411" s="1" t="s">
        <v>8870</v>
      </c>
      <c r="D7411" s="1" t="s">
        <v>8871</v>
      </c>
      <c r="E7411">
        <v>2</v>
      </c>
      <c r="F7411" s="1" t="s">
        <v>95106</v>
      </c>
      <c r="G7411" s="1" t="s">
        <v>123</v>
      </c>
      <c r="H7411" s="1" t="s">
        <v>96152</v>
      </c>
      <c r="I7411">
        <v>1846691</v>
      </c>
      <c r="J7411" s="1" t="s">
        <v>6248</v>
      </c>
      <c r="K7411" s="1" t="s">
        <v>6248</v>
      </c>
      <c r="L7411" s="1" t="s">
        <v>6248</v>
      </c>
      <c r="M7411" s="1" t="s">
        <v>6249</v>
      </c>
      <c r="N7411">
        <v>-1</v>
      </c>
      <c r="O7411" s="1" t="s">
        <v>6249</v>
      </c>
      <c r="P7411">
        <v>1</v>
      </c>
      <c r="Q7411">
        <v>0</v>
      </c>
      <c r="R7411">
        <v>0</v>
      </c>
      <c r="S7411">
        <v>0</v>
      </c>
      <c r="T7411" s="1" t="s">
        <v>1397</v>
      </c>
    </row>
    <row r="7412" spans="1:20" hidden="1" x14ac:dyDescent="0.25">
      <c r="A7412" s="1" t="s">
        <v>40202</v>
      </c>
      <c r="B7412" s="1" t="s">
        <v>1467</v>
      </c>
      <c r="C7412" s="1" t="s">
        <v>37233</v>
      </c>
      <c r="D7412" s="1" t="s">
        <v>37234</v>
      </c>
      <c r="E7412">
        <v>0</v>
      </c>
      <c r="F7412" s="1" t="s">
        <v>6247</v>
      </c>
      <c r="G7412" s="1" t="s">
        <v>314</v>
      </c>
      <c r="H7412" s="1" t="s">
        <v>6256</v>
      </c>
      <c r="I7412">
        <v>-2000403</v>
      </c>
      <c r="J7412" s="1" t="s">
        <v>6248</v>
      </c>
      <c r="K7412" s="1" t="s">
        <v>6248</v>
      </c>
      <c r="L7412" s="1" t="s">
        <v>6248</v>
      </c>
      <c r="M7412" s="1" t="s">
        <v>6249</v>
      </c>
      <c r="N7412">
        <v>-1</v>
      </c>
      <c r="O7412" s="1" t="s">
        <v>6249</v>
      </c>
      <c r="P7412">
        <v>3</v>
      </c>
      <c r="Q7412">
        <v>0</v>
      </c>
      <c r="R7412">
        <v>0</v>
      </c>
      <c r="S7412">
        <v>0</v>
      </c>
      <c r="T7412" s="1" t="s">
        <v>1397</v>
      </c>
    </row>
    <row r="7413" spans="1:20" hidden="1" x14ac:dyDescent="0.25">
      <c r="A7413" s="1" t="s">
        <v>9325</v>
      </c>
      <c r="B7413" s="1" t="s">
        <v>315</v>
      </c>
      <c r="C7413" s="1" t="s">
        <v>9325</v>
      </c>
      <c r="D7413" s="1" t="s">
        <v>9326</v>
      </c>
      <c r="E7413">
        <v>0</v>
      </c>
      <c r="F7413" s="1" t="s">
        <v>6247</v>
      </c>
      <c r="G7413" s="1" t="s">
        <v>315</v>
      </c>
      <c r="H7413" s="1" t="s">
        <v>6259</v>
      </c>
      <c r="I7413">
        <v>-2009527</v>
      </c>
      <c r="J7413" s="1" t="s">
        <v>6248</v>
      </c>
      <c r="K7413" s="1" t="s">
        <v>6248</v>
      </c>
      <c r="L7413" s="1" t="s">
        <v>6248</v>
      </c>
      <c r="M7413" s="1" t="s">
        <v>6249</v>
      </c>
      <c r="N7413">
        <v>-1</v>
      </c>
      <c r="O7413" s="1" t="s">
        <v>6249</v>
      </c>
      <c r="P7413">
        <v>3</v>
      </c>
      <c r="Q7413">
        <v>0</v>
      </c>
      <c r="R7413">
        <v>0</v>
      </c>
      <c r="S7413">
        <v>0</v>
      </c>
      <c r="T7413" s="1" t="s">
        <v>1397</v>
      </c>
    </row>
    <row r="7414" spans="1:20" hidden="1" x14ac:dyDescent="0.25">
      <c r="A7414" s="1" t="s">
        <v>9325</v>
      </c>
      <c r="B7414" s="1" t="s">
        <v>315</v>
      </c>
      <c r="C7414" s="1" t="s">
        <v>9325</v>
      </c>
      <c r="D7414" s="1" t="s">
        <v>9326</v>
      </c>
      <c r="E7414">
        <v>1</v>
      </c>
      <c r="F7414" s="1" t="s">
        <v>9442</v>
      </c>
      <c r="G7414" s="1" t="s">
        <v>251</v>
      </c>
      <c r="H7414" s="1" t="s">
        <v>96183</v>
      </c>
      <c r="I7414">
        <v>4403366</v>
      </c>
      <c r="J7414" s="1" t="s">
        <v>6248</v>
      </c>
      <c r="K7414" s="1" t="s">
        <v>6248</v>
      </c>
      <c r="L7414" s="1" t="s">
        <v>6248</v>
      </c>
      <c r="M7414" s="1" t="s">
        <v>6249</v>
      </c>
      <c r="N7414">
        <v>-1</v>
      </c>
      <c r="O7414" s="1" t="s">
        <v>6250</v>
      </c>
      <c r="P7414">
        <v>1</v>
      </c>
      <c r="Q7414">
        <v>0</v>
      </c>
      <c r="R7414">
        <v>0</v>
      </c>
      <c r="S7414">
        <v>0</v>
      </c>
      <c r="T7414" s="1" t="s">
        <v>1397</v>
      </c>
    </row>
    <row r="7415" spans="1:20" hidden="1" x14ac:dyDescent="0.25">
      <c r="A7415" s="1" t="s">
        <v>9325</v>
      </c>
      <c r="B7415" s="1" t="s">
        <v>315</v>
      </c>
      <c r="C7415" s="1" t="s">
        <v>9325</v>
      </c>
      <c r="D7415" s="1" t="s">
        <v>9326</v>
      </c>
      <c r="E7415">
        <v>2</v>
      </c>
      <c r="F7415" s="1" t="s">
        <v>64678</v>
      </c>
      <c r="G7415" s="1" t="s">
        <v>315</v>
      </c>
      <c r="H7415" s="1" t="s">
        <v>96174</v>
      </c>
      <c r="I7415">
        <v>4403305</v>
      </c>
      <c r="J7415" s="1" t="s">
        <v>6248</v>
      </c>
      <c r="K7415" s="1" t="s">
        <v>6248</v>
      </c>
      <c r="L7415" s="1" t="s">
        <v>6248</v>
      </c>
      <c r="M7415" s="1" t="s">
        <v>6249</v>
      </c>
      <c r="N7415">
        <v>-1</v>
      </c>
      <c r="O7415" s="1" t="s">
        <v>6249</v>
      </c>
      <c r="P7415">
        <v>1</v>
      </c>
      <c r="Q7415">
        <v>0</v>
      </c>
      <c r="R7415">
        <v>0</v>
      </c>
      <c r="S7415">
        <v>0</v>
      </c>
      <c r="T7415" s="1" t="s">
        <v>1397</v>
      </c>
    </row>
    <row r="7416" spans="1:20" hidden="1" x14ac:dyDescent="0.25">
      <c r="A7416" s="1" t="s">
        <v>9325</v>
      </c>
      <c r="B7416" s="1" t="s">
        <v>315</v>
      </c>
      <c r="C7416" s="1" t="s">
        <v>9325</v>
      </c>
      <c r="D7416" s="1" t="s">
        <v>9326</v>
      </c>
      <c r="E7416">
        <v>32</v>
      </c>
      <c r="F7416" s="1" t="s">
        <v>64679</v>
      </c>
      <c r="G7416" s="1" t="s">
        <v>315</v>
      </c>
      <c r="H7416" s="1" t="s">
        <v>96167</v>
      </c>
      <c r="I7416">
        <v>4403208</v>
      </c>
      <c r="J7416" s="1" t="s">
        <v>6248</v>
      </c>
      <c r="K7416" s="1" t="s">
        <v>6248</v>
      </c>
      <c r="L7416" s="1" t="s">
        <v>6248</v>
      </c>
      <c r="M7416" s="1" t="s">
        <v>6249</v>
      </c>
      <c r="N7416">
        <v>-1</v>
      </c>
      <c r="O7416" s="1" t="s">
        <v>6249</v>
      </c>
      <c r="P7416">
        <v>1</v>
      </c>
      <c r="Q7416">
        <v>0</v>
      </c>
      <c r="R7416">
        <v>0</v>
      </c>
      <c r="S7416">
        <v>0</v>
      </c>
      <c r="T7416" s="1" t="s">
        <v>1397</v>
      </c>
    </row>
    <row r="7417" spans="1:20" hidden="1" x14ac:dyDescent="0.25">
      <c r="A7417" s="1" t="s">
        <v>9327</v>
      </c>
      <c r="B7417" s="1" t="s">
        <v>1555</v>
      </c>
      <c r="C7417" s="1" t="s">
        <v>941</v>
      </c>
      <c r="D7417" s="1" t="s">
        <v>23074</v>
      </c>
      <c r="E7417">
        <v>2</v>
      </c>
      <c r="F7417" s="1" t="s">
        <v>102976</v>
      </c>
      <c r="G7417" s="1" t="s">
        <v>251</v>
      </c>
      <c r="H7417" s="1" t="s">
        <v>96183</v>
      </c>
      <c r="I7417">
        <v>5598541</v>
      </c>
      <c r="J7417" s="1" t="s">
        <v>6248</v>
      </c>
      <c r="K7417" s="1" t="s">
        <v>6248</v>
      </c>
      <c r="L7417" s="1" t="s">
        <v>6248</v>
      </c>
      <c r="M7417" s="1" t="s">
        <v>6249</v>
      </c>
      <c r="N7417">
        <v>-1</v>
      </c>
      <c r="O7417" s="1" t="s">
        <v>6250</v>
      </c>
      <c r="P7417">
        <v>1</v>
      </c>
      <c r="Q7417">
        <v>0</v>
      </c>
      <c r="R7417">
        <v>0</v>
      </c>
      <c r="S7417">
        <v>0</v>
      </c>
      <c r="T7417" s="1" t="s">
        <v>1397</v>
      </c>
    </row>
    <row r="7418" spans="1:20" hidden="1" x14ac:dyDescent="0.25">
      <c r="A7418" s="1" t="s">
        <v>40204</v>
      </c>
      <c r="B7418" s="1" t="s">
        <v>1556</v>
      </c>
      <c r="C7418" s="1" t="s">
        <v>37233</v>
      </c>
      <c r="D7418" s="1" t="s">
        <v>37234</v>
      </c>
      <c r="E7418">
        <v>0</v>
      </c>
      <c r="F7418" s="1" t="s">
        <v>6247</v>
      </c>
      <c r="G7418" s="1" t="s">
        <v>314</v>
      </c>
      <c r="H7418" s="1" t="s">
        <v>6256</v>
      </c>
      <c r="I7418">
        <v>-2000403</v>
      </c>
      <c r="J7418" s="1" t="s">
        <v>6248</v>
      </c>
      <c r="K7418" s="1" t="s">
        <v>6248</v>
      </c>
      <c r="L7418" s="1" t="s">
        <v>6248</v>
      </c>
      <c r="M7418" s="1" t="s">
        <v>6249</v>
      </c>
      <c r="N7418">
        <v>-1</v>
      </c>
      <c r="O7418" s="1" t="s">
        <v>6249</v>
      </c>
      <c r="P7418">
        <v>3</v>
      </c>
      <c r="Q7418">
        <v>0</v>
      </c>
      <c r="R7418">
        <v>0</v>
      </c>
      <c r="S7418">
        <v>0</v>
      </c>
      <c r="T7418" s="1" t="s">
        <v>1397</v>
      </c>
    </row>
    <row r="7419" spans="1:20" hidden="1" x14ac:dyDescent="0.25">
      <c r="A7419" s="1" t="s">
        <v>40205</v>
      </c>
      <c r="B7419" s="1" t="s">
        <v>1548</v>
      </c>
      <c r="C7419" s="1" t="s">
        <v>37233</v>
      </c>
      <c r="D7419" s="1" t="s">
        <v>37234</v>
      </c>
      <c r="E7419">
        <v>0</v>
      </c>
      <c r="F7419" s="1" t="s">
        <v>6247</v>
      </c>
      <c r="G7419" s="1" t="s">
        <v>314</v>
      </c>
      <c r="H7419" s="1" t="s">
        <v>6256</v>
      </c>
      <c r="I7419">
        <v>-2000403</v>
      </c>
      <c r="J7419" s="1" t="s">
        <v>6248</v>
      </c>
      <c r="K7419" s="1" t="s">
        <v>6248</v>
      </c>
      <c r="L7419" s="1" t="s">
        <v>6248</v>
      </c>
      <c r="M7419" s="1" t="s">
        <v>6249</v>
      </c>
      <c r="N7419">
        <v>-1</v>
      </c>
      <c r="O7419" s="1" t="s">
        <v>6249</v>
      </c>
      <c r="P7419">
        <v>3</v>
      </c>
      <c r="Q7419">
        <v>0</v>
      </c>
      <c r="R7419">
        <v>0</v>
      </c>
      <c r="S7419">
        <v>0</v>
      </c>
      <c r="T7419" s="1" t="s">
        <v>1397</v>
      </c>
    </row>
    <row r="7420" spans="1:20" hidden="1" x14ac:dyDescent="0.25">
      <c r="A7420" s="1" t="s">
        <v>7126</v>
      </c>
      <c r="B7420" s="1" t="s">
        <v>315</v>
      </c>
      <c r="C7420" s="1" t="s">
        <v>7126</v>
      </c>
      <c r="D7420" s="1" t="s">
        <v>7127</v>
      </c>
      <c r="E7420">
        <v>0</v>
      </c>
      <c r="F7420" s="1" t="s">
        <v>6247</v>
      </c>
      <c r="G7420" s="1" t="s">
        <v>315</v>
      </c>
      <c r="H7420" s="1" t="s">
        <v>6259</v>
      </c>
      <c r="I7420">
        <v>-2009527</v>
      </c>
      <c r="J7420" s="1" t="s">
        <v>6248</v>
      </c>
      <c r="K7420" s="1" t="s">
        <v>6248</v>
      </c>
      <c r="L7420" s="1" t="s">
        <v>6248</v>
      </c>
      <c r="M7420" s="1" t="s">
        <v>6249</v>
      </c>
      <c r="N7420">
        <v>-1</v>
      </c>
      <c r="O7420" s="1" t="s">
        <v>6249</v>
      </c>
      <c r="P7420">
        <v>3</v>
      </c>
      <c r="Q7420">
        <v>0</v>
      </c>
      <c r="R7420">
        <v>0</v>
      </c>
      <c r="S7420">
        <v>0</v>
      </c>
      <c r="T7420" s="1" t="s">
        <v>1397</v>
      </c>
    </row>
    <row r="7421" spans="1:20" hidden="1" x14ac:dyDescent="0.25">
      <c r="A7421" s="1" t="s">
        <v>7126</v>
      </c>
      <c r="B7421" s="1" t="s">
        <v>315</v>
      </c>
      <c r="C7421" s="1" t="s">
        <v>7126</v>
      </c>
      <c r="D7421" s="1" t="s">
        <v>7127</v>
      </c>
      <c r="E7421">
        <v>1</v>
      </c>
      <c r="F7421" s="1" t="s">
        <v>9381</v>
      </c>
      <c r="G7421" s="1" t="s">
        <v>251</v>
      </c>
      <c r="H7421" s="1" t="s">
        <v>96183</v>
      </c>
      <c r="I7421">
        <v>4431738</v>
      </c>
      <c r="J7421" s="1" t="s">
        <v>6248</v>
      </c>
      <c r="K7421" s="1" t="s">
        <v>6248</v>
      </c>
      <c r="L7421" s="1" t="s">
        <v>6248</v>
      </c>
      <c r="M7421" s="1" t="s">
        <v>6249</v>
      </c>
      <c r="N7421">
        <v>-1</v>
      </c>
      <c r="O7421" s="1" t="s">
        <v>6250</v>
      </c>
      <c r="P7421">
        <v>1</v>
      </c>
      <c r="Q7421">
        <v>0</v>
      </c>
      <c r="R7421">
        <v>0</v>
      </c>
      <c r="S7421">
        <v>0</v>
      </c>
      <c r="T7421" s="1" t="s">
        <v>1397</v>
      </c>
    </row>
    <row r="7422" spans="1:20" hidden="1" x14ac:dyDescent="0.25">
      <c r="A7422" s="1" t="s">
        <v>7126</v>
      </c>
      <c r="B7422" s="1" t="s">
        <v>315</v>
      </c>
      <c r="C7422" s="1" t="s">
        <v>7126</v>
      </c>
      <c r="D7422" s="1" t="s">
        <v>7127</v>
      </c>
      <c r="E7422">
        <v>2</v>
      </c>
      <c r="F7422" s="1" t="s">
        <v>64680</v>
      </c>
      <c r="G7422" s="1" t="s">
        <v>315</v>
      </c>
      <c r="H7422" s="1" t="s">
        <v>96174</v>
      </c>
      <c r="I7422">
        <v>4431677</v>
      </c>
      <c r="J7422" s="1" t="s">
        <v>6248</v>
      </c>
      <c r="K7422" s="1" t="s">
        <v>6248</v>
      </c>
      <c r="L7422" s="1" t="s">
        <v>6248</v>
      </c>
      <c r="M7422" s="1" t="s">
        <v>6249</v>
      </c>
      <c r="N7422">
        <v>-1</v>
      </c>
      <c r="O7422" s="1" t="s">
        <v>6249</v>
      </c>
      <c r="P7422">
        <v>1</v>
      </c>
      <c r="Q7422">
        <v>0</v>
      </c>
      <c r="R7422">
        <v>0</v>
      </c>
      <c r="S7422">
        <v>0</v>
      </c>
      <c r="T7422" s="1" t="s">
        <v>1397</v>
      </c>
    </row>
    <row r="7423" spans="1:20" hidden="1" x14ac:dyDescent="0.25">
      <c r="A7423" s="1" t="s">
        <v>7126</v>
      </c>
      <c r="B7423" s="1" t="s">
        <v>315</v>
      </c>
      <c r="C7423" s="1" t="s">
        <v>7126</v>
      </c>
      <c r="D7423" s="1" t="s">
        <v>7127</v>
      </c>
      <c r="E7423">
        <v>32</v>
      </c>
      <c r="F7423" s="1" t="s">
        <v>64681</v>
      </c>
      <c r="G7423" s="1" t="s">
        <v>315</v>
      </c>
      <c r="H7423" s="1" t="s">
        <v>96167</v>
      </c>
      <c r="I7423">
        <v>4431580</v>
      </c>
      <c r="J7423" s="1" t="s">
        <v>6248</v>
      </c>
      <c r="K7423" s="1" t="s">
        <v>6248</v>
      </c>
      <c r="L7423" s="1" t="s">
        <v>6248</v>
      </c>
      <c r="M7423" s="1" t="s">
        <v>6249</v>
      </c>
      <c r="N7423">
        <v>-1</v>
      </c>
      <c r="O7423" s="1" t="s">
        <v>6249</v>
      </c>
      <c r="P7423">
        <v>1</v>
      </c>
      <c r="Q7423">
        <v>0</v>
      </c>
      <c r="R7423">
        <v>0</v>
      </c>
      <c r="S7423">
        <v>0</v>
      </c>
      <c r="T7423" s="1" t="s">
        <v>1397</v>
      </c>
    </row>
    <row r="7424" spans="1:20" hidden="1" x14ac:dyDescent="0.25">
      <c r="A7424" s="1" t="s">
        <v>7128</v>
      </c>
      <c r="B7424" s="1" t="s">
        <v>1555</v>
      </c>
      <c r="C7424" s="1" t="s">
        <v>941</v>
      </c>
      <c r="D7424" s="1" t="s">
        <v>23074</v>
      </c>
      <c r="E7424">
        <v>2</v>
      </c>
      <c r="F7424" s="1" t="s">
        <v>96660</v>
      </c>
      <c r="G7424" s="1" t="s">
        <v>251</v>
      </c>
      <c r="H7424" s="1" t="s">
        <v>96183</v>
      </c>
      <c r="I7424">
        <v>5106842</v>
      </c>
      <c r="J7424" s="1" t="s">
        <v>6248</v>
      </c>
      <c r="K7424" s="1" t="s">
        <v>6248</v>
      </c>
      <c r="L7424" s="1" t="s">
        <v>6248</v>
      </c>
      <c r="M7424" s="1" t="s">
        <v>6249</v>
      </c>
      <c r="N7424">
        <v>-1</v>
      </c>
      <c r="O7424" s="1" t="s">
        <v>6250</v>
      </c>
      <c r="P7424">
        <v>1</v>
      </c>
      <c r="Q7424">
        <v>0</v>
      </c>
      <c r="R7424">
        <v>0</v>
      </c>
      <c r="S7424">
        <v>0</v>
      </c>
      <c r="T7424" s="1" t="s">
        <v>1397</v>
      </c>
    </row>
    <row r="7425" spans="1:20" hidden="1" x14ac:dyDescent="0.25">
      <c r="A7425" s="1" t="s">
        <v>40206</v>
      </c>
      <c r="B7425" s="1" t="s">
        <v>1556</v>
      </c>
      <c r="C7425" s="1" t="s">
        <v>37233</v>
      </c>
      <c r="D7425" s="1" t="s">
        <v>37234</v>
      </c>
      <c r="E7425">
        <v>0</v>
      </c>
      <c r="F7425" s="1" t="s">
        <v>6247</v>
      </c>
      <c r="G7425" s="1" t="s">
        <v>314</v>
      </c>
      <c r="H7425" s="1" t="s">
        <v>6256</v>
      </c>
      <c r="I7425">
        <v>-2000403</v>
      </c>
      <c r="J7425" s="1" t="s">
        <v>6248</v>
      </c>
      <c r="K7425" s="1" t="s">
        <v>6248</v>
      </c>
      <c r="L7425" s="1" t="s">
        <v>6248</v>
      </c>
      <c r="M7425" s="1" t="s">
        <v>6249</v>
      </c>
      <c r="N7425">
        <v>-1</v>
      </c>
      <c r="O7425" s="1" t="s">
        <v>6249</v>
      </c>
      <c r="P7425">
        <v>3</v>
      </c>
      <c r="Q7425">
        <v>0</v>
      </c>
      <c r="R7425">
        <v>0</v>
      </c>
      <c r="S7425">
        <v>0</v>
      </c>
      <c r="T7425" s="1" t="s">
        <v>1397</v>
      </c>
    </row>
    <row r="7426" spans="1:20" hidden="1" x14ac:dyDescent="0.25">
      <c r="A7426" s="1" t="s">
        <v>40207</v>
      </c>
      <c r="B7426" s="1" t="s">
        <v>1548</v>
      </c>
      <c r="C7426" s="1" t="s">
        <v>37233</v>
      </c>
      <c r="D7426" s="1" t="s">
        <v>37234</v>
      </c>
      <c r="E7426">
        <v>0</v>
      </c>
      <c r="F7426" s="1" t="s">
        <v>6247</v>
      </c>
      <c r="G7426" s="1" t="s">
        <v>314</v>
      </c>
      <c r="H7426" s="1" t="s">
        <v>6256</v>
      </c>
      <c r="I7426">
        <v>-2000403</v>
      </c>
      <c r="J7426" s="1" t="s">
        <v>6248</v>
      </c>
      <c r="K7426" s="1" t="s">
        <v>6248</v>
      </c>
      <c r="L7426" s="1" t="s">
        <v>6248</v>
      </c>
      <c r="M7426" s="1" t="s">
        <v>6249</v>
      </c>
      <c r="N7426">
        <v>-1</v>
      </c>
      <c r="O7426" s="1" t="s">
        <v>6249</v>
      </c>
      <c r="P7426">
        <v>3</v>
      </c>
      <c r="Q7426">
        <v>0</v>
      </c>
      <c r="R7426">
        <v>0</v>
      </c>
      <c r="S7426">
        <v>0</v>
      </c>
      <c r="T7426" s="1" t="s">
        <v>1397</v>
      </c>
    </row>
    <row r="7427" spans="1:20" hidden="1" x14ac:dyDescent="0.25">
      <c r="A7427" s="1" t="s">
        <v>1074</v>
      </c>
      <c r="B7427" s="1" t="s">
        <v>315</v>
      </c>
      <c r="C7427" s="1" t="s">
        <v>1074</v>
      </c>
      <c r="D7427" s="1" t="s">
        <v>7129</v>
      </c>
      <c r="E7427">
        <v>0</v>
      </c>
      <c r="F7427" s="1" t="s">
        <v>6247</v>
      </c>
      <c r="G7427" s="1" t="s">
        <v>315</v>
      </c>
      <c r="H7427" s="1" t="s">
        <v>6259</v>
      </c>
      <c r="I7427">
        <v>-2009527</v>
      </c>
      <c r="J7427" s="1" t="s">
        <v>6248</v>
      </c>
      <c r="K7427" s="1" t="s">
        <v>6248</v>
      </c>
      <c r="L7427" s="1" t="s">
        <v>6248</v>
      </c>
      <c r="M7427" s="1" t="s">
        <v>6249</v>
      </c>
      <c r="N7427">
        <v>-1</v>
      </c>
      <c r="O7427" s="1" t="s">
        <v>6249</v>
      </c>
      <c r="P7427">
        <v>3</v>
      </c>
      <c r="Q7427">
        <v>0</v>
      </c>
      <c r="R7427">
        <v>0</v>
      </c>
      <c r="S7427">
        <v>0</v>
      </c>
      <c r="T7427" s="1" t="s">
        <v>1397</v>
      </c>
    </row>
    <row r="7428" spans="1:20" hidden="1" x14ac:dyDescent="0.25">
      <c r="A7428" s="1" t="s">
        <v>1074</v>
      </c>
      <c r="B7428" s="1" t="s">
        <v>315</v>
      </c>
      <c r="C7428" s="1" t="s">
        <v>1074</v>
      </c>
      <c r="D7428" s="1" t="s">
        <v>7129</v>
      </c>
      <c r="E7428">
        <v>1</v>
      </c>
      <c r="F7428" s="1" t="s">
        <v>6306</v>
      </c>
      <c r="G7428" s="1" t="s">
        <v>251</v>
      </c>
      <c r="H7428" s="1" t="s">
        <v>96183</v>
      </c>
      <c r="I7428">
        <v>4429157</v>
      </c>
      <c r="J7428" s="1" t="s">
        <v>6248</v>
      </c>
      <c r="K7428" s="1" t="s">
        <v>6248</v>
      </c>
      <c r="L7428" s="1" t="s">
        <v>6248</v>
      </c>
      <c r="M7428" s="1" t="s">
        <v>6249</v>
      </c>
      <c r="N7428">
        <v>-1</v>
      </c>
      <c r="O7428" s="1" t="s">
        <v>6250</v>
      </c>
      <c r="P7428">
        <v>1</v>
      </c>
      <c r="Q7428">
        <v>0</v>
      </c>
      <c r="R7428">
        <v>0</v>
      </c>
      <c r="S7428">
        <v>0</v>
      </c>
      <c r="T7428" s="1" t="s">
        <v>1397</v>
      </c>
    </row>
    <row r="7429" spans="1:20" hidden="1" x14ac:dyDescent="0.25">
      <c r="A7429" s="1" t="s">
        <v>1074</v>
      </c>
      <c r="B7429" s="1" t="s">
        <v>315</v>
      </c>
      <c r="C7429" s="1" t="s">
        <v>1074</v>
      </c>
      <c r="D7429" s="1" t="s">
        <v>7129</v>
      </c>
      <c r="E7429">
        <v>2</v>
      </c>
      <c r="F7429" s="1" t="s">
        <v>64682</v>
      </c>
      <c r="G7429" s="1" t="s">
        <v>315</v>
      </c>
      <c r="H7429" s="1" t="s">
        <v>96174</v>
      </c>
      <c r="I7429">
        <v>4429114</v>
      </c>
      <c r="J7429" s="1" t="s">
        <v>6248</v>
      </c>
      <c r="K7429" s="1" t="s">
        <v>6248</v>
      </c>
      <c r="L7429" s="1" t="s">
        <v>6248</v>
      </c>
      <c r="M7429" s="1" t="s">
        <v>6249</v>
      </c>
      <c r="N7429">
        <v>-1</v>
      </c>
      <c r="O7429" s="1" t="s">
        <v>6249</v>
      </c>
      <c r="P7429">
        <v>1</v>
      </c>
      <c r="Q7429">
        <v>0</v>
      </c>
      <c r="R7429">
        <v>0</v>
      </c>
      <c r="S7429">
        <v>0</v>
      </c>
      <c r="T7429" s="1" t="s">
        <v>1397</v>
      </c>
    </row>
    <row r="7430" spans="1:20" hidden="1" x14ac:dyDescent="0.25">
      <c r="A7430" s="1" t="s">
        <v>1074</v>
      </c>
      <c r="B7430" s="1" t="s">
        <v>315</v>
      </c>
      <c r="C7430" s="1" t="s">
        <v>1074</v>
      </c>
      <c r="D7430" s="1" t="s">
        <v>7129</v>
      </c>
      <c r="E7430">
        <v>32</v>
      </c>
      <c r="F7430" s="1" t="s">
        <v>64683</v>
      </c>
      <c r="G7430" s="1" t="s">
        <v>315</v>
      </c>
      <c r="H7430" s="1" t="s">
        <v>96167</v>
      </c>
      <c r="I7430">
        <v>4429017</v>
      </c>
      <c r="J7430" s="1" t="s">
        <v>6248</v>
      </c>
      <c r="K7430" s="1" t="s">
        <v>6248</v>
      </c>
      <c r="L7430" s="1" t="s">
        <v>6248</v>
      </c>
      <c r="M7430" s="1" t="s">
        <v>6249</v>
      </c>
      <c r="N7430">
        <v>-1</v>
      </c>
      <c r="O7430" s="1" t="s">
        <v>6249</v>
      </c>
      <c r="P7430">
        <v>1</v>
      </c>
      <c r="Q7430">
        <v>0</v>
      </c>
      <c r="R7430">
        <v>0</v>
      </c>
      <c r="S7430">
        <v>0</v>
      </c>
      <c r="T7430" s="1" t="s">
        <v>1397</v>
      </c>
    </row>
    <row r="7431" spans="1:20" hidden="1" x14ac:dyDescent="0.25">
      <c r="A7431" s="1" t="s">
        <v>1913</v>
      </c>
      <c r="B7431" s="1" t="s">
        <v>1555</v>
      </c>
      <c r="C7431" s="1" t="s">
        <v>941</v>
      </c>
      <c r="D7431" s="1" t="s">
        <v>23074</v>
      </c>
      <c r="E7431">
        <v>2</v>
      </c>
      <c r="F7431" s="1" t="s">
        <v>96927</v>
      </c>
      <c r="G7431" s="1" t="s">
        <v>251</v>
      </c>
      <c r="H7431" s="1" t="s">
        <v>96183</v>
      </c>
      <c r="I7431">
        <v>1799092</v>
      </c>
      <c r="J7431" s="1" t="s">
        <v>6248</v>
      </c>
      <c r="K7431" s="1" t="s">
        <v>6248</v>
      </c>
      <c r="L7431" s="1" t="s">
        <v>6248</v>
      </c>
      <c r="M7431" s="1" t="s">
        <v>6249</v>
      </c>
      <c r="N7431">
        <v>-1</v>
      </c>
      <c r="O7431" s="1" t="s">
        <v>6250</v>
      </c>
      <c r="P7431">
        <v>1</v>
      </c>
      <c r="Q7431">
        <v>0</v>
      </c>
      <c r="R7431">
        <v>0</v>
      </c>
      <c r="S7431">
        <v>0</v>
      </c>
      <c r="T7431" s="1" t="s">
        <v>1397</v>
      </c>
    </row>
    <row r="7432" spans="1:20" hidden="1" x14ac:dyDescent="0.25">
      <c r="A7432" s="1" t="s">
        <v>40208</v>
      </c>
      <c r="B7432" s="1" t="s">
        <v>1556</v>
      </c>
      <c r="C7432" s="1" t="s">
        <v>37233</v>
      </c>
      <c r="D7432" s="1" t="s">
        <v>37234</v>
      </c>
      <c r="E7432">
        <v>0</v>
      </c>
      <c r="F7432" s="1" t="s">
        <v>6247</v>
      </c>
      <c r="G7432" s="1" t="s">
        <v>314</v>
      </c>
      <c r="H7432" s="1" t="s">
        <v>6256</v>
      </c>
      <c r="I7432">
        <v>-2000403</v>
      </c>
      <c r="J7432" s="1" t="s">
        <v>6248</v>
      </c>
      <c r="K7432" s="1" t="s">
        <v>6248</v>
      </c>
      <c r="L7432" s="1" t="s">
        <v>6248</v>
      </c>
      <c r="M7432" s="1" t="s">
        <v>6249</v>
      </c>
      <c r="N7432">
        <v>-1</v>
      </c>
      <c r="O7432" s="1" t="s">
        <v>6249</v>
      </c>
      <c r="P7432">
        <v>3</v>
      </c>
      <c r="Q7432">
        <v>0</v>
      </c>
      <c r="R7432">
        <v>0</v>
      </c>
      <c r="S7432">
        <v>0</v>
      </c>
      <c r="T7432" s="1" t="s">
        <v>1397</v>
      </c>
    </row>
    <row r="7433" spans="1:20" hidden="1" x14ac:dyDescent="0.25">
      <c r="A7433" s="1" t="s">
        <v>40209</v>
      </c>
      <c r="B7433" s="1" t="s">
        <v>1548</v>
      </c>
      <c r="C7433" s="1" t="s">
        <v>37233</v>
      </c>
      <c r="D7433" s="1" t="s">
        <v>37234</v>
      </c>
      <c r="E7433">
        <v>0</v>
      </c>
      <c r="F7433" s="1" t="s">
        <v>6247</v>
      </c>
      <c r="G7433" s="1" t="s">
        <v>314</v>
      </c>
      <c r="H7433" s="1" t="s">
        <v>6256</v>
      </c>
      <c r="I7433">
        <v>-2000403</v>
      </c>
      <c r="J7433" s="1" t="s">
        <v>6248</v>
      </c>
      <c r="K7433" s="1" t="s">
        <v>6248</v>
      </c>
      <c r="L7433" s="1" t="s">
        <v>6248</v>
      </c>
      <c r="M7433" s="1" t="s">
        <v>6249</v>
      </c>
      <c r="N7433">
        <v>-1</v>
      </c>
      <c r="O7433" s="1" t="s">
        <v>6249</v>
      </c>
      <c r="P7433">
        <v>3</v>
      </c>
      <c r="Q7433">
        <v>0</v>
      </c>
      <c r="R7433">
        <v>0</v>
      </c>
      <c r="S7433">
        <v>0</v>
      </c>
      <c r="T7433" s="1" t="s">
        <v>1397</v>
      </c>
    </row>
    <row r="7434" spans="1:20" hidden="1" x14ac:dyDescent="0.25">
      <c r="A7434" s="1" t="s">
        <v>7123</v>
      </c>
      <c r="B7434" s="1" t="s">
        <v>315</v>
      </c>
      <c r="C7434" s="1" t="s">
        <v>7123</v>
      </c>
      <c r="D7434" s="1" t="s">
        <v>7124</v>
      </c>
      <c r="E7434">
        <v>0</v>
      </c>
      <c r="F7434" s="1" t="s">
        <v>6247</v>
      </c>
      <c r="G7434" s="1" t="s">
        <v>315</v>
      </c>
      <c r="H7434" s="1" t="s">
        <v>6259</v>
      </c>
      <c r="I7434">
        <v>-2009527</v>
      </c>
      <c r="J7434" s="1" t="s">
        <v>6248</v>
      </c>
      <c r="K7434" s="1" t="s">
        <v>6248</v>
      </c>
      <c r="L7434" s="1" t="s">
        <v>6248</v>
      </c>
      <c r="M7434" s="1" t="s">
        <v>6249</v>
      </c>
      <c r="N7434">
        <v>-1</v>
      </c>
      <c r="O7434" s="1" t="s">
        <v>6249</v>
      </c>
      <c r="P7434">
        <v>3</v>
      </c>
      <c r="Q7434">
        <v>0</v>
      </c>
      <c r="R7434">
        <v>0</v>
      </c>
      <c r="S7434">
        <v>0</v>
      </c>
      <c r="T7434" s="1" t="s">
        <v>1397</v>
      </c>
    </row>
    <row r="7435" spans="1:20" hidden="1" x14ac:dyDescent="0.25">
      <c r="A7435" s="1" t="s">
        <v>7123</v>
      </c>
      <c r="B7435" s="1" t="s">
        <v>315</v>
      </c>
      <c r="C7435" s="1" t="s">
        <v>7123</v>
      </c>
      <c r="D7435" s="1" t="s">
        <v>7124</v>
      </c>
      <c r="E7435">
        <v>1</v>
      </c>
      <c r="F7435" s="1" t="s">
        <v>9380</v>
      </c>
      <c r="G7435" s="1" t="s">
        <v>251</v>
      </c>
      <c r="H7435" s="1" t="s">
        <v>96183</v>
      </c>
      <c r="I7435">
        <v>4426737</v>
      </c>
      <c r="J7435" s="1" t="s">
        <v>6248</v>
      </c>
      <c r="K7435" s="1" t="s">
        <v>6248</v>
      </c>
      <c r="L7435" s="1" t="s">
        <v>6248</v>
      </c>
      <c r="M7435" s="1" t="s">
        <v>6249</v>
      </c>
      <c r="N7435">
        <v>-1</v>
      </c>
      <c r="O7435" s="1" t="s">
        <v>6250</v>
      </c>
      <c r="P7435">
        <v>1</v>
      </c>
      <c r="Q7435">
        <v>0</v>
      </c>
      <c r="R7435">
        <v>0</v>
      </c>
      <c r="S7435">
        <v>0</v>
      </c>
      <c r="T7435" s="1" t="s">
        <v>1397</v>
      </c>
    </row>
    <row r="7436" spans="1:20" hidden="1" x14ac:dyDescent="0.25">
      <c r="A7436" s="1" t="s">
        <v>7123</v>
      </c>
      <c r="B7436" s="1" t="s">
        <v>315</v>
      </c>
      <c r="C7436" s="1" t="s">
        <v>7123</v>
      </c>
      <c r="D7436" s="1" t="s">
        <v>7124</v>
      </c>
      <c r="E7436">
        <v>1</v>
      </c>
      <c r="F7436" s="1" t="s">
        <v>64684</v>
      </c>
      <c r="G7436" s="1" t="s">
        <v>315</v>
      </c>
      <c r="H7436" s="1" t="s">
        <v>96174</v>
      </c>
      <c r="I7436">
        <v>4426709</v>
      </c>
      <c r="J7436" s="1" t="s">
        <v>6248</v>
      </c>
      <c r="K7436" s="1" t="s">
        <v>6248</v>
      </c>
      <c r="L7436" s="1" t="s">
        <v>6248</v>
      </c>
      <c r="M7436" s="1" t="s">
        <v>6249</v>
      </c>
      <c r="N7436">
        <v>-1</v>
      </c>
      <c r="O7436" s="1" t="s">
        <v>6249</v>
      </c>
      <c r="P7436">
        <v>1</v>
      </c>
      <c r="Q7436">
        <v>0</v>
      </c>
      <c r="R7436">
        <v>0</v>
      </c>
      <c r="S7436">
        <v>0</v>
      </c>
      <c r="T7436" s="1" t="s">
        <v>1397</v>
      </c>
    </row>
    <row r="7437" spans="1:20" hidden="1" x14ac:dyDescent="0.25">
      <c r="A7437" s="1" t="s">
        <v>7123</v>
      </c>
      <c r="B7437" s="1" t="s">
        <v>315</v>
      </c>
      <c r="C7437" s="1" t="s">
        <v>7123</v>
      </c>
      <c r="D7437" s="1" t="s">
        <v>7124</v>
      </c>
      <c r="E7437">
        <v>32</v>
      </c>
      <c r="F7437" s="1" t="s">
        <v>64685</v>
      </c>
      <c r="G7437" s="1" t="s">
        <v>315</v>
      </c>
      <c r="H7437" s="1" t="s">
        <v>96167</v>
      </c>
      <c r="I7437">
        <v>4426612</v>
      </c>
      <c r="J7437" s="1" t="s">
        <v>6248</v>
      </c>
      <c r="K7437" s="1" t="s">
        <v>6248</v>
      </c>
      <c r="L7437" s="1" t="s">
        <v>6248</v>
      </c>
      <c r="M7437" s="1" t="s">
        <v>6249</v>
      </c>
      <c r="N7437">
        <v>-1</v>
      </c>
      <c r="O7437" s="1" t="s">
        <v>6249</v>
      </c>
      <c r="P7437">
        <v>1</v>
      </c>
      <c r="Q7437">
        <v>0</v>
      </c>
      <c r="R7437">
        <v>0</v>
      </c>
      <c r="S7437">
        <v>0</v>
      </c>
      <c r="T7437" s="1" t="s">
        <v>1397</v>
      </c>
    </row>
    <row r="7438" spans="1:20" hidden="1" x14ac:dyDescent="0.25">
      <c r="A7438" s="1" t="s">
        <v>7125</v>
      </c>
      <c r="B7438" s="1" t="s">
        <v>1555</v>
      </c>
      <c r="C7438" s="1" t="s">
        <v>941</v>
      </c>
      <c r="D7438" s="1" t="s">
        <v>23074</v>
      </c>
      <c r="E7438">
        <v>2</v>
      </c>
      <c r="F7438" s="1" t="s">
        <v>103267</v>
      </c>
      <c r="G7438" s="1" t="s">
        <v>251</v>
      </c>
      <c r="H7438" s="1" t="s">
        <v>96183</v>
      </c>
      <c r="I7438">
        <v>5605352</v>
      </c>
      <c r="J7438" s="1" t="s">
        <v>6248</v>
      </c>
      <c r="K7438" s="1" t="s">
        <v>6248</v>
      </c>
      <c r="L7438" s="1" t="s">
        <v>6248</v>
      </c>
      <c r="M7438" s="1" t="s">
        <v>6249</v>
      </c>
      <c r="N7438">
        <v>-1</v>
      </c>
      <c r="O7438" s="1" t="s">
        <v>6250</v>
      </c>
      <c r="P7438">
        <v>1</v>
      </c>
      <c r="Q7438">
        <v>0</v>
      </c>
      <c r="R7438">
        <v>0</v>
      </c>
      <c r="S7438">
        <v>0</v>
      </c>
      <c r="T7438" s="1" t="s">
        <v>1397</v>
      </c>
    </row>
    <row r="7439" spans="1:20" hidden="1" x14ac:dyDescent="0.25">
      <c r="A7439" s="1" t="s">
        <v>40210</v>
      </c>
      <c r="B7439" s="1" t="s">
        <v>1556</v>
      </c>
      <c r="C7439" s="1" t="s">
        <v>37233</v>
      </c>
      <c r="D7439" s="1" t="s">
        <v>37234</v>
      </c>
      <c r="E7439">
        <v>0</v>
      </c>
      <c r="F7439" s="1" t="s">
        <v>6247</v>
      </c>
      <c r="G7439" s="1" t="s">
        <v>314</v>
      </c>
      <c r="H7439" s="1" t="s">
        <v>6256</v>
      </c>
      <c r="I7439">
        <v>-2000403</v>
      </c>
      <c r="J7439" s="1" t="s">
        <v>6248</v>
      </c>
      <c r="K7439" s="1" t="s">
        <v>6248</v>
      </c>
      <c r="L7439" s="1" t="s">
        <v>6248</v>
      </c>
      <c r="M7439" s="1" t="s">
        <v>6249</v>
      </c>
      <c r="N7439">
        <v>-1</v>
      </c>
      <c r="O7439" s="1" t="s">
        <v>6249</v>
      </c>
      <c r="P7439">
        <v>3</v>
      </c>
      <c r="Q7439">
        <v>0</v>
      </c>
      <c r="R7439">
        <v>0</v>
      </c>
      <c r="S7439">
        <v>0</v>
      </c>
      <c r="T7439" s="1" t="s">
        <v>1397</v>
      </c>
    </row>
    <row r="7440" spans="1:20" hidden="1" x14ac:dyDescent="0.25">
      <c r="A7440" s="1" t="s">
        <v>40211</v>
      </c>
      <c r="B7440" s="1" t="s">
        <v>1548</v>
      </c>
      <c r="C7440" s="1" t="s">
        <v>37233</v>
      </c>
      <c r="D7440" s="1" t="s">
        <v>37234</v>
      </c>
      <c r="E7440">
        <v>0</v>
      </c>
      <c r="F7440" s="1" t="s">
        <v>6247</v>
      </c>
      <c r="G7440" s="1" t="s">
        <v>314</v>
      </c>
      <c r="H7440" s="1" t="s">
        <v>6256</v>
      </c>
      <c r="I7440">
        <v>-2000403</v>
      </c>
      <c r="J7440" s="1" t="s">
        <v>6248</v>
      </c>
      <c r="K7440" s="1" t="s">
        <v>6248</v>
      </c>
      <c r="L7440" s="1" t="s">
        <v>6248</v>
      </c>
      <c r="M7440" s="1" t="s">
        <v>6249</v>
      </c>
      <c r="N7440">
        <v>-1</v>
      </c>
      <c r="O7440" s="1" t="s">
        <v>6249</v>
      </c>
      <c r="P7440">
        <v>3</v>
      </c>
      <c r="Q7440">
        <v>0</v>
      </c>
      <c r="R7440">
        <v>0</v>
      </c>
      <c r="S7440">
        <v>0</v>
      </c>
      <c r="T7440" s="1" t="s">
        <v>1397</v>
      </c>
    </row>
    <row r="7441" spans="1:20" hidden="1" x14ac:dyDescent="0.25">
      <c r="A7441" s="1" t="s">
        <v>1381</v>
      </c>
      <c r="B7441" s="1" t="s">
        <v>315</v>
      </c>
      <c r="C7441" s="1" t="s">
        <v>1381</v>
      </c>
      <c r="D7441" s="1" t="s">
        <v>7130</v>
      </c>
      <c r="E7441">
        <v>0</v>
      </c>
      <c r="F7441" s="1" t="s">
        <v>6247</v>
      </c>
      <c r="G7441" s="1" t="s">
        <v>315</v>
      </c>
      <c r="H7441" s="1" t="s">
        <v>6259</v>
      </c>
      <c r="I7441">
        <v>-2009527</v>
      </c>
      <c r="J7441" s="1" t="s">
        <v>6248</v>
      </c>
      <c r="K7441" s="1" t="s">
        <v>6248</v>
      </c>
      <c r="L7441" s="1" t="s">
        <v>6248</v>
      </c>
      <c r="M7441" s="1" t="s">
        <v>6249</v>
      </c>
      <c r="N7441">
        <v>-1</v>
      </c>
      <c r="O7441" s="1" t="s">
        <v>6249</v>
      </c>
      <c r="P7441">
        <v>3</v>
      </c>
      <c r="Q7441">
        <v>0</v>
      </c>
      <c r="R7441">
        <v>0</v>
      </c>
      <c r="S7441">
        <v>0</v>
      </c>
      <c r="T7441" s="1" t="s">
        <v>1397</v>
      </c>
    </row>
    <row r="7442" spans="1:20" hidden="1" x14ac:dyDescent="0.25">
      <c r="A7442" s="1" t="s">
        <v>1381</v>
      </c>
      <c r="B7442" s="1" t="s">
        <v>315</v>
      </c>
      <c r="C7442" s="1" t="s">
        <v>1381</v>
      </c>
      <c r="D7442" s="1" t="s">
        <v>7130</v>
      </c>
      <c r="E7442">
        <v>1</v>
      </c>
      <c r="F7442" s="1" t="s">
        <v>6331</v>
      </c>
      <c r="G7442" s="1" t="s">
        <v>251</v>
      </c>
      <c r="H7442" s="1" t="s">
        <v>96183</v>
      </c>
      <c r="I7442">
        <v>4424365</v>
      </c>
      <c r="J7442" s="1" t="s">
        <v>6248</v>
      </c>
      <c r="K7442" s="1" t="s">
        <v>6248</v>
      </c>
      <c r="L7442" s="1" t="s">
        <v>6248</v>
      </c>
      <c r="M7442" s="1" t="s">
        <v>6249</v>
      </c>
      <c r="N7442">
        <v>-1</v>
      </c>
      <c r="O7442" s="1" t="s">
        <v>6250</v>
      </c>
      <c r="P7442">
        <v>1</v>
      </c>
      <c r="Q7442">
        <v>0</v>
      </c>
      <c r="R7442">
        <v>0</v>
      </c>
      <c r="S7442">
        <v>0</v>
      </c>
      <c r="T7442" s="1" t="s">
        <v>1397</v>
      </c>
    </row>
    <row r="7443" spans="1:20" hidden="1" x14ac:dyDescent="0.25">
      <c r="A7443" s="1" t="s">
        <v>1381</v>
      </c>
      <c r="B7443" s="1" t="s">
        <v>315</v>
      </c>
      <c r="C7443" s="1" t="s">
        <v>1381</v>
      </c>
      <c r="D7443" s="1" t="s">
        <v>7130</v>
      </c>
      <c r="E7443">
        <v>1</v>
      </c>
      <c r="F7443" s="1" t="s">
        <v>64686</v>
      </c>
      <c r="G7443" s="1" t="s">
        <v>315</v>
      </c>
      <c r="H7443" s="1" t="s">
        <v>96174</v>
      </c>
      <c r="I7443">
        <v>4424337</v>
      </c>
      <c r="J7443" s="1" t="s">
        <v>6248</v>
      </c>
      <c r="K7443" s="1" t="s">
        <v>6248</v>
      </c>
      <c r="L7443" s="1" t="s">
        <v>6248</v>
      </c>
      <c r="M7443" s="1" t="s">
        <v>6249</v>
      </c>
      <c r="N7443">
        <v>-1</v>
      </c>
      <c r="O7443" s="1" t="s">
        <v>6249</v>
      </c>
      <c r="P7443">
        <v>1</v>
      </c>
      <c r="Q7443">
        <v>0</v>
      </c>
      <c r="R7443">
        <v>0</v>
      </c>
      <c r="S7443">
        <v>0</v>
      </c>
      <c r="T7443" s="1" t="s">
        <v>1397</v>
      </c>
    </row>
    <row r="7444" spans="1:20" hidden="1" x14ac:dyDescent="0.25">
      <c r="A7444" s="1" t="s">
        <v>1381</v>
      </c>
      <c r="B7444" s="1" t="s">
        <v>315</v>
      </c>
      <c r="C7444" s="1" t="s">
        <v>1381</v>
      </c>
      <c r="D7444" s="1" t="s">
        <v>7130</v>
      </c>
      <c r="E7444">
        <v>32</v>
      </c>
      <c r="F7444" s="1" t="s">
        <v>64687</v>
      </c>
      <c r="G7444" s="1" t="s">
        <v>315</v>
      </c>
      <c r="H7444" s="1" t="s">
        <v>96167</v>
      </c>
      <c r="I7444">
        <v>4424240</v>
      </c>
      <c r="J7444" s="1" t="s">
        <v>6248</v>
      </c>
      <c r="K7444" s="1" t="s">
        <v>6248</v>
      </c>
      <c r="L7444" s="1" t="s">
        <v>6248</v>
      </c>
      <c r="M7444" s="1" t="s">
        <v>6249</v>
      </c>
      <c r="N7444">
        <v>-1</v>
      </c>
      <c r="O7444" s="1" t="s">
        <v>6249</v>
      </c>
      <c r="P7444">
        <v>1</v>
      </c>
      <c r="Q7444">
        <v>0</v>
      </c>
      <c r="R7444">
        <v>0</v>
      </c>
      <c r="S7444">
        <v>0</v>
      </c>
      <c r="T7444" s="1" t="s">
        <v>1397</v>
      </c>
    </row>
    <row r="7445" spans="1:20" hidden="1" x14ac:dyDescent="0.25">
      <c r="A7445" s="1" t="s">
        <v>1905</v>
      </c>
      <c r="B7445" s="1" t="s">
        <v>1555</v>
      </c>
      <c r="C7445" s="1" t="s">
        <v>941</v>
      </c>
      <c r="D7445" s="1" t="s">
        <v>23074</v>
      </c>
      <c r="E7445">
        <v>2</v>
      </c>
      <c r="F7445" s="1" t="s">
        <v>96927</v>
      </c>
      <c r="G7445" s="1" t="s">
        <v>251</v>
      </c>
      <c r="H7445" s="1" t="s">
        <v>96183</v>
      </c>
      <c r="I7445">
        <v>1799092</v>
      </c>
      <c r="J7445" s="1" t="s">
        <v>6248</v>
      </c>
      <c r="K7445" s="1" t="s">
        <v>6248</v>
      </c>
      <c r="L7445" s="1" t="s">
        <v>6248</v>
      </c>
      <c r="M7445" s="1" t="s">
        <v>6249</v>
      </c>
      <c r="N7445">
        <v>-1</v>
      </c>
      <c r="O7445" s="1" t="s">
        <v>6250</v>
      </c>
      <c r="P7445">
        <v>1</v>
      </c>
      <c r="Q7445">
        <v>0</v>
      </c>
      <c r="R7445">
        <v>0</v>
      </c>
      <c r="S7445">
        <v>0</v>
      </c>
      <c r="T7445" s="1" t="s">
        <v>1397</v>
      </c>
    </row>
    <row r="7446" spans="1:20" hidden="1" x14ac:dyDescent="0.25">
      <c r="A7446" s="1" t="s">
        <v>40212</v>
      </c>
      <c r="B7446" s="1" t="s">
        <v>1556</v>
      </c>
      <c r="C7446" s="1" t="s">
        <v>37233</v>
      </c>
      <c r="D7446" s="1" t="s">
        <v>37234</v>
      </c>
      <c r="E7446">
        <v>0</v>
      </c>
      <c r="F7446" s="1" t="s">
        <v>6247</v>
      </c>
      <c r="G7446" s="1" t="s">
        <v>314</v>
      </c>
      <c r="H7446" s="1" t="s">
        <v>6256</v>
      </c>
      <c r="I7446">
        <v>-2000403</v>
      </c>
      <c r="J7446" s="1" t="s">
        <v>6248</v>
      </c>
      <c r="K7446" s="1" t="s">
        <v>6248</v>
      </c>
      <c r="L7446" s="1" t="s">
        <v>6248</v>
      </c>
      <c r="M7446" s="1" t="s">
        <v>6249</v>
      </c>
      <c r="N7446">
        <v>-1</v>
      </c>
      <c r="O7446" s="1" t="s">
        <v>6249</v>
      </c>
      <c r="P7446">
        <v>3</v>
      </c>
      <c r="Q7446">
        <v>0</v>
      </c>
      <c r="R7446">
        <v>0</v>
      </c>
      <c r="S7446">
        <v>0</v>
      </c>
      <c r="T7446" s="1" t="s">
        <v>1397</v>
      </c>
    </row>
    <row r="7447" spans="1:20" hidden="1" x14ac:dyDescent="0.25">
      <c r="A7447" s="1" t="s">
        <v>40213</v>
      </c>
      <c r="B7447" s="1" t="s">
        <v>1548</v>
      </c>
      <c r="C7447" s="1" t="s">
        <v>37233</v>
      </c>
      <c r="D7447" s="1" t="s">
        <v>37234</v>
      </c>
      <c r="E7447">
        <v>0</v>
      </c>
      <c r="F7447" s="1" t="s">
        <v>6247</v>
      </c>
      <c r="G7447" s="1" t="s">
        <v>314</v>
      </c>
      <c r="H7447" s="1" t="s">
        <v>6256</v>
      </c>
      <c r="I7447">
        <v>-2000403</v>
      </c>
      <c r="J7447" s="1" t="s">
        <v>6248</v>
      </c>
      <c r="K7447" s="1" t="s">
        <v>6248</v>
      </c>
      <c r="L7447" s="1" t="s">
        <v>6248</v>
      </c>
      <c r="M7447" s="1" t="s">
        <v>6249</v>
      </c>
      <c r="N7447">
        <v>-1</v>
      </c>
      <c r="O7447" s="1" t="s">
        <v>6249</v>
      </c>
      <c r="P7447">
        <v>3</v>
      </c>
      <c r="Q7447">
        <v>0</v>
      </c>
      <c r="R7447">
        <v>0</v>
      </c>
      <c r="S7447">
        <v>0</v>
      </c>
      <c r="T7447" s="1" t="s">
        <v>1397</v>
      </c>
    </row>
    <row r="7448" spans="1:20" hidden="1" x14ac:dyDescent="0.25">
      <c r="A7448" s="1" t="s">
        <v>9328</v>
      </c>
      <c r="B7448" s="1" t="s">
        <v>315</v>
      </c>
      <c r="C7448" s="1" t="s">
        <v>9328</v>
      </c>
      <c r="D7448" s="1" t="s">
        <v>9329</v>
      </c>
      <c r="E7448">
        <v>0</v>
      </c>
      <c r="F7448" s="1" t="s">
        <v>6247</v>
      </c>
      <c r="G7448" s="1" t="s">
        <v>315</v>
      </c>
      <c r="H7448" s="1" t="s">
        <v>6259</v>
      </c>
      <c r="I7448">
        <v>-2009527</v>
      </c>
      <c r="J7448" s="1" t="s">
        <v>6248</v>
      </c>
      <c r="K7448" s="1" t="s">
        <v>6248</v>
      </c>
      <c r="L7448" s="1" t="s">
        <v>6248</v>
      </c>
      <c r="M7448" s="1" t="s">
        <v>6249</v>
      </c>
      <c r="N7448">
        <v>-1</v>
      </c>
      <c r="O7448" s="1" t="s">
        <v>6249</v>
      </c>
      <c r="P7448">
        <v>3</v>
      </c>
      <c r="Q7448">
        <v>0</v>
      </c>
      <c r="R7448">
        <v>0</v>
      </c>
      <c r="S7448">
        <v>0</v>
      </c>
      <c r="T7448" s="1" t="s">
        <v>1397</v>
      </c>
    </row>
    <row r="7449" spans="1:20" hidden="1" x14ac:dyDescent="0.25">
      <c r="A7449" s="1" t="s">
        <v>9328</v>
      </c>
      <c r="B7449" s="1" t="s">
        <v>315</v>
      </c>
      <c r="C7449" s="1" t="s">
        <v>9328</v>
      </c>
      <c r="D7449" s="1" t="s">
        <v>9329</v>
      </c>
      <c r="E7449">
        <v>1</v>
      </c>
      <c r="F7449" s="1" t="s">
        <v>9443</v>
      </c>
      <c r="G7449" s="1" t="s">
        <v>251</v>
      </c>
      <c r="H7449" s="1" t="s">
        <v>96183</v>
      </c>
      <c r="I7449">
        <v>4422068</v>
      </c>
      <c r="J7449" s="1" t="s">
        <v>6248</v>
      </c>
      <c r="K7449" s="1" t="s">
        <v>6248</v>
      </c>
      <c r="L7449" s="1" t="s">
        <v>6248</v>
      </c>
      <c r="M7449" s="1" t="s">
        <v>6249</v>
      </c>
      <c r="N7449">
        <v>-1</v>
      </c>
      <c r="O7449" s="1" t="s">
        <v>6250</v>
      </c>
      <c r="P7449">
        <v>1</v>
      </c>
      <c r="Q7449">
        <v>0</v>
      </c>
      <c r="R7449">
        <v>0</v>
      </c>
      <c r="S7449">
        <v>0</v>
      </c>
      <c r="T7449" s="1" t="s">
        <v>1397</v>
      </c>
    </row>
    <row r="7450" spans="1:20" hidden="1" x14ac:dyDescent="0.25">
      <c r="A7450" s="1" t="s">
        <v>9328</v>
      </c>
      <c r="B7450" s="1" t="s">
        <v>315</v>
      </c>
      <c r="C7450" s="1" t="s">
        <v>9328</v>
      </c>
      <c r="D7450" s="1" t="s">
        <v>9329</v>
      </c>
      <c r="E7450">
        <v>2</v>
      </c>
      <c r="F7450" s="1" t="s">
        <v>64688</v>
      </c>
      <c r="G7450" s="1" t="s">
        <v>315</v>
      </c>
      <c r="H7450" s="1" t="s">
        <v>96174</v>
      </c>
      <c r="I7450">
        <v>4422025</v>
      </c>
      <c r="J7450" s="1" t="s">
        <v>6248</v>
      </c>
      <c r="K7450" s="1" t="s">
        <v>6248</v>
      </c>
      <c r="L7450" s="1" t="s">
        <v>6248</v>
      </c>
      <c r="M7450" s="1" t="s">
        <v>6249</v>
      </c>
      <c r="N7450">
        <v>-1</v>
      </c>
      <c r="O7450" s="1" t="s">
        <v>6249</v>
      </c>
      <c r="P7450">
        <v>1</v>
      </c>
      <c r="Q7450">
        <v>0</v>
      </c>
      <c r="R7450">
        <v>0</v>
      </c>
      <c r="S7450">
        <v>0</v>
      </c>
      <c r="T7450" s="1" t="s">
        <v>1397</v>
      </c>
    </row>
    <row r="7451" spans="1:20" hidden="1" x14ac:dyDescent="0.25">
      <c r="A7451" s="1" t="s">
        <v>9328</v>
      </c>
      <c r="B7451" s="1" t="s">
        <v>315</v>
      </c>
      <c r="C7451" s="1" t="s">
        <v>9328</v>
      </c>
      <c r="D7451" s="1" t="s">
        <v>9329</v>
      </c>
      <c r="E7451">
        <v>32</v>
      </c>
      <c r="F7451" s="1" t="s">
        <v>64689</v>
      </c>
      <c r="G7451" s="1" t="s">
        <v>315</v>
      </c>
      <c r="H7451" s="1" t="s">
        <v>96167</v>
      </c>
      <c r="I7451">
        <v>4421928</v>
      </c>
      <c r="J7451" s="1" t="s">
        <v>6248</v>
      </c>
      <c r="K7451" s="1" t="s">
        <v>6248</v>
      </c>
      <c r="L7451" s="1" t="s">
        <v>6248</v>
      </c>
      <c r="M7451" s="1" t="s">
        <v>6249</v>
      </c>
      <c r="N7451">
        <v>-1</v>
      </c>
      <c r="O7451" s="1" t="s">
        <v>6249</v>
      </c>
      <c r="P7451">
        <v>1</v>
      </c>
      <c r="Q7451">
        <v>0</v>
      </c>
      <c r="R7451">
        <v>0</v>
      </c>
      <c r="S7451">
        <v>0</v>
      </c>
      <c r="T7451" s="1" t="s">
        <v>1397</v>
      </c>
    </row>
    <row r="7452" spans="1:20" hidden="1" x14ac:dyDescent="0.25">
      <c r="A7452" s="1" t="s">
        <v>9330</v>
      </c>
      <c r="B7452" s="1" t="s">
        <v>1555</v>
      </c>
      <c r="C7452" s="1" t="s">
        <v>941</v>
      </c>
      <c r="D7452" s="1" t="s">
        <v>23074</v>
      </c>
      <c r="E7452">
        <v>2</v>
      </c>
      <c r="F7452" s="1" t="s">
        <v>102976</v>
      </c>
      <c r="G7452" s="1" t="s">
        <v>251</v>
      </c>
      <c r="H7452" s="1" t="s">
        <v>96183</v>
      </c>
      <c r="I7452">
        <v>5598541</v>
      </c>
      <c r="J7452" s="1" t="s">
        <v>6248</v>
      </c>
      <c r="K7452" s="1" t="s">
        <v>6248</v>
      </c>
      <c r="L7452" s="1" t="s">
        <v>6248</v>
      </c>
      <c r="M7452" s="1" t="s">
        <v>6249</v>
      </c>
      <c r="N7452">
        <v>-1</v>
      </c>
      <c r="O7452" s="1" t="s">
        <v>6250</v>
      </c>
      <c r="P7452">
        <v>1</v>
      </c>
      <c r="Q7452">
        <v>0</v>
      </c>
      <c r="R7452">
        <v>0</v>
      </c>
      <c r="S7452">
        <v>0</v>
      </c>
      <c r="T7452" s="1" t="s">
        <v>1397</v>
      </c>
    </row>
    <row r="7453" spans="1:20" hidden="1" x14ac:dyDescent="0.25">
      <c r="A7453" s="1" t="s">
        <v>40215</v>
      </c>
      <c r="B7453" s="1" t="s">
        <v>1556</v>
      </c>
      <c r="C7453" s="1" t="s">
        <v>37233</v>
      </c>
      <c r="D7453" s="1" t="s">
        <v>37234</v>
      </c>
      <c r="E7453">
        <v>0</v>
      </c>
      <c r="F7453" s="1" t="s">
        <v>6247</v>
      </c>
      <c r="G7453" s="1" t="s">
        <v>314</v>
      </c>
      <c r="H7453" s="1" t="s">
        <v>6256</v>
      </c>
      <c r="I7453">
        <v>-2000403</v>
      </c>
      <c r="J7453" s="1" t="s">
        <v>6248</v>
      </c>
      <c r="K7453" s="1" t="s">
        <v>6248</v>
      </c>
      <c r="L7453" s="1" t="s">
        <v>6248</v>
      </c>
      <c r="M7453" s="1" t="s">
        <v>6249</v>
      </c>
      <c r="N7453">
        <v>-1</v>
      </c>
      <c r="O7453" s="1" t="s">
        <v>6249</v>
      </c>
      <c r="P7453">
        <v>3</v>
      </c>
      <c r="Q7453">
        <v>0</v>
      </c>
      <c r="R7453">
        <v>0</v>
      </c>
      <c r="S7453">
        <v>0</v>
      </c>
      <c r="T7453" s="1" t="s">
        <v>1397</v>
      </c>
    </row>
    <row r="7454" spans="1:20" hidden="1" x14ac:dyDescent="0.25">
      <c r="A7454" s="1" t="s">
        <v>40216</v>
      </c>
      <c r="B7454" s="1" t="s">
        <v>1548</v>
      </c>
      <c r="C7454" s="1" t="s">
        <v>37233</v>
      </c>
      <c r="D7454" s="1" t="s">
        <v>37234</v>
      </c>
      <c r="E7454">
        <v>0</v>
      </c>
      <c r="F7454" s="1" t="s">
        <v>6247</v>
      </c>
      <c r="G7454" s="1" t="s">
        <v>314</v>
      </c>
      <c r="H7454" s="1" t="s">
        <v>6256</v>
      </c>
      <c r="I7454">
        <v>-2000403</v>
      </c>
      <c r="J7454" s="1" t="s">
        <v>6248</v>
      </c>
      <c r="K7454" s="1" t="s">
        <v>6248</v>
      </c>
      <c r="L7454" s="1" t="s">
        <v>6248</v>
      </c>
      <c r="M7454" s="1" t="s">
        <v>6249</v>
      </c>
      <c r="N7454">
        <v>-1</v>
      </c>
      <c r="O7454" s="1" t="s">
        <v>6249</v>
      </c>
      <c r="P7454">
        <v>3</v>
      </c>
      <c r="Q7454">
        <v>0</v>
      </c>
      <c r="R7454">
        <v>0</v>
      </c>
      <c r="S7454">
        <v>0</v>
      </c>
      <c r="T7454" s="1" t="s">
        <v>1397</v>
      </c>
    </row>
    <row r="7455" spans="1:20" hidden="1" x14ac:dyDescent="0.25">
      <c r="A7455" s="1" t="s">
        <v>1392</v>
      </c>
      <c r="B7455" s="1" t="s">
        <v>315</v>
      </c>
      <c r="C7455" s="1" t="s">
        <v>1392</v>
      </c>
      <c r="D7455" s="1" t="s">
        <v>8614</v>
      </c>
      <c r="E7455">
        <v>0</v>
      </c>
      <c r="F7455" s="1" t="s">
        <v>6247</v>
      </c>
      <c r="G7455" s="1" t="s">
        <v>315</v>
      </c>
      <c r="H7455" s="1" t="s">
        <v>6259</v>
      </c>
      <c r="I7455">
        <v>-2009527</v>
      </c>
      <c r="J7455" s="1" t="s">
        <v>6248</v>
      </c>
      <c r="K7455" s="1" t="s">
        <v>6248</v>
      </c>
      <c r="L7455" s="1" t="s">
        <v>6248</v>
      </c>
      <c r="M7455" s="1" t="s">
        <v>6249</v>
      </c>
      <c r="N7455">
        <v>-1</v>
      </c>
      <c r="O7455" s="1" t="s">
        <v>6249</v>
      </c>
      <c r="P7455">
        <v>3</v>
      </c>
      <c r="Q7455">
        <v>0</v>
      </c>
      <c r="R7455">
        <v>0</v>
      </c>
      <c r="S7455">
        <v>0</v>
      </c>
      <c r="T7455" s="1" t="s">
        <v>1397</v>
      </c>
    </row>
    <row r="7456" spans="1:20" hidden="1" x14ac:dyDescent="0.25">
      <c r="A7456" s="1" t="s">
        <v>1392</v>
      </c>
      <c r="B7456" s="1" t="s">
        <v>315</v>
      </c>
      <c r="C7456" s="1" t="s">
        <v>1392</v>
      </c>
      <c r="D7456" s="1" t="s">
        <v>8614</v>
      </c>
      <c r="E7456">
        <v>1</v>
      </c>
      <c r="F7456" s="1" t="s">
        <v>6289</v>
      </c>
      <c r="G7456" s="1" t="s">
        <v>251</v>
      </c>
      <c r="H7456" s="1" t="s">
        <v>96183</v>
      </c>
      <c r="I7456">
        <v>4419678</v>
      </c>
      <c r="J7456" s="1" t="s">
        <v>6248</v>
      </c>
      <c r="K7456" s="1" t="s">
        <v>6248</v>
      </c>
      <c r="L7456" s="1" t="s">
        <v>6248</v>
      </c>
      <c r="M7456" s="1" t="s">
        <v>6249</v>
      </c>
      <c r="N7456">
        <v>-1</v>
      </c>
      <c r="O7456" s="1" t="s">
        <v>6250</v>
      </c>
      <c r="P7456">
        <v>1</v>
      </c>
      <c r="Q7456">
        <v>0</v>
      </c>
      <c r="R7456">
        <v>0</v>
      </c>
      <c r="S7456">
        <v>0</v>
      </c>
      <c r="T7456" s="1" t="s">
        <v>1397</v>
      </c>
    </row>
    <row r="7457" spans="1:20" hidden="1" x14ac:dyDescent="0.25">
      <c r="A7457" s="1" t="s">
        <v>1392</v>
      </c>
      <c r="B7457" s="1" t="s">
        <v>315</v>
      </c>
      <c r="C7457" s="1" t="s">
        <v>1392</v>
      </c>
      <c r="D7457" s="1" t="s">
        <v>8614</v>
      </c>
      <c r="E7457">
        <v>2</v>
      </c>
      <c r="F7457" s="1" t="s">
        <v>64690</v>
      </c>
      <c r="G7457" s="1" t="s">
        <v>315</v>
      </c>
      <c r="H7457" s="1" t="s">
        <v>96174</v>
      </c>
      <c r="I7457">
        <v>4419635</v>
      </c>
      <c r="J7457" s="1" t="s">
        <v>6248</v>
      </c>
      <c r="K7457" s="1" t="s">
        <v>6248</v>
      </c>
      <c r="L7457" s="1" t="s">
        <v>6248</v>
      </c>
      <c r="M7457" s="1" t="s">
        <v>6249</v>
      </c>
      <c r="N7457">
        <v>-1</v>
      </c>
      <c r="O7457" s="1" t="s">
        <v>6249</v>
      </c>
      <c r="P7457">
        <v>1</v>
      </c>
      <c r="Q7457">
        <v>0</v>
      </c>
      <c r="R7457">
        <v>0</v>
      </c>
      <c r="S7457">
        <v>0</v>
      </c>
      <c r="T7457" s="1" t="s">
        <v>1397</v>
      </c>
    </row>
    <row r="7458" spans="1:20" hidden="1" x14ac:dyDescent="0.25">
      <c r="A7458" s="1" t="s">
        <v>1392</v>
      </c>
      <c r="B7458" s="1" t="s">
        <v>315</v>
      </c>
      <c r="C7458" s="1" t="s">
        <v>1392</v>
      </c>
      <c r="D7458" s="1" t="s">
        <v>8614</v>
      </c>
      <c r="E7458">
        <v>32</v>
      </c>
      <c r="F7458" s="1" t="s">
        <v>64691</v>
      </c>
      <c r="G7458" s="1" t="s">
        <v>315</v>
      </c>
      <c r="H7458" s="1" t="s">
        <v>96167</v>
      </c>
      <c r="I7458">
        <v>4419538</v>
      </c>
      <c r="J7458" s="1" t="s">
        <v>6248</v>
      </c>
      <c r="K7458" s="1" t="s">
        <v>6248</v>
      </c>
      <c r="L7458" s="1" t="s">
        <v>6248</v>
      </c>
      <c r="M7458" s="1" t="s">
        <v>6249</v>
      </c>
      <c r="N7458">
        <v>-1</v>
      </c>
      <c r="O7458" s="1" t="s">
        <v>6249</v>
      </c>
      <c r="P7458">
        <v>1</v>
      </c>
      <c r="Q7458">
        <v>0</v>
      </c>
      <c r="R7458">
        <v>0</v>
      </c>
      <c r="S7458">
        <v>0</v>
      </c>
      <c r="T7458" s="1" t="s">
        <v>1397</v>
      </c>
    </row>
    <row r="7459" spans="1:20" hidden="1" x14ac:dyDescent="0.25">
      <c r="A7459" s="1" t="s">
        <v>1823</v>
      </c>
      <c r="B7459" s="1" t="s">
        <v>1555</v>
      </c>
      <c r="C7459" s="1" t="s">
        <v>941</v>
      </c>
      <c r="D7459" s="1" t="s">
        <v>23074</v>
      </c>
      <c r="E7459">
        <v>2</v>
      </c>
      <c r="F7459" s="1" t="s">
        <v>103267</v>
      </c>
      <c r="G7459" s="1" t="s">
        <v>251</v>
      </c>
      <c r="H7459" s="1" t="s">
        <v>96183</v>
      </c>
      <c r="I7459">
        <v>5605352</v>
      </c>
      <c r="J7459" s="1" t="s">
        <v>6248</v>
      </c>
      <c r="K7459" s="1" t="s">
        <v>6248</v>
      </c>
      <c r="L7459" s="1" t="s">
        <v>6248</v>
      </c>
      <c r="M7459" s="1" t="s">
        <v>6249</v>
      </c>
      <c r="N7459">
        <v>-1</v>
      </c>
      <c r="O7459" s="1" t="s">
        <v>6250</v>
      </c>
      <c r="P7459">
        <v>1</v>
      </c>
      <c r="Q7459">
        <v>0</v>
      </c>
      <c r="R7459">
        <v>0</v>
      </c>
      <c r="S7459">
        <v>0</v>
      </c>
      <c r="T7459" s="1" t="s">
        <v>1397</v>
      </c>
    </row>
    <row r="7460" spans="1:20" hidden="1" x14ac:dyDescent="0.25">
      <c r="A7460" s="1" t="s">
        <v>40217</v>
      </c>
      <c r="B7460" s="1" t="s">
        <v>1556</v>
      </c>
      <c r="C7460" s="1" t="s">
        <v>37233</v>
      </c>
      <c r="D7460" s="1" t="s">
        <v>37234</v>
      </c>
      <c r="E7460">
        <v>0</v>
      </c>
      <c r="F7460" s="1" t="s">
        <v>6247</v>
      </c>
      <c r="G7460" s="1" t="s">
        <v>314</v>
      </c>
      <c r="H7460" s="1" t="s">
        <v>6256</v>
      </c>
      <c r="I7460">
        <v>-2000403</v>
      </c>
      <c r="J7460" s="1" t="s">
        <v>6248</v>
      </c>
      <c r="K7460" s="1" t="s">
        <v>6248</v>
      </c>
      <c r="L7460" s="1" t="s">
        <v>6248</v>
      </c>
      <c r="M7460" s="1" t="s">
        <v>6249</v>
      </c>
      <c r="N7460">
        <v>-1</v>
      </c>
      <c r="O7460" s="1" t="s">
        <v>6249</v>
      </c>
      <c r="P7460">
        <v>3</v>
      </c>
      <c r="Q7460">
        <v>0</v>
      </c>
      <c r="R7460">
        <v>0</v>
      </c>
      <c r="S7460">
        <v>0</v>
      </c>
      <c r="T7460" s="1" t="s">
        <v>1397</v>
      </c>
    </row>
    <row r="7461" spans="1:20" hidden="1" x14ac:dyDescent="0.25">
      <c r="A7461" s="1" t="s">
        <v>40218</v>
      </c>
      <c r="B7461" s="1" t="s">
        <v>1548</v>
      </c>
      <c r="C7461" s="1" t="s">
        <v>37233</v>
      </c>
      <c r="D7461" s="1" t="s">
        <v>37234</v>
      </c>
      <c r="E7461">
        <v>0</v>
      </c>
      <c r="F7461" s="1" t="s">
        <v>6247</v>
      </c>
      <c r="G7461" s="1" t="s">
        <v>314</v>
      </c>
      <c r="H7461" s="1" t="s">
        <v>6256</v>
      </c>
      <c r="I7461">
        <v>-2000403</v>
      </c>
      <c r="J7461" s="1" t="s">
        <v>6248</v>
      </c>
      <c r="K7461" s="1" t="s">
        <v>6248</v>
      </c>
      <c r="L7461" s="1" t="s">
        <v>6248</v>
      </c>
      <c r="M7461" s="1" t="s">
        <v>6249</v>
      </c>
      <c r="N7461">
        <v>-1</v>
      </c>
      <c r="O7461" s="1" t="s">
        <v>6249</v>
      </c>
      <c r="P7461">
        <v>3</v>
      </c>
      <c r="Q7461">
        <v>0</v>
      </c>
      <c r="R7461">
        <v>0</v>
      </c>
      <c r="S7461">
        <v>0</v>
      </c>
      <c r="T7461" s="1" t="s">
        <v>1397</v>
      </c>
    </row>
    <row r="7462" spans="1:20" hidden="1" x14ac:dyDescent="0.25">
      <c r="A7462" s="1" t="s">
        <v>690</v>
      </c>
      <c r="B7462" s="1" t="s">
        <v>315</v>
      </c>
      <c r="C7462" s="1" t="s">
        <v>690</v>
      </c>
      <c r="D7462" s="1" t="s">
        <v>7855</v>
      </c>
      <c r="E7462">
        <v>1</v>
      </c>
      <c r="F7462" s="1" t="s">
        <v>6318</v>
      </c>
      <c r="G7462" s="1" t="s">
        <v>251</v>
      </c>
      <c r="H7462" s="1" t="s">
        <v>96183</v>
      </c>
      <c r="I7462">
        <v>4416972</v>
      </c>
      <c r="J7462" s="1" t="s">
        <v>6248</v>
      </c>
      <c r="K7462" s="1" t="s">
        <v>6248</v>
      </c>
      <c r="L7462" s="1" t="s">
        <v>6248</v>
      </c>
      <c r="M7462" s="1" t="s">
        <v>6249</v>
      </c>
      <c r="N7462">
        <v>-1</v>
      </c>
      <c r="O7462" s="1" t="s">
        <v>6250</v>
      </c>
      <c r="P7462">
        <v>1</v>
      </c>
      <c r="Q7462">
        <v>0</v>
      </c>
      <c r="R7462">
        <v>0</v>
      </c>
      <c r="S7462">
        <v>0</v>
      </c>
      <c r="T7462" s="1" t="s">
        <v>1397</v>
      </c>
    </row>
    <row r="7463" spans="1:20" hidden="1" x14ac:dyDescent="0.25">
      <c r="A7463" s="1" t="s">
        <v>690</v>
      </c>
      <c r="B7463" s="1" t="s">
        <v>315</v>
      </c>
      <c r="C7463" s="1" t="s">
        <v>690</v>
      </c>
      <c r="D7463" s="1" t="s">
        <v>7855</v>
      </c>
      <c r="E7463">
        <v>1</v>
      </c>
      <c r="F7463" s="1" t="s">
        <v>64692</v>
      </c>
      <c r="G7463" s="1" t="s">
        <v>315</v>
      </c>
      <c r="H7463" s="1" t="s">
        <v>96174</v>
      </c>
      <c r="I7463">
        <v>4416969</v>
      </c>
      <c r="J7463" s="1" t="s">
        <v>6248</v>
      </c>
      <c r="K7463" s="1" t="s">
        <v>6248</v>
      </c>
      <c r="L7463" s="1" t="s">
        <v>6248</v>
      </c>
      <c r="M7463" s="1" t="s">
        <v>6249</v>
      </c>
      <c r="N7463">
        <v>-1</v>
      </c>
      <c r="O7463" s="1" t="s">
        <v>6249</v>
      </c>
      <c r="P7463">
        <v>1</v>
      </c>
      <c r="Q7463">
        <v>0</v>
      </c>
      <c r="R7463">
        <v>0</v>
      </c>
      <c r="S7463">
        <v>0</v>
      </c>
      <c r="T7463" s="1" t="s">
        <v>1397</v>
      </c>
    </row>
    <row r="7464" spans="1:20" hidden="1" x14ac:dyDescent="0.25">
      <c r="A7464" s="1" t="s">
        <v>690</v>
      </c>
      <c r="B7464" s="1" t="s">
        <v>315</v>
      </c>
      <c r="C7464" s="1" t="s">
        <v>690</v>
      </c>
      <c r="D7464" s="3" t="s">
        <v>7855</v>
      </c>
      <c r="E7464">
        <v>1</v>
      </c>
      <c r="F7464" s="1" t="s">
        <v>64692</v>
      </c>
      <c r="G7464" s="1" t="s">
        <v>315</v>
      </c>
      <c r="H7464" s="1" t="s">
        <v>6259</v>
      </c>
      <c r="I7464">
        <v>-2009527</v>
      </c>
      <c r="J7464" s="1" t="s">
        <v>6248</v>
      </c>
      <c r="K7464" s="1" t="s">
        <v>6248</v>
      </c>
      <c r="L7464" s="1" t="s">
        <v>6248</v>
      </c>
      <c r="M7464" s="1" t="s">
        <v>6249</v>
      </c>
      <c r="N7464">
        <v>-1</v>
      </c>
      <c r="O7464" s="1" t="s">
        <v>6249</v>
      </c>
      <c r="P7464">
        <v>3</v>
      </c>
      <c r="Q7464">
        <v>0</v>
      </c>
      <c r="R7464">
        <v>0</v>
      </c>
      <c r="S7464">
        <v>0</v>
      </c>
      <c r="T7464" s="1" t="s">
        <v>1397</v>
      </c>
    </row>
    <row r="7465" spans="1:20" hidden="1" x14ac:dyDescent="0.25">
      <c r="A7465" s="1" t="s">
        <v>690</v>
      </c>
      <c r="B7465" s="1" t="s">
        <v>315</v>
      </c>
      <c r="C7465" s="1" t="s">
        <v>690</v>
      </c>
      <c r="D7465" s="1" t="s">
        <v>7855</v>
      </c>
      <c r="E7465">
        <v>3</v>
      </c>
      <c r="F7465" s="1" t="s">
        <v>64693</v>
      </c>
      <c r="G7465" s="1" t="s">
        <v>315</v>
      </c>
      <c r="H7465" s="1" t="s">
        <v>96167</v>
      </c>
      <c r="I7465">
        <v>4416967</v>
      </c>
      <c r="J7465" s="1" t="s">
        <v>6248</v>
      </c>
      <c r="K7465" s="1" t="s">
        <v>6248</v>
      </c>
      <c r="L7465" s="1" t="s">
        <v>6248</v>
      </c>
      <c r="M7465" s="1" t="s">
        <v>6249</v>
      </c>
      <c r="N7465">
        <v>-1</v>
      </c>
      <c r="O7465" s="1" t="s">
        <v>6249</v>
      </c>
      <c r="P7465">
        <v>1</v>
      </c>
      <c r="Q7465">
        <v>0</v>
      </c>
      <c r="R7465">
        <v>0</v>
      </c>
      <c r="S7465">
        <v>0</v>
      </c>
      <c r="T7465" s="1" t="s">
        <v>1397</v>
      </c>
    </row>
    <row r="7466" spans="1:20" hidden="1" x14ac:dyDescent="0.25">
      <c r="A7466" s="1" t="s">
        <v>1816</v>
      </c>
      <c r="B7466" s="1" t="s">
        <v>1555</v>
      </c>
      <c r="C7466" s="1" t="s">
        <v>941</v>
      </c>
      <c r="D7466" s="1" t="s">
        <v>23074</v>
      </c>
      <c r="E7466">
        <v>2</v>
      </c>
      <c r="F7466" s="1" t="s">
        <v>96660</v>
      </c>
      <c r="G7466" s="1" t="s">
        <v>251</v>
      </c>
      <c r="H7466" s="1" t="s">
        <v>96183</v>
      </c>
      <c r="I7466">
        <v>5106842</v>
      </c>
      <c r="J7466" s="1" t="s">
        <v>6248</v>
      </c>
      <c r="K7466" s="1" t="s">
        <v>6248</v>
      </c>
      <c r="L7466" s="1" t="s">
        <v>6248</v>
      </c>
      <c r="M7466" s="1" t="s">
        <v>6249</v>
      </c>
      <c r="N7466">
        <v>-1</v>
      </c>
      <c r="O7466" s="1" t="s">
        <v>6250</v>
      </c>
      <c r="P7466">
        <v>1</v>
      </c>
      <c r="Q7466">
        <v>0</v>
      </c>
      <c r="R7466">
        <v>0</v>
      </c>
      <c r="S7466">
        <v>0</v>
      </c>
      <c r="T7466" s="1" t="s">
        <v>1397</v>
      </c>
    </row>
    <row r="7467" spans="1:20" hidden="1" x14ac:dyDescent="0.25">
      <c r="A7467" s="1" t="s">
        <v>40219</v>
      </c>
      <c r="B7467" s="1" t="s">
        <v>1556</v>
      </c>
      <c r="C7467" s="1" t="s">
        <v>37233</v>
      </c>
      <c r="D7467" s="1" t="s">
        <v>37234</v>
      </c>
      <c r="E7467">
        <v>0</v>
      </c>
      <c r="F7467" s="1" t="s">
        <v>6247</v>
      </c>
      <c r="G7467" s="1" t="s">
        <v>314</v>
      </c>
      <c r="H7467" s="1" t="s">
        <v>6256</v>
      </c>
      <c r="I7467">
        <v>-2000403</v>
      </c>
      <c r="J7467" s="1" t="s">
        <v>6248</v>
      </c>
      <c r="K7467" s="1" t="s">
        <v>6248</v>
      </c>
      <c r="L7467" s="1" t="s">
        <v>6248</v>
      </c>
      <c r="M7467" s="1" t="s">
        <v>6249</v>
      </c>
      <c r="N7467">
        <v>-1</v>
      </c>
      <c r="O7467" s="1" t="s">
        <v>6249</v>
      </c>
      <c r="P7467">
        <v>3</v>
      </c>
      <c r="Q7467">
        <v>0</v>
      </c>
      <c r="R7467">
        <v>0</v>
      </c>
      <c r="S7467">
        <v>0</v>
      </c>
      <c r="T7467" s="1" t="s">
        <v>1397</v>
      </c>
    </row>
    <row r="7468" spans="1:20" hidden="1" x14ac:dyDescent="0.25">
      <c r="A7468" s="1" t="s">
        <v>40220</v>
      </c>
      <c r="B7468" s="1" t="s">
        <v>1548</v>
      </c>
      <c r="C7468" s="1" t="s">
        <v>37233</v>
      </c>
      <c r="D7468" s="1" t="s">
        <v>37234</v>
      </c>
      <c r="E7468">
        <v>0</v>
      </c>
      <c r="F7468" s="1" t="s">
        <v>6247</v>
      </c>
      <c r="G7468" s="1" t="s">
        <v>314</v>
      </c>
      <c r="H7468" s="1" t="s">
        <v>6256</v>
      </c>
      <c r="I7468">
        <v>-2000403</v>
      </c>
      <c r="J7468" s="1" t="s">
        <v>6248</v>
      </c>
      <c r="K7468" s="1" t="s">
        <v>6248</v>
      </c>
      <c r="L7468" s="1" t="s">
        <v>6248</v>
      </c>
      <c r="M7468" s="1" t="s">
        <v>6249</v>
      </c>
      <c r="N7468">
        <v>-1</v>
      </c>
      <c r="O7468" s="1" t="s">
        <v>6249</v>
      </c>
      <c r="P7468">
        <v>3</v>
      </c>
      <c r="Q7468">
        <v>0</v>
      </c>
      <c r="R7468">
        <v>0</v>
      </c>
      <c r="S7468">
        <v>0</v>
      </c>
      <c r="T7468" s="1" t="s">
        <v>1397</v>
      </c>
    </row>
    <row r="7469" spans="1:20" hidden="1" x14ac:dyDescent="0.25">
      <c r="A7469" s="1" t="s">
        <v>365</v>
      </c>
      <c r="B7469" s="1" t="s">
        <v>315</v>
      </c>
      <c r="C7469" s="1" t="s">
        <v>365</v>
      </c>
      <c r="D7469" s="1" t="s">
        <v>9331</v>
      </c>
      <c r="E7469">
        <v>0</v>
      </c>
      <c r="F7469" s="1" t="s">
        <v>6247</v>
      </c>
      <c r="G7469" s="1" t="s">
        <v>315</v>
      </c>
      <c r="H7469" s="1" t="s">
        <v>6259</v>
      </c>
      <c r="I7469">
        <v>-2009527</v>
      </c>
      <c r="J7469" s="1" t="s">
        <v>6248</v>
      </c>
      <c r="K7469" s="1" t="s">
        <v>6248</v>
      </c>
      <c r="L7469" s="1" t="s">
        <v>6248</v>
      </c>
      <c r="M7469" s="1" t="s">
        <v>6249</v>
      </c>
      <c r="N7469">
        <v>-1</v>
      </c>
      <c r="O7469" s="1" t="s">
        <v>6249</v>
      </c>
      <c r="P7469">
        <v>3</v>
      </c>
      <c r="Q7469">
        <v>0</v>
      </c>
      <c r="R7469">
        <v>0</v>
      </c>
      <c r="S7469">
        <v>0</v>
      </c>
      <c r="T7469" s="1" t="s">
        <v>1397</v>
      </c>
    </row>
    <row r="7470" spans="1:20" hidden="1" x14ac:dyDescent="0.25">
      <c r="A7470" s="1" t="s">
        <v>365</v>
      </c>
      <c r="B7470" s="1" t="s">
        <v>315</v>
      </c>
      <c r="C7470" s="1" t="s">
        <v>365</v>
      </c>
      <c r="D7470" s="1" t="s">
        <v>9331</v>
      </c>
      <c r="E7470">
        <v>1</v>
      </c>
      <c r="F7470" s="1" t="s">
        <v>6334</v>
      </c>
      <c r="G7470" s="1" t="s">
        <v>251</v>
      </c>
      <c r="H7470" s="1" t="s">
        <v>96183</v>
      </c>
      <c r="I7470">
        <v>4415570</v>
      </c>
      <c r="J7470" s="1" t="s">
        <v>6248</v>
      </c>
      <c r="K7470" s="1" t="s">
        <v>6248</v>
      </c>
      <c r="L7470" s="1" t="s">
        <v>6248</v>
      </c>
      <c r="M7470" s="1" t="s">
        <v>6249</v>
      </c>
      <c r="N7470">
        <v>-1</v>
      </c>
      <c r="O7470" s="1" t="s">
        <v>6250</v>
      </c>
      <c r="P7470">
        <v>1</v>
      </c>
      <c r="Q7470">
        <v>0</v>
      </c>
      <c r="R7470">
        <v>0</v>
      </c>
      <c r="S7470">
        <v>0</v>
      </c>
      <c r="T7470" s="1" t="s">
        <v>1397</v>
      </c>
    </row>
    <row r="7471" spans="1:20" hidden="1" x14ac:dyDescent="0.25">
      <c r="A7471" s="1" t="s">
        <v>365</v>
      </c>
      <c r="B7471" s="1" t="s">
        <v>315</v>
      </c>
      <c r="C7471" s="1" t="s">
        <v>365</v>
      </c>
      <c r="D7471" s="1" t="s">
        <v>9331</v>
      </c>
      <c r="E7471">
        <v>2</v>
      </c>
      <c r="F7471" s="1" t="s">
        <v>64694</v>
      </c>
      <c r="G7471" s="1" t="s">
        <v>315</v>
      </c>
      <c r="H7471" s="1" t="s">
        <v>96174</v>
      </c>
      <c r="I7471">
        <v>4415509</v>
      </c>
      <c r="J7471" s="1" t="s">
        <v>6248</v>
      </c>
      <c r="K7471" s="1" t="s">
        <v>6248</v>
      </c>
      <c r="L7471" s="1" t="s">
        <v>6248</v>
      </c>
      <c r="M7471" s="1" t="s">
        <v>6249</v>
      </c>
      <c r="N7471">
        <v>-1</v>
      </c>
      <c r="O7471" s="1" t="s">
        <v>6249</v>
      </c>
      <c r="P7471">
        <v>1</v>
      </c>
      <c r="Q7471">
        <v>0</v>
      </c>
      <c r="R7471">
        <v>0</v>
      </c>
      <c r="S7471">
        <v>0</v>
      </c>
      <c r="T7471" s="1" t="s">
        <v>1397</v>
      </c>
    </row>
    <row r="7472" spans="1:20" hidden="1" x14ac:dyDescent="0.25">
      <c r="A7472" s="1" t="s">
        <v>365</v>
      </c>
      <c r="B7472" s="1" t="s">
        <v>315</v>
      </c>
      <c r="C7472" s="1" t="s">
        <v>365</v>
      </c>
      <c r="D7472" s="1" t="s">
        <v>9331</v>
      </c>
      <c r="E7472">
        <v>32</v>
      </c>
      <c r="F7472" s="1" t="s">
        <v>64695</v>
      </c>
      <c r="G7472" s="1" t="s">
        <v>315</v>
      </c>
      <c r="H7472" s="1" t="s">
        <v>96167</v>
      </c>
      <c r="I7472">
        <v>4415412</v>
      </c>
      <c r="J7472" s="1" t="s">
        <v>6248</v>
      </c>
      <c r="K7472" s="1" t="s">
        <v>6248</v>
      </c>
      <c r="L7472" s="1" t="s">
        <v>6248</v>
      </c>
      <c r="M7472" s="1" t="s">
        <v>6249</v>
      </c>
      <c r="N7472">
        <v>-1</v>
      </c>
      <c r="O7472" s="1" t="s">
        <v>6249</v>
      </c>
      <c r="P7472">
        <v>1</v>
      </c>
      <c r="Q7472">
        <v>0</v>
      </c>
      <c r="R7472">
        <v>0</v>
      </c>
      <c r="S7472">
        <v>0</v>
      </c>
      <c r="T7472" s="1" t="s">
        <v>1397</v>
      </c>
    </row>
    <row r="7473" spans="1:20" hidden="1" x14ac:dyDescent="0.25">
      <c r="A7473" s="1" t="s">
        <v>1738</v>
      </c>
      <c r="B7473" s="1" t="s">
        <v>1555</v>
      </c>
      <c r="C7473" s="1" t="s">
        <v>941</v>
      </c>
      <c r="D7473" s="1" t="s">
        <v>23074</v>
      </c>
      <c r="E7473">
        <v>2</v>
      </c>
      <c r="F7473" s="1" t="s">
        <v>96927</v>
      </c>
      <c r="G7473" s="1" t="s">
        <v>251</v>
      </c>
      <c r="H7473" s="1" t="s">
        <v>96183</v>
      </c>
      <c r="I7473">
        <v>1799092</v>
      </c>
      <c r="J7473" s="1" t="s">
        <v>6248</v>
      </c>
      <c r="K7473" s="1" t="s">
        <v>6248</v>
      </c>
      <c r="L7473" s="1" t="s">
        <v>6248</v>
      </c>
      <c r="M7473" s="1" t="s">
        <v>6249</v>
      </c>
      <c r="N7473">
        <v>-1</v>
      </c>
      <c r="O7473" s="1" t="s">
        <v>6250</v>
      </c>
      <c r="P7473">
        <v>1</v>
      </c>
      <c r="Q7473">
        <v>0</v>
      </c>
      <c r="R7473">
        <v>0</v>
      </c>
      <c r="S7473">
        <v>0</v>
      </c>
      <c r="T7473" s="1" t="s">
        <v>1397</v>
      </c>
    </row>
    <row r="7474" spans="1:20" hidden="1" x14ac:dyDescent="0.25">
      <c r="A7474" s="1" t="s">
        <v>40221</v>
      </c>
      <c r="B7474" s="1" t="s">
        <v>1556</v>
      </c>
      <c r="C7474" s="1" t="s">
        <v>37233</v>
      </c>
      <c r="D7474" s="1" t="s">
        <v>37234</v>
      </c>
      <c r="E7474">
        <v>0</v>
      </c>
      <c r="F7474" s="1" t="s">
        <v>6247</v>
      </c>
      <c r="G7474" s="1" t="s">
        <v>314</v>
      </c>
      <c r="H7474" s="1" t="s">
        <v>6256</v>
      </c>
      <c r="I7474">
        <v>-2000403</v>
      </c>
      <c r="J7474" s="1" t="s">
        <v>6248</v>
      </c>
      <c r="K7474" s="1" t="s">
        <v>6248</v>
      </c>
      <c r="L7474" s="1" t="s">
        <v>6248</v>
      </c>
      <c r="M7474" s="1" t="s">
        <v>6249</v>
      </c>
      <c r="N7474">
        <v>-1</v>
      </c>
      <c r="O7474" s="1" t="s">
        <v>6249</v>
      </c>
      <c r="P7474">
        <v>3</v>
      </c>
      <c r="Q7474">
        <v>0</v>
      </c>
      <c r="R7474">
        <v>0</v>
      </c>
      <c r="S7474">
        <v>0</v>
      </c>
      <c r="T7474" s="1" t="s">
        <v>1397</v>
      </c>
    </row>
    <row r="7475" spans="1:20" hidden="1" x14ac:dyDescent="0.25">
      <c r="A7475" s="1" t="s">
        <v>40222</v>
      </c>
      <c r="B7475" s="1" t="s">
        <v>1548</v>
      </c>
      <c r="C7475" s="1" t="s">
        <v>37233</v>
      </c>
      <c r="D7475" s="1" t="s">
        <v>37234</v>
      </c>
      <c r="E7475">
        <v>0</v>
      </c>
      <c r="F7475" s="1" t="s">
        <v>6247</v>
      </c>
      <c r="G7475" s="1" t="s">
        <v>314</v>
      </c>
      <c r="H7475" s="1" t="s">
        <v>6256</v>
      </c>
      <c r="I7475">
        <v>-2000403</v>
      </c>
      <c r="J7475" s="1" t="s">
        <v>6248</v>
      </c>
      <c r="K7475" s="1" t="s">
        <v>6248</v>
      </c>
      <c r="L7475" s="1" t="s">
        <v>6248</v>
      </c>
      <c r="M7475" s="1" t="s">
        <v>6249</v>
      </c>
      <c r="N7475">
        <v>-1</v>
      </c>
      <c r="O7475" s="1" t="s">
        <v>6249</v>
      </c>
      <c r="P7475">
        <v>3</v>
      </c>
      <c r="Q7475">
        <v>0</v>
      </c>
      <c r="R7475">
        <v>0</v>
      </c>
      <c r="S7475">
        <v>0</v>
      </c>
      <c r="T7475" s="1" t="s">
        <v>1397</v>
      </c>
    </row>
    <row r="7476" spans="1:20" hidden="1" x14ac:dyDescent="0.25">
      <c r="A7476" s="1" t="s">
        <v>712</v>
      </c>
      <c r="B7476" s="1" t="s">
        <v>315</v>
      </c>
      <c r="C7476" s="1" t="s">
        <v>712</v>
      </c>
      <c r="D7476" s="1" t="s">
        <v>8616</v>
      </c>
      <c r="E7476">
        <v>0</v>
      </c>
      <c r="F7476" s="1" t="s">
        <v>6247</v>
      </c>
      <c r="G7476" s="1" t="s">
        <v>315</v>
      </c>
      <c r="H7476" s="1" t="s">
        <v>6259</v>
      </c>
      <c r="I7476">
        <v>-2009527</v>
      </c>
      <c r="J7476" s="1" t="s">
        <v>6248</v>
      </c>
      <c r="K7476" s="1" t="s">
        <v>6248</v>
      </c>
      <c r="L7476" s="1" t="s">
        <v>6248</v>
      </c>
      <c r="M7476" s="1" t="s">
        <v>6249</v>
      </c>
      <c r="N7476">
        <v>-1</v>
      </c>
      <c r="O7476" s="1" t="s">
        <v>6249</v>
      </c>
      <c r="P7476">
        <v>3</v>
      </c>
      <c r="Q7476">
        <v>0</v>
      </c>
      <c r="R7476">
        <v>0</v>
      </c>
      <c r="S7476">
        <v>0</v>
      </c>
      <c r="T7476" s="1" t="s">
        <v>1397</v>
      </c>
    </row>
    <row r="7477" spans="1:20" hidden="1" x14ac:dyDescent="0.25">
      <c r="A7477" s="1" t="s">
        <v>712</v>
      </c>
      <c r="B7477" s="1" t="s">
        <v>315</v>
      </c>
      <c r="C7477" s="1" t="s">
        <v>712</v>
      </c>
      <c r="D7477" s="1" t="s">
        <v>8616</v>
      </c>
      <c r="E7477">
        <v>1</v>
      </c>
      <c r="F7477" s="1" t="s">
        <v>6291</v>
      </c>
      <c r="G7477" s="1" t="s">
        <v>251</v>
      </c>
      <c r="H7477" s="1" t="s">
        <v>96183</v>
      </c>
      <c r="I7477">
        <v>4408480</v>
      </c>
      <c r="J7477" s="1" t="s">
        <v>6248</v>
      </c>
      <c r="K7477" s="1" t="s">
        <v>6248</v>
      </c>
      <c r="L7477" s="1" t="s">
        <v>6248</v>
      </c>
      <c r="M7477" s="1" t="s">
        <v>6249</v>
      </c>
      <c r="N7477">
        <v>-1</v>
      </c>
      <c r="O7477" s="1" t="s">
        <v>6250</v>
      </c>
      <c r="P7477">
        <v>1</v>
      </c>
      <c r="Q7477">
        <v>0</v>
      </c>
      <c r="R7477">
        <v>0</v>
      </c>
      <c r="S7477">
        <v>0</v>
      </c>
      <c r="T7477" s="1" t="s">
        <v>1397</v>
      </c>
    </row>
    <row r="7478" spans="1:20" hidden="1" x14ac:dyDescent="0.25">
      <c r="A7478" s="1" t="s">
        <v>712</v>
      </c>
      <c r="B7478" s="1" t="s">
        <v>315</v>
      </c>
      <c r="C7478" s="1" t="s">
        <v>712</v>
      </c>
      <c r="D7478" s="1" t="s">
        <v>8616</v>
      </c>
      <c r="E7478">
        <v>2</v>
      </c>
      <c r="F7478" s="1" t="s">
        <v>64696</v>
      </c>
      <c r="G7478" s="1" t="s">
        <v>315</v>
      </c>
      <c r="H7478" s="1" t="s">
        <v>96174</v>
      </c>
      <c r="I7478">
        <v>4408437</v>
      </c>
      <c r="J7478" s="1" t="s">
        <v>6248</v>
      </c>
      <c r="K7478" s="1" t="s">
        <v>6248</v>
      </c>
      <c r="L7478" s="1" t="s">
        <v>6248</v>
      </c>
      <c r="M7478" s="1" t="s">
        <v>6249</v>
      </c>
      <c r="N7478">
        <v>-1</v>
      </c>
      <c r="O7478" s="1" t="s">
        <v>6249</v>
      </c>
      <c r="P7478">
        <v>1</v>
      </c>
      <c r="Q7478">
        <v>0</v>
      </c>
      <c r="R7478">
        <v>0</v>
      </c>
      <c r="S7478">
        <v>0</v>
      </c>
      <c r="T7478" s="1" t="s">
        <v>1397</v>
      </c>
    </row>
    <row r="7479" spans="1:20" hidden="1" x14ac:dyDescent="0.25">
      <c r="A7479" s="1" t="s">
        <v>712</v>
      </c>
      <c r="B7479" s="1" t="s">
        <v>315</v>
      </c>
      <c r="C7479" s="1" t="s">
        <v>712</v>
      </c>
      <c r="D7479" s="1" t="s">
        <v>8616</v>
      </c>
      <c r="E7479">
        <v>32</v>
      </c>
      <c r="F7479" s="1" t="s">
        <v>64697</v>
      </c>
      <c r="G7479" s="1" t="s">
        <v>315</v>
      </c>
      <c r="H7479" s="1" t="s">
        <v>96167</v>
      </c>
      <c r="I7479">
        <v>4408340</v>
      </c>
      <c r="J7479" s="1" t="s">
        <v>6248</v>
      </c>
      <c r="K7479" s="1" t="s">
        <v>6248</v>
      </c>
      <c r="L7479" s="1" t="s">
        <v>6248</v>
      </c>
      <c r="M7479" s="1" t="s">
        <v>6249</v>
      </c>
      <c r="N7479">
        <v>-1</v>
      </c>
      <c r="O7479" s="1" t="s">
        <v>6249</v>
      </c>
      <c r="P7479">
        <v>1</v>
      </c>
      <c r="Q7479">
        <v>0</v>
      </c>
      <c r="R7479">
        <v>0</v>
      </c>
      <c r="S7479">
        <v>0</v>
      </c>
      <c r="T7479" s="1" t="s">
        <v>1397</v>
      </c>
    </row>
    <row r="7480" spans="1:20" hidden="1" x14ac:dyDescent="0.25">
      <c r="A7480" s="1" t="s">
        <v>1822</v>
      </c>
      <c r="B7480" s="1" t="s">
        <v>1555</v>
      </c>
      <c r="C7480" s="1" t="s">
        <v>941</v>
      </c>
      <c r="D7480" s="1" t="s">
        <v>23074</v>
      </c>
      <c r="E7480">
        <v>2</v>
      </c>
      <c r="F7480" s="1" t="s">
        <v>96660</v>
      </c>
      <c r="G7480" s="1" t="s">
        <v>251</v>
      </c>
      <c r="H7480" s="1" t="s">
        <v>96183</v>
      </c>
      <c r="I7480">
        <v>5106842</v>
      </c>
      <c r="J7480" s="1" t="s">
        <v>6248</v>
      </c>
      <c r="K7480" s="1" t="s">
        <v>6248</v>
      </c>
      <c r="L7480" s="1" t="s">
        <v>6248</v>
      </c>
      <c r="M7480" s="1" t="s">
        <v>6249</v>
      </c>
      <c r="N7480">
        <v>-1</v>
      </c>
      <c r="O7480" s="1" t="s">
        <v>6250</v>
      </c>
      <c r="P7480">
        <v>1</v>
      </c>
      <c r="Q7480">
        <v>0</v>
      </c>
      <c r="R7480">
        <v>0</v>
      </c>
      <c r="S7480">
        <v>0</v>
      </c>
      <c r="T7480" s="1" t="s">
        <v>1397</v>
      </c>
    </row>
    <row r="7481" spans="1:20" hidden="1" x14ac:dyDescent="0.25">
      <c r="A7481" s="1" t="s">
        <v>40223</v>
      </c>
      <c r="B7481" s="1" t="s">
        <v>1556</v>
      </c>
      <c r="C7481" s="1" t="s">
        <v>37233</v>
      </c>
      <c r="D7481" s="1" t="s">
        <v>37234</v>
      </c>
      <c r="E7481">
        <v>0</v>
      </c>
      <c r="F7481" s="1" t="s">
        <v>6247</v>
      </c>
      <c r="G7481" s="1" t="s">
        <v>314</v>
      </c>
      <c r="H7481" s="1" t="s">
        <v>6256</v>
      </c>
      <c r="I7481">
        <v>-2000403</v>
      </c>
      <c r="J7481" s="1" t="s">
        <v>6248</v>
      </c>
      <c r="K7481" s="1" t="s">
        <v>6248</v>
      </c>
      <c r="L7481" s="1" t="s">
        <v>6248</v>
      </c>
      <c r="M7481" s="1" t="s">
        <v>6249</v>
      </c>
      <c r="N7481">
        <v>-1</v>
      </c>
      <c r="O7481" s="1" t="s">
        <v>6249</v>
      </c>
      <c r="P7481">
        <v>3</v>
      </c>
      <c r="Q7481">
        <v>0</v>
      </c>
      <c r="R7481">
        <v>0</v>
      </c>
      <c r="S7481">
        <v>0</v>
      </c>
      <c r="T7481" s="1" t="s">
        <v>1397</v>
      </c>
    </row>
    <row r="7482" spans="1:20" hidden="1" x14ac:dyDescent="0.25">
      <c r="A7482" s="1" t="s">
        <v>40224</v>
      </c>
      <c r="B7482" s="1" t="s">
        <v>1548</v>
      </c>
      <c r="C7482" s="1" t="s">
        <v>37233</v>
      </c>
      <c r="D7482" s="1" t="s">
        <v>37234</v>
      </c>
      <c r="E7482">
        <v>0</v>
      </c>
      <c r="F7482" s="1" t="s">
        <v>6247</v>
      </c>
      <c r="G7482" s="1" t="s">
        <v>314</v>
      </c>
      <c r="H7482" s="1" t="s">
        <v>6256</v>
      </c>
      <c r="I7482">
        <v>-2000403</v>
      </c>
      <c r="J7482" s="1" t="s">
        <v>6248</v>
      </c>
      <c r="K7482" s="1" t="s">
        <v>6248</v>
      </c>
      <c r="L7482" s="1" t="s">
        <v>6248</v>
      </c>
      <c r="M7482" s="1" t="s">
        <v>6249</v>
      </c>
      <c r="N7482">
        <v>-1</v>
      </c>
      <c r="O7482" s="1" t="s">
        <v>6249</v>
      </c>
      <c r="P7482">
        <v>3</v>
      </c>
      <c r="Q7482">
        <v>0</v>
      </c>
      <c r="R7482">
        <v>0</v>
      </c>
      <c r="S7482">
        <v>0</v>
      </c>
      <c r="T7482" s="1" t="s">
        <v>1397</v>
      </c>
    </row>
    <row r="7483" spans="1:20" hidden="1" x14ac:dyDescent="0.25">
      <c r="A7483" s="1" t="s">
        <v>362</v>
      </c>
      <c r="B7483" s="1" t="s">
        <v>315</v>
      </c>
      <c r="C7483" s="1" t="s">
        <v>362</v>
      </c>
      <c r="D7483" s="1" t="s">
        <v>7149</v>
      </c>
      <c r="E7483">
        <v>0</v>
      </c>
      <c r="F7483" s="1" t="s">
        <v>6247</v>
      </c>
      <c r="G7483" s="1" t="s">
        <v>315</v>
      </c>
      <c r="H7483" s="1" t="s">
        <v>6259</v>
      </c>
      <c r="I7483">
        <v>-2009527</v>
      </c>
      <c r="J7483" s="1" t="s">
        <v>6248</v>
      </c>
      <c r="K7483" s="1" t="s">
        <v>6248</v>
      </c>
      <c r="L7483" s="1" t="s">
        <v>6248</v>
      </c>
      <c r="M7483" s="1" t="s">
        <v>6249</v>
      </c>
      <c r="N7483">
        <v>-1</v>
      </c>
      <c r="O7483" s="1" t="s">
        <v>6249</v>
      </c>
      <c r="P7483">
        <v>3</v>
      </c>
      <c r="Q7483">
        <v>0</v>
      </c>
      <c r="R7483">
        <v>0</v>
      </c>
      <c r="S7483">
        <v>0</v>
      </c>
      <c r="T7483" s="1" t="s">
        <v>1397</v>
      </c>
    </row>
    <row r="7484" spans="1:20" hidden="1" x14ac:dyDescent="0.25">
      <c r="A7484" s="1" t="s">
        <v>362</v>
      </c>
      <c r="B7484" s="1" t="s">
        <v>315</v>
      </c>
      <c r="C7484" s="1" t="s">
        <v>362</v>
      </c>
      <c r="D7484" s="1" t="s">
        <v>7149</v>
      </c>
      <c r="E7484">
        <v>1</v>
      </c>
      <c r="F7484" s="1" t="s">
        <v>6305</v>
      </c>
      <c r="G7484" s="1" t="s">
        <v>251</v>
      </c>
      <c r="H7484" s="1" t="s">
        <v>96183</v>
      </c>
      <c r="I7484">
        <v>4406468</v>
      </c>
      <c r="J7484" s="1" t="s">
        <v>6248</v>
      </c>
      <c r="K7484" s="1" t="s">
        <v>6248</v>
      </c>
      <c r="L7484" s="1" t="s">
        <v>6248</v>
      </c>
      <c r="M7484" s="1" t="s">
        <v>6249</v>
      </c>
      <c r="N7484">
        <v>-1</v>
      </c>
      <c r="O7484" s="1" t="s">
        <v>6250</v>
      </c>
      <c r="P7484">
        <v>1</v>
      </c>
      <c r="Q7484">
        <v>0</v>
      </c>
      <c r="R7484">
        <v>0</v>
      </c>
      <c r="S7484">
        <v>0</v>
      </c>
      <c r="T7484" s="1" t="s">
        <v>1397</v>
      </c>
    </row>
    <row r="7485" spans="1:20" hidden="1" x14ac:dyDescent="0.25">
      <c r="A7485" s="1" t="s">
        <v>362</v>
      </c>
      <c r="B7485" s="1" t="s">
        <v>315</v>
      </c>
      <c r="C7485" s="1" t="s">
        <v>362</v>
      </c>
      <c r="D7485" s="1" t="s">
        <v>7149</v>
      </c>
      <c r="E7485">
        <v>18</v>
      </c>
      <c r="F7485" s="1" t="s">
        <v>64698</v>
      </c>
      <c r="G7485" s="1" t="s">
        <v>315</v>
      </c>
      <c r="H7485" s="1" t="s">
        <v>96174</v>
      </c>
      <c r="I7485">
        <v>4406164</v>
      </c>
      <c r="J7485" s="1" t="s">
        <v>6248</v>
      </c>
      <c r="K7485" s="1" t="s">
        <v>6248</v>
      </c>
      <c r="L7485" s="1" t="s">
        <v>6248</v>
      </c>
      <c r="M7485" s="1" t="s">
        <v>6249</v>
      </c>
      <c r="N7485">
        <v>-1</v>
      </c>
      <c r="O7485" s="1" t="s">
        <v>6249</v>
      </c>
      <c r="P7485">
        <v>1</v>
      </c>
      <c r="Q7485">
        <v>0</v>
      </c>
      <c r="R7485">
        <v>0</v>
      </c>
      <c r="S7485">
        <v>0</v>
      </c>
      <c r="T7485" s="1" t="s">
        <v>1397</v>
      </c>
    </row>
    <row r="7486" spans="1:20" hidden="1" x14ac:dyDescent="0.25">
      <c r="A7486" s="1" t="s">
        <v>362</v>
      </c>
      <c r="B7486" s="1" t="s">
        <v>315</v>
      </c>
      <c r="C7486" s="1" t="s">
        <v>362</v>
      </c>
      <c r="D7486" s="1" t="s">
        <v>7149</v>
      </c>
      <c r="E7486">
        <v>76</v>
      </c>
      <c r="F7486" s="1" t="s">
        <v>64699</v>
      </c>
      <c r="G7486" s="1" t="s">
        <v>315</v>
      </c>
      <c r="H7486" s="1" t="s">
        <v>96167</v>
      </c>
      <c r="I7486">
        <v>4406116</v>
      </c>
      <c r="J7486" s="1" t="s">
        <v>6248</v>
      </c>
      <c r="K7486" s="1" t="s">
        <v>6248</v>
      </c>
      <c r="L7486" s="1" t="s">
        <v>6248</v>
      </c>
      <c r="M7486" s="1" t="s">
        <v>6249</v>
      </c>
      <c r="N7486">
        <v>-1</v>
      </c>
      <c r="O7486" s="1" t="s">
        <v>6249</v>
      </c>
      <c r="P7486">
        <v>1</v>
      </c>
      <c r="Q7486">
        <v>0</v>
      </c>
      <c r="R7486">
        <v>0</v>
      </c>
      <c r="S7486">
        <v>0</v>
      </c>
      <c r="T7486" s="1" t="s">
        <v>1397</v>
      </c>
    </row>
    <row r="7487" spans="1:20" hidden="1" x14ac:dyDescent="0.25">
      <c r="A7487" s="1" t="s">
        <v>1583</v>
      </c>
      <c r="B7487" s="1" t="s">
        <v>1555</v>
      </c>
      <c r="C7487" s="1" t="s">
        <v>941</v>
      </c>
      <c r="D7487" s="1" t="s">
        <v>23074</v>
      </c>
      <c r="E7487">
        <v>2</v>
      </c>
      <c r="F7487" s="1" t="s">
        <v>102976</v>
      </c>
      <c r="G7487" s="1" t="s">
        <v>251</v>
      </c>
      <c r="H7487" s="1" t="s">
        <v>96183</v>
      </c>
      <c r="I7487">
        <v>5598541</v>
      </c>
      <c r="J7487" s="1" t="s">
        <v>6248</v>
      </c>
      <c r="K7487" s="1" t="s">
        <v>6248</v>
      </c>
      <c r="L7487" s="1" t="s">
        <v>6248</v>
      </c>
      <c r="M7487" s="1" t="s">
        <v>6249</v>
      </c>
      <c r="N7487">
        <v>-1</v>
      </c>
      <c r="O7487" s="1" t="s">
        <v>6250</v>
      </c>
      <c r="P7487">
        <v>1</v>
      </c>
      <c r="Q7487">
        <v>0</v>
      </c>
      <c r="R7487">
        <v>0</v>
      </c>
      <c r="S7487">
        <v>0</v>
      </c>
      <c r="T7487" s="1" t="s">
        <v>1397</v>
      </c>
    </row>
    <row r="7488" spans="1:20" hidden="1" x14ac:dyDescent="0.25">
      <c r="A7488" s="1" t="s">
        <v>40225</v>
      </c>
      <c r="B7488" s="1" t="s">
        <v>1556</v>
      </c>
      <c r="C7488" s="1" t="s">
        <v>37233</v>
      </c>
      <c r="D7488" s="1" t="s">
        <v>37234</v>
      </c>
      <c r="E7488">
        <v>0</v>
      </c>
      <c r="F7488" s="1" t="s">
        <v>6247</v>
      </c>
      <c r="G7488" s="1" t="s">
        <v>314</v>
      </c>
      <c r="H7488" s="1" t="s">
        <v>6256</v>
      </c>
      <c r="I7488">
        <v>-2000403</v>
      </c>
      <c r="J7488" s="1" t="s">
        <v>6248</v>
      </c>
      <c r="K7488" s="1" t="s">
        <v>6248</v>
      </c>
      <c r="L7488" s="1" t="s">
        <v>6248</v>
      </c>
      <c r="M7488" s="1" t="s">
        <v>6249</v>
      </c>
      <c r="N7488">
        <v>-1</v>
      </c>
      <c r="O7488" s="1" t="s">
        <v>6249</v>
      </c>
      <c r="P7488">
        <v>3</v>
      </c>
      <c r="Q7488">
        <v>0</v>
      </c>
      <c r="R7488">
        <v>0</v>
      </c>
      <c r="S7488">
        <v>0</v>
      </c>
      <c r="T7488" s="1" t="s">
        <v>1397</v>
      </c>
    </row>
    <row r="7489" spans="1:20" hidden="1" x14ac:dyDescent="0.25">
      <c r="A7489" s="1" t="s">
        <v>40226</v>
      </c>
      <c r="B7489" s="1" t="s">
        <v>1548</v>
      </c>
      <c r="C7489" s="1" t="s">
        <v>37233</v>
      </c>
      <c r="D7489" s="1" t="s">
        <v>37234</v>
      </c>
      <c r="E7489">
        <v>0</v>
      </c>
      <c r="F7489" s="1" t="s">
        <v>6247</v>
      </c>
      <c r="G7489" s="1" t="s">
        <v>314</v>
      </c>
      <c r="H7489" s="1" t="s">
        <v>6256</v>
      </c>
      <c r="I7489">
        <v>-2000403</v>
      </c>
      <c r="J7489" s="1" t="s">
        <v>6248</v>
      </c>
      <c r="K7489" s="1" t="s">
        <v>6248</v>
      </c>
      <c r="L7489" s="1" t="s">
        <v>6248</v>
      </c>
      <c r="M7489" s="1" t="s">
        <v>6249</v>
      </c>
      <c r="N7489">
        <v>-1</v>
      </c>
      <c r="O7489" s="1" t="s">
        <v>6249</v>
      </c>
      <c r="P7489">
        <v>3</v>
      </c>
      <c r="Q7489">
        <v>0</v>
      </c>
      <c r="R7489">
        <v>0</v>
      </c>
      <c r="S7489">
        <v>0</v>
      </c>
      <c r="T7489" s="1" t="s">
        <v>1397</v>
      </c>
    </row>
    <row r="7490" spans="1:20" hidden="1" x14ac:dyDescent="0.25">
      <c r="A7490" s="1" t="s">
        <v>363</v>
      </c>
      <c r="B7490" s="1" t="s">
        <v>315</v>
      </c>
      <c r="C7490" s="1" t="s">
        <v>363</v>
      </c>
      <c r="D7490" s="1" t="s">
        <v>8633</v>
      </c>
      <c r="E7490">
        <v>0</v>
      </c>
      <c r="F7490" s="1" t="s">
        <v>6247</v>
      </c>
      <c r="G7490" s="1" t="s">
        <v>315</v>
      </c>
      <c r="H7490" s="1" t="s">
        <v>6259</v>
      </c>
      <c r="I7490">
        <v>-2009527</v>
      </c>
      <c r="J7490" s="1" t="s">
        <v>6248</v>
      </c>
      <c r="K7490" s="1" t="s">
        <v>6248</v>
      </c>
      <c r="L7490" s="1" t="s">
        <v>6248</v>
      </c>
      <c r="M7490" s="1" t="s">
        <v>6249</v>
      </c>
      <c r="N7490">
        <v>-1</v>
      </c>
      <c r="O7490" s="1" t="s">
        <v>6249</v>
      </c>
      <c r="P7490">
        <v>3</v>
      </c>
      <c r="Q7490">
        <v>0</v>
      </c>
      <c r="R7490">
        <v>0</v>
      </c>
      <c r="S7490">
        <v>0</v>
      </c>
      <c r="T7490" s="1" t="s">
        <v>1397</v>
      </c>
    </row>
    <row r="7491" spans="1:20" hidden="1" x14ac:dyDescent="0.25">
      <c r="A7491" s="1" t="s">
        <v>363</v>
      </c>
      <c r="B7491" s="1" t="s">
        <v>315</v>
      </c>
      <c r="C7491" s="1" t="s">
        <v>363</v>
      </c>
      <c r="D7491" s="1" t="s">
        <v>8633</v>
      </c>
      <c r="E7491">
        <v>1</v>
      </c>
      <c r="F7491" s="1" t="s">
        <v>6321</v>
      </c>
      <c r="G7491" s="1" t="s">
        <v>251</v>
      </c>
      <c r="H7491" s="1" t="s">
        <v>96183</v>
      </c>
      <c r="I7491">
        <v>4400469</v>
      </c>
      <c r="J7491" s="1" t="s">
        <v>6248</v>
      </c>
      <c r="K7491" s="1" t="s">
        <v>6248</v>
      </c>
      <c r="L7491" s="1" t="s">
        <v>6248</v>
      </c>
      <c r="M7491" s="1" t="s">
        <v>6249</v>
      </c>
      <c r="N7491">
        <v>-1</v>
      </c>
      <c r="O7491" s="1" t="s">
        <v>6250</v>
      </c>
      <c r="P7491">
        <v>1</v>
      </c>
      <c r="Q7491">
        <v>0</v>
      </c>
      <c r="R7491">
        <v>0</v>
      </c>
      <c r="S7491">
        <v>0</v>
      </c>
      <c r="T7491" s="1" t="s">
        <v>1397</v>
      </c>
    </row>
    <row r="7492" spans="1:20" hidden="1" x14ac:dyDescent="0.25">
      <c r="A7492" s="1" t="s">
        <v>363</v>
      </c>
      <c r="B7492" s="1" t="s">
        <v>315</v>
      </c>
      <c r="C7492" s="1" t="s">
        <v>363</v>
      </c>
      <c r="D7492" s="1" t="s">
        <v>8633</v>
      </c>
      <c r="E7492">
        <v>139</v>
      </c>
      <c r="F7492" s="1" t="s">
        <v>64700</v>
      </c>
      <c r="G7492" s="1" t="s">
        <v>315</v>
      </c>
      <c r="H7492" s="1" t="s">
        <v>96167</v>
      </c>
      <c r="I7492">
        <v>4400464</v>
      </c>
      <c r="J7492" s="1" t="s">
        <v>6248</v>
      </c>
      <c r="K7492" s="1" t="s">
        <v>6248</v>
      </c>
      <c r="L7492" s="1" t="s">
        <v>6248</v>
      </c>
      <c r="M7492" s="1" t="s">
        <v>6249</v>
      </c>
      <c r="N7492">
        <v>-1</v>
      </c>
      <c r="O7492" s="1" t="s">
        <v>6249</v>
      </c>
      <c r="P7492">
        <v>1</v>
      </c>
      <c r="Q7492">
        <v>0</v>
      </c>
      <c r="R7492">
        <v>0</v>
      </c>
      <c r="S7492">
        <v>0</v>
      </c>
      <c r="T7492" s="1" t="s">
        <v>1397</v>
      </c>
    </row>
    <row r="7493" spans="1:20" hidden="1" x14ac:dyDescent="0.25">
      <c r="A7493" s="1" t="s">
        <v>363</v>
      </c>
      <c r="B7493" s="1" t="s">
        <v>315</v>
      </c>
      <c r="C7493" s="1" t="s">
        <v>363</v>
      </c>
      <c r="D7493" s="1" t="s">
        <v>8633</v>
      </c>
      <c r="E7493">
        <v>40</v>
      </c>
      <c r="F7493" s="1" t="s">
        <v>64701</v>
      </c>
      <c r="G7493" s="1" t="s">
        <v>315</v>
      </c>
      <c r="H7493" s="1" t="s">
        <v>96174</v>
      </c>
      <c r="I7493">
        <v>4400466</v>
      </c>
      <c r="J7493" s="1" t="s">
        <v>6248</v>
      </c>
      <c r="K7493" s="1" t="s">
        <v>6248</v>
      </c>
      <c r="L7493" s="1" t="s">
        <v>6248</v>
      </c>
      <c r="M7493" s="1" t="s">
        <v>6249</v>
      </c>
      <c r="N7493">
        <v>-1</v>
      </c>
      <c r="O7493" s="1" t="s">
        <v>6249</v>
      </c>
      <c r="P7493">
        <v>1</v>
      </c>
      <c r="Q7493">
        <v>0</v>
      </c>
      <c r="R7493">
        <v>0</v>
      </c>
      <c r="S7493">
        <v>0</v>
      </c>
      <c r="T7493" s="1" t="s">
        <v>1397</v>
      </c>
    </row>
    <row r="7494" spans="1:20" hidden="1" x14ac:dyDescent="0.25">
      <c r="A7494" s="1" t="s">
        <v>1821</v>
      </c>
      <c r="B7494" s="1" t="s">
        <v>1555</v>
      </c>
      <c r="C7494" s="1" t="s">
        <v>941</v>
      </c>
      <c r="D7494" s="1" t="s">
        <v>23074</v>
      </c>
      <c r="E7494">
        <v>2</v>
      </c>
      <c r="F7494" s="1" t="s">
        <v>96927</v>
      </c>
      <c r="G7494" s="1" t="s">
        <v>251</v>
      </c>
      <c r="H7494" s="1" t="s">
        <v>96183</v>
      </c>
      <c r="I7494">
        <v>1799092</v>
      </c>
      <c r="J7494" s="1" t="s">
        <v>6248</v>
      </c>
      <c r="K7494" s="1" t="s">
        <v>6248</v>
      </c>
      <c r="L7494" s="1" t="s">
        <v>6248</v>
      </c>
      <c r="M7494" s="1" t="s">
        <v>6249</v>
      </c>
      <c r="N7494">
        <v>-1</v>
      </c>
      <c r="O7494" s="1" t="s">
        <v>6250</v>
      </c>
      <c r="P7494">
        <v>1</v>
      </c>
      <c r="Q7494">
        <v>0</v>
      </c>
      <c r="R7494">
        <v>0</v>
      </c>
      <c r="S7494">
        <v>0</v>
      </c>
      <c r="T7494" s="1" t="s">
        <v>1397</v>
      </c>
    </row>
    <row r="7495" spans="1:20" hidden="1" x14ac:dyDescent="0.25">
      <c r="A7495" s="1" t="s">
        <v>40227</v>
      </c>
      <c r="B7495" s="1" t="s">
        <v>1556</v>
      </c>
      <c r="C7495" s="1" t="s">
        <v>37233</v>
      </c>
      <c r="D7495" s="1" t="s">
        <v>37234</v>
      </c>
      <c r="E7495">
        <v>0</v>
      </c>
      <c r="F7495" s="1" t="s">
        <v>6247</v>
      </c>
      <c r="G7495" s="1" t="s">
        <v>314</v>
      </c>
      <c r="H7495" s="1" t="s">
        <v>6256</v>
      </c>
      <c r="I7495">
        <v>-2000403</v>
      </c>
      <c r="J7495" s="1" t="s">
        <v>6248</v>
      </c>
      <c r="K7495" s="1" t="s">
        <v>6248</v>
      </c>
      <c r="L7495" s="1" t="s">
        <v>6248</v>
      </c>
      <c r="M7495" s="1" t="s">
        <v>6249</v>
      </c>
      <c r="N7495">
        <v>-1</v>
      </c>
      <c r="O7495" s="1" t="s">
        <v>6249</v>
      </c>
      <c r="P7495">
        <v>3</v>
      </c>
      <c r="Q7495">
        <v>0</v>
      </c>
      <c r="R7495">
        <v>0</v>
      </c>
      <c r="S7495">
        <v>0</v>
      </c>
      <c r="T7495" s="1" t="s">
        <v>1397</v>
      </c>
    </row>
    <row r="7496" spans="1:20" hidden="1" x14ac:dyDescent="0.25">
      <c r="A7496" s="1" t="s">
        <v>40228</v>
      </c>
      <c r="B7496" s="1" t="s">
        <v>1548</v>
      </c>
      <c r="C7496" s="1" t="s">
        <v>37233</v>
      </c>
      <c r="D7496" s="1" t="s">
        <v>37234</v>
      </c>
      <c r="E7496">
        <v>0</v>
      </c>
      <c r="F7496" s="1" t="s">
        <v>6247</v>
      </c>
      <c r="G7496" s="1" t="s">
        <v>314</v>
      </c>
      <c r="H7496" s="1" t="s">
        <v>6256</v>
      </c>
      <c r="I7496">
        <v>-2000403</v>
      </c>
      <c r="J7496" s="1" t="s">
        <v>6248</v>
      </c>
      <c r="K7496" s="1" t="s">
        <v>6248</v>
      </c>
      <c r="L7496" s="1" t="s">
        <v>6248</v>
      </c>
      <c r="M7496" s="1" t="s">
        <v>6249</v>
      </c>
      <c r="N7496">
        <v>-1</v>
      </c>
      <c r="O7496" s="1" t="s">
        <v>6249</v>
      </c>
      <c r="P7496">
        <v>3</v>
      </c>
      <c r="Q7496">
        <v>0</v>
      </c>
      <c r="R7496">
        <v>0</v>
      </c>
      <c r="S7496">
        <v>0</v>
      </c>
      <c r="T7496" s="1" t="s">
        <v>1397</v>
      </c>
    </row>
    <row r="7497" spans="1:20" hidden="1" x14ac:dyDescent="0.25">
      <c r="A7497" s="1" t="s">
        <v>782</v>
      </c>
      <c r="B7497" s="1" t="s">
        <v>45</v>
      </c>
      <c r="C7497" s="1" t="s">
        <v>782</v>
      </c>
      <c r="D7497" s="1" t="s">
        <v>8727</v>
      </c>
      <c r="E7497">
        <v>9</v>
      </c>
      <c r="F7497" s="1" t="s">
        <v>64702</v>
      </c>
      <c r="G7497" s="1" t="s">
        <v>45</v>
      </c>
      <c r="H7497" s="1" t="s">
        <v>6259</v>
      </c>
      <c r="I7497">
        <v>-2009516</v>
      </c>
      <c r="J7497" s="1" t="s">
        <v>6248</v>
      </c>
      <c r="K7497" s="1" t="s">
        <v>6248</v>
      </c>
      <c r="L7497" s="1" t="s">
        <v>6248</v>
      </c>
      <c r="M7497" s="1" t="s">
        <v>6249</v>
      </c>
      <c r="N7497">
        <v>-1</v>
      </c>
      <c r="O7497" s="1" t="s">
        <v>6249</v>
      </c>
      <c r="P7497">
        <v>3</v>
      </c>
      <c r="Q7497">
        <v>0</v>
      </c>
      <c r="R7497">
        <v>0</v>
      </c>
      <c r="S7497">
        <v>0</v>
      </c>
      <c r="T7497" s="1" t="s">
        <v>1397</v>
      </c>
    </row>
    <row r="7498" spans="1:20" hidden="1" x14ac:dyDescent="0.25">
      <c r="A7498" s="1" t="s">
        <v>33188</v>
      </c>
      <c r="B7498" s="1" t="s">
        <v>123</v>
      </c>
      <c r="C7498" s="1" t="s">
        <v>33188</v>
      </c>
      <c r="D7498" s="1" t="s">
        <v>33189</v>
      </c>
      <c r="E7498">
        <v>0</v>
      </c>
      <c r="F7498" s="1" t="s">
        <v>6247</v>
      </c>
      <c r="G7498" s="1" t="s">
        <v>123</v>
      </c>
      <c r="H7498" s="1" t="s">
        <v>6259</v>
      </c>
      <c r="I7498">
        <v>-2009505</v>
      </c>
      <c r="J7498" s="1" t="s">
        <v>6248</v>
      </c>
      <c r="K7498" s="1" t="s">
        <v>6248</v>
      </c>
      <c r="L7498" s="1" t="s">
        <v>6248</v>
      </c>
      <c r="M7498" s="1" t="s">
        <v>6249</v>
      </c>
      <c r="N7498">
        <v>-1</v>
      </c>
      <c r="O7498" s="1" t="s">
        <v>6249</v>
      </c>
      <c r="P7498">
        <v>3</v>
      </c>
      <c r="Q7498">
        <v>0</v>
      </c>
      <c r="R7498">
        <v>0</v>
      </c>
      <c r="S7498">
        <v>0</v>
      </c>
      <c r="T7498" s="1" t="s">
        <v>1397</v>
      </c>
    </row>
    <row r="7499" spans="1:20" hidden="1" x14ac:dyDescent="0.25">
      <c r="A7499" s="1" t="s">
        <v>964</v>
      </c>
      <c r="B7499" s="1" t="s">
        <v>280</v>
      </c>
      <c r="C7499" s="1" t="s">
        <v>964</v>
      </c>
      <c r="D7499" s="1" t="s">
        <v>6951</v>
      </c>
      <c r="E7499">
        <v>1</v>
      </c>
      <c r="F7499" s="1" t="s">
        <v>6299</v>
      </c>
      <c r="G7499" s="1" t="s">
        <v>280</v>
      </c>
      <c r="H7499" s="1" t="s">
        <v>6259</v>
      </c>
      <c r="I7499">
        <v>-2009528</v>
      </c>
      <c r="J7499" s="1" t="s">
        <v>6248</v>
      </c>
      <c r="K7499" s="1" t="s">
        <v>6248</v>
      </c>
      <c r="L7499" s="1" t="s">
        <v>6248</v>
      </c>
      <c r="M7499" s="1" t="s">
        <v>6249</v>
      </c>
      <c r="N7499">
        <v>-1</v>
      </c>
      <c r="O7499" s="1" t="s">
        <v>6249</v>
      </c>
      <c r="P7499">
        <v>3</v>
      </c>
      <c r="Q7499">
        <v>0</v>
      </c>
      <c r="R7499">
        <v>0</v>
      </c>
      <c r="S7499">
        <v>0</v>
      </c>
      <c r="T7499" s="1" t="s">
        <v>1397</v>
      </c>
    </row>
    <row r="7500" spans="1:20" hidden="1" x14ac:dyDescent="0.25">
      <c r="A7500" s="1" t="s">
        <v>1706</v>
      </c>
      <c r="B7500" s="1" t="s">
        <v>1526</v>
      </c>
      <c r="C7500" s="1" t="s">
        <v>281</v>
      </c>
      <c r="D7500" s="1" t="s">
        <v>7727</v>
      </c>
      <c r="E7500">
        <v>21</v>
      </c>
      <c r="F7500" s="1" t="s">
        <v>96400</v>
      </c>
      <c r="G7500" s="1" t="s">
        <v>280</v>
      </c>
      <c r="H7500" s="1" t="s">
        <v>6259</v>
      </c>
      <c r="I7500">
        <v>-2009528</v>
      </c>
      <c r="J7500" s="1" t="s">
        <v>6248</v>
      </c>
      <c r="K7500" s="1" t="s">
        <v>6248</v>
      </c>
      <c r="L7500" s="1" t="s">
        <v>6248</v>
      </c>
      <c r="M7500" s="1" t="s">
        <v>6249</v>
      </c>
      <c r="N7500">
        <v>-1</v>
      </c>
      <c r="O7500" s="1" t="s">
        <v>6249</v>
      </c>
      <c r="P7500">
        <v>3</v>
      </c>
      <c r="Q7500">
        <v>0</v>
      </c>
      <c r="R7500">
        <v>0</v>
      </c>
      <c r="S7500">
        <v>0</v>
      </c>
      <c r="T7500" s="1" t="s">
        <v>1397</v>
      </c>
    </row>
    <row r="7501" spans="1:20" hidden="1" x14ac:dyDescent="0.25">
      <c r="A7501" s="1" t="s">
        <v>40229</v>
      </c>
      <c r="B7501" s="1" t="s">
        <v>1527</v>
      </c>
      <c r="C7501" s="1" t="s">
        <v>37233</v>
      </c>
      <c r="D7501" s="1" t="s">
        <v>37234</v>
      </c>
      <c r="E7501">
        <v>0</v>
      </c>
      <c r="F7501" s="1" t="s">
        <v>6247</v>
      </c>
      <c r="G7501" s="1" t="s">
        <v>314</v>
      </c>
      <c r="H7501" s="1" t="s">
        <v>6256</v>
      </c>
      <c r="I7501">
        <v>-2000403</v>
      </c>
      <c r="J7501" s="1" t="s">
        <v>6248</v>
      </c>
      <c r="K7501" s="1" t="s">
        <v>6248</v>
      </c>
      <c r="L7501" s="1" t="s">
        <v>6248</v>
      </c>
      <c r="M7501" s="1" t="s">
        <v>6249</v>
      </c>
      <c r="N7501">
        <v>-1</v>
      </c>
      <c r="O7501" s="1" t="s">
        <v>6249</v>
      </c>
      <c r="P7501">
        <v>3</v>
      </c>
      <c r="Q7501">
        <v>0</v>
      </c>
      <c r="R7501">
        <v>0</v>
      </c>
      <c r="S7501">
        <v>0</v>
      </c>
      <c r="T7501" s="1" t="s">
        <v>1397</v>
      </c>
    </row>
    <row r="7502" spans="1:20" hidden="1" x14ac:dyDescent="0.25">
      <c r="A7502" s="1" t="s">
        <v>40230</v>
      </c>
      <c r="B7502" s="1" t="s">
        <v>1525</v>
      </c>
      <c r="C7502" s="1" t="s">
        <v>37233</v>
      </c>
      <c r="D7502" s="1" t="s">
        <v>37234</v>
      </c>
      <c r="E7502">
        <v>0</v>
      </c>
      <c r="F7502" s="1" t="s">
        <v>6247</v>
      </c>
      <c r="G7502" s="1" t="s">
        <v>314</v>
      </c>
      <c r="H7502" s="1" t="s">
        <v>6256</v>
      </c>
      <c r="I7502">
        <v>-2000403</v>
      </c>
      <c r="J7502" s="1" t="s">
        <v>6248</v>
      </c>
      <c r="K7502" s="1" t="s">
        <v>6248</v>
      </c>
      <c r="L7502" s="1" t="s">
        <v>6248</v>
      </c>
      <c r="M7502" s="1" t="s">
        <v>6249</v>
      </c>
      <c r="N7502">
        <v>-1</v>
      </c>
      <c r="O7502" s="1" t="s">
        <v>6249</v>
      </c>
      <c r="P7502">
        <v>3</v>
      </c>
      <c r="Q7502">
        <v>0</v>
      </c>
      <c r="R7502">
        <v>0</v>
      </c>
      <c r="S7502">
        <v>0</v>
      </c>
      <c r="T7502" s="1" t="s">
        <v>1397</v>
      </c>
    </row>
    <row r="7503" spans="1:20" hidden="1" x14ac:dyDescent="0.25">
      <c r="A7503" s="1" t="s">
        <v>281</v>
      </c>
      <c r="B7503" s="1" t="s">
        <v>280</v>
      </c>
      <c r="C7503" s="1" t="s">
        <v>281</v>
      </c>
      <c r="D7503" s="1" t="s">
        <v>7727</v>
      </c>
      <c r="E7503">
        <v>21</v>
      </c>
      <c r="F7503" s="1" t="s">
        <v>64703</v>
      </c>
      <c r="G7503" s="1" t="s">
        <v>280</v>
      </c>
      <c r="H7503" s="1" t="s">
        <v>6259</v>
      </c>
      <c r="I7503">
        <v>-2009528</v>
      </c>
      <c r="J7503" s="1" t="s">
        <v>6248</v>
      </c>
      <c r="K7503" s="1" t="s">
        <v>6248</v>
      </c>
      <c r="L7503" s="1" t="s">
        <v>6248</v>
      </c>
      <c r="M7503" s="1" t="s">
        <v>6249</v>
      </c>
      <c r="N7503">
        <v>-1</v>
      </c>
      <c r="O7503" s="1" t="s">
        <v>6249</v>
      </c>
      <c r="P7503">
        <v>3</v>
      </c>
      <c r="Q7503">
        <v>0</v>
      </c>
      <c r="R7503">
        <v>0</v>
      </c>
      <c r="S7503">
        <v>0</v>
      </c>
      <c r="T7503" s="1" t="s">
        <v>1397</v>
      </c>
    </row>
    <row r="7504" spans="1:20" hidden="1" x14ac:dyDescent="0.25">
      <c r="A7504" s="1" t="s">
        <v>40231</v>
      </c>
      <c r="B7504" s="1" t="s">
        <v>1525</v>
      </c>
      <c r="C7504" s="1" t="s">
        <v>37233</v>
      </c>
      <c r="D7504" s="1" t="s">
        <v>37234</v>
      </c>
      <c r="E7504">
        <v>0</v>
      </c>
      <c r="F7504" s="1" t="s">
        <v>6247</v>
      </c>
      <c r="G7504" s="1" t="s">
        <v>314</v>
      </c>
      <c r="H7504" s="1" t="s">
        <v>6256</v>
      </c>
      <c r="I7504">
        <v>-2000403</v>
      </c>
      <c r="J7504" s="1" t="s">
        <v>6248</v>
      </c>
      <c r="K7504" s="1" t="s">
        <v>6248</v>
      </c>
      <c r="L7504" s="1" t="s">
        <v>6248</v>
      </c>
      <c r="M7504" s="1" t="s">
        <v>6249</v>
      </c>
      <c r="N7504">
        <v>-1</v>
      </c>
      <c r="O7504" s="1" t="s">
        <v>6249</v>
      </c>
      <c r="P7504">
        <v>3</v>
      </c>
      <c r="Q7504">
        <v>0</v>
      </c>
      <c r="R7504">
        <v>0</v>
      </c>
      <c r="S7504">
        <v>0</v>
      </c>
      <c r="T7504" s="1" t="s">
        <v>1397</v>
      </c>
    </row>
    <row r="7505" spans="1:20" hidden="1" x14ac:dyDescent="0.25">
      <c r="A7505" s="1" t="s">
        <v>571</v>
      </c>
      <c r="B7505" s="1" t="s">
        <v>123</v>
      </c>
      <c r="C7505" s="1" t="s">
        <v>571</v>
      </c>
      <c r="D7505" s="1" t="s">
        <v>7628</v>
      </c>
      <c r="E7505">
        <v>1</v>
      </c>
      <c r="F7505" s="1" t="s">
        <v>6343</v>
      </c>
      <c r="G7505" s="1" t="s">
        <v>43</v>
      </c>
      <c r="H7505" s="1" t="s">
        <v>96988</v>
      </c>
      <c r="I7505">
        <v>3133409</v>
      </c>
      <c r="J7505" s="1" t="s">
        <v>6248</v>
      </c>
      <c r="K7505" s="1" t="s">
        <v>6248</v>
      </c>
      <c r="L7505" s="1" t="s">
        <v>6248</v>
      </c>
      <c r="M7505" s="1" t="s">
        <v>6249</v>
      </c>
      <c r="N7505">
        <v>-1</v>
      </c>
      <c r="O7505" s="1" t="s">
        <v>6249</v>
      </c>
      <c r="P7505">
        <v>1</v>
      </c>
      <c r="Q7505">
        <v>128</v>
      </c>
      <c r="R7505">
        <v>128</v>
      </c>
      <c r="S7505">
        <v>128</v>
      </c>
      <c r="T7505" s="1" t="s">
        <v>1397</v>
      </c>
    </row>
    <row r="7506" spans="1:20" hidden="1" x14ac:dyDescent="0.25">
      <c r="A7506" s="1" t="s">
        <v>571</v>
      </c>
      <c r="B7506" s="1" t="s">
        <v>123</v>
      </c>
      <c r="C7506" s="1" t="s">
        <v>571</v>
      </c>
      <c r="D7506" s="1" t="s">
        <v>7628</v>
      </c>
      <c r="E7506">
        <v>9</v>
      </c>
      <c r="F7506" s="1" t="s">
        <v>64704</v>
      </c>
      <c r="G7506" s="1" t="s">
        <v>123</v>
      </c>
      <c r="H7506" s="1" t="s">
        <v>6259</v>
      </c>
      <c r="I7506">
        <v>-2009505</v>
      </c>
      <c r="J7506" s="1" t="s">
        <v>6248</v>
      </c>
      <c r="K7506" s="1" t="s">
        <v>6248</v>
      </c>
      <c r="L7506" s="1" t="s">
        <v>6248</v>
      </c>
      <c r="M7506" s="1" t="s">
        <v>6249</v>
      </c>
      <c r="N7506">
        <v>-1</v>
      </c>
      <c r="O7506" s="1" t="s">
        <v>6249</v>
      </c>
      <c r="P7506">
        <v>3</v>
      </c>
      <c r="Q7506">
        <v>0</v>
      </c>
      <c r="R7506">
        <v>0</v>
      </c>
      <c r="S7506">
        <v>0</v>
      </c>
      <c r="T7506" s="1" t="s">
        <v>1397</v>
      </c>
    </row>
    <row r="7507" spans="1:20" hidden="1" x14ac:dyDescent="0.25">
      <c r="A7507" s="1" t="s">
        <v>1495</v>
      </c>
      <c r="B7507" s="1" t="s">
        <v>1489</v>
      </c>
      <c r="C7507" s="1" t="s">
        <v>964</v>
      </c>
      <c r="D7507" s="1" t="s">
        <v>6951</v>
      </c>
      <c r="E7507">
        <v>0</v>
      </c>
      <c r="F7507" s="1" t="s">
        <v>6247</v>
      </c>
      <c r="G7507" s="1" t="s">
        <v>280</v>
      </c>
      <c r="H7507" s="1" t="s">
        <v>6259</v>
      </c>
      <c r="I7507">
        <v>-2009528</v>
      </c>
      <c r="J7507" s="1" t="s">
        <v>6248</v>
      </c>
      <c r="K7507" s="1" t="s">
        <v>6248</v>
      </c>
      <c r="L7507" s="1" t="s">
        <v>6248</v>
      </c>
      <c r="M7507" s="1" t="s">
        <v>6249</v>
      </c>
      <c r="N7507">
        <v>-1</v>
      </c>
      <c r="O7507" s="1" t="s">
        <v>6249</v>
      </c>
      <c r="P7507">
        <v>3</v>
      </c>
      <c r="Q7507">
        <v>0</v>
      </c>
      <c r="R7507">
        <v>0</v>
      </c>
      <c r="S7507">
        <v>0</v>
      </c>
      <c r="T7507" s="1" t="s">
        <v>1397</v>
      </c>
    </row>
    <row r="7508" spans="1:20" hidden="1" x14ac:dyDescent="0.25">
      <c r="A7508" s="1" t="s">
        <v>1496</v>
      </c>
      <c r="B7508" s="1" t="s">
        <v>1491</v>
      </c>
      <c r="C7508" s="1" t="s">
        <v>281</v>
      </c>
      <c r="D7508" s="1" t="s">
        <v>7727</v>
      </c>
      <c r="E7508">
        <v>21</v>
      </c>
      <c r="F7508" s="1" t="s">
        <v>96996</v>
      </c>
      <c r="G7508" s="1" t="s">
        <v>280</v>
      </c>
      <c r="H7508" s="1" t="s">
        <v>6259</v>
      </c>
      <c r="I7508">
        <v>-2009528</v>
      </c>
      <c r="J7508" s="1" t="s">
        <v>6248</v>
      </c>
      <c r="K7508" s="1" t="s">
        <v>6248</v>
      </c>
      <c r="L7508" s="1" t="s">
        <v>6248</v>
      </c>
      <c r="M7508" s="1" t="s">
        <v>6249</v>
      </c>
      <c r="N7508">
        <v>-1</v>
      </c>
      <c r="O7508" s="1" t="s">
        <v>6249</v>
      </c>
      <c r="P7508">
        <v>3</v>
      </c>
      <c r="Q7508">
        <v>0</v>
      </c>
      <c r="R7508">
        <v>0</v>
      </c>
      <c r="S7508">
        <v>0</v>
      </c>
      <c r="T7508" s="1" t="s">
        <v>1397</v>
      </c>
    </row>
    <row r="7509" spans="1:20" hidden="1" x14ac:dyDescent="0.25">
      <c r="A7509" s="1" t="s">
        <v>40232</v>
      </c>
      <c r="B7509" s="1" t="s">
        <v>1492</v>
      </c>
      <c r="C7509" s="1" t="s">
        <v>37233</v>
      </c>
      <c r="D7509" s="1" t="s">
        <v>37234</v>
      </c>
      <c r="E7509">
        <v>0</v>
      </c>
      <c r="F7509" s="1" t="s">
        <v>6247</v>
      </c>
      <c r="G7509" s="1" t="s">
        <v>314</v>
      </c>
      <c r="H7509" s="1" t="s">
        <v>6256</v>
      </c>
      <c r="I7509">
        <v>-2000403</v>
      </c>
      <c r="J7509" s="1" t="s">
        <v>6248</v>
      </c>
      <c r="K7509" s="1" t="s">
        <v>6248</v>
      </c>
      <c r="L7509" s="1" t="s">
        <v>6248</v>
      </c>
      <c r="M7509" s="1" t="s">
        <v>6249</v>
      </c>
      <c r="N7509">
        <v>-1</v>
      </c>
      <c r="O7509" s="1" t="s">
        <v>6249</v>
      </c>
      <c r="P7509">
        <v>3</v>
      </c>
      <c r="Q7509">
        <v>0</v>
      </c>
      <c r="R7509">
        <v>0</v>
      </c>
      <c r="S7509">
        <v>0</v>
      </c>
      <c r="T7509" s="1" t="s">
        <v>1397</v>
      </c>
    </row>
    <row r="7510" spans="1:20" hidden="1" x14ac:dyDescent="0.25">
      <c r="A7510" s="1" t="s">
        <v>40233</v>
      </c>
      <c r="B7510" s="1" t="s">
        <v>1490</v>
      </c>
      <c r="C7510" s="1" t="s">
        <v>37233</v>
      </c>
      <c r="D7510" s="1" t="s">
        <v>37234</v>
      </c>
      <c r="E7510">
        <v>0</v>
      </c>
      <c r="F7510" s="1" t="s">
        <v>6247</v>
      </c>
      <c r="G7510" s="1" t="s">
        <v>314</v>
      </c>
      <c r="H7510" s="1" t="s">
        <v>6256</v>
      </c>
      <c r="I7510">
        <v>-2000403</v>
      </c>
      <c r="J7510" s="1" t="s">
        <v>6248</v>
      </c>
      <c r="K7510" s="1" t="s">
        <v>6248</v>
      </c>
      <c r="L7510" s="1" t="s">
        <v>6248</v>
      </c>
      <c r="M7510" s="1" t="s">
        <v>6249</v>
      </c>
      <c r="N7510">
        <v>-1</v>
      </c>
      <c r="O7510" s="1" t="s">
        <v>6249</v>
      </c>
      <c r="P7510">
        <v>3</v>
      </c>
      <c r="Q7510">
        <v>0</v>
      </c>
      <c r="R7510">
        <v>0</v>
      </c>
      <c r="S7510">
        <v>0</v>
      </c>
      <c r="T7510" s="1" t="s">
        <v>1397</v>
      </c>
    </row>
    <row r="7511" spans="1:20" hidden="1" x14ac:dyDescent="0.25">
      <c r="A7511" s="1" t="s">
        <v>40234</v>
      </c>
      <c r="B7511" s="1" t="s">
        <v>1467</v>
      </c>
      <c r="C7511" s="1" t="s">
        <v>37233</v>
      </c>
      <c r="D7511" s="1" t="s">
        <v>37234</v>
      </c>
      <c r="E7511">
        <v>0</v>
      </c>
      <c r="F7511" s="1" t="s">
        <v>6247</v>
      </c>
      <c r="G7511" s="1" t="s">
        <v>314</v>
      </c>
      <c r="H7511" s="1" t="s">
        <v>6256</v>
      </c>
      <c r="I7511">
        <v>-2000403</v>
      </c>
      <c r="J7511" s="1" t="s">
        <v>6248</v>
      </c>
      <c r="K7511" s="1" t="s">
        <v>6248</v>
      </c>
      <c r="L7511" s="1" t="s">
        <v>6248</v>
      </c>
      <c r="M7511" s="1" t="s">
        <v>6249</v>
      </c>
      <c r="N7511">
        <v>-1</v>
      </c>
      <c r="O7511" s="1" t="s">
        <v>6249</v>
      </c>
      <c r="P7511">
        <v>3</v>
      </c>
      <c r="Q7511">
        <v>0</v>
      </c>
      <c r="R7511">
        <v>0</v>
      </c>
      <c r="S7511">
        <v>0</v>
      </c>
      <c r="T7511" s="1" t="s">
        <v>1397</v>
      </c>
    </row>
    <row r="7512" spans="1:20" hidden="1" x14ac:dyDescent="0.25">
      <c r="A7512" s="1" t="s">
        <v>1493</v>
      </c>
      <c r="B7512" s="1" t="s">
        <v>1494</v>
      </c>
      <c r="C7512" s="1" t="s">
        <v>744</v>
      </c>
      <c r="D7512" s="1" t="s">
        <v>7209</v>
      </c>
      <c r="E7512">
        <v>144</v>
      </c>
      <c r="F7512" s="1" t="s">
        <v>96997</v>
      </c>
      <c r="G7512" s="1" t="s">
        <v>43</v>
      </c>
      <c r="H7512" s="1" t="s">
        <v>96988</v>
      </c>
      <c r="I7512">
        <v>3133409</v>
      </c>
      <c r="J7512" s="1" t="s">
        <v>6248</v>
      </c>
      <c r="K7512" s="1" t="s">
        <v>6248</v>
      </c>
      <c r="L7512" s="1" t="s">
        <v>6248</v>
      </c>
      <c r="M7512" s="1" t="s">
        <v>6249</v>
      </c>
      <c r="N7512">
        <v>-1</v>
      </c>
      <c r="O7512" s="1" t="s">
        <v>6249</v>
      </c>
      <c r="P7512">
        <v>1</v>
      </c>
      <c r="Q7512">
        <v>128</v>
      </c>
      <c r="R7512">
        <v>128</v>
      </c>
      <c r="S7512">
        <v>128</v>
      </c>
      <c r="T7512" s="1" t="s">
        <v>1397</v>
      </c>
    </row>
    <row r="7513" spans="1:20" hidden="1" x14ac:dyDescent="0.25">
      <c r="A7513" s="1" t="s">
        <v>930</v>
      </c>
      <c r="B7513" s="1" t="s">
        <v>123</v>
      </c>
      <c r="C7513" s="1" t="s">
        <v>930</v>
      </c>
      <c r="D7513" s="1" t="s">
        <v>9051</v>
      </c>
      <c r="E7513">
        <v>1</v>
      </c>
      <c r="F7513" s="1" t="s">
        <v>26313</v>
      </c>
      <c r="G7513" s="1" t="s">
        <v>43</v>
      </c>
      <c r="H7513" s="1" t="s">
        <v>96988</v>
      </c>
      <c r="I7513">
        <v>3190747</v>
      </c>
      <c r="J7513" s="1" t="s">
        <v>6248</v>
      </c>
      <c r="K7513" s="1" t="s">
        <v>6248</v>
      </c>
      <c r="L7513" s="1" t="s">
        <v>6248</v>
      </c>
      <c r="M7513" s="1" t="s">
        <v>6249</v>
      </c>
      <c r="N7513">
        <v>-1</v>
      </c>
      <c r="O7513" s="1" t="s">
        <v>6249</v>
      </c>
      <c r="P7513">
        <v>1</v>
      </c>
      <c r="Q7513">
        <v>128</v>
      </c>
      <c r="R7513">
        <v>128</v>
      </c>
      <c r="S7513">
        <v>128</v>
      </c>
      <c r="T7513" s="1" t="s">
        <v>1397</v>
      </c>
    </row>
    <row r="7514" spans="1:20" hidden="1" x14ac:dyDescent="0.25">
      <c r="A7514" s="1" t="s">
        <v>930</v>
      </c>
      <c r="B7514" s="1" t="s">
        <v>123</v>
      </c>
      <c r="C7514" s="1" t="s">
        <v>930</v>
      </c>
      <c r="D7514" s="1" t="s">
        <v>9051</v>
      </c>
      <c r="E7514">
        <v>9</v>
      </c>
      <c r="F7514" s="1" t="s">
        <v>64705</v>
      </c>
      <c r="G7514" s="1" t="s">
        <v>123</v>
      </c>
      <c r="H7514" s="1" t="s">
        <v>6259</v>
      </c>
      <c r="I7514">
        <v>-2009505</v>
      </c>
      <c r="J7514" s="1" t="s">
        <v>6248</v>
      </c>
      <c r="K7514" s="1" t="s">
        <v>6248</v>
      </c>
      <c r="L7514" s="1" t="s">
        <v>6248</v>
      </c>
      <c r="M7514" s="1" t="s">
        <v>6249</v>
      </c>
      <c r="N7514">
        <v>-1</v>
      </c>
      <c r="O7514" s="1" t="s">
        <v>6249</v>
      </c>
      <c r="P7514">
        <v>3</v>
      </c>
      <c r="Q7514">
        <v>0</v>
      </c>
      <c r="R7514">
        <v>0</v>
      </c>
      <c r="S7514">
        <v>0</v>
      </c>
      <c r="T7514" s="1" t="s">
        <v>1397</v>
      </c>
    </row>
    <row r="7515" spans="1:20" hidden="1" x14ac:dyDescent="0.25">
      <c r="A7515" s="1" t="s">
        <v>24659</v>
      </c>
      <c r="B7515" s="1" t="s">
        <v>1494</v>
      </c>
      <c r="C7515" s="1" t="s">
        <v>23532</v>
      </c>
      <c r="D7515" s="1" t="s">
        <v>23533</v>
      </c>
      <c r="E7515">
        <v>144</v>
      </c>
      <c r="F7515" s="1" t="s">
        <v>96989</v>
      </c>
      <c r="G7515" s="1" t="s">
        <v>43</v>
      </c>
      <c r="H7515" s="1" t="s">
        <v>96988</v>
      </c>
      <c r="I7515">
        <v>3190747</v>
      </c>
      <c r="J7515" s="1" t="s">
        <v>6248</v>
      </c>
      <c r="K7515" s="1" t="s">
        <v>6248</v>
      </c>
      <c r="L7515" s="1" t="s">
        <v>6248</v>
      </c>
      <c r="M7515" s="1" t="s">
        <v>6249</v>
      </c>
      <c r="N7515">
        <v>-1</v>
      </c>
      <c r="O7515" s="1" t="s">
        <v>6249</v>
      </c>
      <c r="P7515">
        <v>1</v>
      </c>
      <c r="Q7515">
        <v>128</v>
      </c>
      <c r="R7515">
        <v>128</v>
      </c>
      <c r="S7515">
        <v>128</v>
      </c>
      <c r="T7515" s="1" t="s">
        <v>1397</v>
      </c>
    </row>
    <row r="7516" spans="1:20" hidden="1" x14ac:dyDescent="0.25">
      <c r="A7516" s="1" t="s">
        <v>1798</v>
      </c>
      <c r="B7516" s="1" t="s">
        <v>1489</v>
      </c>
      <c r="C7516" s="1" t="s">
        <v>964</v>
      </c>
      <c r="D7516" s="1" t="s">
        <v>6951</v>
      </c>
      <c r="E7516">
        <v>0</v>
      </c>
      <c r="F7516" s="1" t="s">
        <v>6247</v>
      </c>
      <c r="G7516" s="1" t="s">
        <v>280</v>
      </c>
      <c r="H7516" s="1" t="s">
        <v>6259</v>
      </c>
      <c r="I7516">
        <v>-2009528</v>
      </c>
      <c r="J7516" s="1" t="s">
        <v>6248</v>
      </c>
      <c r="K7516" s="1" t="s">
        <v>6248</v>
      </c>
      <c r="L7516" s="1" t="s">
        <v>6248</v>
      </c>
      <c r="M7516" s="1" t="s">
        <v>6249</v>
      </c>
      <c r="N7516">
        <v>-1</v>
      </c>
      <c r="O7516" s="1" t="s">
        <v>6249</v>
      </c>
      <c r="P7516">
        <v>3</v>
      </c>
      <c r="Q7516">
        <v>0</v>
      </c>
      <c r="R7516">
        <v>0</v>
      </c>
      <c r="S7516">
        <v>0</v>
      </c>
      <c r="T7516" s="1" t="s">
        <v>1397</v>
      </c>
    </row>
    <row r="7517" spans="1:20" hidden="1" x14ac:dyDescent="0.25">
      <c r="A7517" s="1" t="s">
        <v>1799</v>
      </c>
      <c r="B7517" s="1" t="s">
        <v>1491</v>
      </c>
      <c r="C7517" s="1" t="s">
        <v>281</v>
      </c>
      <c r="D7517" s="1" t="s">
        <v>7727</v>
      </c>
      <c r="E7517">
        <v>21</v>
      </c>
      <c r="F7517" s="1" t="s">
        <v>96400</v>
      </c>
      <c r="G7517" s="1" t="s">
        <v>280</v>
      </c>
      <c r="H7517" s="1" t="s">
        <v>6259</v>
      </c>
      <c r="I7517">
        <v>-2009528</v>
      </c>
      <c r="J7517" s="1" t="s">
        <v>6248</v>
      </c>
      <c r="K7517" s="1" t="s">
        <v>6248</v>
      </c>
      <c r="L7517" s="1" t="s">
        <v>6248</v>
      </c>
      <c r="M7517" s="1" t="s">
        <v>6249</v>
      </c>
      <c r="N7517">
        <v>-1</v>
      </c>
      <c r="O7517" s="1" t="s">
        <v>6249</v>
      </c>
      <c r="P7517">
        <v>3</v>
      </c>
      <c r="Q7517">
        <v>0</v>
      </c>
      <c r="R7517">
        <v>0</v>
      </c>
      <c r="S7517">
        <v>0</v>
      </c>
      <c r="T7517" s="1" t="s">
        <v>1397</v>
      </c>
    </row>
    <row r="7518" spans="1:20" hidden="1" x14ac:dyDescent="0.25">
      <c r="A7518" s="1" t="s">
        <v>40235</v>
      </c>
      <c r="B7518" s="1" t="s">
        <v>1492</v>
      </c>
      <c r="C7518" s="1" t="s">
        <v>37233</v>
      </c>
      <c r="D7518" s="1" t="s">
        <v>37234</v>
      </c>
      <c r="E7518">
        <v>0</v>
      </c>
      <c r="F7518" s="1" t="s">
        <v>6247</v>
      </c>
      <c r="G7518" s="1" t="s">
        <v>314</v>
      </c>
      <c r="H7518" s="1" t="s">
        <v>6256</v>
      </c>
      <c r="I7518">
        <v>-2000403</v>
      </c>
      <c r="J7518" s="1" t="s">
        <v>6248</v>
      </c>
      <c r="K7518" s="1" t="s">
        <v>6248</v>
      </c>
      <c r="L7518" s="1" t="s">
        <v>6248</v>
      </c>
      <c r="M7518" s="1" t="s">
        <v>6249</v>
      </c>
      <c r="N7518">
        <v>-1</v>
      </c>
      <c r="O7518" s="1" t="s">
        <v>6249</v>
      </c>
      <c r="P7518">
        <v>3</v>
      </c>
      <c r="Q7518">
        <v>0</v>
      </c>
      <c r="R7518">
        <v>0</v>
      </c>
      <c r="S7518">
        <v>0</v>
      </c>
      <c r="T7518" s="1" t="s">
        <v>1397</v>
      </c>
    </row>
    <row r="7519" spans="1:20" hidden="1" x14ac:dyDescent="0.25">
      <c r="A7519" s="1" t="s">
        <v>40236</v>
      </c>
      <c r="B7519" s="1" t="s">
        <v>1490</v>
      </c>
      <c r="C7519" s="1" t="s">
        <v>37233</v>
      </c>
      <c r="D7519" s="1" t="s">
        <v>37234</v>
      </c>
      <c r="E7519">
        <v>0</v>
      </c>
      <c r="F7519" s="1" t="s">
        <v>6247</v>
      </c>
      <c r="G7519" s="1" t="s">
        <v>314</v>
      </c>
      <c r="H7519" s="1" t="s">
        <v>6256</v>
      </c>
      <c r="I7519">
        <v>-2000403</v>
      </c>
      <c r="J7519" s="1" t="s">
        <v>6248</v>
      </c>
      <c r="K7519" s="1" t="s">
        <v>6248</v>
      </c>
      <c r="L7519" s="1" t="s">
        <v>6248</v>
      </c>
      <c r="M7519" s="1" t="s">
        <v>6249</v>
      </c>
      <c r="N7519">
        <v>-1</v>
      </c>
      <c r="O7519" s="1" t="s">
        <v>6249</v>
      </c>
      <c r="P7519">
        <v>3</v>
      </c>
      <c r="Q7519">
        <v>0</v>
      </c>
      <c r="R7519">
        <v>0</v>
      </c>
      <c r="S7519">
        <v>0</v>
      </c>
      <c r="T7519" s="1" t="s">
        <v>1397</v>
      </c>
    </row>
    <row r="7520" spans="1:20" hidden="1" x14ac:dyDescent="0.25">
      <c r="A7520" s="1" t="s">
        <v>40237</v>
      </c>
      <c r="B7520" s="1" t="s">
        <v>1467</v>
      </c>
      <c r="C7520" s="1" t="s">
        <v>37233</v>
      </c>
      <c r="D7520" s="1" t="s">
        <v>37234</v>
      </c>
      <c r="E7520">
        <v>0</v>
      </c>
      <c r="F7520" s="1" t="s">
        <v>6247</v>
      </c>
      <c r="G7520" s="1" t="s">
        <v>314</v>
      </c>
      <c r="H7520" s="1" t="s">
        <v>6256</v>
      </c>
      <c r="I7520">
        <v>-2000403</v>
      </c>
      <c r="J7520" s="1" t="s">
        <v>6248</v>
      </c>
      <c r="K7520" s="1" t="s">
        <v>6248</v>
      </c>
      <c r="L7520" s="1" t="s">
        <v>6248</v>
      </c>
      <c r="M7520" s="1" t="s">
        <v>6249</v>
      </c>
      <c r="N7520">
        <v>-1</v>
      </c>
      <c r="O7520" s="1" t="s">
        <v>6249</v>
      </c>
      <c r="P7520">
        <v>3</v>
      </c>
      <c r="Q7520">
        <v>0</v>
      </c>
      <c r="R7520">
        <v>0</v>
      </c>
      <c r="S7520">
        <v>0</v>
      </c>
      <c r="T7520" s="1" t="s">
        <v>1397</v>
      </c>
    </row>
    <row r="7521" spans="1:20" hidden="1" x14ac:dyDescent="0.25">
      <c r="A7521" s="1" t="s">
        <v>8712</v>
      </c>
      <c r="B7521" s="1" t="s">
        <v>5</v>
      </c>
      <c r="C7521" s="1" t="s">
        <v>8712</v>
      </c>
      <c r="D7521" s="1" t="s">
        <v>8713</v>
      </c>
      <c r="E7521">
        <v>0</v>
      </c>
      <c r="F7521" s="1" t="s">
        <v>6247</v>
      </c>
      <c r="G7521" s="1" t="s">
        <v>5</v>
      </c>
      <c r="H7521" s="1" t="s">
        <v>6259</v>
      </c>
      <c r="I7521">
        <v>-2009515</v>
      </c>
      <c r="J7521" s="1" t="s">
        <v>6248</v>
      </c>
      <c r="K7521" s="1" t="s">
        <v>6248</v>
      </c>
      <c r="L7521" s="1" t="s">
        <v>6248</v>
      </c>
      <c r="M7521" s="1" t="s">
        <v>6249</v>
      </c>
      <c r="N7521">
        <v>-1</v>
      </c>
      <c r="O7521" s="1" t="s">
        <v>6251</v>
      </c>
      <c r="P7521">
        <v>3</v>
      </c>
      <c r="Q7521">
        <v>0</v>
      </c>
      <c r="R7521">
        <v>0</v>
      </c>
      <c r="S7521">
        <v>0</v>
      </c>
      <c r="T7521" s="1" t="s">
        <v>1397</v>
      </c>
    </row>
    <row r="7522" spans="1:20" hidden="1" x14ac:dyDescent="0.25">
      <c r="A7522" s="1" t="s">
        <v>40238</v>
      </c>
      <c r="B7522" s="1" t="s">
        <v>1396</v>
      </c>
      <c r="C7522" s="1" t="s">
        <v>37233</v>
      </c>
      <c r="D7522" s="1" t="s">
        <v>37234</v>
      </c>
      <c r="E7522">
        <v>0</v>
      </c>
      <c r="F7522" s="1" t="s">
        <v>6247</v>
      </c>
      <c r="G7522" s="1" t="s">
        <v>314</v>
      </c>
      <c r="H7522" s="1" t="s">
        <v>6256</v>
      </c>
      <c r="I7522">
        <v>-2000403</v>
      </c>
      <c r="J7522" s="1" t="s">
        <v>6248</v>
      </c>
      <c r="K7522" s="1" t="s">
        <v>6248</v>
      </c>
      <c r="L7522" s="1" t="s">
        <v>6248</v>
      </c>
      <c r="M7522" s="1" t="s">
        <v>6249</v>
      </c>
      <c r="N7522">
        <v>-1</v>
      </c>
      <c r="O7522" s="1" t="s">
        <v>6249</v>
      </c>
      <c r="P7522">
        <v>3</v>
      </c>
      <c r="Q7522">
        <v>0</v>
      </c>
      <c r="R7522">
        <v>0</v>
      </c>
      <c r="S7522">
        <v>0</v>
      </c>
      <c r="T7522" s="1" t="s">
        <v>1397</v>
      </c>
    </row>
    <row r="7523" spans="1:20" hidden="1" x14ac:dyDescent="0.25">
      <c r="A7523" s="1" t="s">
        <v>6409</v>
      </c>
      <c r="B7523" s="1" t="s">
        <v>5</v>
      </c>
      <c r="C7523" s="1" t="s">
        <v>6409</v>
      </c>
      <c r="D7523" s="1" t="s">
        <v>6410</v>
      </c>
      <c r="E7523">
        <v>0</v>
      </c>
      <c r="F7523" s="1" t="s">
        <v>6247</v>
      </c>
      <c r="G7523" s="1" t="s">
        <v>5</v>
      </c>
      <c r="H7523" s="1" t="s">
        <v>6259</v>
      </c>
      <c r="I7523">
        <v>-2009515</v>
      </c>
      <c r="J7523" s="1" t="s">
        <v>6248</v>
      </c>
      <c r="K7523" s="1" t="s">
        <v>6248</v>
      </c>
      <c r="L7523" s="1" t="s">
        <v>6248</v>
      </c>
      <c r="M7523" s="1" t="s">
        <v>6249</v>
      </c>
      <c r="N7523">
        <v>-1</v>
      </c>
      <c r="O7523" s="1" t="s">
        <v>6251</v>
      </c>
      <c r="P7523">
        <v>3</v>
      </c>
      <c r="Q7523">
        <v>0</v>
      </c>
      <c r="R7523">
        <v>0</v>
      </c>
      <c r="S7523">
        <v>0</v>
      </c>
      <c r="T7523" s="1" t="s">
        <v>1397</v>
      </c>
    </row>
    <row r="7524" spans="1:20" hidden="1" x14ac:dyDescent="0.25">
      <c r="A7524" s="1" t="s">
        <v>40239</v>
      </c>
      <c r="B7524" s="1" t="s">
        <v>1396</v>
      </c>
      <c r="C7524" s="1" t="s">
        <v>37233</v>
      </c>
      <c r="D7524" s="1" t="s">
        <v>37234</v>
      </c>
      <c r="E7524">
        <v>0</v>
      </c>
      <c r="F7524" s="1" t="s">
        <v>6247</v>
      </c>
      <c r="G7524" s="1" t="s">
        <v>314</v>
      </c>
      <c r="H7524" s="1" t="s">
        <v>6256</v>
      </c>
      <c r="I7524">
        <v>-2000403</v>
      </c>
      <c r="J7524" s="1" t="s">
        <v>6248</v>
      </c>
      <c r="K7524" s="1" t="s">
        <v>6248</v>
      </c>
      <c r="L7524" s="1" t="s">
        <v>6248</v>
      </c>
      <c r="M7524" s="1" t="s">
        <v>6249</v>
      </c>
      <c r="N7524">
        <v>-1</v>
      </c>
      <c r="O7524" s="1" t="s">
        <v>6249</v>
      </c>
      <c r="P7524">
        <v>3</v>
      </c>
      <c r="Q7524">
        <v>0</v>
      </c>
      <c r="R7524">
        <v>0</v>
      </c>
      <c r="S7524">
        <v>0</v>
      </c>
      <c r="T7524" s="1" t="s">
        <v>1397</v>
      </c>
    </row>
    <row r="7525" spans="1:20" hidden="1" x14ac:dyDescent="0.25">
      <c r="A7525" s="1" t="s">
        <v>7201</v>
      </c>
      <c r="B7525" s="1" t="s">
        <v>5</v>
      </c>
      <c r="C7525" s="1" t="s">
        <v>7201</v>
      </c>
      <c r="D7525" s="1" t="s">
        <v>7202</v>
      </c>
      <c r="E7525">
        <v>0</v>
      </c>
      <c r="F7525" s="1" t="s">
        <v>6247</v>
      </c>
      <c r="G7525" s="1" t="s">
        <v>5</v>
      </c>
      <c r="H7525" s="1" t="s">
        <v>6259</v>
      </c>
      <c r="I7525">
        <v>-2009515</v>
      </c>
      <c r="J7525" s="1" t="s">
        <v>6248</v>
      </c>
      <c r="K7525" s="1" t="s">
        <v>6248</v>
      </c>
      <c r="L7525" s="1" t="s">
        <v>6248</v>
      </c>
      <c r="M7525" s="1" t="s">
        <v>6249</v>
      </c>
      <c r="N7525">
        <v>-1</v>
      </c>
      <c r="O7525" s="1" t="s">
        <v>6251</v>
      </c>
      <c r="P7525">
        <v>3</v>
      </c>
      <c r="Q7525">
        <v>0</v>
      </c>
      <c r="R7525">
        <v>0</v>
      </c>
      <c r="S7525">
        <v>0</v>
      </c>
      <c r="T7525" s="1" t="s">
        <v>1397</v>
      </c>
    </row>
    <row r="7526" spans="1:20" hidden="1" x14ac:dyDescent="0.25">
      <c r="A7526" s="1" t="s">
        <v>40240</v>
      </c>
      <c r="B7526" s="1" t="s">
        <v>1396</v>
      </c>
      <c r="C7526" s="1" t="s">
        <v>37233</v>
      </c>
      <c r="D7526" s="1" t="s">
        <v>37234</v>
      </c>
      <c r="E7526">
        <v>0</v>
      </c>
      <c r="F7526" s="1" t="s">
        <v>6247</v>
      </c>
      <c r="G7526" s="1" t="s">
        <v>314</v>
      </c>
      <c r="H7526" s="1" t="s">
        <v>6256</v>
      </c>
      <c r="I7526">
        <v>-2000403</v>
      </c>
      <c r="J7526" s="1" t="s">
        <v>6248</v>
      </c>
      <c r="K7526" s="1" t="s">
        <v>6248</v>
      </c>
      <c r="L7526" s="1" t="s">
        <v>6248</v>
      </c>
      <c r="M7526" s="1" t="s">
        <v>6249</v>
      </c>
      <c r="N7526">
        <v>-1</v>
      </c>
      <c r="O7526" s="1" t="s">
        <v>6249</v>
      </c>
      <c r="P7526">
        <v>3</v>
      </c>
      <c r="Q7526">
        <v>0</v>
      </c>
      <c r="R7526">
        <v>0</v>
      </c>
      <c r="S7526">
        <v>0</v>
      </c>
      <c r="T7526" s="1" t="s">
        <v>1397</v>
      </c>
    </row>
    <row r="7527" spans="1:20" hidden="1" x14ac:dyDescent="0.25">
      <c r="A7527" s="1" t="s">
        <v>144</v>
      </c>
      <c r="B7527" s="1" t="s">
        <v>123</v>
      </c>
      <c r="C7527" s="1" t="s">
        <v>144</v>
      </c>
      <c r="D7527" s="1" t="s">
        <v>6698</v>
      </c>
      <c r="E7527">
        <v>3</v>
      </c>
      <c r="F7527" s="1" t="s">
        <v>95202</v>
      </c>
      <c r="G7527" s="1" t="s">
        <v>123</v>
      </c>
      <c r="H7527" s="1" t="s">
        <v>6259</v>
      </c>
      <c r="I7527">
        <v>-2009505</v>
      </c>
      <c r="J7527" s="1" t="s">
        <v>6248</v>
      </c>
      <c r="K7527" s="1" t="s">
        <v>6248</v>
      </c>
      <c r="L7527" s="1" t="s">
        <v>6248</v>
      </c>
      <c r="M7527" s="1" t="s">
        <v>6249</v>
      </c>
      <c r="N7527">
        <v>-1</v>
      </c>
      <c r="O7527" s="1" t="s">
        <v>6249</v>
      </c>
      <c r="P7527">
        <v>3</v>
      </c>
      <c r="Q7527">
        <v>0</v>
      </c>
      <c r="R7527">
        <v>0</v>
      </c>
      <c r="S7527">
        <v>0</v>
      </c>
      <c r="T7527" s="1" t="s">
        <v>1397</v>
      </c>
    </row>
    <row r="7528" spans="1:20" hidden="1" x14ac:dyDescent="0.25">
      <c r="A7528" s="1" t="s">
        <v>40241</v>
      </c>
      <c r="B7528" s="1" t="s">
        <v>1467</v>
      </c>
      <c r="C7528" s="1" t="s">
        <v>37233</v>
      </c>
      <c r="D7528" s="1" t="s">
        <v>37234</v>
      </c>
      <c r="E7528">
        <v>0</v>
      </c>
      <c r="F7528" s="1" t="s">
        <v>6247</v>
      </c>
      <c r="G7528" s="1" t="s">
        <v>314</v>
      </c>
      <c r="H7528" s="1" t="s">
        <v>6256</v>
      </c>
      <c r="I7528">
        <v>-2000403</v>
      </c>
      <c r="J7528" s="1" t="s">
        <v>6248</v>
      </c>
      <c r="K7528" s="1" t="s">
        <v>6248</v>
      </c>
      <c r="L7528" s="1" t="s">
        <v>6248</v>
      </c>
      <c r="M7528" s="1" t="s">
        <v>6249</v>
      </c>
      <c r="N7528">
        <v>-1</v>
      </c>
      <c r="O7528" s="1" t="s">
        <v>6249</v>
      </c>
      <c r="P7528">
        <v>3</v>
      </c>
      <c r="Q7528">
        <v>0</v>
      </c>
      <c r="R7528">
        <v>0</v>
      </c>
      <c r="S7528">
        <v>0</v>
      </c>
      <c r="T7528" s="1" t="s">
        <v>1397</v>
      </c>
    </row>
    <row r="7529" spans="1:20" hidden="1" x14ac:dyDescent="0.25">
      <c r="A7529" s="1" t="s">
        <v>7834</v>
      </c>
      <c r="B7529" s="1" t="s">
        <v>45</v>
      </c>
      <c r="C7529" s="1" t="s">
        <v>7834</v>
      </c>
      <c r="D7529" s="1" t="s">
        <v>7835</v>
      </c>
      <c r="E7529">
        <v>6</v>
      </c>
      <c r="F7529" s="1" t="s">
        <v>64706</v>
      </c>
      <c r="G7529" s="1" t="s">
        <v>45</v>
      </c>
      <c r="H7529" s="1" t="s">
        <v>6259</v>
      </c>
      <c r="I7529">
        <v>-2009516</v>
      </c>
      <c r="J7529" s="1" t="s">
        <v>6248</v>
      </c>
      <c r="K7529" s="1" t="s">
        <v>6248</v>
      </c>
      <c r="L7529" s="1" t="s">
        <v>6248</v>
      </c>
      <c r="M7529" s="1" t="s">
        <v>6249</v>
      </c>
      <c r="N7529">
        <v>-1</v>
      </c>
      <c r="O7529" s="1" t="s">
        <v>6249</v>
      </c>
      <c r="P7529">
        <v>3</v>
      </c>
      <c r="Q7529">
        <v>0</v>
      </c>
      <c r="R7529">
        <v>0</v>
      </c>
      <c r="S7529">
        <v>0</v>
      </c>
      <c r="T7529" s="1" t="s">
        <v>1397</v>
      </c>
    </row>
    <row r="7530" spans="1:20" hidden="1" x14ac:dyDescent="0.25">
      <c r="A7530" s="1" t="s">
        <v>40242</v>
      </c>
      <c r="B7530" s="1" t="s">
        <v>1416</v>
      </c>
      <c r="C7530" s="1" t="s">
        <v>37233</v>
      </c>
      <c r="D7530" s="1" t="s">
        <v>37234</v>
      </c>
      <c r="E7530">
        <v>0</v>
      </c>
      <c r="F7530" s="1" t="s">
        <v>6247</v>
      </c>
      <c r="G7530" s="1" t="s">
        <v>314</v>
      </c>
      <c r="H7530" s="1" t="s">
        <v>6256</v>
      </c>
      <c r="I7530">
        <v>-2000403</v>
      </c>
      <c r="J7530" s="1" t="s">
        <v>6248</v>
      </c>
      <c r="K7530" s="1" t="s">
        <v>6248</v>
      </c>
      <c r="L7530" s="1" t="s">
        <v>6248</v>
      </c>
      <c r="M7530" s="1" t="s">
        <v>6249</v>
      </c>
      <c r="N7530">
        <v>-1</v>
      </c>
      <c r="O7530" s="1" t="s">
        <v>6249</v>
      </c>
      <c r="P7530">
        <v>3</v>
      </c>
      <c r="Q7530">
        <v>0</v>
      </c>
      <c r="R7530">
        <v>0</v>
      </c>
      <c r="S7530">
        <v>0</v>
      </c>
      <c r="T7530" s="1" t="s">
        <v>1397</v>
      </c>
    </row>
    <row r="7531" spans="1:20" hidden="1" x14ac:dyDescent="0.25">
      <c r="A7531" s="1" t="s">
        <v>783</v>
      </c>
      <c r="B7531" s="1" t="s">
        <v>45</v>
      </c>
      <c r="C7531" s="1" t="s">
        <v>783</v>
      </c>
      <c r="D7531" s="1" t="s">
        <v>7228</v>
      </c>
      <c r="E7531">
        <v>0</v>
      </c>
      <c r="F7531" s="1" t="s">
        <v>6247</v>
      </c>
      <c r="G7531" s="1" t="s">
        <v>45</v>
      </c>
      <c r="H7531" s="1" t="s">
        <v>6259</v>
      </c>
      <c r="I7531">
        <v>-2009516</v>
      </c>
      <c r="J7531" s="1" t="s">
        <v>6248</v>
      </c>
      <c r="K7531" s="1" t="s">
        <v>6248</v>
      </c>
      <c r="L7531" s="1" t="s">
        <v>6248</v>
      </c>
      <c r="M7531" s="1" t="s">
        <v>6249</v>
      </c>
      <c r="N7531">
        <v>-1</v>
      </c>
      <c r="O7531" s="1" t="s">
        <v>6249</v>
      </c>
      <c r="P7531">
        <v>3</v>
      </c>
      <c r="Q7531">
        <v>0</v>
      </c>
      <c r="R7531">
        <v>0</v>
      </c>
      <c r="S7531">
        <v>0</v>
      </c>
      <c r="T7531" s="1" t="s">
        <v>1397</v>
      </c>
    </row>
    <row r="7532" spans="1:20" hidden="1" x14ac:dyDescent="0.25">
      <c r="A7532" s="1" t="s">
        <v>783</v>
      </c>
      <c r="B7532" s="1" t="s">
        <v>45</v>
      </c>
      <c r="C7532" s="1" t="s">
        <v>783</v>
      </c>
      <c r="D7532" s="1" t="s">
        <v>7228</v>
      </c>
      <c r="E7532">
        <v>2</v>
      </c>
      <c r="F7532" s="1" t="s">
        <v>64707</v>
      </c>
      <c r="G7532" s="1" t="s">
        <v>45</v>
      </c>
      <c r="H7532" s="1" t="s">
        <v>96171</v>
      </c>
      <c r="I7532">
        <v>2937598</v>
      </c>
      <c r="J7532" s="1" t="s">
        <v>6248</v>
      </c>
      <c r="K7532" s="1" t="s">
        <v>6248</v>
      </c>
      <c r="L7532" s="1" t="s">
        <v>6248</v>
      </c>
      <c r="M7532" s="1" t="s">
        <v>6249</v>
      </c>
      <c r="N7532">
        <v>-1</v>
      </c>
      <c r="O7532" s="1" t="s">
        <v>6249</v>
      </c>
      <c r="P7532">
        <v>1</v>
      </c>
      <c r="Q7532">
        <v>0</v>
      </c>
      <c r="R7532">
        <v>0</v>
      </c>
      <c r="S7532">
        <v>0</v>
      </c>
      <c r="T7532" s="1" t="s">
        <v>1397</v>
      </c>
    </row>
    <row r="7533" spans="1:20" hidden="1" x14ac:dyDescent="0.25">
      <c r="A7533" s="1" t="s">
        <v>40243</v>
      </c>
      <c r="B7533" s="1" t="s">
        <v>1416</v>
      </c>
      <c r="C7533" s="1" t="s">
        <v>37233</v>
      </c>
      <c r="D7533" s="1" t="s">
        <v>37234</v>
      </c>
      <c r="E7533">
        <v>0</v>
      </c>
      <c r="F7533" s="1" t="s">
        <v>6247</v>
      </c>
      <c r="G7533" s="1" t="s">
        <v>314</v>
      </c>
      <c r="H7533" s="1" t="s">
        <v>6256</v>
      </c>
      <c r="I7533">
        <v>-2000403</v>
      </c>
      <c r="J7533" s="1" t="s">
        <v>6248</v>
      </c>
      <c r="K7533" s="1" t="s">
        <v>6248</v>
      </c>
      <c r="L7533" s="1" t="s">
        <v>6248</v>
      </c>
      <c r="M7533" s="1" t="s">
        <v>6249</v>
      </c>
      <c r="N7533">
        <v>-1</v>
      </c>
      <c r="O7533" s="1" t="s">
        <v>6249</v>
      </c>
      <c r="P7533">
        <v>3</v>
      </c>
      <c r="Q7533">
        <v>0</v>
      </c>
      <c r="R7533">
        <v>0</v>
      </c>
      <c r="S7533">
        <v>0</v>
      </c>
      <c r="T7533" s="1" t="s">
        <v>1397</v>
      </c>
    </row>
    <row r="7534" spans="1:20" hidden="1" x14ac:dyDescent="0.25">
      <c r="A7534" s="1" t="s">
        <v>429</v>
      </c>
      <c r="B7534" s="1" t="s">
        <v>45</v>
      </c>
      <c r="C7534" s="1" t="s">
        <v>429</v>
      </c>
      <c r="D7534" s="1" t="s">
        <v>8725</v>
      </c>
      <c r="E7534">
        <v>2</v>
      </c>
      <c r="F7534" s="1" t="s">
        <v>64708</v>
      </c>
      <c r="G7534" s="1" t="s">
        <v>45</v>
      </c>
      <c r="H7534" s="1" t="s">
        <v>6259</v>
      </c>
      <c r="I7534">
        <v>-2009516</v>
      </c>
      <c r="J7534" s="1" t="s">
        <v>6248</v>
      </c>
      <c r="K7534" s="1" t="s">
        <v>6248</v>
      </c>
      <c r="L7534" s="1" t="s">
        <v>6248</v>
      </c>
      <c r="M7534" s="1" t="s">
        <v>6249</v>
      </c>
      <c r="N7534">
        <v>-1</v>
      </c>
      <c r="O7534" s="1" t="s">
        <v>6249</v>
      </c>
      <c r="P7534">
        <v>3</v>
      </c>
      <c r="Q7534">
        <v>0</v>
      </c>
      <c r="R7534">
        <v>0</v>
      </c>
      <c r="S7534">
        <v>0</v>
      </c>
      <c r="T7534" s="1" t="s">
        <v>1397</v>
      </c>
    </row>
    <row r="7535" spans="1:20" hidden="1" x14ac:dyDescent="0.25">
      <c r="A7535" s="1" t="s">
        <v>40244</v>
      </c>
      <c r="B7535" s="1" t="s">
        <v>1416</v>
      </c>
      <c r="C7535" s="1" t="s">
        <v>37233</v>
      </c>
      <c r="D7535" s="1" t="s">
        <v>37234</v>
      </c>
      <c r="E7535">
        <v>0</v>
      </c>
      <c r="F7535" s="1" t="s">
        <v>6247</v>
      </c>
      <c r="G7535" s="1" t="s">
        <v>314</v>
      </c>
      <c r="H7535" s="1" t="s">
        <v>6256</v>
      </c>
      <c r="I7535">
        <v>-2000403</v>
      </c>
      <c r="J7535" s="1" t="s">
        <v>6248</v>
      </c>
      <c r="K7535" s="1" t="s">
        <v>6248</v>
      </c>
      <c r="L7535" s="1" t="s">
        <v>6248</v>
      </c>
      <c r="M7535" s="1" t="s">
        <v>6249</v>
      </c>
      <c r="N7535">
        <v>-1</v>
      </c>
      <c r="O7535" s="1" t="s">
        <v>6249</v>
      </c>
      <c r="P7535">
        <v>3</v>
      </c>
      <c r="Q7535">
        <v>0</v>
      </c>
      <c r="R7535">
        <v>0</v>
      </c>
      <c r="S7535">
        <v>0</v>
      </c>
      <c r="T7535" s="1" t="s">
        <v>1397</v>
      </c>
    </row>
    <row r="7536" spans="1:20" hidden="1" x14ac:dyDescent="0.25">
      <c r="A7536" s="1" t="s">
        <v>33057</v>
      </c>
      <c r="B7536" s="1" t="s">
        <v>45</v>
      </c>
      <c r="C7536" s="1" t="s">
        <v>33057</v>
      </c>
      <c r="D7536" s="1" t="s">
        <v>33058</v>
      </c>
      <c r="E7536">
        <v>2</v>
      </c>
      <c r="F7536" s="1" t="s">
        <v>64709</v>
      </c>
      <c r="G7536" s="1" t="s">
        <v>45</v>
      </c>
      <c r="H7536" s="1" t="s">
        <v>6259</v>
      </c>
      <c r="I7536">
        <v>-2009516</v>
      </c>
      <c r="J7536" s="1" t="s">
        <v>6248</v>
      </c>
      <c r="K7536" s="1" t="s">
        <v>6248</v>
      </c>
      <c r="L7536" s="1" t="s">
        <v>6248</v>
      </c>
      <c r="M7536" s="1" t="s">
        <v>6249</v>
      </c>
      <c r="N7536">
        <v>-1</v>
      </c>
      <c r="O7536" s="1" t="s">
        <v>6249</v>
      </c>
      <c r="P7536">
        <v>3</v>
      </c>
      <c r="Q7536">
        <v>0</v>
      </c>
      <c r="R7536">
        <v>0</v>
      </c>
      <c r="S7536">
        <v>0</v>
      </c>
      <c r="T7536" s="1" t="s">
        <v>1397</v>
      </c>
    </row>
    <row r="7537" spans="1:20" hidden="1" x14ac:dyDescent="0.25">
      <c r="A7537" s="1" t="s">
        <v>40245</v>
      </c>
      <c r="B7537" s="1" t="s">
        <v>1416</v>
      </c>
      <c r="C7537" s="1" t="s">
        <v>37233</v>
      </c>
      <c r="D7537" s="1" t="s">
        <v>37234</v>
      </c>
      <c r="E7537">
        <v>0</v>
      </c>
      <c r="F7537" s="1" t="s">
        <v>6247</v>
      </c>
      <c r="G7537" s="1" t="s">
        <v>314</v>
      </c>
      <c r="H7537" s="1" t="s">
        <v>6256</v>
      </c>
      <c r="I7537">
        <v>-2000403</v>
      </c>
      <c r="J7537" s="1" t="s">
        <v>6248</v>
      </c>
      <c r="K7537" s="1" t="s">
        <v>6248</v>
      </c>
      <c r="L7537" s="1" t="s">
        <v>6248</v>
      </c>
      <c r="M7537" s="1" t="s">
        <v>6249</v>
      </c>
      <c r="N7537">
        <v>-1</v>
      </c>
      <c r="O7537" s="1" t="s">
        <v>6249</v>
      </c>
      <c r="P7537">
        <v>3</v>
      </c>
      <c r="Q7537">
        <v>0</v>
      </c>
      <c r="R7537">
        <v>0</v>
      </c>
      <c r="S7537">
        <v>0</v>
      </c>
      <c r="T7537" s="1" t="s">
        <v>1397</v>
      </c>
    </row>
    <row r="7538" spans="1:20" hidden="1" x14ac:dyDescent="0.25">
      <c r="A7538" s="1" t="s">
        <v>1016</v>
      </c>
      <c r="B7538" s="1" t="s">
        <v>45</v>
      </c>
      <c r="C7538" s="1" t="s">
        <v>1016</v>
      </c>
      <c r="D7538" s="1" t="s">
        <v>7214</v>
      </c>
      <c r="E7538">
        <v>2</v>
      </c>
      <c r="F7538" s="1" t="s">
        <v>64710</v>
      </c>
      <c r="G7538" s="1" t="s">
        <v>45</v>
      </c>
      <c r="H7538" s="1" t="s">
        <v>6259</v>
      </c>
      <c r="I7538">
        <v>-2009516</v>
      </c>
      <c r="J7538" s="1" t="s">
        <v>6248</v>
      </c>
      <c r="K7538" s="1" t="s">
        <v>6248</v>
      </c>
      <c r="L7538" s="1" t="s">
        <v>6248</v>
      </c>
      <c r="M7538" s="1" t="s">
        <v>6249</v>
      </c>
      <c r="N7538">
        <v>-1</v>
      </c>
      <c r="O7538" s="1" t="s">
        <v>6249</v>
      </c>
      <c r="P7538">
        <v>3</v>
      </c>
      <c r="Q7538">
        <v>0</v>
      </c>
      <c r="R7538">
        <v>0</v>
      </c>
      <c r="S7538">
        <v>0</v>
      </c>
      <c r="T7538" s="1" t="s">
        <v>1397</v>
      </c>
    </row>
    <row r="7539" spans="1:20" hidden="1" x14ac:dyDescent="0.25">
      <c r="A7539" s="1" t="s">
        <v>40246</v>
      </c>
      <c r="B7539" s="1" t="s">
        <v>1416</v>
      </c>
      <c r="C7539" s="1" t="s">
        <v>37233</v>
      </c>
      <c r="D7539" s="1" t="s">
        <v>37234</v>
      </c>
      <c r="E7539">
        <v>0</v>
      </c>
      <c r="F7539" s="1" t="s">
        <v>6247</v>
      </c>
      <c r="G7539" s="1" t="s">
        <v>314</v>
      </c>
      <c r="H7539" s="1" t="s">
        <v>6256</v>
      </c>
      <c r="I7539">
        <v>-2000403</v>
      </c>
      <c r="J7539" s="1" t="s">
        <v>6248</v>
      </c>
      <c r="K7539" s="1" t="s">
        <v>6248</v>
      </c>
      <c r="L7539" s="1" t="s">
        <v>6248</v>
      </c>
      <c r="M7539" s="1" t="s">
        <v>6249</v>
      </c>
      <c r="N7539">
        <v>-1</v>
      </c>
      <c r="O7539" s="1" t="s">
        <v>6249</v>
      </c>
      <c r="P7539">
        <v>3</v>
      </c>
      <c r="Q7539">
        <v>0</v>
      </c>
      <c r="R7539">
        <v>0</v>
      </c>
      <c r="S7539">
        <v>0</v>
      </c>
      <c r="T7539" s="1" t="s">
        <v>1397</v>
      </c>
    </row>
    <row r="7540" spans="1:20" hidden="1" x14ac:dyDescent="0.25">
      <c r="A7540" s="1" t="s">
        <v>430</v>
      </c>
      <c r="B7540" s="1" t="s">
        <v>45</v>
      </c>
      <c r="C7540" s="1" t="s">
        <v>430</v>
      </c>
      <c r="D7540" s="1" t="s">
        <v>6428</v>
      </c>
      <c r="E7540">
        <v>2</v>
      </c>
      <c r="F7540" s="1" t="s">
        <v>64711</v>
      </c>
      <c r="G7540" s="1" t="s">
        <v>45</v>
      </c>
      <c r="H7540" s="1" t="s">
        <v>6259</v>
      </c>
      <c r="I7540">
        <v>-2009516</v>
      </c>
      <c r="J7540" s="1" t="s">
        <v>6248</v>
      </c>
      <c r="K7540" s="1" t="s">
        <v>6248</v>
      </c>
      <c r="L7540" s="1" t="s">
        <v>6248</v>
      </c>
      <c r="M7540" s="1" t="s">
        <v>6249</v>
      </c>
      <c r="N7540">
        <v>-1</v>
      </c>
      <c r="O7540" s="1" t="s">
        <v>6249</v>
      </c>
      <c r="P7540">
        <v>3</v>
      </c>
      <c r="Q7540">
        <v>0</v>
      </c>
      <c r="R7540">
        <v>0</v>
      </c>
      <c r="S7540">
        <v>0</v>
      </c>
      <c r="T7540" s="1" t="s">
        <v>1397</v>
      </c>
    </row>
    <row r="7541" spans="1:20" hidden="1" x14ac:dyDescent="0.25">
      <c r="A7541" s="1" t="s">
        <v>40247</v>
      </c>
      <c r="B7541" s="1" t="s">
        <v>1416</v>
      </c>
      <c r="C7541" s="1" t="s">
        <v>37233</v>
      </c>
      <c r="D7541" s="1" t="s">
        <v>37234</v>
      </c>
      <c r="E7541">
        <v>0</v>
      </c>
      <c r="F7541" s="1" t="s">
        <v>6247</v>
      </c>
      <c r="G7541" s="1" t="s">
        <v>314</v>
      </c>
      <c r="H7541" s="1" t="s">
        <v>6256</v>
      </c>
      <c r="I7541">
        <v>-2000403</v>
      </c>
      <c r="J7541" s="1" t="s">
        <v>6248</v>
      </c>
      <c r="K7541" s="1" t="s">
        <v>6248</v>
      </c>
      <c r="L7541" s="1" t="s">
        <v>6248</v>
      </c>
      <c r="M7541" s="1" t="s">
        <v>6249</v>
      </c>
      <c r="N7541">
        <v>-1</v>
      </c>
      <c r="O7541" s="1" t="s">
        <v>6249</v>
      </c>
      <c r="P7541">
        <v>3</v>
      </c>
      <c r="Q7541">
        <v>0</v>
      </c>
      <c r="R7541">
        <v>0</v>
      </c>
      <c r="S7541">
        <v>0</v>
      </c>
      <c r="T7541" s="1" t="s">
        <v>1397</v>
      </c>
    </row>
    <row r="7542" spans="1:20" hidden="1" x14ac:dyDescent="0.25">
      <c r="A7542" s="1" t="s">
        <v>784</v>
      </c>
      <c r="B7542" s="1" t="s">
        <v>45</v>
      </c>
      <c r="C7542" s="1" t="s">
        <v>784</v>
      </c>
      <c r="D7542" s="1" t="s">
        <v>8743</v>
      </c>
      <c r="E7542">
        <v>15</v>
      </c>
      <c r="F7542" s="1" t="s">
        <v>64712</v>
      </c>
      <c r="G7542" s="1" t="s">
        <v>45</v>
      </c>
      <c r="H7542" s="1" t="s">
        <v>6259</v>
      </c>
      <c r="I7542">
        <v>-2009516</v>
      </c>
      <c r="J7542" s="1" t="s">
        <v>6248</v>
      </c>
      <c r="K7542" s="1" t="s">
        <v>6248</v>
      </c>
      <c r="L7542" s="1" t="s">
        <v>6248</v>
      </c>
      <c r="M7542" s="1" t="s">
        <v>6249</v>
      </c>
      <c r="N7542">
        <v>-1</v>
      </c>
      <c r="O7542" s="1" t="s">
        <v>6249</v>
      </c>
      <c r="P7542">
        <v>3</v>
      </c>
      <c r="Q7542">
        <v>0</v>
      </c>
      <c r="R7542">
        <v>0</v>
      </c>
      <c r="S7542">
        <v>0</v>
      </c>
      <c r="T7542" s="1" t="s">
        <v>1397</v>
      </c>
    </row>
    <row r="7543" spans="1:20" hidden="1" x14ac:dyDescent="0.25">
      <c r="A7543" s="1" t="s">
        <v>40248</v>
      </c>
      <c r="B7543" s="1" t="s">
        <v>1416</v>
      </c>
      <c r="C7543" s="1" t="s">
        <v>37233</v>
      </c>
      <c r="D7543" s="1" t="s">
        <v>37234</v>
      </c>
      <c r="E7543">
        <v>0</v>
      </c>
      <c r="F7543" s="1" t="s">
        <v>6247</v>
      </c>
      <c r="G7543" s="1" t="s">
        <v>314</v>
      </c>
      <c r="H7543" s="1" t="s">
        <v>6256</v>
      </c>
      <c r="I7543">
        <v>-2000403</v>
      </c>
      <c r="J7543" s="1" t="s">
        <v>6248</v>
      </c>
      <c r="K7543" s="1" t="s">
        <v>6248</v>
      </c>
      <c r="L7543" s="1" t="s">
        <v>6248</v>
      </c>
      <c r="M7543" s="1" t="s">
        <v>6249</v>
      </c>
      <c r="N7543">
        <v>-1</v>
      </c>
      <c r="O7543" s="1" t="s">
        <v>6249</v>
      </c>
      <c r="P7543">
        <v>3</v>
      </c>
      <c r="Q7543">
        <v>0</v>
      </c>
      <c r="R7543">
        <v>0</v>
      </c>
      <c r="S7543">
        <v>0</v>
      </c>
      <c r="T7543" s="1" t="s">
        <v>1397</v>
      </c>
    </row>
    <row r="7544" spans="1:20" hidden="1" x14ac:dyDescent="0.25">
      <c r="A7544" s="1" t="s">
        <v>6433</v>
      </c>
      <c r="B7544" s="1" t="s">
        <v>45</v>
      </c>
      <c r="C7544" s="1" t="s">
        <v>6433</v>
      </c>
      <c r="D7544" s="1" t="s">
        <v>6434</v>
      </c>
      <c r="E7544">
        <v>2</v>
      </c>
      <c r="F7544" s="1" t="s">
        <v>64713</v>
      </c>
      <c r="G7544" s="1" t="s">
        <v>45</v>
      </c>
      <c r="H7544" s="1" t="s">
        <v>6259</v>
      </c>
      <c r="I7544">
        <v>-2009516</v>
      </c>
      <c r="J7544" s="1" t="s">
        <v>6248</v>
      </c>
      <c r="K7544" s="1" t="s">
        <v>6248</v>
      </c>
      <c r="L7544" s="1" t="s">
        <v>6248</v>
      </c>
      <c r="M7544" s="1" t="s">
        <v>6249</v>
      </c>
      <c r="N7544">
        <v>-1</v>
      </c>
      <c r="O7544" s="1" t="s">
        <v>6249</v>
      </c>
      <c r="P7544">
        <v>3</v>
      </c>
      <c r="Q7544">
        <v>0</v>
      </c>
      <c r="R7544">
        <v>0</v>
      </c>
      <c r="S7544">
        <v>0</v>
      </c>
      <c r="T7544" s="1" t="s">
        <v>1397</v>
      </c>
    </row>
    <row r="7545" spans="1:20" hidden="1" x14ac:dyDescent="0.25">
      <c r="A7545" s="1" t="s">
        <v>40249</v>
      </c>
      <c r="B7545" s="1" t="s">
        <v>1416</v>
      </c>
      <c r="C7545" s="1" t="s">
        <v>37233</v>
      </c>
      <c r="D7545" s="3" t="s">
        <v>37234</v>
      </c>
      <c r="E7545">
        <v>0</v>
      </c>
      <c r="F7545" s="1" t="s">
        <v>6247</v>
      </c>
      <c r="G7545" s="1" t="s">
        <v>314</v>
      </c>
      <c r="H7545" s="1" t="s">
        <v>6256</v>
      </c>
      <c r="I7545">
        <v>-2000403</v>
      </c>
      <c r="J7545" s="1" t="s">
        <v>6248</v>
      </c>
      <c r="K7545" s="1" t="s">
        <v>6248</v>
      </c>
      <c r="L7545" s="1" t="s">
        <v>6248</v>
      </c>
      <c r="M7545" s="1" t="s">
        <v>6249</v>
      </c>
      <c r="N7545">
        <v>-1</v>
      </c>
      <c r="O7545" s="1" t="s">
        <v>6249</v>
      </c>
      <c r="P7545">
        <v>3</v>
      </c>
      <c r="Q7545">
        <v>0</v>
      </c>
      <c r="R7545">
        <v>0</v>
      </c>
      <c r="S7545">
        <v>0</v>
      </c>
      <c r="T7545" s="1" t="s">
        <v>1397</v>
      </c>
    </row>
    <row r="7546" spans="1:20" hidden="1" x14ac:dyDescent="0.25">
      <c r="A7546" s="1" t="s">
        <v>6448</v>
      </c>
      <c r="B7546" s="1" t="s">
        <v>45</v>
      </c>
      <c r="C7546" s="1" t="s">
        <v>6448</v>
      </c>
      <c r="D7546" s="1" t="s">
        <v>6449</v>
      </c>
      <c r="E7546">
        <v>0</v>
      </c>
      <c r="F7546" s="1" t="s">
        <v>6247</v>
      </c>
      <c r="G7546" s="1" t="s">
        <v>45</v>
      </c>
      <c r="H7546" s="1" t="s">
        <v>6259</v>
      </c>
      <c r="I7546">
        <v>-2009516</v>
      </c>
      <c r="J7546" s="1" t="s">
        <v>6248</v>
      </c>
      <c r="K7546" s="1" t="s">
        <v>6248</v>
      </c>
      <c r="L7546" s="1" t="s">
        <v>6248</v>
      </c>
      <c r="M7546" s="1" t="s">
        <v>6249</v>
      </c>
      <c r="N7546">
        <v>-1</v>
      </c>
      <c r="O7546" s="1" t="s">
        <v>6249</v>
      </c>
      <c r="P7546">
        <v>3</v>
      </c>
      <c r="Q7546">
        <v>0</v>
      </c>
      <c r="R7546">
        <v>0</v>
      </c>
      <c r="S7546">
        <v>0</v>
      </c>
      <c r="T7546" s="1" t="s">
        <v>1397</v>
      </c>
    </row>
    <row r="7547" spans="1:20" hidden="1" x14ac:dyDescent="0.25">
      <c r="A7547" s="1" t="s">
        <v>6448</v>
      </c>
      <c r="B7547" s="1" t="s">
        <v>45</v>
      </c>
      <c r="C7547" s="1" t="s">
        <v>6448</v>
      </c>
      <c r="D7547" s="1" t="s">
        <v>6449</v>
      </c>
      <c r="E7547">
        <v>2</v>
      </c>
      <c r="F7547" s="1" t="s">
        <v>64714</v>
      </c>
      <c r="G7547" s="1" t="s">
        <v>45</v>
      </c>
      <c r="H7547" s="1" t="s">
        <v>96171</v>
      </c>
      <c r="I7547">
        <v>4068578</v>
      </c>
      <c r="J7547" s="1" t="s">
        <v>6248</v>
      </c>
      <c r="K7547" s="1" t="s">
        <v>6248</v>
      </c>
      <c r="L7547" s="1" t="s">
        <v>6248</v>
      </c>
      <c r="M7547" s="1" t="s">
        <v>6249</v>
      </c>
      <c r="N7547">
        <v>-1</v>
      </c>
      <c r="O7547" s="1" t="s">
        <v>6249</v>
      </c>
      <c r="P7547">
        <v>1</v>
      </c>
      <c r="Q7547">
        <v>0</v>
      </c>
      <c r="R7547">
        <v>0</v>
      </c>
      <c r="S7547">
        <v>0</v>
      </c>
      <c r="T7547" s="1" t="s">
        <v>1397</v>
      </c>
    </row>
    <row r="7548" spans="1:20" hidden="1" x14ac:dyDescent="0.25">
      <c r="A7548" s="1" t="s">
        <v>40250</v>
      </c>
      <c r="B7548" s="1" t="s">
        <v>1416</v>
      </c>
      <c r="C7548" s="1" t="s">
        <v>37233</v>
      </c>
      <c r="D7548" s="1" t="s">
        <v>37234</v>
      </c>
      <c r="E7548">
        <v>0</v>
      </c>
      <c r="F7548" s="1" t="s">
        <v>6247</v>
      </c>
      <c r="G7548" s="1" t="s">
        <v>314</v>
      </c>
      <c r="H7548" s="1" t="s">
        <v>6256</v>
      </c>
      <c r="I7548">
        <v>-2000403</v>
      </c>
      <c r="J7548" s="1" t="s">
        <v>6248</v>
      </c>
      <c r="K7548" s="1" t="s">
        <v>6248</v>
      </c>
      <c r="L7548" s="1" t="s">
        <v>6248</v>
      </c>
      <c r="M7548" s="1" t="s">
        <v>6249</v>
      </c>
      <c r="N7548">
        <v>-1</v>
      </c>
      <c r="O7548" s="1" t="s">
        <v>6249</v>
      </c>
      <c r="P7548">
        <v>3</v>
      </c>
      <c r="Q7548">
        <v>0</v>
      </c>
      <c r="R7548">
        <v>0</v>
      </c>
      <c r="S7548">
        <v>0</v>
      </c>
      <c r="T7548" s="1" t="s">
        <v>1397</v>
      </c>
    </row>
    <row r="7549" spans="1:20" hidden="1" x14ac:dyDescent="0.25">
      <c r="A7549" s="1" t="s">
        <v>431</v>
      </c>
      <c r="B7549" s="1" t="s">
        <v>45</v>
      </c>
      <c r="C7549" s="1" t="s">
        <v>431</v>
      </c>
      <c r="D7549" s="1" t="s">
        <v>6447</v>
      </c>
      <c r="E7549">
        <v>0</v>
      </c>
      <c r="F7549" s="1" t="s">
        <v>6247</v>
      </c>
      <c r="G7549" s="1" t="s">
        <v>45</v>
      </c>
      <c r="H7549" s="1" t="s">
        <v>6259</v>
      </c>
      <c r="I7549">
        <v>-2009516</v>
      </c>
      <c r="J7549" s="1" t="s">
        <v>6248</v>
      </c>
      <c r="K7549" s="1" t="s">
        <v>6248</v>
      </c>
      <c r="L7549" s="1" t="s">
        <v>6248</v>
      </c>
      <c r="M7549" s="1" t="s">
        <v>6249</v>
      </c>
      <c r="N7549">
        <v>-1</v>
      </c>
      <c r="O7549" s="1" t="s">
        <v>6249</v>
      </c>
      <c r="P7549">
        <v>3</v>
      </c>
      <c r="Q7549">
        <v>0</v>
      </c>
      <c r="R7549">
        <v>0</v>
      </c>
      <c r="S7549">
        <v>0</v>
      </c>
      <c r="T7549" s="1" t="s">
        <v>1397</v>
      </c>
    </row>
    <row r="7550" spans="1:20" hidden="1" x14ac:dyDescent="0.25">
      <c r="A7550" s="1" t="s">
        <v>431</v>
      </c>
      <c r="B7550" s="1" t="s">
        <v>45</v>
      </c>
      <c r="C7550" s="1" t="s">
        <v>431</v>
      </c>
      <c r="D7550" s="1" t="s">
        <v>6447</v>
      </c>
      <c r="E7550">
        <v>2</v>
      </c>
      <c r="F7550" s="1" t="s">
        <v>64715</v>
      </c>
      <c r="G7550" s="1" t="s">
        <v>45</v>
      </c>
      <c r="H7550" s="1" t="s">
        <v>96171</v>
      </c>
      <c r="I7550">
        <v>3745931</v>
      </c>
      <c r="J7550" s="1" t="s">
        <v>6248</v>
      </c>
      <c r="K7550" s="1" t="s">
        <v>6248</v>
      </c>
      <c r="L7550" s="1" t="s">
        <v>6248</v>
      </c>
      <c r="M7550" s="1" t="s">
        <v>6249</v>
      </c>
      <c r="N7550">
        <v>-1</v>
      </c>
      <c r="O7550" s="1" t="s">
        <v>6249</v>
      </c>
      <c r="P7550">
        <v>1</v>
      </c>
      <c r="Q7550">
        <v>0</v>
      </c>
      <c r="R7550">
        <v>0</v>
      </c>
      <c r="S7550">
        <v>0</v>
      </c>
      <c r="T7550" s="1" t="s">
        <v>1397</v>
      </c>
    </row>
    <row r="7551" spans="1:20" hidden="1" x14ac:dyDescent="0.25">
      <c r="A7551" s="1" t="s">
        <v>40251</v>
      </c>
      <c r="B7551" s="1" t="s">
        <v>1416</v>
      </c>
      <c r="C7551" s="1" t="s">
        <v>37233</v>
      </c>
      <c r="D7551" s="1" t="s">
        <v>37234</v>
      </c>
      <c r="E7551">
        <v>0</v>
      </c>
      <c r="F7551" s="1" t="s">
        <v>6247</v>
      </c>
      <c r="G7551" s="1" t="s">
        <v>314</v>
      </c>
      <c r="H7551" s="1" t="s">
        <v>6256</v>
      </c>
      <c r="I7551">
        <v>-2000403</v>
      </c>
      <c r="J7551" s="1" t="s">
        <v>6248</v>
      </c>
      <c r="K7551" s="1" t="s">
        <v>6248</v>
      </c>
      <c r="L7551" s="1" t="s">
        <v>6248</v>
      </c>
      <c r="M7551" s="1" t="s">
        <v>6249</v>
      </c>
      <c r="N7551">
        <v>-1</v>
      </c>
      <c r="O7551" s="1" t="s">
        <v>6249</v>
      </c>
      <c r="P7551">
        <v>3</v>
      </c>
      <c r="Q7551">
        <v>0</v>
      </c>
      <c r="R7551">
        <v>0</v>
      </c>
      <c r="S7551">
        <v>0</v>
      </c>
      <c r="T7551" s="1" t="s">
        <v>1397</v>
      </c>
    </row>
    <row r="7552" spans="1:20" hidden="1" x14ac:dyDescent="0.25">
      <c r="A7552" s="1" t="s">
        <v>432</v>
      </c>
      <c r="B7552" s="1" t="s">
        <v>45</v>
      </c>
      <c r="C7552" s="1" t="s">
        <v>432</v>
      </c>
      <c r="D7552" s="1" t="s">
        <v>6422</v>
      </c>
      <c r="E7552">
        <v>1</v>
      </c>
      <c r="F7552" s="1" t="s">
        <v>64716</v>
      </c>
      <c r="G7552" s="1" t="s">
        <v>45</v>
      </c>
      <c r="H7552" s="1" t="s">
        <v>6259</v>
      </c>
      <c r="I7552">
        <v>-2009516</v>
      </c>
      <c r="J7552" s="1" t="s">
        <v>6248</v>
      </c>
      <c r="K7552" s="1" t="s">
        <v>6248</v>
      </c>
      <c r="L7552" s="1" t="s">
        <v>6248</v>
      </c>
      <c r="M7552" s="1" t="s">
        <v>6249</v>
      </c>
      <c r="N7552">
        <v>-1</v>
      </c>
      <c r="O7552" s="1" t="s">
        <v>6249</v>
      </c>
      <c r="P7552">
        <v>3</v>
      </c>
      <c r="Q7552">
        <v>0</v>
      </c>
      <c r="R7552">
        <v>0</v>
      </c>
      <c r="S7552">
        <v>0</v>
      </c>
      <c r="T7552" s="1" t="s">
        <v>1397</v>
      </c>
    </row>
    <row r="7553" spans="1:20" hidden="1" x14ac:dyDescent="0.25">
      <c r="A7553" s="1" t="s">
        <v>40252</v>
      </c>
      <c r="B7553" s="1" t="s">
        <v>1416</v>
      </c>
      <c r="C7553" s="1" t="s">
        <v>37233</v>
      </c>
      <c r="D7553" s="3" t="s">
        <v>37234</v>
      </c>
      <c r="E7553">
        <v>0</v>
      </c>
      <c r="F7553" s="1" t="s">
        <v>6247</v>
      </c>
      <c r="G7553" s="1" t="s">
        <v>314</v>
      </c>
      <c r="H7553" s="1" t="s">
        <v>6256</v>
      </c>
      <c r="I7553">
        <v>-2000403</v>
      </c>
      <c r="J7553" s="1" t="s">
        <v>6248</v>
      </c>
      <c r="K7553" s="1" t="s">
        <v>6248</v>
      </c>
      <c r="L7553" s="1" t="s">
        <v>6248</v>
      </c>
      <c r="M7553" s="1" t="s">
        <v>6249</v>
      </c>
      <c r="N7553">
        <v>-1</v>
      </c>
      <c r="O7553" s="1" t="s">
        <v>6249</v>
      </c>
      <c r="P7553">
        <v>3</v>
      </c>
      <c r="Q7553">
        <v>0</v>
      </c>
      <c r="R7553">
        <v>0</v>
      </c>
      <c r="S7553">
        <v>0</v>
      </c>
      <c r="T7553" s="1" t="s">
        <v>1397</v>
      </c>
    </row>
    <row r="7554" spans="1:20" hidden="1" x14ac:dyDescent="0.25">
      <c r="A7554" s="1" t="s">
        <v>97119</v>
      </c>
      <c r="B7554" s="1" t="s">
        <v>315</v>
      </c>
      <c r="C7554" s="1" t="s">
        <v>97119</v>
      </c>
      <c r="D7554" s="1" t="s">
        <v>97288</v>
      </c>
      <c r="E7554">
        <v>4</v>
      </c>
      <c r="F7554" s="1" t="s">
        <v>64717</v>
      </c>
      <c r="G7554" s="1" t="s">
        <v>315</v>
      </c>
      <c r="H7554" s="1" t="s">
        <v>6259</v>
      </c>
      <c r="I7554">
        <v>-2009527</v>
      </c>
      <c r="J7554" s="1" t="s">
        <v>6248</v>
      </c>
      <c r="K7554" s="1" t="s">
        <v>6248</v>
      </c>
      <c r="L7554" s="1" t="s">
        <v>6248</v>
      </c>
      <c r="M7554" s="1" t="s">
        <v>6249</v>
      </c>
      <c r="N7554">
        <v>-1</v>
      </c>
      <c r="O7554" s="1" t="s">
        <v>6249</v>
      </c>
      <c r="P7554">
        <v>3</v>
      </c>
      <c r="Q7554">
        <v>0</v>
      </c>
      <c r="R7554">
        <v>0</v>
      </c>
      <c r="S7554">
        <v>0</v>
      </c>
      <c r="T7554" s="1" t="s">
        <v>1397</v>
      </c>
    </row>
    <row r="7555" spans="1:20" hidden="1" x14ac:dyDescent="0.25">
      <c r="A7555" s="1" t="s">
        <v>100612</v>
      </c>
      <c r="B7555" s="1" t="s">
        <v>1548</v>
      </c>
      <c r="C7555" s="1" t="s">
        <v>37233</v>
      </c>
      <c r="D7555" s="1" t="s">
        <v>37234</v>
      </c>
      <c r="E7555">
        <v>0</v>
      </c>
      <c r="F7555" s="1" t="s">
        <v>6247</v>
      </c>
      <c r="G7555" s="1" t="s">
        <v>314</v>
      </c>
      <c r="H7555" s="1" t="s">
        <v>6256</v>
      </c>
      <c r="I7555">
        <v>-2000403</v>
      </c>
      <c r="J7555" s="1" t="s">
        <v>6248</v>
      </c>
      <c r="K7555" s="1" t="s">
        <v>6248</v>
      </c>
      <c r="L7555" s="1" t="s">
        <v>6248</v>
      </c>
      <c r="M7555" s="1" t="s">
        <v>6249</v>
      </c>
      <c r="N7555">
        <v>-1</v>
      </c>
      <c r="O7555" s="1" t="s">
        <v>6249</v>
      </c>
      <c r="P7555">
        <v>3</v>
      </c>
      <c r="Q7555">
        <v>0</v>
      </c>
      <c r="R7555">
        <v>0</v>
      </c>
      <c r="S7555">
        <v>0</v>
      </c>
      <c r="T7555" s="1" t="s">
        <v>1397</v>
      </c>
    </row>
    <row r="7556" spans="1:20" hidden="1" x14ac:dyDescent="0.25">
      <c r="A7556" s="1" t="s">
        <v>785</v>
      </c>
      <c r="B7556" s="1" t="s">
        <v>45</v>
      </c>
      <c r="C7556" s="1" t="s">
        <v>785</v>
      </c>
      <c r="D7556" s="1" t="s">
        <v>8791</v>
      </c>
      <c r="E7556">
        <v>0</v>
      </c>
      <c r="F7556" s="1" t="s">
        <v>6247</v>
      </c>
      <c r="G7556" s="1" t="s">
        <v>45</v>
      </c>
      <c r="H7556" s="1" t="s">
        <v>6259</v>
      </c>
      <c r="I7556">
        <v>-2009516</v>
      </c>
      <c r="J7556" s="1" t="s">
        <v>6248</v>
      </c>
      <c r="K7556" s="1" t="s">
        <v>6248</v>
      </c>
      <c r="L7556" s="1" t="s">
        <v>6248</v>
      </c>
      <c r="M7556" s="1" t="s">
        <v>6249</v>
      </c>
      <c r="N7556">
        <v>-1</v>
      </c>
      <c r="O7556" s="1" t="s">
        <v>6249</v>
      </c>
      <c r="P7556">
        <v>3</v>
      </c>
      <c r="Q7556">
        <v>0</v>
      </c>
      <c r="R7556">
        <v>0</v>
      </c>
      <c r="S7556">
        <v>0</v>
      </c>
      <c r="T7556" s="1" t="s">
        <v>1397</v>
      </c>
    </row>
    <row r="7557" spans="1:20" hidden="1" x14ac:dyDescent="0.25">
      <c r="A7557" s="1" t="s">
        <v>785</v>
      </c>
      <c r="B7557" s="1" t="s">
        <v>45</v>
      </c>
      <c r="C7557" s="1" t="s">
        <v>785</v>
      </c>
      <c r="D7557" s="1" t="s">
        <v>8791</v>
      </c>
      <c r="E7557">
        <v>1</v>
      </c>
      <c r="F7557" s="1" t="s">
        <v>29690</v>
      </c>
      <c r="G7557" s="1" t="s">
        <v>373</v>
      </c>
      <c r="H7557" s="1" t="s">
        <v>96212</v>
      </c>
      <c r="I7557">
        <v>3945746</v>
      </c>
      <c r="J7557" s="1" t="s">
        <v>6248</v>
      </c>
      <c r="K7557" s="1" t="s">
        <v>6248</v>
      </c>
      <c r="L7557" s="1" t="s">
        <v>6248</v>
      </c>
      <c r="M7557" s="1" t="s">
        <v>6249</v>
      </c>
      <c r="N7557">
        <v>-1</v>
      </c>
      <c r="O7557" s="1" t="s">
        <v>6250</v>
      </c>
      <c r="P7557">
        <v>2</v>
      </c>
      <c r="Q7557">
        <v>0</v>
      </c>
      <c r="R7557">
        <v>0</v>
      </c>
      <c r="S7557">
        <v>0</v>
      </c>
      <c r="T7557" s="1" t="s">
        <v>1397</v>
      </c>
    </row>
    <row r="7558" spans="1:20" hidden="1" x14ac:dyDescent="0.25">
      <c r="A7558" s="1" t="s">
        <v>785</v>
      </c>
      <c r="B7558" s="1" t="s">
        <v>45</v>
      </c>
      <c r="C7558" s="1" t="s">
        <v>785</v>
      </c>
      <c r="D7558" s="1" t="s">
        <v>8791</v>
      </c>
      <c r="E7558">
        <v>1</v>
      </c>
      <c r="F7558" s="1" t="s">
        <v>6324</v>
      </c>
      <c r="G7558" s="1" t="s">
        <v>123</v>
      </c>
      <c r="H7558" s="1" t="s">
        <v>96167</v>
      </c>
      <c r="I7558">
        <v>3945744</v>
      </c>
      <c r="J7558" s="1" t="s">
        <v>6248</v>
      </c>
      <c r="K7558" s="1" t="s">
        <v>6248</v>
      </c>
      <c r="L7558" s="1" t="s">
        <v>6248</v>
      </c>
      <c r="M7558" s="1" t="s">
        <v>6249</v>
      </c>
      <c r="N7558">
        <v>-1</v>
      </c>
      <c r="O7558" s="1" t="s">
        <v>6249</v>
      </c>
      <c r="P7558">
        <v>1</v>
      </c>
      <c r="Q7558">
        <v>0</v>
      </c>
      <c r="R7558">
        <v>0</v>
      </c>
      <c r="S7558">
        <v>0</v>
      </c>
      <c r="T7558" s="1" t="s">
        <v>1397</v>
      </c>
    </row>
    <row r="7559" spans="1:20" hidden="1" x14ac:dyDescent="0.25">
      <c r="A7559" s="1" t="s">
        <v>785</v>
      </c>
      <c r="B7559" s="1" t="s">
        <v>45</v>
      </c>
      <c r="C7559" s="1" t="s">
        <v>785</v>
      </c>
      <c r="D7559" s="1" t="s">
        <v>8791</v>
      </c>
      <c r="E7559">
        <v>1</v>
      </c>
      <c r="F7559" s="1" t="s">
        <v>29689</v>
      </c>
      <c r="G7559" s="1" t="s">
        <v>250</v>
      </c>
      <c r="H7559" s="1" t="s">
        <v>96187</v>
      </c>
      <c r="I7559">
        <v>3941310</v>
      </c>
      <c r="J7559" s="1" t="s">
        <v>6248</v>
      </c>
      <c r="K7559" s="1" t="s">
        <v>6248</v>
      </c>
      <c r="L7559" s="1" t="s">
        <v>6248</v>
      </c>
      <c r="M7559" s="1" t="s">
        <v>6249</v>
      </c>
      <c r="N7559">
        <v>-1</v>
      </c>
      <c r="O7559" s="1" t="s">
        <v>6249</v>
      </c>
      <c r="P7559">
        <v>1</v>
      </c>
      <c r="Q7559">
        <v>0</v>
      </c>
      <c r="R7559">
        <v>0</v>
      </c>
      <c r="S7559">
        <v>0</v>
      </c>
      <c r="T7559" s="1" t="s">
        <v>1397</v>
      </c>
    </row>
    <row r="7560" spans="1:20" hidden="1" x14ac:dyDescent="0.25">
      <c r="A7560" s="1" t="s">
        <v>785</v>
      </c>
      <c r="B7560" s="1" t="s">
        <v>45</v>
      </c>
      <c r="C7560" s="1" t="s">
        <v>785</v>
      </c>
      <c r="D7560" s="1" t="s">
        <v>8791</v>
      </c>
      <c r="E7560">
        <v>3</v>
      </c>
      <c r="F7560" s="1" t="s">
        <v>6323</v>
      </c>
      <c r="G7560" s="1" t="s">
        <v>88</v>
      </c>
      <c r="H7560" s="1" t="s">
        <v>96167</v>
      </c>
      <c r="I7560">
        <v>3941308</v>
      </c>
      <c r="J7560" s="1" t="s">
        <v>6248</v>
      </c>
      <c r="K7560" s="1" t="s">
        <v>6248</v>
      </c>
      <c r="L7560" s="1" t="s">
        <v>6248</v>
      </c>
      <c r="M7560" s="1" t="s">
        <v>6249</v>
      </c>
      <c r="N7560">
        <v>-1</v>
      </c>
      <c r="O7560" s="1" t="s">
        <v>6249</v>
      </c>
      <c r="P7560">
        <v>1</v>
      </c>
      <c r="Q7560">
        <v>0</v>
      </c>
      <c r="R7560">
        <v>0</v>
      </c>
      <c r="S7560">
        <v>0</v>
      </c>
      <c r="T7560" s="1" t="s">
        <v>1397</v>
      </c>
    </row>
    <row r="7561" spans="1:20" hidden="1" x14ac:dyDescent="0.25">
      <c r="A7561" s="1" t="s">
        <v>785</v>
      </c>
      <c r="B7561" s="1" t="s">
        <v>45</v>
      </c>
      <c r="C7561" s="1" t="s">
        <v>785</v>
      </c>
      <c r="D7561" s="1" t="s">
        <v>8791</v>
      </c>
      <c r="E7561">
        <v>4</v>
      </c>
      <c r="F7561" s="1" t="s">
        <v>64718</v>
      </c>
      <c r="G7561" s="1" t="s">
        <v>45</v>
      </c>
      <c r="H7561" s="1" t="s">
        <v>96167</v>
      </c>
      <c r="I7561">
        <v>3941252</v>
      </c>
      <c r="J7561" s="1" t="s">
        <v>6248</v>
      </c>
      <c r="K7561" s="1" t="s">
        <v>6248</v>
      </c>
      <c r="L7561" s="1" t="s">
        <v>6248</v>
      </c>
      <c r="M7561" s="1" t="s">
        <v>6249</v>
      </c>
      <c r="N7561">
        <v>-1</v>
      </c>
      <c r="O7561" s="1" t="s">
        <v>6249</v>
      </c>
      <c r="P7561">
        <v>1</v>
      </c>
      <c r="Q7561">
        <v>0</v>
      </c>
      <c r="R7561">
        <v>0</v>
      </c>
      <c r="S7561">
        <v>0</v>
      </c>
      <c r="T7561" s="1" t="s">
        <v>1397</v>
      </c>
    </row>
    <row r="7562" spans="1:20" hidden="1" x14ac:dyDescent="0.25">
      <c r="A7562" s="1" t="s">
        <v>1869</v>
      </c>
      <c r="B7562" s="1" t="s">
        <v>1417</v>
      </c>
      <c r="C7562" s="1" t="s">
        <v>214</v>
      </c>
      <c r="D7562" s="1" t="s">
        <v>6784</v>
      </c>
      <c r="E7562">
        <v>0</v>
      </c>
      <c r="F7562" s="1" t="s">
        <v>6247</v>
      </c>
      <c r="G7562" s="1" t="s">
        <v>373</v>
      </c>
      <c r="H7562" s="1" t="s">
        <v>96212</v>
      </c>
      <c r="I7562">
        <v>3945746</v>
      </c>
      <c r="J7562" s="1" t="s">
        <v>6248</v>
      </c>
      <c r="K7562" s="1" t="s">
        <v>6248</v>
      </c>
      <c r="L7562" s="1" t="s">
        <v>6248</v>
      </c>
      <c r="M7562" s="1" t="s">
        <v>6249</v>
      </c>
      <c r="N7562">
        <v>-1</v>
      </c>
      <c r="O7562" s="1" t="s">
        <v>6250</v>
      </c>
      <c r="P7562">
        <v>2</v>
      </c>
      <c r="Q7562">
        <v>0</v>
      </c>
      <c r="R7562">
        <v>0</v>
      </c>
      <c r="S7562">
        <v>0</v>
      </c>
      <c r="T7562" s="1" t="s">
        <v>1397</v>
      </c>
    </row>
    <row r="7563" spans="1:20" hidden="1" x14ac:dyDescent="0.25">
      <c r="A7563" s="1" t="s">
        <v>27859</v>
      </c>
      <c r="B7563" s="1" t="s">
        <v>1419</v>
      </c>
      <c r="C7563" s="1" t="s">
        <v>24581</v>
      </c>
      <c r="D7563" s="1" t="s">
        <v>24582</v>
      </c>
      <c r="E7563">
        <v>0</v>
      </c>
      <c r="F7563" s="1" t="s">
        <v>6247</v>
      </c>
      <c r="G7563" s="1" t="s">
        <v>373</v>
      </c>
      <c r="H7563" s="1" t="s">
        <v>6265</v>
      </c>
      <c r="I7563">
        <v>-2001356</v>
      </c>
      <c r="J7563" s="1" t="s">
        <v>6248</v>
      </c>
      <c r="K7563" s="1" t="s">
        <v>6248</v>
      </c>
      <c r="L7563" s="1" t="s">
        <v>6248</v>
      </c>
      <c r="M7563" s="1" t="s">
        <v>6249</v>
      </c>
      <c r="N7563">
        <v>-1</v>
      </c>
      <c r="O7563" s="1" t="s">
        <v>6250</v>
      </c>
      <c r="P7563">
        <v>1</v>
      </c>
      <c r="Q7563">
        <v>0</v>
      </c>
      <c r="R7563">
        <v>128</v>
      </c>
      <c r="S7563">
        <v>255</v>
      </c>
      <c r="T7563" s="1" t="s">
        <v>1397</v>
      </c>
    </row>
    <row r="7564" spans="1:20" hidden="1" x14ac:dyDescent="0.25">
      <c r="A7564" s="1" t="s">
        <v>40254</v>
      </c>
      <c r="B7564" s="1" t="s">
        <v>1420</v>
      </c>
      <c r="C7564" s="1" t="s">
        <v>37233</v>
      </c>
      <c r="D7564" s="1" t="s">
        <v>37234</v>
      </c>
      <c r="E7564">
        <v>0</v>
      </c>
      <c r="F7564" s="1" t="s">
        <v>6247</v>
      </c>
      <c r="G7564" s="1" t="s">
        <v>314</v>
      </c>
      <c r="H7564" s="1" t="s">
        <v>6256</v>
      </c>
      <c r="I7564">
        <v>-2000403</v>
      </c>
      <c r="J7564" s="1" t="s">
        <v>6248</v>
      </c>
      <c r="K7564" s="1" t="s">
        <v>6248</v>
      </c>
      <c r="L7564" s="1" t="s">
        <v>6248</v>
      </c>
      <c r="M7564" s="1" t="s">
        <v>6249</v>
      </c>
      <c r="N7564">
        <v>-1</v>
      </c>
      <c r="O7564" s="1" t="s">
        <v>6249</v>
      </c>
      <c r="P7564">
        <v>3</v>
      </c>
      <c r="Q7564">
        <v>0</v>
      </c>
      <c r="R7564">
        <v>0</v>
      </c>
      <c r="S7564">
        <v>0</v>
      </c>
      <c r="T7564" s="1" t="s">
        <v>1397</v>
      </c>
    </row>
    <row r="7565" spans="1:20" hidden="1" x14ac:dyDescent="0.25">
      <c r="A7565" s="1" t="s">
        <v>40255</v>
      </c>
      <c r="B7565" s="1" t="s">
        <v>1418</v>
      </c>
      <c r="C7565" s="1" t="s">
        <v>37233</v>
      </c>
      <c r="D7565" s="1" t="s">
        <v>37234</v>
      </c>
      <c r="E7565">
        <v>0</v>
      </c>
      <c r="F7565" s="1" t="s">
        <v>6247</v>
      </c>
      <c r="G7565" s="1" t="s">
        <v>314</v>
      </c>
      <c r="H7565" s="1" t="s">
        <v>6256</v>
      </c>
      <c r="I7565">
        <v>-2000403</v>
      </c>
      <c r="J7565" s="1" t="s">
        <v>6248</v>
      </c>
      <c r="K7565" s="1" t="s">
        <v>6248</v>
      </c>
      <c r="L7565" s="1" t="s">
        <v>6248</v>
      </c>
      <c r="M7565" s="1" t="s">
        <v>6249</v>
      </c>
      <c r="N7565">
        <v>-1</v>
      </c>
      <c r="O7565" s="1" t="s">
        <v>6249</v>
      </c>
      <c r="P7565">
        <v>3</v>
      </c>
      <c r="Q7565">
        <v>0</v>
      </c>
      <c r="R7565">
        <v>0</v>
      </c>
      <c r="S7565">
        <v>0</v>
      </c>
      <c r="T7565" s="1" t="s">
        <v>1397</v>
      </c>
    </row>
    <row r="7566" spans="1:20" hidden="1" x14ac:dyDescent="0.25">
      <c r="A7566" s="1" t="s">
        <v>1866</v>
      </c>
      <c r="B7566" s="1" t="s">
        <v>1421</v>
      </c>
      <c r="C7566" s="1" t="s">
        <v>96</v>
      </c>
      <c r="D7566" s="1" t="s">
        <v>7337</v>
      </c>
      <c r="E7566">
        <v>0</v>
      </c>
      <c r="F7566" s="1" t="s">
        <v>6247</v>
      </c>
      <c r="G7566" s="1" t="s">
        <v>250</v>
      </c>
      <c r="H7566" s="1" t="s">
        <v>96187</v>
      </c>
      <c r="I7566">
        <v>3636477</v>
      </c>
      <c r="J7566" s="1" t="s">
        <v>6248</v>
      </c>
      <c r="K7566" s="1" t="s">
        <v>6248</v>
      </c>
      <c r="L7566" s="1" t="s">
        <v>6248</v>
      </c>
      <c r="M7566" s="1" t="s">
        <v>6249</v>
      </c>
      <c r="N7566">
        <v>-1</v>
      </c>
      <c r="O7566" s="1" t="s">
        <v>6249</v>
      </c>
      <c r="P7566">
        <v>1</v>
      </c>
      <c r="Q7566">
        <v>0</v>
      </c>
      <c r="R7566">
        <v>0</v>
      </c>
      <c r="S7566">
        <v>0</v>
      </c>
      <c r="T7566" s="1" t="s">
        <v>1397</v>
      </c>
    </row>
    <row r="7567" spans="1:20" hidden="1" x14ac:dyDescent="0.25">
      <c r="A7567" s="1" t="s">
        <v>40256</v>
      </c>
      <c r="B7567" s="1" t="s">
        <v>1422</v>
      </c>
      <c r="C7567" s="1" t="s">
        <v>37233</v>
      </c>
      <c r="D7567" s="1" t="s">
        <v>37234</v>
      </c>
      <c r="E7567">
        <v>0</v>
      </c>
      <c r="F7567" s="1" t="s">
        <v>6247</v>
      </c>
      <c r="G7567" s="1" t="s">
        <v>314</v>
      </c>
      <c r="H7567" s="1" t="s">
        <v>6256</v>
      </c>
      <c r="I7567">
        <v>-2000403</v>
      </c>
      <c r="J7567" s="1" t="s">
        <v>6248</v>
      </c>
      <c r="K7567" s="1" t="s">
        <v>6248</v>
      </c>
      <c r="L7567" s="1" t="s">
        <v>6248</v>
      </c>
      <c r="M7567" s="1" t="s">
        <v>6249</v>
      </c>
      <c r="N7567">
        <v>-1</v>
      </c>
      <c r="O7567" s="1" t="s">
        <v>6249</v>
      </c>
      <c r="P7567">
        <v>3</v>
      </c>
      <c r="Q7567">
        <v>0</v>
      </c>
      <c r="R7567">
        <v>0</v>
      </c>
      <c r="S7567">
        <v>0</v>
      </c>
      <c r="T7567" s="1" t="s">
        <v>1397</v>
      </c>
    </row>
    <row r="7568" spans="1:20" hidden="1" x14ac:dyDescent="0.25">
      <c r="A7568" s="1" t="s">
        <v>27853</v>
      </c>
      <c r="B7568" s="1" t="s">
        <v>1423</v>
      </c>
      <c r="C7568" s="1" t="s">
        <v>23638</v>
      </c>
      <c r="D7568" s="1" t="s">
        <v>23639</v>
      </c>
      <c r="E7568">
        <v>7</v>
      </c>
      <c r="F7568" s="1" t="s">
        <v>102919</v>
      </c>
      <c r="G7568" s="1" t="s">
        <v>250</v>
      </c>
      <c r="H7568" s="1" t="s">
        <v>96187</v>
      </c>
      <c r="I7568">
        <v>1191451</v>
      </c>
      <c r="J7568" s="1" t="s">
        <v>6248</v>
      </c>
      <c r="K7568" s="1" t="s">
        <v>6248</v>
      </c>
      <c r="L7568" s="1" t="s">
        <v>6248</v>
      </c>
      <c r="M7568" s="1" t="s">
        <v>6249</v>
      </c>
      <c r="N7568">
        <v>-1</v>
      </c>
      <c r="O7568" s="1" t="s">
        <v>6249</v>
      </c>
      <c r="P7568">
        <v>1</v>
      </c>
      <c r="Q7568">
        <v>0</v>
      </c>
      <c r="R7568">
        <v>0</v>
      </c>
      <c r="S7568">
        <v>0</v>
      </c>
      <c r="T7568" s="1" t="s">
        <v>1397</v>
      </c>
    </row>
    <row r="7569" spans="1:20" hidden="1" x14ac:dyDescent="0.25">
      <c r="A7569" s="1" t="s">
        <v>1867</v>
      </c>
      <c r="B7569" s="1" t="s">
        <v>1421</v>
      </c>
      <c r="C7569" s="1" t="s">
        <v>814</v>
      </c>
      <c r="D7569" s="1" t="s">
        <v>8147</v>
      </c>
      <c r="E7569">
        <v>0</v>
      </c>
      <c r="F7569" s="1" t="s">
        <v>6247</v>
      </c>
      <c r="G7569" s="1" t="s">
        <v>88</v>
      </c>
      <c r="H7569" s="1" t="s">
        <v>6259</v>
      </c>
      <c r="I7569">
        <v>-2009517</v>
      </c>
      <c r="J7569" s="1" t="s">
        <v>6248</v>
      </c>
      <c r="K7569" s="1" t="s">
        <v>6248</v>
      </c>
      <c r="L7569" s="1" t="s">
        <v>6248</v>
      </c>
      <c r="M7569" s="1" t="s">
        <v>6249</v>
      </c>
      <c r="N7569">
        <v>-1</v>
      </c>
      <c r="O7569" s="1" t="s">
        <v>6249</v>
      </c>
      <c r="P7569">
        <v>3</v>
      </c>
      <c r="Q7569">
        <v>0</v>
      </c>
      <c r="R7569">
        <v>0</v>
      </c>
      <c r="S7569">
        <v>0</v>
      </c>
      <c r="T7569" s="1" t="s">
        <v>1397</v>
      </c>
    </row>
    <row r="7570" spans="1:20" hidden="1" x14ac:dyDescent="0.25">
      <c r="A7570" s="1" t="s">
        <v>40257</v>
      </c>
      <c r="B7570" s="1" t="s">
        <v>1422</v>
      </c>
      <c r="C7570" s="1" t="s">
        <v>37233</v>
      </c>
      <c r="D7570" s="1" t="s">
        <v>37234</v>
      </c>
      <c r="E7570">
        <v>0</v>
      </c>
      <c r="F7570" s="1" t="s">
        <v>6247</v>
      </c>
      <c r="G7570" s="1" t="s">
        <v>314</v>
      </c>
      <c r="H7570" s="1" t="s">
        <v>6256</v>
      </c>
      <c r="I7570">
        <v>-2000403</v>
      </c>
      <c r="J7570" s="1" t="s">
        <v>6248</v>
      </c>
      <c r="K7570" s="1" t="s">
        <v>6248</v>
      </c>
      <c r="L7570" s="1" t="s">
        <v>6248</v>
      </c>
      <c r="M7570" s="1" t="s">
        <v>6249</v>
      </c>
      <c r="N7570">
        <v>-1</v>
      </c>
      <c r="O7570" s="1" t="s">
        <v>6249</v>
      </c>
      <c r="P7570">
        <v>3</v>
      </c>
      <c r="Q7570">
        <v>0</v>
      </c>
      <c r="R7570">
        <v>0</v>
      </c>
      <c r="S7570">
        <v>0</v>
      </c>
      <c r="T7570" s="1" t="s">
        <v>1397</v>
      </c>
    </row>
    <row r="7571" spans="1:20" hidden="1" x14ac:dyDescent="0.25">
      <c r="A7571" s="1" t="s">
        <v>1868</v>
      </c>
      <c r="B7571" s="1" t="s">
        <v>1421</v>
      </c>
      <c r="C7571" s="1" t="s">
        <v>113</v>
      </c>
      <c r="D7571" s="1" t="s">
        <v>8846</v>
      </c>
      <c r="E7571">
        <v>0</v>
      </c>
      <c r="F7571" s="1" t="s">
        <v>6247</v>
      </c>
      <c r="G7571" s="1" t="s">
        <v>88</v>
      </c>
      <c r="H7571" s="1" t="s">
        <v>6259</v>
      </c>
      <c r="I7571">
        <v>-2009517</v>
      </c>
      <c r="J7571" s="1" t="s">
        <v>6248</v>
      </c>
      <c r="K7571" s="1" t="s">
        <v>6248</v>
      </c>
      <c r="L7571" s="1" t="s">
        <v>6248</v>
      </c>
      <c r="M7571" s="1" t="s">
        <v>6249</v>
      </c>
      <c r="N7571">
        <v>-1</v>
      </c>
      <c r="O7571" s="1" t="s">
        <v>6249</v>
      </c>
      <c r="P7571">
        <v>3</v>
      </c>
      <c r="Q7571">
        <v>0</v>
      </c>
      <c r="R7571">
        <v>0</v>
      </c>
      <c r="S7571">
        <v>0</v>
      </c>
      <c r="T7571" s="1" t="s">
        <v>1397</v>
      </c>
    </row>
    <row r="7572" spans="1:20" hidden="1" x14ac:dyDescent="0.25">
      <c r="A7572" s="1" t="s">
        <v>40259</v>
      </c>
      <c r="B7572" s="1" t="s">
        <v>1422</v>
      </c>
      <c r="C7572" s="1" t="s">
        <v>37233</v>
      </c>
      <c r="D7572" s="1" t="s">
        <v>37234</v>
      </c>
      <c r="E7572">
        <v>0</v>
      </c>
      <c r="F7572" s="1" t="s">
        <v>6247</v>
      </c>
      <c r="G7572" s="1" t="s">
        <v>314</v>
      </c>
      <c r="H7572" s="1" t="s">
        <v>6256</v>
      </c>
      <c r="I7572">
        <v>-2000403</v>
      </c>
      <c r="J7572" s="1" t="s">
        <v>6248</v>
      </c>
      <c r="K7572" s="1" t="s">
        <v>6248</v>
      </c>
      <c r="L7572" s="1" t="s">
        <v>6248</v>
      </c>
      <c r="M7572" s="1" t="s">
        <v>6249</v>
      </c>
      <c r="N7572">
        <v>-1</v>
      </c>
      <c r="O7572" s="1" t="s">
        <v>6249</v>
      </c>
      <c r="P7572">
        <v>3</v>
      </c>
      <c r="Q7572">
        <v>0</v>
      </c>
      <c r="R7572">
        <v>0</v>
      </c>
      <c r="S7572">
        <v>0</v>
      </c>
      <c r="T7572" s="1" t="s">
        <v>1397</v>
      </c>
    </row>
    <row r="7573" spans="1:20" hidden="1" x14ac:dyDescent="0.25">
      <c r="A7573" s="1" t="s">
        <v>40260</v>
      </c>
      <c r="B7573" s="1" t="s">
        <v>1416</v>
      </c>
      <c r="C7573" s="1" t="s">
        <v>37233</v>
      </c>
      <c r="D7573" s="1" t="s">
        <v>37234</v>
      </c>
      <c r="E7573">
        <v>0</v>
      </c>
      <c r="F7573" s="1" t="s">
        <v>6247</v>
      </c>
      <c r="G7573" s="1" t="s">
        <v>314</v>
      </c>
      <c r="H7573" s="1" t="s">
        <v>6256</v>
      </c>
      <c r="I7573">
        <v>-2000403</v>
      </c>
      <c r="J7573" s="1" t="s">
        <v>6248</v>
      </c>
      <c r="K7573" s="1" t="s">
        <v>6248</v>
      </c>
      <c r="L7573" s="1" t="s">
        <v>6248</v>
      </c>
      <c r="M7573" s="1" t="s">
        <v>6249</v>
      </c>
      <c r="N7573">
        <v>-1</v>
      </c>
      <c r="O7573" s="1" t="s">
        <v>6249</v>
      </c>
      <c r="P7573">
        <v>3</v>
      </c>
      <c r="Q7573">
        <v>0</v>
      </c>
      <c r="R7573">
        <v>0</v>
      </c>
      <c r="S7573">
        <v>0</v>
      </c>
      <c r="T7573" s="1" t="s">
        <v>1397</v>
      </c>
    </row>
    <row r="7574" spans="1:20" hidden="1" x14ac:dyDescent="0.25">
      <c r="A7574" s="1" t="s">
        <v>1370</v>
      </c>
      <c r="B7574" s="1" t="s">
        <v>45</v>
      </c>
      <c r="C7574" s="1" t="s">
        <v>1370</v>
      </c>
      <c r="D7574" s="1" t="s">
        <v>6453</v>
      </c>
      <c r="E7574">
        <v>2</v>
      </c>
      <c r="F7574" s="1" t="s">
        <v>64719</v>
      </c>
      <c r="G7574" s="1" t="s">
        <v>45</v>
      </c>
      <c r="H7574" s="1" t="s">
        <v>6259</v>
      </c>
      <c r="I7574">
        <v>-2009516</v>
      </c>
      <c r="J7574" s="1" t="s">
        <v>6248</v>
      </c>
      <c r="K7574" s="1" t="s">
        <v>6248</v>
      </c>
      <c r="L7574" s="1" t="s">
        <v>6248</v>
      </c>
      <c r="M7574" s="1" t="s">
        <v>6249</v>
      </c>
      <c r="N7574">
        <v>-1</v>
      </c>
      <c r="O7574" s="1" t="s">
        <v>6249</v>
      </c>
      <c r="P7574">
        <v>3</v>
      </c>
      <c r="Q7574">
        <v>0</v>
      </c>
      <c r="R7574">
        <v>0</v>
      </c>
      <c r="S7574">
        <v>0</v>
      </c>
      <c r="T7574" s="1" t="s">
        <v>1397</v>
      </c>
    </row>
    <row r="7575" spans="1:20" hidden="1" x14ac:dyDescent="0.25">
      <c r="A7575" s="1" t="s">
        <v>40261</v>
      </c>
      <c r="B7575" s="1" t="s">
        <v>1416</v>
      </c>
      <c r="C7575" s="1" t="s">
        <v>37233</v>
      </c>
      <c r="D7575" s="1" t="s">
        <v>37234</v>
      </c>
      <c r="E7575">
        <v>0</v>
      </c>
      <c r="F7575" s="1" t="s">
        <v>6247</v>
      </c>
      <c r="G7575" s="1" t="s">
        <v>314</v>
      </c>
      <c r="H7575" s="1" t="s">
        <v>6256</v>
      </c>
      <c r="I7575">
        <v>-2000403</v>
      </c>
      <c r="J7575" s="1" t="s">
        <v>6248</v>
      </c>
      <c r="K7575" s="1" t="s">
        <v>6248</v>
      </c>
      <c r="L7575" s="1" t="s">
        <v>6248</v>
      </c>
      <c r="M7575" s="1" t="s">
        <v>6249</v>
      </c>
      <c r="N7575">
        <v>-1</v>
      </c>
      <c r="O7575" s="1" t="s">
        <v>6249</v>
      </c>
      <c r="P7575">
        <v>3</v>
      </c>
      <c r="Q7575">
        <v>0</v>
      </c>
      <c r="R7575">
        <v>0</v>
      </c>
      <c r="S7575">
        <v>0</v>
      </c>
      <c r="T7575" s="1" t="s">
        <v>1397</v>
      </c>
    </row>
    <row r="7576" spans="1:20" hidden="1" x14ac:dyDescent="0.25">
      <c r="A7576" s="1" t="s">
        <v>433</v>
      </c>
      <c r="B7576" s="1" t="s">
        <v>45</v>
      </c>
      <c r="C7576" s="1" t="s">
        <v>433</v>
      </c>
      <c r="D7576" s="1" t="s">
        <v>6497</v>
      </c>
      <c r="E7576">
        <v>1</v>
      </c>
      <c r="F7576" s="1" t="s">
        <v>29792</v>
      </c>
      <c r="G7576" s="1" t="s">
        <v>250</v>
      </c>
      <c r="H7576" s="1" t="s">
        <v>96187</v>
      </c>
      <c r="I7576">
        <v>3944326</v>
      </c>
      <c r="J7576" s="1" t="s">
        <v>6248</v>
      </c>
      <c r="K7576" s="1" t="s">
        <v>6248</v>
      </c>
      <c r="L7576" s="1" t="s">
        <v>6248</v>
      </c>
      <c r="M7576" s="1" t="s">
        <v>6249</v>
      </c>
      <c r="N7576">
        <v>-1</v>
      </c>
      <c r="O7576" s="1" t="s">
        <v>6249</v>
      </c>
      <c r="P7576">
        <v>1</v>
      </c>
      <c r="Q7576">
        <v>0</v>
      </c>
      <c r="R7576">
        <v>0</v>
      </c>
      <c r="S7576">
        <v>0</v>
      </c>
      <c r="T7576" s="1" t="s">
        <v>1397</v>
      </c>
    </row>
    <row r="7577" spans="1:20" hidden="1" x14ac:dyDescent="0.25">
      <c r="A7577" s="1" t="s">
        <v>433</v>
      </c>
      <c r="B7577" s="1" t="s">
        <v>45</v>
      </c>
      <c r="C7577" s="1" t="s">
        <v>433</v>
      </c>
      <c r="D7577" s="1" t="s">
        <v>6497</v>
      </c>
      <c r="E7577">
        <v>2</v>
      </c>
      <c r="F7577" s="1" t="s">
        <v>64720</v>
      </c>
      <c r="G7577" s="1" t="s">
        <v>45</v>
      </c>
      <c r="H7577" s="1" t="s">
        <v>6259</v>
      </c>
      <c r="I7577">
        <v>-2009516</v>
      </c>
      <c r="J7577" s="1" t="s">
        <v>6248</v>
      </c>
      <c r="K7577" s="1" t="s">
        <v>6248</v>
      </c>
      <c r="L7577" s="1" t="s">
        <v>6248</v>
      </c>
      <c r="M7577" s="1" t="s">
        <v>6249</v>
      </c>
      <c r="N7577">
        <v>-1</v>
      </c>
      <c r="O7577" s="1" t="s">
        <v>6249</v>
      </c>
      <c r="P7577">
        <v>3</v>
      </c>
      <c r="Q7577">
        <v>0</v>
      </c>
      <c r="R7577">
        <v>0</v>
      </c>
      <c r="S7577">
        <v>0</v>
      </c>
      <c r="T7577" s="1" t="s">
        <v>1397</v>
      </c>
    </row>
    <row r="7578" spans="1:20" hidden="1" x14ac:dyDescent="0.25">
      <c r="A7578" s="1" t="s">
        <v>433</v>
      </c>
      <c r="B7578" s="1" t="s">
        <v>45</v>
      </c>
      <c r="C7578" s="1" t="s">
        <v>433</v>
      </c>
      <c r="D7578" s="1" t="s">
        <v>6497</v>
      </c>
      <c r="E7578">
        <v>4</v>
      </c>
      <c r="F7578" s="1" t="s">
        <v>64721</v>
      </c>
      <c r="G7578" s="1" t="s">
        <v>45</v>
      </c>
      <c r="H7578" s="1" t="s">
        <v>96167</v>
      </c>
      <c r="I7578">
        <v>3944290</v>
      </c>
      <c r="J7578" s="1" t="s">
        <v>6248</v>
      </c>
      <c r="K7578" s="1" t="s">
        <v>6248</v>
      </c>
      <c r="L7578" s="1" t="s">
        <v>6248</v>
      </c>
      <c r="M7578" s="1" t="s">
        <v>6249</v>
      </c>
      <c r="N7578">
        <v>-1</v>
      </c>
      <c r="O7578" s="1" t="s">
        <v>6249</v>
      </c>
      <c r="P7578">
        <v>1</v>
      </c>
      <c r="Q7578">
        <v>0</v>
      </c>
      <c r="R7578">
        <v>0</v>
      </c>
      <c r="S7578">
        <v>0</v>
      </c>
      <c r="T7578" s="1" t="s">
        <v>1397</v>
      </c>
    </row>
    <row r="7579" spans="1:20" hidden="1" x14ac:dyDescent="0.25">
      <c r="A7579" s="1" t="s">
        <v>1784</v>
      </c>
      <c r="B7579" s="1" t="s">
        <v>1421</v>
      </c>
      <c r="C7579" s="1" t="s">
        <v>97</v>
      </c>
      <c r="D7579" s="1" t="s">
        <v>8823</v>
      </c>
      <c r="E7579">
        <v>0</v>
      </c>
      <c r="F7579" s="1" t="s">
        <v>6247</v>
      </c>
      <c r="G7579" s="1" t="s">
        <v>250</v>
      </c>
      <c r="H7579" s="1" t="s">
        <v>96187</v>
      </c>
      <c r="I7579">
        <v>1172459</v>
      </c>
      <c r="J7579" s="1" t="s">
        <v>6248</v>
      </c>
      <c r="K7579" s="1" t="s">
        <v>6248</v>
      </c>
      <c r="L7579" s="1" t="s">
        <v>6248</v>
      </c>
      <c r="M7579" s="1" t="s">
        <v>6249</v>
      </c>
      <c r="N7579">
        <v>-1</v>
      </c>
      <c r="O7579" s="1" t="s">
        <v>6249</v>
      </c>
      <c r="P7579">
        <v>1</v>
      </c>
      <c r="Q7579">
        <v>0</v>
      </c>
      <c r="R7579">
        <v>0</v>
      </c>
      <c r="S7579">
        <v>0</v>
      </c>
      <c r="T7579" s="1" t="s">
        <v>1397</v>
      </c>
    </row>
    <row r="7580" spans="1:20" hidden="1" x14ac:dyDescent="0.25">
      <c r="A7580" s="1" t="s">
        <v>40262</v>
      </c>
      <c r="B7580" s="1" t="s">
        <v>1422</v>
      </c>
      <c r="C7580" s="1" t="s">
        <v>37233</v>
      </c>
      <c r="D7580" s="1" t="s">
        <v>37234</v>
      </c>
      <c r="E7580">
        <v>0</v>
      </c>
      <c r="F7580" s="1" t="s">
        <v>6247</v>
      </c>
      <c r="G7580" s="1" t="s">
        <v>314</v>
      </c>
      <c r="H7580" s="1" t="s">
        <v>6256</v>
      </c>
      <c r="I7580">
        <v>-2000403</v>
      </c>
      <c r="J7580" s="1" t="s">
        <v>6248</v>
      </c>
      <c r="K7580" s="1" t="s">
        <v>6248</v>
      </c>
      <c r="L7580" s="1" t="s">
        <v>6248</v>
      </c>
      <c r="M7580" s="1" t="s">
        <v>6249</v>
      </c>
      <c r="N7580">
        <v>-1</v>
      </c>
      <c r="O7580" s="1" t="s">
        <v>6249</v>
      </c>
      <c r="P7580">
        <v>3</v>
      </c>
      <c r="Q7580">
        <v>0</v>
      </c>
      <c r="R7580">
        <v>0</v>
      </c>
      <c r="S7580">
        <v>0</v>
      </c>
      <c r="T7580" s="1" t="s">
        <v>1397</v>
      </c>
    </row>
    <row r="7581" spans="1:20" hidden="1" x14ac:dyDescent="0.25">
      <c r="A7581" s="1" t="s">
        <v>28702</v>
      </c>
      <c r="B7581" s="1" t="s">
        <v>1423</v>
      </c>
      <c r="C7581" s="1" t="s">
        <v>23638</v>
      </c>
      <c r="D7581" s="1" t="s">
        <v>23639</v>
      </c>
      <c r="E7581">
        <v>7</v>
      </c>
      <c r="F7581" s="1" t="s">
        <v>102919</v>
      </c>
      <c r="G7581" s="1" t="s">
        <v>250</v>
      </c>
      <c r="H7581" s="1" t="s">
        <v>96187</v>
      </c>
      <c r="I7581">
        <v>1191451</v>
      </c>
      <c r="J7581" s="1" t="s">
        <v>6248</v>
      </c>
      <c r="K7581" s="1" t="s">
        <v>6248</v>
      </c>
      <c r="L7581" s="1" t="s">
        <v>6248</v>
      </c>
      <c r="M7581" s="1" t="s">
        <v>6249</v>
      </c>
      <c r="N7581">
        <v>-1</v>
      </c>
      <c r="O7581" s="1" t="s">
        <v>6249</v>
      </c>
      <c r="P7581">
        <v>1</v>
      </c>
      <c r="Q7581">
        <v>0</v>
      </c>
      <c r="R7581">
        <v>0</v>
      </c>
      <c r="S7581">
        <v>0</v>
      </c>
      <c r="T7581" s="1" t="s">
        <v>1397</v>
      </c>
    </row>
    <row r="7582" spans="1:20" hidden="1" x14ac:dyDescent="0.25">
      <c r="A7582" s="1" t="s">
        <v>1785</v>
      </c>
      <c r="B7582" s="1" t="s">
        <v>1421</v>
      </c>
      <c r="C7582" s="1" t="s">
        <v>460</v>
      </c>
      <c r="D7582" s="1" t="s">
        <v>7355</v>
      </c>
      <c r="E7582">
        <v>2</v>
      </c>
      <c r="F7582" s="1" t="s">
        <v>103222</v>
      </c>
      <c r="G7582" s="1" t="s">
        <v>88</v>
      </c>
      <c r="H7582" s="1" t="s">
        <v>6259</v>
      </c>
      <c r="I7582">
        <v>-2009517</v>
      </c>
      <c r="J7582" s="1" t="s">
        <v>6248</v>
      </c>
      <c r="K7582" s="1" t="s">
        <v>6248</v>
      </c>
      <c r="L7582" s="1" t="s">
        <v>6248</v>
      </c>
      <c r="M7582" s="1" t="s">
        <v>6249</v>
      </c>
      <c r="N7582">
        <v>-1</v>
      </c>
      <c r="O7582" s="1" t="s">
        <v>6249</v>
      </c>
      <c r="P7582">
        <v>3</v>
      </c>
      <c r="Q7582">
        <v>0</v>
      </c>
      <c r="R7582">
        <v>0</v>
      </c>
      <c r="S7582">
        <v>0</v>
      </c>
      <c r="T7582" s="1" t="s">
        <v>1397</v>
      </c>
    </row>
    <row r="7583" spans="1:20" hidden="1" x14ac:dyDescent="0.25">
      <c r="A7583" s="1" t="s">
        <v>40263</v>
      </c>
      <c r="B7583" s="1" t="s">
        <v>1422</v>
      </c>
      <c r="C7583" s="1" t="s">
        <v>37233</v>
      </c>
      <c r="D7583" s="1" t="s">
        <v>37234</v>
      </c>
      <c r="E7583">
        <v>0</v>
      </c>
      <c r="F7583" s="1" t="s">
        <v>6247</v>
      </c>
      <c r="G7583" s="1" t="s">
        <v>314</v>
      </c>
      <c r="H7583" s="1" t="s">
        <v>6256</v>
      </c>
      <c r="I7583">
        <v>-2000403</v>
      </c>
      <c r="J7583" s="1" t="s">
        <v>6248</v>
      </c>
      <c r="K7583" s="1" t="s">
        <v>6248</v>
      </c>
      <c r="L7583" s="1" t="s">
        <v>6248</v>
      </c>
      <c r="M7583" s="1" t="s">
        <v>6249</v>
      </c>
      <c r="N7583">
        <v>-1</v>
      </c>
      <c r="O7583" s="1" t="s">
        <v>6249</v>
      </c>
      <c r="P7583">
        <v>3</v>
      </c>
      <c r="Q7583">
        <v>0</v>
      </c>
      <c r="R7583">
        <v>0</v>
      </c>
      <c r="S7583">
        <v>0</v>
      </c>
      <c r="T7583" s="1" t="s">
        <v>1397</v>
      </c>
    </row>
    <row r="7584" spans="1:20" hidden="1" x14ac:dyDescent="0.25">
      <c r="A7584" s="1" t="s">
        <v>1783</v>
      </c>
      <c r="B7584" s="1" t="s">
        <v>1421</v>
      </c>
      <c r="C7584" s="1" t="s">
        <v>1163</v>
      </c>
      <c r="D7584" s="1" t="s">
        <v>6599</v>
      </c>
      <c r="E7584">
        <v>2</v>
      </c>
      <c r="F7584" s="1" t="s">
        <v>96543</v>
      </c>
      <c r="G7584" s="1" t="s">
        <v>88</v>
      </c>
      <c r="H7584" s="1" t="s">
        <v>6259</v>
      </c>
      <c r="I7584">
        <v>-2009517</v>
      </c>
      <c r="J7584" s="1" t="s">
        <v>6248</v>
      </c>
      <c r="K7584" s="1" t="s">
        <v>6248</v>
      </c>
      <c r="L7584" s="1" t="s">
        <v>6248</v>
      </c>
      <c r="M7584" s="1" t="s">
        <v>6249</v>
      </c>
      <c r="N7584">
        <v>-1</v>
      </c>
      <c r="O7584" s="1" t="s">
        <v>6249</v>
      </c>
      <c r="P7584">
        <v>3</v>
      </c>
      <c r="Q7584">
        <v>0</v>
      </c>
      <c r="R7584">
        <v>0</v>
      </c>
      <c r="S7584">
        <v>0</v>
      </c>
      <c r="T7584" s="1" t="s">
        <v>1397</v>
      </c>
    </row>
    <row r="7585" spans="1:20" hidden="1" x14ac:dyDescent="0.25">
      <c r="A7585" s="1" t="s">
        <v>40265</v>
      </c>
      <c r="B7585" s="1" t="s">
        <v>1422</v>
      </c>
      <c r="C7585" s="1" t="s">
        <v>37233</v>
      </c>
      <c r="D7585" s="1" t="s">
        <v>37234</v>
      </c>
      <c r="E7585">
        <v>0</v>
      </c>
      <c r="F7585" s="1" t="s">
        <v>6247</v>
      </c>
      <c r="G7585" s="1" t="s">
        <v>314</v>
      </c>
      <c r="H7585" s="1" t="s">
        <v>6256</v>
      </c>
      <c r="I7585">
        <v>-2000403</v>
      </c>
      <c r="J7585" s="1" t="s">
        <v>6248</v>
      </c>
      <c r="K7585" s="1" t="s">
        <v>6248</v>
      </c>
      <c r="L7585" s="1" t="s">
        <v>6248</v>
      </c>
      <c r="M7585" s="1" t="s">
        <v>6249</v>
      </c>
      <c r="N7585">
        <v>-1</v>
      </c>
      <c r="O7585" s="1" t="s">
        <v>6249</v>
      </c>
      <c r="P7585">
        <v>3</v>
      </c>
      <c r="Q7585">
        <v>0</v>
      </c>
      <c r="R7585">
        <v>0</v>
      </c>
      <c r="S7585">
        <v>0</v>
      </c>
      <c r="T7585" s="1" t="s">
        <v>1397</v>
      </c>
    </row>
    <row r="7586" spans="1:20" hidden="1" x14ac:dyDescent="0.25">
      <c r="A7586" s="1" t="s">
        <v>40266</v>
      </c>
      <c r="B7586" s="1" t="s">
        <v>1416</v>
      </c>
      <c r="C7586" s="1" t="s">
        <v>37233</v>
      </c>
      <c r="D7586" s="1" t="s">
        <v>37234</v>
      </c>
      <c r="E7586">
        <v>0</v>
      </c>
      <c r="F7586" s="1" t="s">
        <v>6247</v>
      </c>
      <c r="G7586" s="1" t="s">
        <v>314</v>
      </c>
      <c r="H7586" s="1" t="s">
        <v>6256</v>
      </c>
      <c r="I7586">
        <v>-2000403</v>
      </c>
      <c r="J7586" s="1" t="s">
        <v>6248</v>
      </c>
      <c r="K7586" s="1" t="s">
        <v>6248</v>
      </c>
      <c r="L7586" s="1" t="s">
        <v>6248</v>
      </c>
      <c r="M7586" s="1" t="s">
        <v>6249</v>
      </c>
      <c r="N7586">
        <v>-1</v>
      </c>
      <c r="O7586" s="1" t="s">
        <v>6249</v>
      </c>
      <c r="P7586">
        <v>3</v>
      </c>
      <c r="Q7586">
        <v>0</v>
      </c>
      <c r="R7586">
        <v>0</v>
      </c>
      <c r="S7586">
        <v>0</v>
      </c>
      <c r="T7586" s="1" t="s">
        <v>1397</v>
      </c>
    </row>
    <row r="7587" spans="1:20" hidden="1" x14ac:dyDescent="0.25">
      <c r="A7587" s="1" t="s">
        <v>97120</v>
      </c>
      <c r="B7587" s="1" t="s">
        <v>315</v>
      </c>
      <c r="C7587" s="1" t="s">
        <v>97120</v>
      </c>
      <c r="D7587" s="1" t="s">
        <v>97289</v>
      </c>
      <c r="E7587">
        <v>2</v>
      </c>
      <c r="F7587" s="1" t="s">
        <v>64722</v>
      </c>
      <c r="G7587" s="1" t="s">
        <v>315</v>
      </c>
      <c r="H7587" s="1" t="s">
        <v>6259</v>
      </c>
      <c r="I7587">
        <v>-2009527</v>
      </c>
      <c r="J7587" s="1" t="s">
        <v>6248</v>
      </c>
      <c r="K7587" s="1" t="s">
        <v>6248</v>
      </c>
      <c r="L7587" s="1" t="s">
        <v>6248</v>
      </c>
      <c r="M7587" s="1" t="s">
        <v>6249</v>
      </c>
      <c r="N7587">
        <v>-1</v>
      </c>
      <c r="O7587" s="1" t="s">
        <v>6249</v>
      </c>
      <c r="P7587">
        <v>3</v>
      </c>
      <c r="Q7587">
        <v>0</v>
      </c>
      <c r="R7587">
        <v>0</v>
      </c>
      <c r="S7587">
        <v>0</v>
      </c>
      <c r="T7587" s="1" t="s">
        <v>1397</v>
      </c>
    </row>
    <row r="7588" spans="1:20" hidden="1" x14ac:dyDescent="0.25">
      <c r="A7588" s="1" t="s">
        <v>100635</v>
      </c>
      <c r="B7588" s="1" t="s">
        <v>1548</v>
      </c>
      <c r="C7588" s="1" t="s">
        <v>37233</v>
      </c>
      <c r="D7588" s="1" t="s">
        <v>37234</v>
      </c>
      <c r="E7588">
        <v>0</v>
      </c>
      <c r="F7588" s="1" t="s">
        <v>6247</v>
      </c>
      <c r="G7588" s="1" t="s">
        <v>314</v>
      </c>
      <c r="H7588" s="1" t="s">
        <v>6256</v>
      </c>
      <c r="I7588">
        <v>-2000403</v>
      </c>
      <c r="J7588" s="1" t="s">
        <v>6248</v>
      </c>
      <c r="K7588" s="1" t="s">
        <v>6248</v>
      </c>
      <c r="L7588" s="1" t="s">
        <v>6248</v>
      </c>
      <c r="M7588" s="1" t="s">
        <v>6249</v>
      </c>
      <c r="N7588">
        <v>-1</v>
      </c>
      <c r="O7588" s="1" t="s">
        <v>6249</v>
      </c>
      <c r="P7588">
        <v>3</v>
      </c>
      <c r="Q7588">
        <v>0</v>
      </c>
      <c r="R7588">
        <v>0</v>
      </c>
      <c r="S7588">
        <v>0</v>
      </c>
      <c r="T7588" s="1" t="s">
        <v>1397</v>
      </c>
    </row>
    <row r="7589" spans="1:20" hidden="1" x14ac:dyDescent="0.25">
      <c r="A7589" s="1" t="s">
        <v>1375</v>
      </c>
      <c r="B7589" s="1" t="s">
        <v>315</v>
      </c>
      <c r="C7589" s="1" t="s">
        <v>1375</v>
      </c>
      <c r="D7589" s="1" t="s">
        <v>9304</v>
      </c>
      <c r="E7589">
        <v>0</v>
      </c>
      <c r="F7589" s="1" t="s">
        <v>6247</v>
      </c>
      <c r="G7589" s="1" t="s">
        <v>315</v>
      </c>
      <c r="H7589" s="1" t="s">
        <v>6259</v>
      </c>
      <c r="I7589">
        <v>-2009527</v>
      </c>
      <c r="J7589" s="1" t="s">
        <v>6248</v>
      </c>
      <c r="K7589" s="1" t="s">
        <v>6248</v>
      </c>
      <c r="L7589" s="1" t="s">
        <v>6248</v>
      </c>
      <c r="M7589" s="1" t="s">
        <v>6249</v>
      </c>
      <c r="N7589">
        <v>-1</v>
      </c>
      <c r="O7589" s="1" t="s">
        <v>6249</v>
      </c>
      <c r="P7589">
        <v>3</v>
      </c>
      <c r="Q7589">
        <v>0</v>
      </c>
      <c r="R7589">
        <v>0</v>
      </c>
      <c r="S7589">
        <v>0</v>
      </c>
      <c r="T7589" s="1" t="s">
        <v>1397</v>
      </c>
    </row>
    <row r="7590" spans="1:20" hidden="1" x14ac:dyDescent="0.25">
      <c r="A7590" s="1" t="s">
        <v>1375</v>
      </c>
      <c r="B7590" s="1" t="s">
        <v>315</v>
      </c>
      <c r="C7590" s="1" t="s">
        <v>1375</v>
      </c>
      <c r="D7590" s="1" t="s">
        <v>9304</v>
      </c>
      <c r="E7590">
        <v>1</v>
      </c>
      <c r="F7590" s="1" t="s">
        <v>26321</v>
      </c>
      <c r="G7590" s="1" t="s">
        <v>315</v>
      </c>
      <c r="H7590" s="1" t="s">
        <v>96174</v>
      </c>
      <c r="I7590">
        <v>5521483</v>
      </c>
      <c r="J7590" s="1" t="s">
        <v>6248</v>
      </c>
      <c r="K7590" s="1" t="s">
        <v>6248</v>
      </c>
      <c r="L7590" s="1" t="s">
        <v>6248</v>
      </c>
      <c r="M7590" s="1" t="s">
        <v>6249</v>
      </c>
      <c r="N7590">
        <v>-1</v>
      </c>
      <c r="O7590" s="1" t="s">
        <v>6249</v>
      </c>
      <c r="P7590">
        <v>1</v>
      </c>
      <c r="Q7590">
        <v>0</v>
      </c>
      <c r="R7590">
        <v>0</v>
      </c>
      <c r="S7590">
        <v>0</v>
      </c>
      <c r="T7590" s="1" t="s">
        <v>1397</v>
      </c>
    </row>
    <row r="7591" spans="1:20" hidden="1" x14ac:dyDescent="0.25">
      <c r="A7591" s="1" t="s">
        <v>24901</v>
      </c>
      <c r="B7591" s="1" t="s">
        <v>1549</v>
      </c>
      <c r="C7591" s="1" t="s">
        <v>24197</v>
      </c>
      <c r="D7591" s="1" t="s">
        <v>24198</v>
      </c>
      <c r="E7591">
        <v>3</v>
      </c>
      <c r="F7591" s="1" t="s">
        <v>96507</v>
      </c>
      <c r="G7591" s="1" t="s">
        <v>315</v>
      </c>
      <c r="H7591" s="1" t="s">
        <v>96174</v>
      </c>
      <c r="I7591">
        <v>5521483</v>
      </c>
      <c r="J7591" s="1" t="s">
        <v>6248</v>
      </c>
      <c r="K7591" s="1" t="s">
        <v>6248</v>
      </c>
      <c r="L7591" s="1" t="s">
        <v>6248</v>
      </c>
      <c r="M7591" s="1" t="s">
        <v>6249</v>
      </c>
      <c r="N7591">
        <v>-1</v>
      </c>
      <c r="O7591" s="1" t="s">
        <v>6249</v>
      </c>
      <c r="P7591">
        <v>1</v>
      </c>
      <c r="Q7591">
        <v>0</v>
      </c>
      <c r="R7591">
        <v>0</v>
      </c>
      <c r="S7591">
        <v>0</v>
      </c>
      <c r="T7591" s="1" t="s">
        <v>1397</v>
      </c>
    </row>
    <row r="7592" spans="1:20" hidden="1" x14ac:dyDescent="0.25">
      <c r="A7592" s="1" t="s">
        <v>40267</v>
      </c>
      <c r="B7592" s="1" t="s">
        <v>1550</v>
      </c>
      <c r="C7592" s="1" t="s">
        <v>37233</v>
      </c>
      <c r="D7592" s="1" t="s">
        <v>37234</v>
      </c>
      <c r="E7592">
        <v>0</v>
      </c>
      <c r="F7592" s="1" t="s">
        <v>6247</v>
      </c>
      <c r="G7592" s="1" t="s">
        <v>314</v>
      </c>
      <c r="H7592" s="1" t="s">
        <v>6256</v>
      </c>
      <c r="I7592">
        <v>-2000403</v>
      </c>
      <c r="J7592" s="1" t="s">
        <v>6248</v>
      </c>
      <c r="K7592" s="1" t="s">
        <v>6248</v>
      </c>
      <c r="L7592" s="1" t="s">
        <v>6248</v>
      </c>
      <c r="M7592" s="1" t="s">
        <v>6249</v>
      </c>
      <c r="N7592">
        <v>-1</v>
      </c>
      <c r="O7592" s="1" t="s">
        <v>6249</v>
      </c>
      <c r="P7592">
        <v>3</v>
      </c>
      <c r="Q7592">
        <v>0</v>
      </c>
      <c r="R7592">
        <v>0</v>
      </c>
      <c r="S7592">
        <v>0</v>
      </c>
      <c r="T7592" s="1" t="s">
        <v>1397</v>
      </c>
    </row>
    <row r="7593" spans="1:20" hidden="1" x14ac:dyDescent="0.25">
      <c r="A7593" s="1" t="s">
        <v>40268</v>
      </c>
      <c r="B7593" s="1" t="s">
        <v>1548</v>
      </c>
      <c r="C7593" s="1" t="s">
        <v>37233</v>
      </c>
      <c r="D7593" s="1" t="s">
        <v>37234</v>
      </c>
      <c r="E7593">
        <v>0</v>
      </c>
      <c r="F7593" s="1" t="s">
        <v>6247</v>
      </c>
      <c r="G7593" s="1" t="s">
        <v>314</v>
      </c>
      <c r="H7593" s="1" t="s">
        <v>6256</v>
      </c>
      <c r="I7593">
        <v>-2000403</v>
      </c>
      <c r="J7593" s="1" t="s">
        <v>6248</v>
      </c>
      <c r="K7593" s="1" t="s">
        <v>6248</v>
      </c>
      <c r="L7593" s="1" t="s">
        <v>6248</v>
      </c>
      <c r="M7593" s="1" t="s">
        <v>6249</v>
      </c>
      <c r="N7593">
        <v>-1</v>
      </c>
      <c r="O7593" s="1" t="s">
        <v>6249</v>
      </c>
      <c r="P7593">
        <v>3</v>
      </c>
      <c r="Q7593">
        <v>0</v>
      </c>
      <c r="R7593">
        <v>0</v>
      </c>
      <c r="S7593">
        <v>0</v>
      </c>
      <c r="T7593" s="1" t="s">
        <v>1397</v>
      </c>
    </row>
    <row r="7594" spans="1:20" hidden="1" x14ac:dyDescent="0.25">
      <c r="A7594" s="1" t="s">
        <v>8580</v>
      </c>
      <c r="B7594" s="1" t="s">
        <v>315</v>
      </c>
      <c r="C7594" s="1" t="s">
        <v>8580</v>
      </c>
      <c r="D7594" s="1" t="s">
        <v>8581</v>
      </c>
      <c r="E7594">
        <v>0</v>
      </c>
      <c r="F7594" s="1" t="s">
        <v>6247</v>
      </c>
      <c r="G7594" s="1" t="s">
        <v>315</v>
      </c>
      <c r="H7594" s="1" t="s">
        <v>6259</v>
      </c>
      <c r="I7594">
        <v>-2009527</v>
      </c>
      <c r="J7594" s="1" t="s">
        <v>6248</v>
      </c>
      <c r="K7594" s="1" t="s">
        <v>6248</v>
      </c>
      <c r="L7594" s="1" t="s">
        <v>6248</v>
      </c>
      <c r="M7594" s="1" t="s">
        <v>6249</v>
      </c>
      <c r="N7594">
        <v>-1</v>
      </c>
      <c r="O7594" s="1" t="s">
        <v>6249</v>
      </c>
      <c r="P7594">
        <v>3</v>
      </c>
      <c r="Q7594">
        <v>0</v>
      </c>
      <c r="R7594">
        <v>0</v>
      </c>
      <c r="S7594">
        <v>0</v>
      </c>
      <c r="T7594" s="1" t="s">
        <v>1397</v>
      </c>
    </row>
    <row r="7595" spans="1:20" hidden="1" x14ac:dyDescent="0.25">
      <c r="A7595" s="1" t="s">
        <v>8580</v>
      </c>
      <c r="B7595" s="1" t="s">
        <v>315</v>
      </c>
      <c r="C7595" s="1" t="s">
        <v>8580</v>
      </c>
      <c r="D7595" s="1" t="s">
        <v>8581</v>
      </c>
      <c r="E7595">
        <v>1</v>
      </c>
      <c r="F7595" s="1" t="s">
        <v>26323</v>
      </c>
      <c r="G7595" s="1" t="s">
        <v>315</v>
      </c>
      <c r="H7595" s="1" t="s">
        <v>96174</v>
      </c>
      <c r="I7595">
        <v>5535453</v>
      </c>
      <c r="J7595" s="1" t="s">
        <v>6248</v>
      </c>
      <c r="K7595" s="1" t="s">
        <v>6248</v>
      </c>
      <c r="L7595" s="1" t="s">
        <v>6248</v>
      </c>
      <c r="M7595" s="1" t="s">
        <v>6249</v>
      </c>
      <c r="N7595">
        <v>-1</v>
      </c>
      <c r="O7595" s="1" t="s">
        <v>6249</v>
      </c>
      <c r="P7595">
        <v>1</v>
      </c>
      <c r="Q7595">
        <v>0</v>
      </c>
      <c r="R7595">
        <v>0</v>
      </c>
      <c r="S7595">
        <v>0</v>
      </c>
      <c r="T7595" s="1" t="s">
        <v>1397</v>
      </c>
    </row>
    <row r="7596" spans="1:20" hidden="1" x14ac:dyDescent="0.25">
      <c r="A7596" s="1" t="s">
        <v>24905</v>
      </c>
      <c r="B7596" s="1" t="s">
        <v>1549</v>
      </c>
      <c r="C7596" s="1" t="s">
        <v>24197</v>
      </c>
      <c r="D7596" s="1" t="s">
        <v>24198</v>
      </c>
      <c r="E7596">
        <v>3</v>
      </c>
      <c r="F7596" s="1" t="s">
        <v>102990</v>
      </c>
      <c r="G7596" s="1" t="s">
        <v>315</v>
      </c>
      <c r="H7596" s="1" t="s">
        <v>96174</v>
      </c>
      <c r="I7596">
        <v>5535453</v>
      </c>
      <c r="J7596" s="1" t="s">
        <v>6248</v>
      </c>
      <c r="K7596" s="1" t="s">
        <v>6248</v>
      </c>
      <c r="L7596" s="1" t="s">
        <v>6248</v>
      </c>
      <c r="M7596" s="1" t="s">
        <v>6249</v>
      </c>
      <c r="N7596">
        <v>-1</v>
      </c>
      <c r="O7596" s="1" t="s">
        <v>6249</v>
      </c>
      <c r="P7596">
        <v>1</v>
      </c>
      <c r="Q7596">
        <v>0</v>
      </c>
      <c r="R7596">
        <v>0</v>
      </c>
      <c r="S7596">
        <v>0</v>
      </c>
      <c r="T7596" s="1" t="s">
        <v>1397</v>
      </c>
    </row>
    <row r="7597" spans="1:20" hidden="1" x14ac:dyDescent="0.25">
      <c r="A7597" s="1" t="s">
        <v>40269</v>
      </c>
      <c r="B7597" s="1" t="s">
        <v>1550</v>
      </c>
      <c r="C7597" s="1" t="s">
        <v>37233</v>
      </c>
      <c r="D7597" s="1" t="s">
        <v>37234</v>
      </c>
      <c r="E7597">
        <v>0</v>
      </c>
      <c r="F7597" s="1" t="s">
        <v>6247</v>
      </c>
      <c r="G7597" s="1" t="s">
        <v>314</v>
      </c>
      <c r="H7597" s="1" t="s">
        <v>6256</v>
      </c>
      <c r="I7597">
        <v>-2000403</v>
      </c>
      <c r="J7597" s="1" t="s">
        <v>6248</v>
      </c>
      <c r="K7597" s="1" t="s">
        <v>6248</v>
      </c>
      <c r="L7597" s="1" t="s">
        <v>6248</v>
      </c>
      <c r="M7597" s="1" t="s">
        <v>6249</v>
      </c>
      <c r="N7597">
        <v>-1</v>
      </c>
      <c r="O7597" s="1" t="s">
        <v>6249</v>
      </c>
      <c r="P7597">
        <v>3</v>
      </c>
      <c r="Q7597">
        <v>0</v>
      </c>
      <c r="R7597">
        <v>0</v>
      </c>
      <c r="S7597">
        <v>0</v>
      </c>
      <c r="T7597" s="1" t="s">
        <v>1397</v>
      </c>
    </row>
    <row r="7598" spans="1:20" hidden="1" x14ac:dyDescent="0.25">
      <c r="A7598" s="1" t="s">
        <v>40270</v>
      </c>
      <c r="B7598" s="1" t="s">
        <v>1548</v>
      </c>
      <c r="C7598" s="1" t="s">
        <v>37233</v>
      </c>
      <c r="D7598" s="1" t="s">
        <v>37234</v>
      </c>
      <c r="E7598">
        <v>0</v>
      </c>
      <c r="F7598" s="1" t="s">
        <v>6247</v>
      </c>
      <c r="G7598" s="1" t="s">
        <v>314</v>
      </c>
      <c r="H7598" s="1" t="s">
        <v>6256</v>
      </c>
      <c r="I7598">
        <v>-2000403</v>
      </c>
      <c r="J7598" s="1" t="s">
        <v>6248</v>
      </c>
      <c r="K7598" s="1" t="s">
        <v>6248</v>
      </c>
      <c r="L7598" s="1" t="s">
        <v>6248</v>
      </c>
      <c r="M7598" s="1" t="s">
        <v>6249</v>
      </c>
      <c r="N7598">
        <v>-1</v>
      </c>
      <c r="O7598" s="1" t="s">
        <v>6249</v>
      </c>
      <c r="P7598">
        <v>3</v>
      </c>
      <c r="Q7598">
        <v>0</v>
      </c>
      <c r="R7598">
        <v>0</v>
      </c>
      <c r="S7598">
        <v>0</v>
      </c>
      <c r="T7598" s="1" t="s">
        <v>1397</v>
      </c>
    </row>
    <row r="7599" spans="1:20" hidden="1" x14ac:dyDescent="0.25">
      <c r="A7599" s="1" t="s">
        <v>1051</v>
      </c>
      <c r="B7599" s="1" t="s">
        <v>315</v>
      </c>
      <c r="C7599" s="1" t="s">
        <v>1051</v>
      </c>
      <c r="D7599" s="1" t="s">
        <v>7850</v>
      </c>
      <c r="E7599">
        <v>0</v>
      </c>
      <c r="F7599" s="1" t="s">
        <v>6247</v>
      </c>
      <c r="G7599" s="1" t="s">
        <v>315</v>
      </c>
      <c r="H7599" s="1" t="s">
        <v>6259</v>
      </c>
      <c r="I7599">
        <v>-2009527</v>
      </c>
      <c r="J7599" s="1" t="s">
        <v>6248</v>
      </c>
      <c r="K7599" s="1" t="s">
        <v>6248</v>
      </c>
      <c r="L7599" s="1" t="s">
        <v>6248</v>
      </c>
      <c r="M7599" s="1" t="s">
        <v>6249</v>
      </c>
      <c r="N7599">
        <v>-1</v>
      </c>
      <c r="O7599" s="1" t="s">
        <v>6249</v>
      </c>
      <c r="P7599">
        <v>3</v>
      </c>
      <c r="Q7599">
        <v>0</v>
      </c>
      <c r="R7599">
        <v>0</v>
      </c>
      <c r="S7599">
        <v>0</v>
      </c>
      <c r="T7599" s="1" t="s">
        <v>1397</v>
      </c>
    </row>
    <row r="7600" spans="1:20" hidden="1" x14ac:dyDescent="0.25">
      <c r="A7600" s="1" t="s">
        <v>1051</v>
      </c>
      <c r="B7600" s="1" t="s">
        <v>315</v>
      </c>
      <c r="C7600" s="1" t="s">
        <v>1051</v>
      </c>
      <c r="D7600" s="1" t="s">
        <v>7850</v>
      </c>
      <c r="E7600">
        <v>1</v>
      </c>
      <c r="F7600" s="1" t="s">
        <v>26284</v>
      </c>
      <c r="G7600" s="1" t="s">
        <v>315</v>
      </c>
      <c r="H7600" s="1" t="s">
        <v>96174</v>
      </c>
      <c r="I7600">
        <v>5519641</v>
      </c>
      <c r="J7600" s="1" t="s">
        <v>6248</v>
      </c>
      <c r="K7600" s="1" t="s">
        <v>6248</v>
      </c>
      <c r="L7600" s="1" t="s">
        <v>6248</v>
      </c>
      <c r="M7600" s="1" t="s">
        <v>6249</v>
      </c>
      <c r="N7600">
        <v>-1</v>
      </c>
      <c r="O7600" s="1" t="s">
        <v>6249</v>
      </c>
      <c r="P7600">
        <v>1</v>
      </c>
      <c r="Q7600">
        <v>0</v>
      </c>
      <c r="R7600">
        <v>0</v>
      </c>
      <c r="S7600">
        <v>0</v>
      </c>
      <c r="T7600" s="1" t="s">
        <v>1397</v>
      </c>
    </row>
    <row r="7601" spans="1:20" hidden="1" x14ac:dyDescent="0.25">
      <c r="A7601" s="1" t="s">
        <v>24196</v>
      </c>
      <c r="B7601" s="1" t="s">
        <v>1549</v>
      </c>
      <c r="C7601" s="1" t="s">
        <v>24197</v>
      </c>
      <c r="D7601" s="1" t="s">
        <v>24198</v>
      </c>
      <c r="E7601">
        <v>3</v>
      </c>
      <c r="F7601" s="1" t="s">
        <v>96417</v>
      </c>
      <c r="G7601" s="1" t="s">
        <v>315</v>
      </c>
      <c r="H7601" s="1" t="s">
        <v>96174</v>
      </c>
      <c r="I7601">
        <v>5519641</v>
      </c>
      <c r="J7601" s="1" t="s">
        <v>6248</v>
      </c>
      <c r="K7601" s="1" t="s">
        <v>6248</v>
      </c>
      <c r="L7601" s="1" t="s">
        <v>6248</v>
      </c>
      <c r="M7601" s="1" t="s">
        <v>6249</v>
      </c>
      <c r="N7601">
        <v>-1</v>
      </c>
      <c r="O7601" s="1" t="s">
        <v>6249</v>
      </c>
      <c r="P7601">
        <v>1</v>
      </c>
      <c r="Q7601">
        <v>0</v>
      </c>
      <c r="R7601">
        <v>0</v>
      </c>
      <c r="S7601">
        <v>0</v>
      </c>
      <c r="T7601" s="1" t="s">
        <v>1397</v>
      </c>
    </row>
    <row r="7602" spans="1:20" hidden="1" x14ac:dyDescent="0.25">
      <c r="A7602" s="1" t="s">
        <v>40271</v>
      </c>
      <c r="B7602" s="1" t="s">
        <v>1550</v>
      </c>
      <c r="C7602" s="1" t="s">
        <v>37233</v>
      </c>
      <c r="D7602" s="1" t="s">
        <v>37234</v>
      </c>
      <c r="E7602">
        <v>0</v>
      </c>
      <c r="F7602" s="1" t="s">
        <v>6247</v>
      </c>
      <c r="G7602" s="1" t="s">
        <v>314</v>
      </c>
      <c r="H7602" s="1" t="s">
        <v>6256</v>
      </c>
      <c r="I7602">
        <v>-2000403</v>
      </c>
      <c r="J7602" s="1" t="s">
        <v>6248</v>
      </c>
      <c r="K7602" s="1" t="s">
        <v>6248</v>
      </c>
      <c r="L7602" s="1" t="s">
        <v>6248</v>
      </c>
      <c r="M7602" s="1" t="s">
        <v>6249</v>
      </c>
      <c r="N7602">
        <v>-1</v>
      </c>
      <c r="O7602" s="1" t="s">
        <v>6249</v>
      </c>
      <c r="P7602">
        <v>3</v>
      </c>
      <c r="Q7602">
        <v>0</v>
      </c>
      <c r="R7602">
        <v>0</v>
      </c>
      <c r="S7602">
        <v>0</v>
      </c>
      <c r="T7602" s="1" t="s">
        <v>1397</v>
      </c>
    </row>
    <row r="7603" spans="1:20" hidden="1" x14ac:dyDescent="0.25">
      <c r="A7603" s="1" t="s">
        <v>40272</v>
      </c>
      <c r="B7603" s="1" t="s">
        <v>1548</v>
      </c>
      <c r="C7603" s="1" t="s">
        <v>37233</v>
      </c>
      <c r="D7603" s="1" t="s">
        <v>37234</v>
      </c>
      <c r="E7603">
        <v>0</v>
      </c>
      <c r="F7603" s="1" t="s">
        <v>6247</v>
      </c>
      <c r="G7603" s="1" t="s">
        <v>314</v>
      </c>
      <c r="H7603" s="1" t="s">
        <v>6256</v>
      </c>
      <c r="I7603">
        <v>-2000403</v>
      </c>
      <c r="J7603" s="1" t="s">
        <v>6248</v>
      </c>
      <c r="K7603" s="1" t="s">
        <v>6248</v>
      </c>
      <c r="L7603" s="1" t="s">
        <v>6248</v>
      </c>
      <c r="M7603" s="1" t="s">
        <v>6249</v>
      </c>
      <c r="N7603">
        <v>-1</v>
      </c>
      <c r="O7603" s="1" t="s">
        <v>6249</v>
      </c>
      <c r="P7603">
        <v>3</v>
      </c>
      <c r="Q7603">
        <v>0</v>
      </c>
      <c r="R7603">
        <v>0</v>
      </c>
      <c r="S7603">
        <v>0</v>
      </c>
      <c r="T7603" s="1" t="s">
        <v>1397</v>
      </c>
    </row>
    <row r="7604" spans="1:20" hidden="1" x14ac:dyDescent="0.25">
      <c r="A7604" s="1" t="s">
        <v>7778</v>
      </c>
      <c r="B7604" s="1" t="s">
        <v>315</v>
      </c>
      <c r="C7604" s="1" t="s">
        <v>7778</v>
      </c>
      <c r="D7604" s="1" t="s">
        <v>7779</v>
      </c>
      <c r="E7604">
        <v>0</v>
      </c>
      <c r="F7604" s="1" t="s">
        <v>6247</v>
      </c>
      <c r="G7604" s="1" t="s">
        <v>315</v>
      </c>
      <c r="H7604" s="1" t="s">
        <v>6259</v>
      </c>
      <c r="I7604">
        <v>-2009527</v>
      </c>
      <c r="J7604" s="1" t="s">
        <v>6248</v>
      </c>
      <c r="K7604" s="1" t="s">
        <v>6248</v>
      </c>
      <c r="L7604" s="1" t="s">
        <v>6248</v>
      </c>
      <c r="M7604" s="1" t="s">
        <v>6249</v>
      </c>
      <c r="N7604">
        <v>-1</v>
      </c>
      <c r="O7604" s="1" t="s">
        <v>6249</v>
      </c>
      <c r="P7604">
        <v>3</v>
      </c>
      <c r="Q7604">
        <v>0</v>
      </c>
      <c r="R7604">
        <v>0</v>
      </c>
      <c r="S7604">
        <v>0</v>
      </c>
      <c r="T7604" s="1" t="s">
        <v>1397</v>
      </c>
    </row>
    <row r="7605" spans="1:20" hidden="1" x14ac:dyDescent="0.25">
      <c r="A7605" s="1" t="s">
        <v>40273</v>
      </c>
      <c r="B7605" s="1" t="s">
        <v>1548</v>
      </c>
      <c r="C7605" s="1" t="s">
        <v>37233</v>
      </c>
      <c r="D7605" s="1" t="s">
        <v>37234</v>
      </c>
      <c r="E7605">
        <v>0</v>
      </c>
      <c r="F7605" s="1" t="s">
        <v>6247</v>
      </c>
      <c r="G7605" s="1" t="s">
        <v>314</v>
      </c>
      <c r="H7605" s="1" t="s">
        <v>6256</v>
      </c>
      <c r="I7605">
        <v>-2000403</v>
      </c>
      <c r="J7605" s="1" t="s">
        <v>6248</v>
      </c>
      <c r="K7605" s="1" t="s">
        <v>6248</v>
      </c>
      <c r="L7605" s="1" t="s">
        <v>6248</v>
      </c>
      <c r="M7605" s="1" t="s">
        <v>6249</v>
      </c>
      <c r="N7605">
        <v>-1</v>
      </c>
      <c r="O7605" s="1" t="s">
        <v>6249</v>
      </c>
      <c r="P7605">
        <v>3</v>
      </c>
      <c r="Q7605">
        <v>0</v>
      </c>
      <c r="R7605">
        <v>0</v>
      </c>
      <c r="S7605">
        <v>0</v>
      </c>
      <c r="T7605" s="1" t="s">
        <v>1397</v>
      </c>
    </row>
    <row r="7606" spans="1:20" hidden="1" x14ac:dyDescent="0.25">
      <c r="A7606" s="1" t="s">
        <v>9302</v>
      </c>
      <c r="B7606" s="1" t="s">
        <v>315</v>
      </c>
      <c r="C7606" s="1" t="s">
        <v>9302</v>
      </c>
      <c r="D7606" s="1" t="s">
        <v>9303</v>
      </c>
      <c r="E7606">
        <v>0</v>
      </c>
      <c r="F7606" s="1" t="s">
        <v>6247</v>
      </c>
      <c r="G7606" s="1" t="s">
        <v>315</v>
      </c>
      <c r="H7606" s="1" t="s">
        <v>6259</v>
      </c>
      <c r="I7606">
        <v>-2009527</v>
      </c>
      <c r="J7606" s="1" t="s">
        <v>6248</v>
      </c>
      <c r="K7606" s="1" t="s">
        <v>6248</v>
      </c>
      <c r="L7606" s="1" t="s">
        <v>6248</v>
      </c>
      <c r="M7606" s="1" t="s">
        <v>6249</v>
      </c>
      <c r="N7606">
        <v>-1</v>
      </c>
      <c r="O7606" s="1" t="s">
        <v>6249</v>
      </c>
      <c r="P7606">
        <v>3</v>
      </c>
      <c r="Q7606">
        <v>0</v>
      </c>
      <c r="R7606">
        <v>0</v>
      </c>
      <c r="S7606">
        <v>0</v>
      </c>
      <c r="T7606" s="1" t="s">
        <v>1397</v>
      </c>
    </row>
    <row r="7607" spans="1:20" hidden="1" x14ac:dyDescent="0.25">
      <c r="A7607" s="1" t="s">
        <v>9302</v>
      </c>
      <c r="B7607" s="1" t="s">
        <v>315</v>
      </c>
      <c r="C7607" s="1" t="s">
        <v>9302</v>
      </c>
      <c r="D7607" s="1" t="s">
        <v>9303</v>
      </c>
      <c r="E7607">
        <v>1</v>
      </c>
      <c r="F7607" s="1" t="s">
        <v>26359</v>
      </c>
      <c r="G7607" s="1" t="s">
        <v>315</v>
      </c>
      <c r="H7607" s="1" t="s">
        <v>96174</v>
      </c>
      <c r="I7607">
        <v>5537292</v>
      </c>
      <c r="J7607" s="1" t="s">
        <v>6248</v>
      </c>
      <c r="K7607" s="1" t="s">
        <v>6248</v>
      </c>
      <c r="L7607" s="1" t="s">
        <v>6248</v>
      </c>
      <c r="M7607" s="1" t="s">
        <v>6249</v>
      </c>
      <c r="N7607">
        <v>-1</v>
      </c>
      <c r="O7607" s="1" t="s">
        <v>6249</v>
      </c>
      <c r="P7607">
        <v>1</v>
      </c>
      <c r="Q7607">
        <v>0</v>
      </c>
      <c r="R7607">
        <v>0</v>
      </c>
      <c r="S7607">
        <v>0</v>
      </c>
      <c r="T7607" s="1" t="s">
        <v>1397</v>
      </c>
    </row>
    <row r="7608" spans="1:20" hidden="1" x14ac:dyDescent="0.25">
      <c r="A7608" s="1" t="s">
        <v>25561</v>
      </c>
      <c r="B7608" s="1" t="s">
        <v>1549</v>
      </c>
      <c r="C7608" s="1" t="s">
        <v>24197</v>
      </c>
      <c r="D7608" s="1" t="s">
        <v>24198</v>
      </c>
      <c r="E7608">
        <v>3</v>
      </c>
      <c r="F7608" s="1" t="s">
        <v>96589</v>
      </c>
      <c r="G7608" s="1" t="s">
        <v>315</v>
      </c>
      <c r="H7608" s="1" t="s">
        <v>96174</v>
      </c>
      <c r="I7608">
        <v>5230900</v>
      </c>
      <c r="J7608" s="1" t="s">
        <v>6248</v>
      </c>
      <c r="K7608" s="1" t="s">
        <v>6248</v>
      </c>
      <c r="L7608" s="1" t="s">
        <v>6248</v>
      </c>
      <c r="M7608" s="1" t="s">
        <v>6249</v>
      </c>
      <c r="N7608">
        <v>-1</v>
      </c>
      <c r="O7608" s="1" t="s">
        <v>6249</v>
      </c>
      <c r="P7608">
        <v>1</v>
      </c>
      <c r="Q7608">
        <v>0</v>
      </c>
      <c r="R7608">
        <v>0</v>
      </c>
      <c r="S7608">
        <v>0</v>
      </c>
      <c r="T7608" s="1" t="s">
        <v>1397</v>
      </c>
    </row>
    <row r="7609" spans="1:20" hidden="1" x14ac:dyDescent="0.25">
      <c r="A7609" s="1" t="s">
        <v>40274</v>
      </c>
      <c r="B7609" s="1" t="s">
        <v>1550</v>
      </c>
      <c r="C7609" s="1" t="s">
        <v>37233</v>
      </c>
      <c r="D7609" s="1" t="s">
        <v>37234</v>
      </c>
      <c r="E7609">
        <v>0</v>
      </c>
      <c r="F7609" s="1" t="s">
        <v>6247</v>
      </c>
      <c r="G7609" s="1" t="s">
        <v>314</v>
      </c>
      <c r="H7609" s="1" t="s">
        <v>6256</v>
      </c>
      <c r="I7609">
        <v>-2000403</v>
      </c>
      <c r="J7609" s="1" t="s">
        <v>6248</v>
      </c>
      <c r="K7609" s="1" t="s">
        <v>6248</v>
      </c>
      <c r="L7609" s="1" t="s">
        <v>6248</v>
      </c>
      <c r="M7609" s="1" t="s">
        <v>6249</v>
      </c>
      <c r="N7609">
        <v>-1</v>
      </c>
      <c r="O7609" s="1" t="s">
        <v>6249</v>
      </c>
      <c r="P7609">
        <v>3</v>
      </c>
      <c r="Q7609">
        <v>0</v>
      </c>
      <c r="R7609">
        <v>0</v>
      </c>
      <c r="S7609">
        <v>0</v>
      </c>
      <c r="T7609" s="1" t="s">
        <v>1397</v>
      </c>
    </row>
    <row r="7610" spans="1:20" hidden="1" x14ac:dyDescent="0.25">
      <c r="A7610" s="1" t="s">
        <v>40275</v>
      </c>
      <c r="B7610" s="1" t="s">
        <v>1548</v>
      </c>
      <c r="C7610" s="1" t="s">
        <v>37233</v>
      </c>
      <c r="D7610" s="1" t="s">
        <v>37234</v>
      </c>
      <c r="E7610">
        <v>0</v>
      </c>
      <c r="F7610" s="1" t="s">
        <v>6247</v>
      </c>
      <c r="G7610" s="1" t="s">
        <v>314</v>
      </c>
      <c r="H7610" s="1" t="s">
        <v>6256</v>
      </c>
      <c r="I7610">
        <v>-2000403</v>
      </c>
      <c r="J7610" s="1" t="s">
        <v>6248</v>
      </c>
      <c r="K7610" s="1" t="s">
        <v>6248</v>
      </c>
      <c r="L7610" s="1" t="s">
        <v>6248</v>
      </c>
      <c r="M7610" s="1" t="s">
        <v>6249</v>
      </c>
      <c r="N7610">
        <v>-1</v>
      </c>
      <c r="O7610" s="1" t="s">
        <v>6249</v>
      </c>
      <c r="P7610">
        <v>3</v>
      </c>
      <c r="Q7610">
        <v>0</v>
      </c>
      <c r="R7610">
        <v>0</v>
      </c>
      <c r="S7610">
        <v>0</v>
      </c>
      <c r="T7610" s="1" t="s">
        <v>1397</v>
      </c>
    </row>
    <row r="7611" spans="1:20" hidden="1" x14ac:dyDescent="0.25">
      <c r="A7611" s="1" t="s">
        <v>24197</v>
      </c>
      <c r="B7611" s="1" t="s">
        <v>315</v>
      </c>
      <c r="C7611" s="1" t="s">
        <v>24197</v>
      </c>
      <c r="D7611" s="1" t="s">
        <v>24198</v>
      </c>
      <c r="E7611">
        <v>0</v>
      </c>
      <c r="F7611" s="1" t="s">
        <v>6247</v>
      </c>
      <c r="G7611" s="1" t="s">
        <v>315</v>
      </c>
      <c r="H7611" s="1" t="s">
        <v>6259</v>
      </c>
      <c r="I7611">
        <v>-2009527</v>
      </c>
      <c r="J7611" s="1" t="s">
        <v>6248</v>
      </c>
      <c r="K7611" s="1" t="s">
        <v>6248</v>
      </c>
      <c r="L7611" s="1" t="s">
        <v>6248</v>
      </c>
      <c r="M7611" s="1" t="s">
        <v>6249</v>
      </c>
      <c r="N7611">
        <v>-1</v>
      </c>
      <c r="O7611" s="1" t="s">
        <v>6249</v>
      </c>
      <c r="P7611">
        <v>3</v>
      </c>
      <c r="Q7611">
        <v>0</v>
      </c>
      <c r="R7611">
        <v>0</v>
      </c>
      <c r="S7611">
        <v>0</v>
      </c>
      <c r="T7611" s="1" t="s">
        <v>1397</v>
      </c>
    </row>
    <row r="7612" spans="1:20" hidden="1" x14ac:dyDescent="0.25">
      <c r="A7612" s="1" t="s">
        <v>24197</v>
      </c>
      <c r="B7612" s="1" t="s">
        <v>315</v>
      </c>
      <c r="C7612" s="1" t="s">
        <v>24197</v>
      </c>
      <c r="D7612" s="1" t="s">
        <v>24198</v>
      </c>
      <c r="E7612">
        <v>3</v>
      </c>
      <c r="F7612" s="1" t="s">
        <v>64723</v>
      </c>
      <c r="G7612" s="1" t="s">
        <v>315</v>
      </c>
      <c r="H7612" s="1" t="s">
        <v>96174</v>
      </c>
      <c r="I7612">
        <v>6555015</v>
      </c>
      <c r="J7612" s="1" t="s">
        <v>6248</v>
      </c>
      <c r="K7612" s="1" t="s">
        <v>6248</v>
      </c>
      <c r="L7612" s="1" t="s">
        <v>6248</v>
      </c>
      <c r="M7612" s="1" t="s">
        <v>6249</v>
      </c>
      <c r="N7612">
        <v>-1</v>
      </c>
      <c r="O7612" s="1" t="s">
        <v>6249</v>
      </c>
      <c r="P7612">
        <v>1</v>
      </c>
      <c r="Q7612">
        <v>0</v>
      </c>
      <c r="R7612">
        <v>0</v>
      </c>
      <c r="S7612">
        <v>0</v>
      </c>
      <c r="T7612" s="1" t="s">
        <v>1397</v>
      </c>
    </row>
    <row r="7613" spans="1:20" hidden="1" x14ac:dyDescent="0.25">
      <c r="A7613" s="1" t="s">
        <v>40276</v>
      </c>
      <c r="B7613" s="1" t="s">
        <v>1548</v>
      </c>
      <c r="C7613" s="1" t="s">
        <v>37233</v>
      </c>
      <c r="D7613" s="1" t="s">
        <v>37234</v>
      </c>
      <c r="E7613">
        <v>0</v>
      </c>
      <c r="F7613" s="1" t="s">
        <v>6247</v>
      </c>
      <c r="G7613" s="1" t="s">
        <v>314</v>
      </c>
      <c r="H7613" s="1" t="s">
        <v>6256</v>
      </c>
      <c r="I7613">
        <v>-2000403</v>
      </c>
      <c r="J7613" s="1" t="s">
        <v>6248</v>
      </c>
      <c r="K7613" s="1" t="s">
        <v>6248</v>
      </c>
      <c r="L7613" s="1" t="s">
        <v>6248</v>
      </c>
      <c r="M7613" s="1" t="s">
        <v>6249</v>
      </c>
      <c r="N7613">
        <v>-1</v>
      </c>
      <c r="O7613" s="1" t="s">
        <v>6249</v>
      </c>
      <c r="P7613">
        <v>3</v>
      </c>
      <c r="Q7613">
        <v>0</v>
      </c>
      <c r="R7613">
        <v>0</v>
      </c>
      <c r="S7613">
        <v>0</v>
      </c>
      <c r="T7613" s="1" t="s">
        <v>1397</v>
      </c>
    </row>
    <row r="7614" spans="1:20" hidden="1" x14ac:dyDescent="0.25">
      <c r="A7614" s="1" t="s">
        <v>7836</v>
      </c>
      <c r="B7614" s="1" t="s">
        <v>315</v>
      </c>
      <c r="C7614" s="1" t="s">
        <v>7836</v>
      </c>
      <c r="D7614" s="1" t="s">
        <v>7837</v>
      </c>
      <c r="E7614">
        <v>17</v>
      </c>
      <c r="F7614" s="1" t="s">
        <v>64724</v>
      </c>
      <c r="G7614" s="1" t="s">
        <v>315</v>
      </c>
      <c r="H7614" s="1" t="s">
        <v>6259</v>
      </c>
      <c r="I7614">
        <v>-2009527</v>
      </c>
      <c r="J7614" s="1" t="s">
        <v>6248</v>
      </c>
      <c r="K7614" s="1" t="s">
        <v>6248</v>
      </c>
      <c r="L7614" s="1" t="s">
        <v>6248</v>
      </c>
      <c r="M7614" s="1" t="s">
        <v>6249</v>
      </c>
      <c r="N7614">
        <v>-1</v>
      </c>
      <c r="O7614" s="1" t="s">
        <v>6249</v>
      </c>
      <c r="P7614">
        <v>3</v>
      </c>
      <c r="Q7614">
        <v>0</v>
      </c>
      <c r="R7614">
        <v>0</v>
      </c>
      <c r="S7614">
        <v>0</v>
      </c>
      <c r="T7614" s="1" t="s">
        <v>1397</v>
      </c>
    </row>
    <row r="7615" spans="1:20" hidden="1" x14ac:dyDescent="0.25">
      <c r="A7615" s="1" t="s">
        <v>40277</v>
      </c>
      <c r="B7615" s="1" t="s">
        <v>1548</v>
      </c>
      <c r="C7615" s="1" t="s">
        <v>37233</v>
      </c>
      <c r="D7615" s="1" t="s">
        <v>37234</v>
      </c>
      <c r="E7615">
        <v>0</v>
      </c>
      <c r="F7615" s="1" t="s">
        <v>6247</v>
      </c>
      <c r="G7615" s="1" t="s">
        <v>314</v>
      </c>
      <c r="H7615" s="1" t="s">
        <v>6256</v>
      </c>
      <c r="I7615">
        <v>-2000403</v>
      </c>
      <c r="J7615" s="1" t="s">
        <v>6248</v>
      </c>
      <c r="K7615" s="1" t="s">
        <v>6248</v>
      </c>
      <c r="L7615" s="1" t="s">
        <v>6248</v>
      </c>
      <c r="M7615" s="1" t="s">
        <v>6249</v>
      </c>
      <c r="N7615">
        <v>-1</v>
      </c>
      <c r="O7615" s="1" t="s">
        <v>6249</v>
      </c>
      <c r="P7615">
        <v>3</v>
      </c>
      <c r="Q7615">
        <v>0</v>
      </c>
      <c r="R7615">
        <v>0</v>
      </c>
      <c r="S7615">
        <v>0</v>
      </c>
      <c r="T7615" s="1" t="s">
        <v>1397</v>
      </c>
    </row>
    <row r="7616" spans="1:20" hidden="1" x14ac:dyDescent="0.25">
      <c r="A7616" s="1" t="s">
        <v>7848</v>
      </c>
      <c r="B7616" s="1" t="s">
        <v>315</v>
      </c>
      <c r="C7616" s="1" t="s">
        <v>7848</v>
      </c>
      <c r="D7616" s="1" t="s">
        <v>7849</v>
      </c>
      <c r="E7616">
        <v>0</v>
      </c>
      <c r="F7616" s="1" t="s">
        <v>6247</v>
      </c>
      <c r="G7616" s="1" t="s">
        <v>315</v>
      </c>
      <c r="H7616" s="1" t="s">
        <v>6259</v>
      </c>
      <c r="I7616">
        <v>-2009527</v>
      </c>
      <c r="J7616" s="1" t="s">
        <v>6248</v>
      </c>
      <c r="K7616" s="1" t="s">
        <v>6248</v>
      </c>
      <c r="L7616" s="1" t="s">
        <v>6248</v>
      </c>
      <c r="M7616" s="1" t="s">
        <v>6249</v>
      </c>
      <c r="N7616">
        <v>-1</v>
      </c>
      <c r="O7616" s="1" t="s">
        <v>6249</v>
      </c>
      <c r="P7616">
        <v>3</v>
      </c>
      <c r="Q7616">
        <v>0</v>
      </c>
      <c r="R7616">
        <v>0</v>
      </c>
      <c r="S7616">
        <v>0</v>
      </c>
      <c r="T7616" s="1" t="s">
        <v>1397</v>
      </c>
    </row>
    <row r="7617" spans="1:20" hidden="1" x14ac:dyDescent="0.25">
      <c r="A7617" s="1" t="s">
        <v>7848</v>
      </c>
      <c r="B7617" s="1" t="s">
        <v>315</v>
      </c>
      <c r="C7617" s="1" t="s">
        <v>7848</v>
      </c>
      <c r="D7617" s="1" t="s">
        <v>7849</v>
      </c>
      <c r="E7617">
        <v>1</v>
      </c>
      <c r="F7617" s="1" t="s">
        <v>26322</v>
      </c>
      <c r="G7617" s="1" t="s">
        <v>315</v>
      </c>
      <c r="H7617" s="1" t="s">
        <v>96174</v>
      </c>
      <c r="I7617">
        <v>5230900</v>
      </c>
      <c r="J7617" s="1" t="s">
        <v>6248</v>
      </c>
      <c r="K7617" s="1" t="s">
        <v>6248</v>
      </c>
      <c r="L7617" s="1" t="s">
        <v>6248</v>
      </c>
      <c r="M7617" s="1" t="s">
        <v>6249</v>
      </c>
      <c r="N7617">
        <v>-1</v>
      </c>
      <c r="O7617" s="1" t="s">
        <v>6249</v>
      </c>
      <c r="P7617">
        <v>1</v>
      </c>
      <c r="Q7617">
        <v>0</v>
      </c>
      <c r="R7617">
        <v>0</v>
      </c>
      <c r="S7617">
        <v>0</v>
      </c>
      <c r="T7617" s="1" t="s">
        <v>1397</v>
      </c>
    </row>
    <row r="7618" spans="1:20" hidden="1" x14ac:dyDescent="0.25">
      <c r="A7618" s="1" t="s">
        <v>24903</v>
      </c>
      <c r="B7618" s="1" t="s">
        <v>1549</v>
      </c>
      <c r="C7618" s="1" t="s">
        <v>24197</v>
      </c>
      <c r="D7618" s="1" t="s">
        <v>24198</v>
      </c>
      <c r="E7618">
        <v>3</v>
      </c>
      <c r="F7618" s="1" t="s">
        <v>96589</v>
      </c>
      <c r="G7618" s="1" t="s">
        <v>315</v>
      </c>
      <c r="H7618" s="1" t="s">
        <v>96174</v>
      </c>
      <c r="I7618">
        <v>5230900</v>
      </c>
      <c r="J7618" s="1" t="s">
        <v>6248</v>
      </c>
      <c r="K7618" s="1" t="s">
        <v>6248</v>
      </c>
      <c r="L7618" s="1" t="s">
        <v>6248</v>
      </c>
      <c r="M7618" s="1" t="s">
        <v>6249</v>
      </c>
      <c r="N7618">
        <v>-1</v>
      </c>
      <c r="O7618" s="1" t="s">
        <v>6249</v>
      </c>
      <c r="P7618">
        <v>1</v>
      </c>
      <c r="Q7618">
        <v>0</v>
      </c>
      <c r="R7618">
        <v>0</v>
      </c>
      <c r="S7618">
        <v>0</v>
      </c>
      <c r="T7618" s="1" t="s">
        <v>1397</v>
      </c>
    </row>
    <row r="7619" spans="1:20" hidden="1" x14ac:dyDescent="0.25">
      <c r="A7619" s="1" t="s">
        <v>40278</v>
      </c>
      <c r="B7619" s="1" t="s">
        <v>1550</v>
      </c>
      <c r="C7619" s="1" t="s">
        <v>37233</v>
      </c>
      <c r="D7619" s="1" t="s">
        <v>37234</v>
      </c>
      <c r="E7619">
        <v>0</v>
      </c>
      <c r="F7619" s="1" t="s">
        <v>6247</v>
      </c>
      <c r="G7619" s="1" t="s">
        <v>314</v>
      </c>
      <c r="H7619" s="1" t="s">
        <v>6256</v>
      </c>
      <c r="I7619">
        <v>-2000403</v>
      </c>
      <c r="J7619" s="1" t="s">
        <v>6248</v>
      </c>
      <c r="K7619" s="1" t="s">
        <v>6248</v>
      </c>
      <c r="L7619" s="1" t="s">
        <v>6248</v>
      </c>
      <c r="M7619" s="1" t="s">
        <v>6249</v>
      </c>
      <c r="N7619">
        <v>-1</v>
      </c>
      <c r="O7619" s="1" t="s">
        <v>6249</v>
      </c>
      <c r="P7619">
        <v>3</v>
      </c>
      <c r="Q7619">
        <v>0</v>
      </c>
      <c r="R7619">
        <v>0</v>
      </c>
      <c r="S7619">
        <v>0</v>
      </c>
      <c r="T7619" s="1" t="s">
        <v>1397</v>
      </c>
    </row>
    <row r="7620" spans="1:20" hidden="1" x14ac:dyDescent="0.25">
      <c r="A7620" s="1" t="s">
        <v>40279</v>
      </c>
      <c r="B7620" s="1" t="s">
        <v>1548</v>
      </c>
      <c r="C7620" s="1" t="s">
        <v>37233</v>
      </c>
      <c r="D7620" s="1" t="s">
        <v>37234</v>
      </c>
      <c r="E7620">
        <v>0</v>
      </c>
      <c r="F7620" s="1" t="s">
        <v>6247</v>
      </c>
      <c r="G7620" s="1" t="s">
        <v>314</v>
      </c>
      <c r="H7620" s="1" t="s">
        <v>6256</v>
      </c>
      <c r="I7620">
        <v>-2000403</v>
      </c>
      <c r="J7620" s="1" t="s">
        <v>6248</v>
      </c>
      <c r="K7620" s="1" t="s">
        <v>6248</v>
      </c>
      <c r="L7620" s="1" t="s">
        <v>6248</v>
      </c>
      <c r="M7620" s="1" t="s">
        <v>6249</v>
      </c>
      <c r="N7620">
        <v>-1</v>
      </c>
      <c r="O7620" s="1" t="s">
        <v>6249</v>
      </c>
      <c r="P7620">
        <v>3</v>
      </c>
      <c r="Q7620">
        <v>0</v>
      </c>
      <c r="R7620">
        <v>0</v>
      </c>
      <c r="S7620">
        <v>0</v>
      </c>
      <c r="T7620" s="1" t="s">
        <v>1397</v>
      </c>
    </row>
    <row r="7621" spans="1:20" hidden="1" x14ac:dyDescent="0.25">
      <c r="A7621" s="1" t="s">
        <v>1356</v>
      </c>
      <c r="B7621" s="1" t="s">
        <v>315</v>
      </c>
      <c r="C7621" s="1" t="s">
        <v>1356</v>
      </c>
      <c r="D7621" s="1" t="s">
        <v>8514</v>
      </c>
      <c r="E7621">
        <v>1</v>
      </c>
      <c r="F7621" s="1" t="s">
        <v>64725</v>
      </c>
      <c r="G7621" s="1" t="s">
        <v>315</v>
      </c>
      <c r="H7621" s="1" t="s">
        <v>6259</v>
      </c>
      <c r="I7621">
        <v>-2009527</v>
      </c>
      <c r="J7621" s="1" t="s">
        <v>6248</v>
      </c>
      <c r="K7621" s="1" t="s">
        <v>6248</v>
      </c>
      <c r="L7621" s="1" t="s">
        <v>6248</v>
      </c>
      <c r="M7621" s="1" t="s">
        <v>6249</v>
      </c>
      <c r="N7621">
        <v>-1</v>
      </c>
      <c r="O7621" s="1" t="s">
        <v>6249</v>
      </c>
      <c r="P7621">
        <v>3</v>
      </c>
      <c r="Q7621">
        <v>0</v>
      </c>
      <c r="R7621">
        <v>0</v>
      </c>
      <c r="S7621">
        <v>0</v>
      </c>
      <c r="T7621" s="1" t="s">
        <v>1397</v>
      </c>
    </row>
    <row r="7622" spans="1:20" hidden="1" x14ac:dyDescent="0.25">
      <c r="A7622" s="1" t="s">
        <v>40280</v>
      </c>
      <c r="B7622" s="1" t="s">
        <v>1548</v>
      </c>
      <c r="C7622" s="1" t="s">
        <v>37233</v>
      </c>
      <c r="D7622" s="1" t="s">
        <v>37234</v>
      </c>
      <c r="E7622">
        <v>0</v>
      </c>
      <c r="F7622" s="1" t="s">
        <v>6247</v>
      </c>
      <c r="G7622" s="1" t="s">
        <v>314</v>
      </c>
      <c r="H7622" s="1" t="s">
        <v>6256</v>
      </c>
      <c r="I7622">
        <v>-2000403</v>
      </c>
      <c r="J7622" s="1" t="s">
        <v>6248</v>
      </c>
      <c r="K7622" s="1" t="s">
        <v>6248</v>
      </c>
      <c r="L7622" s="1" t="s">
        <v>6248</v>
      </c>
      <c r="M7622" s="1" t="s">
        <v>6249</v>
      </c>
      <c r="N7622">
        <v>-1</v>
      </c>
      <c r="O7622" s="1" t="s">
        <v>6249</v>
      </c>
      <c r="P7622">
        <v>3</v>
      </c>
      <c r="Q7622">
        <v>0</v>
      </c>
      <c r="R7622">
        <v>0</v>
      </c>
      <c r="S7622">
        <v>0</v>
      </c>
      <c r="T7622" s="1" t="s">
        <v>1397</v>
      </c>
    </row>
    <row r="7623" spans="1:20" hidden="1" x14ac:dyDescent="0.25">
      <c r="A7623" s="1" t="s">
        <v>8504</v>
      </c>
      <c r="B7623" s="1" t="s">
        <v>315</v>
      </c>
      <c r="C7623" s="1" t="s">
        <v>8504</v>
      </c>
      <c r="D7623" s="1" t="s">
        <v>8505</v>
      </c>
      <c r="E7623">
        <v>0</v>
      </c>
      <c r="F7623" s="1" t="s">
        <v>6247</v>
      </c>
      <c r="G7623" s="1" t="s">
        <v>315</v>
      </c>
      <c r="H7623" s="1" t="s">
        <v>6259</v>
      </c>
      <c r="I7623">
        <v>-2009527</v>
      </c>
      <c r="J7623" s="1" t="s">
        <v>6248</v>
      </c>
      <c r="K7623" s="1" t="s">
        <v>6248</v>
      </c>
      <c r="L7623" s="1" t="s">
        <v>6248</v>
      </c>
      <c r="M7623" s="1" t="s">
        <v>6249</v>
      </c>
      <c r="N7623">
        <v>-1</v>
      </c>
      <c r="O7623" s="1" t="s">
        <v>6249</v>
      </c>
      <c r="P7623">
        <v>3</v>
      </c>
      <c r="Q7623">
        <v>0</v>
      </c>
      <c r="R7623">
        <v>0</v>
      </c>
      <c r="S7623">
        <v>0</v>
      </c>
      <c r="T7623" s="1" t="s">
        <v>1397</v>
      </c>
    </row>
    <row r="7624" spans="1:20" hidden="1" x14ac:dyDescent="0.25">
      <c r="A7624" s="1" t="s">
        <v>40281</v>
      </c>
      <c r="B7624" s="1" t="s">
        <v>1548</v>
      </c>
      <c r="C7624" s="1" t="s">
        <v>37233</v>
      </c>
      <c r="D7624" s="1" t="s">
        <v>37234</v>
      </c>
      <c r="E7624">
        <v>0</v>
      </c>
      <c r="F7624" s="1" t="s">
        <v>6247</v>
      </c>
      <c r="G7624" s="1" t="s">
        <v>314</v>
      </c>
      <c r="H7624" s="1" t="s">
        <v>6256</v>
      </c>
      <c r="I7624">
        <v>-2000403</v>
      </c>
      <c r="J7624" s="1" t="s">
        <v>6248</v>
      </c>
      <c r="K7624" s="1" t="s">
        <v>6248</v>
      </c>
      <c r="L7624" s="1" t="s">
        <v>6248</v>
      </c>
      <c r="M7624" s="1" t="s">
        <v>6249</v>
      </c>
      <c r="N7624">
        <v>-1</v>
      </c>
      <c r="O7624" s="1" t="s">
        <v>6249</v>
      </c>
      <c r="P7624">
        <v>3</v>
      </c>
      <c r="Q7624">
        <v>0</v>
      </c>
      <c r="R7624">
        <v>0</v>
      </c>
      <c r="S7624">
        <v>0</v>
      </c>
      <c r="T7624" s="1" t="s">
        <v>1397</v>
      </c>
    </row>
    <row r="7625" spans="1:20" hidden="1" x14ac:dyDescent="0.25">
      <c r="A7625" s="1" t="s">
        <v>568</v>
      </c>
      <c r="B7625" s="1" t="s">
        <v>123</v>
      </c>
      <c r="C7625" s="1" t="s">
        <v>568</v>
      </c>
      <c r="D7625" s="1" t="s">
        <v>6843</v>
      </c>
      <c r="E7625">
        <v>0</v>
      </c>
      <c r="F7625" s="1" t="s">
        <v>6247</v>
      </c>
      <c r="G7625" s="1" t="s">
        <v>123</v>
      </c>
      <c r="H7625" s="1" t="s">
        <v>6259</v>
      </c>
      <c r="I7625">
        <v>-2009505</v>
      </c>
      <c r="J7625" s="1" t="s">
        <v>6248</v>
      </c>
      <c r="K7625" s="1" t="s">
        <v>6248</v>
      </c>
      <c r="L7625" s="1" t="s">
        <v>6248</v>
      </c>
      <c r="M7625" s="1" t="s">
        <v>6249</v>
      </c>
      <c r="N7625">
        <v>-1</v>
      </c>
      <c r="O7625" s="1" t="s">
        <v>6249</v>
      </c>
      <c r="P7625">
        <v>3</v>
      </c>
      <c r="Q7625">
        <v>0</v>
      </c>
      <c r="R7625">
        <v>0</v>
      </c>
      <c r="S7625">
        <v>0</v>
      </c>
      <c r="T7625" s="1" t="s">
        <v>1397</v>
      </c>
    </row>
    <row r="7626" spans="1:20" hidden="1" x14ac:dyDescent="0.25">
      <c r="A7626" s="1" t="s">
        <v>568</v>
      </c>
      <c r="B7626" s="1" t="s">
        <v>123</v>
      </c>
      <c r="C7626" s="1" t="s">
        <v>568</v>
      </c>
      <c r="D7626" s="1" t="s">
        <v>6843</v>
      </c>
      <c r="E7626">
        <v>1</v>
      </c>
      <c r="F7626" s="1" t="s">
        <v>26385</v>
      </c>
      <c r="G7626" s="1" t="s">
        <v>123</v>
      </c>
      <c r="H7626" s="1" t="s">
        <v>96152</v>
      </c>
      <c r="I7626">
        <v>1850495</v>
      </c>
      <c r="J7626" s="1" t="s">
        <v>6248</v>
      </c>
      <c r="K7626" s="1" t="s">
        <v>6248</v>
      </c>
      <c r="L7626" s="1" t="s">
        <v>6248</v>
      </c>
      <c r="M7626" s="1" t="s">
        <v>6249</v>
      </c>
      <c r="N7626">
        <v>-1</v>
      </c>
      <c r="O7626" s="1" t="s">
        <v>6249</v>
      </c>
      <c r="P7626">
        <v>1</v>
      </c>
      <c r="Q7626">
        <v>0</v>
      </c>
      <c r="R7626">
        <v>0</v>
      </c>
      <c r="S7626">
        <v>0</v>
      </c>
      <c r="T7626" s="1" t="s">
        <v>1397</v>
      </c>
    </row>
    <row r="7627" spans="1:20" hidden="1" x14ac:dyDescent="0.25">
      <c r="A7627" s="1" t="s">
        <v>25976</v>
      </c>
      <c r="B7627" s="1" t="s">
        <v>1469</v>
      </c>
      <c r="C7627" s="1" t="s">
        <v>23810</v>
      </c>
      <c r="D7627" s="1" t="s">
        <v>23811</v>
      </c>
      <c r="E7627">
        <v>12</v>
      </c>
      <c r="F7627" s="1" t="s">
        <v>96928</v>
      </c>
      <c r="G7627" s="1" t="s">
        <v>123</v>
      </c>
      <c r="H7627" s="1" t="s">
        <v>96152</v>
      </c>
      <c r="I7627">
        <v>1850495</v>
      </c>
      <c r="J7627" s="1" t="s">
        <v>6248</v>
      </c>
      <c r="K7627" s="1" t="s">
        <v>6248</v>
      </c>
      <c r="L7627" s="1" t="s">
        <v>6248</v>
      </c>
      <c r="M7627" s="1" t="s">
        <v>6249</v>
      </c>
      <c r="N7627">
        <v>-1</v>
      </c>
      <c r="O7627" s="1" t="s">
        <v>6249</v>
      </c>
      <c r="P7627">
        <v>1</v>
      </c>
      <c r="Q7627">
        <v>0</v>
      </c>
      <c r="R7627">
        <v>0</v>
      </c>
      <c r="S7627">
        <v>0</v>
      </c>
      <c r="T7627" s="1" t="s">
        <v>1397</v>
      </c>
    </row>
    <row r="7628" spans="1:20" hidden="1" x14ac:dyDescent="0.25">
      <c r="A7628" s="1" t="s">
        <v>40291</v>
      </c>
      <c r="B7628" s="1" t="s">
        <v>1470</v>
      </c>
      <c r="C7628" s="1" t="s">
        <v>37233</v>
      </c>
      <c r="D7628" s="1" t="s">
        <v>37234</v>
      </c>
      <c r="E7628">
        <v>0</v>
      </c>
      <c r="F7628" s="1" t="s">
        <v>6247</v>
      </c>
      <c r="G7628" s="1" t="s">
        <v>314</v>
      </c>
      <c r="H7628" s="1" t="s">
        <v>6256</v>
      </c>
      <c r="I7628">
        <v>-2000403</v>
      </c>
      <c r="J7628" s="1" t="s">
        <v>6248</v>
      </c>
      <c r="K7628" s="1" t="s">
        <v>6248</v>
      </c>
      <c r="L7628" s="1" t="s">
        <v>6248</v>
      </c>
      <c r="M7628" s="1" t="s">
        <v>6249</v>
      </c>
      <c r="N7628">
        <v>-1</v>
      </c>
      <c r="O7628" s="1" t="s">
        <v>6249</v>
      </c>
      <c r="P7628">
        <v>3</v>
      </c>
      <c r="Q7628">
        <v>0</v>
      </c>
      <c r="R7628">
        <v>0</v>
      </c>
      <c r="S7628">
        <v>0</v>
      </c>
      <c r="T7628" s="1" t="s">
        <v>1397</v>
      </c>
    </row>
    <row r="7629" spans="1:20" hidden="1" x14ac:dyDescent="0.25">
      <c r="A7629" s="1" t="s">
        <v>40292</v>
      </c>
      <c r="B7629" s="1" t="s">
        <v>1467</v>
      </c>
      <c r="C7629" s="1" t="s">
        <v>37233</v>
      </c>
      <c r="D7629" s="1" t="s">
        <v>37234</v>
      </c>
      <c r="E7629">
        <v>0</v>
      </c>
      <c r="F7629" s="1" t="s">
        <v>6247</v>
      </c>
      <c r="G7629" s="1" t="s">
        <v>314</v>
      </c>
      <c r="H7629" s="1" t="s">
        <v>6256</v>
      </c>
      <c r="I7629">
        <v>-2000403</v>
      </c>
      <c r="J7629" s="1" t="s">
        <v>6248</v>
      </c>
      <c r="K7629" s="1" t="s">
        <v>6248</v>
      </c>
      <c r="L7629" s="1" t="s">
        <v>6248</v>
      </c>
      <c r="M7629" s="1" t="s">
        <v>6249</v>
      </c>
      <c r="N7629">
        <v>-1</v>
      </c>
      <c r="O7629" s="1" t="s">
        <v>6249</v>
      </c>
      <c r="P7629">
        <v>3</v>
      </c>
      <c r="Q7629">
        <v>0</v>
      </c>
      <c r="R7629">
        <v>0</v>
      </c>
      <c r="S7629">
        <v>0</v>
      </c>
      <c r="T7629" s="1" t="s">
        <v>1397</v>
      </c>
    </row>
    <row r="7630" spans="1:20" hidden="1" x14ac:dyDescent="0.25">
      <c r="A7630" s="1" t="s">
        <v>926</v>
      </c>
      <c r="B7630" s="1" t="s">
        <v>123</v>
      </c>
      <c r="C7630" s="1" t="s">
        <v>926</v>
      </c>
      <c r="D7630" s="1" t="s">
        <v>7627</v>
      </c>
      <c r="E7630">
        <v>0</v>
      </c>
      <c r="F7630" s="1" t="s">
        <v>6247</v>
      </c>
      <c r="G7630" s="1" t="s">
        <v>123</v>
      </c>
      <c r="H7630" s="1" t="s">
        <v>6259</v>
      </c>
      <c r="I7630">
        <v>-2009505</v>
      </c>
      <c r="J7630" s="1" t="s">
        <v>6248</v>
      </c>
      <c r="K7630" s="1" t="s">
        <v>6248</v>
      </c>
      <c r="L7630" s="1" t="s">
        <v>6248</v>
      </c>
      <c r="M7630" s="1" t="s">
        <v>6249</v>
      </c>
      <c r="N7630">
        <v>-1</v>
      </c>
      <c r="O7630" s="1" t="s">
        <v>6249</v>
      </c>
      <c r="P7630">
        <v>3</v>
      </c>
      <c r="Q7630">
        <v>0</v>
      </c>
      <c r="R7630">
        <v>0</v>
      </c>
      <c r="S7630">
        <v>0</v>
      </c>
      <c r="T7630" s="1" t="s">
        <v>1397</v>
      </c>
    </row>
    <row r="7631" spans="1:20" hidden="1" x14ac:dyDescent="0.25">
      <c r="A7631" s="1" t="s">
        <v>926</v>
      </c>
      <c r="B7631" s="1" t="s">
        <v>123</v>
      </c>
      <c r="C7631" s="1" t="s">
        <v>926</v>
      </c>
      <c r="D7631" s="1" t="s">
        <v>7627</v>
      </c>
      <c r="E7631">
        <v>1</v>
      </c>
      <c r="F7631" s="1" t="s">
        <v>26274</v>
      </c>
      <c r="G7631" s="1" t="s">
        <v>123</v>
      </c>
      <c r="H7631" s="1" t="s">
        <v>96152</v>
      </c>
      <c r="I7631">
        <v>1853503</v>
      </c>
      <c r="J7631" s="1" t="s">
        <v>6248</v>
      </c>
      <c r="K7631" s="1" t="s">
        <v>6248</v>
      </c>
      <c r="L7631" s="1" t="s">
        <v>6248</v>
      </c>
      <c r="M7631" s="1" t="s">
        <v>6249</v>
      </c>
      <c r="N7631">
        <v>-1</v>
      </c>
      <c r="O7631" s="1" t="s">
        <v>6249</v>
      </c>
      <c r="P7631">
        <v>1</v>
      </c>
      <c r="Q7631">
        <v>0</v>
      </c>
      <c r="R7631">
        <v>0</v>
      </c>
      <c r="S7631">
        <v>0</v>
      </c>
      <c r="T7631" s="1" t="s">
        <v>1397</v>
      </c>
    </row>
    <row r="7632" spans="1:20" hidden="1" x14ac:dyDescent="0.25">
      <c r="A7632" s="1" t="s">
        <v>23877</v>
      </c>
      <c r="B7632" s="1" t="s">
        <v>1469</v>
      </c>
      <c r="C7632" s="1" t="s">
        <v>23810</v>
      </c>
      <c r="D7632" s="1" t="s">
        <v>23811</v>
      </c>
      <c r="E7632">
        <v>12</v>
      </c>
      <c r="F7632" s="1" t="s">
        <v>103205</v>
      </c>
      <c r="G7632" s="1" t="s">
        <v>123</v>
      </c>
      <c r="H7632" s="1" t="s">
        <v>96152</v>
      </c>
      <c r="I7632">
        <v>1853503</v>
      </c>
      <c r="J7632" s="1" t="s">
        <v>6248</v>
      </c>
      <c r="K7632" s="1" t="s">
        <v>6248</v>
      </c>
      <c r="L7632" s="1" t="s">
        <v>6248</v>
      </c>
      <c r="M7632" s="1" t="s">
        <v>6249</v>
      </c>
      <c r="N7632">
        <v>-1</v>
      </c>
      <c r="O7632" s="1" t="s">
        <v>6249</v>
      </c>
      <c r="P7632">
        <v>1</v>
      </c>
      <c r="Q7632">
        <v>0</v>
      </c>
      <c r="R7632">
        <v>0</v>
      </c>
      <c r="S7632">
        <v>0</v>
      </c>
      <c r="T7632" s="1" t="s">
        <v>1397</v>
      </c>
    </row>
    <row r="7633" spans="1:20" hidden="1" x14ac:dyDescent="0.25">
      <c r="A7633" s="1" t="s">
        <v>40293</v>
      </c>
      <c r="B7633" s="1" t="s">
        <v>1470</v>
      </c>
      <c r="C7633" s="1" t="s">
        <v>37233</v>
      </c>
      <c r="D7633" s="1" t="s">
        <v>37234</v>
      </c>
      <c r="E7633">
        <v>0</v>
      </c>
      <c r="F7633" s="1" t="s">
        <v>6247</v>
      </c>
      <c r="G7633" s="1" t="s">
        <v>314</v>
      </c>
      <c r="H7633" s="1" t="s">
        <v>6256</v>
      </c>
      <c r="I7633">
        <v>-2000403</v>
      </c>
      <c r="J7633" s="1" t="s">
        <v>6248</v>
      </c>
      <c r="K7633" s="1" t="s">
        <v>6248</v>
      </c>
      <c r="L7633" s="1" t="s">
        <v>6248</v>
      </c>
      <c r="M7633" s="1" t="s">
        <v>6249</v>
      </c>
      <c r="N7633">
        <v>-1</v>
      </c>
      <c r="O7633" s="1" t="s">
        <v>6249</v>
      </c>
      <c r="P7633">
        <v>3</v>
      </c>
      <c r="Q7633">
        <v>0</v>
      </c>
      <c r="R7633">
        <v>0</v>
      </c>
      <c r="S7633">
        <v>0</v>
      </c>
      <c r="T7633" s="1" t="s">
        <v>1397</v>
      </c>
    </row>
    <row r="7634" spans="1:20" hidden="1" x14ac:dyDescent="0.25">
      <c r="A7634" s="1" t="s">
        <v>40294</v>
      </c>
      <c r="B7634" s="1" t="s">
        <v>1467</v>
      </c>
      <c r="C7634" s="1" t="s">
        <v>37233</v>
      </c>
      <c r="D7634" s="1" t="s">
        <v>37234</v>
      </c>
      <c r="E7634">
        <v>0</v>
      </c>
      <c r="F7634" s="1" t="s">
        <v>6247</v>
      </c>
      <c r="G7634" s="1" t="s">
        <v>314</v>
      </c>
      <c r="H7634" s="1" t="s">
        <v>6256</v>
      </c>
      <c r="I7634">
        <v>-2000403</v>
      </c>
      <c r="J7634" s="1" t="s">
        <v>6248</v>
      </c>
      <c r="K7634" s="1" t="s">
        <v>6248</v>
      </c>
      <c r="L7634" s="1" t="s">
        <v>6248</v>
      </c>
      <c r="M7634" s="1" t="s">
        <v>6249</v>
      </c>
      <c r="N7634">
        <v>-1</v>
      </c>
      <c r="O7634" s="1" t="s">
        <v>6249</v>
      </c>
      <c r="P7634">
        <v>3</v>
      </c>
      <c r="Q7634">
        <v>0</v>
      </c>
      <c r="R7634">
        <v>0</v>
      </c>
      <c r="S7634">
        <v>0</v>
      </c>
      <c r="T7634" s="1" t="s">
        <v>1397</v>
      </c>
    </row>
    <row r="7635" spans="1:20" hidden="1" x14ac:dyDescent="0.25">
      <c r="A7635" s="1" t="s">
        <v>225</v>
      </c>
      <c r="B7635" s="1" t="s">
        <v>123</v>
      </c>
      <c r="C7635" s="1" t="s">
        <v>225</v>
      </c>
      <c r="D7635" s="1" t="s">
        <v>9028</v>
      </c>
      <c r="E7635">
        <v>0</v>
      </c>
      <c r="F7635" s="1" t="s">
        <v>6247</v>
      </c>
      <c r="G7635" s="1" t="s">
        <v>123</v>
      </c>
      <c r="H7635" s="1" t="s">
        <v>6259</v>
      </c>
      <c r="I7635">
        <v>-2009505</v>
      </c>
      <c r="J7635" s="1" t="s">
        <v>6248</v>
      </c>
      <c r="K7635" s="1" t="s">
        <v>6248</v>
      </c>
      <c r="L7635" s="1" t="s">
        <v>6248</v>
      </c>
      <c r="M7635" s="1" t="s">
        <v>6249</v>
      </c>
      <c r="N7635">
        <v>-1</v>
      </c>
      <c r="O7635" s="1" t="s">
        <v>6249</v>
      </c>
      <c r="P7635">
        <v>3</v>
      </c>
      <c r="Q7635">
        <v>0</v>
      </c>
      <c r="R7635">
        <v>0</v>
      </c>
      <c r="S7635">
        <v>0</v>
      </c>
      <c r="T7635" s="1" t="s">
        <v>1397</v>
      </c>
    </row>
    <row r="7636" spans="1:20" hidden="1" x14ac:dyDescent="0.25">
      <c r="A7636" s="1" t="s">
        <v>225</v>
      </c>
      <c r="B7636" s="1" t="s">
        <v>123</v>
      </c>
      <c r="C7636" s="1" t="s">
        <v>225</v>
      </c>
      <c r="D7636" s="1" t="s">
        <v>9028</v>
      </c>
      <c r="E7636">
        <v>3</v>
      </c>
      <c r="F7636" s="1" t="s">
        <v>95062</v>
      </c>
      <c r="G7636" s="1" t="s">
        <v>123</v>
      </c>
      <c r="H7636" s="1" t="s">
        <v>96152</v>
      </c>
      <c r="I7636">
        <v>1855505</v>
      </c>
      <c r="J7636" s="1" t="s">
        <v>6248</v>
      </c>
      <c r="K7636" s="1" t="s">
        <v>6248</v>
      </c>
      <c r="L7636" s="1" t="s">
        <v>6248</v>
      </c>
      <c r="M7636" s="1" t="s">
        <v>6249</v>
      </c>
      <c r="N7636">
        <v>-1</v>
      </c>
      <c r="O7636" s="1" t="s">
        <v>6249</v>
      </c>
      <c r="P7636">
        <v>1</v>
      </c>
      <c r="Q7636">
        <v>0</v>
      </c>
      <c r="R7636">
        <v>0</v>
      </c>
      <c r="S7636">
        <v>0</v>
      </c>
      <c r="T7636" s="1" t="s">
        <v>1397</v>
      </c>
    </row>
    <row r="7637" spans="1:20" hidden="1" x14ac:dyDescent="0.25">
      <c r="A7637" s="1" t="s">
        <v>25323</v>
      </c>
      <c r="B7637" s="1" t="s">
        <v>1469</v>
      </c>
      <c r="C7637" s="1" t="s">
        <v>23810</v>
      </c>
      <c r="D7637" s="1" t="s">
        <v>23811</v>
      </c>
      <c r="E7637">
        <v>12</v>
      </c>
      <c r="F7637" s="1" t="s">
        <v>96474</v>
      </c>
      <c r="G7637" s="1" t="s">
        <v>123</v>
      </c>
      <c r="H7637" s="1" t="s">
        <v>96152</v>
      </c>
      <c r="I7637">
        <v>1857469</v>
      </c>
      <c r="J7637" s="1" t="s">
        <v>6248</v>
      </c>
      <c r="K7637" s="1" t="s">
        <v>6248</v>
      </c>
      <c r="L7637" s="1" t="s">
        <v>6248</v>
      </c>
      <c r="M7637" s="1" t="s">
        <v>6249</v>
      </c>
      <c r="N7637">
        <v>-1</v>
      </c>
      <c r="O7637" s="1" t="s">
        <v>6249</v>
      </c>
      <c r="P7637">
        <v>1</v>
      </c>
      <c r="Q7637">
        <v>0</v>
      </c>
      <c r="R7637">
        <v>0</v>
      </c>
      <c r="S7637">
        <v>0</v>
      </c>
      <c r="T7637" s="1" t="s">
        <v>1397</v>
      </c>
    </row>
    <row r="7638" spans="1:20" hidden="1" x14ac:dyDescent="0.25">
      <c r="A7638" s="1" t="s">
        <v>40295</v>
      </c>
      <c r="B7638" s="1" t="s">
        <v>1470</v>
      </c>
      <c r="C7638" s="1" t="s">
        <v>37233</v>
      </c>
      <c r="D7638" s="1" t="s">
        <v>37234</v>
      </c>
      <c r="E7638">
        <v>0</v>
      </c>
      <c r="F7638" s="1" t="s">
        <v>6247</v>
      </c>
      <c r="G7638" s="1" t="s">
        <v>314</v>
      </c>
      <c r="H7638" s="1" t="s">
        <v>6256</v>
      </c>
      <c r="I7638">
        <v>-2000403</v>
      </c>
      <c r="J7638" s="1" t="s">
        <v>6248</v>
      </c>
      <c r="K7638" s="1" t="s">
        <v>6248</v>
      </c>
      <c r="L7638" s="1" t="s">
        <v>6248</v>
      </c>
      <c r="M7638" s="1" t="s">
        <v>6249</v>
      </c>
      <c r="N7638">
        <v>-1</v>
      </c>
      <c r="O7638" s="1" t="s">
        <v>6249</v>
      </c>
      <c r="P7638">
        <v>3</v>
      </c>
      <c r="Q7638">
        <v>0</v>
      </c>
      <c r="R7638">
        <v>0</v>
      </c>
      <c r="S7638">
        <v>0</v>
      </c>
      <c r="T7638" s="1" t="s">
        <v>1397</v>
      </c>
    </row>
    <row r="7639" spans="1:20" hidden="1" x14ac:dyDescent="0.25">
      <c r="A7639" s="1" t="s">
        <v>40296</v>
      </c>
      <c r="B7639" s="1" t="s">
        <v>1467</v>
      </c>
      <c r="C7639" s="1" t="s">
        <v>37233</v>
      </c>
      <c r="D7639" s="1" t="s">
        <v>37234</v>
      </c>
      <c r="E7639">
        <v>0</v>
      </c>
      <c r="F7639" s="1" t="s">
        <v>6247</v>
      </c>
      <c r="G7639" s="1" t="s">
        <v>314</v>
      </c>
      <c r="H7639" s="1" t="s">
        <v>6256</v>
      </c>
      <c r="I7639">
        <v>-2000403</v>
      </c>
      <c r="J7639" s="1" t="s">
        <v>6248</v>
      </c>
      <c r="K7639" s="1" t="s">
        <v>6248</v>
      </c>
      <c r="L7639" s="1" t="s">
        <v>6248</v>
      </c>
      <c r="M7639" s="1" t="s">
        <v>6249</v>
      </c>
      <c r="N7639">
        <v>-1</v>
      </c>
      <c r="O7639" s="1" t="s">
        <v>6249</v>
      </c>
      <c r="P7639">
        <v>3</v>
      </c>
      <c r="Q7639">
        <v>0</v>
      </c>
      <c r="R7639">
        <v>0</v>
      </c>
      <c r="S7639">
        <v>0</v>
      </c>
      <c r="T7639" s="1" t="s">
        <v>1397</v>
      </c>
    </row>
    <row r="7640" spans="1:20" hidden="1" x14ac:dyDescent="0.25">
      <c r="A7640" s="1" t="s">
        <v>928</v>
      </c>
      <c r="B7640" s="1" t="s">
        <v>123</v>
      </c>
      <c r="C7640" s="1" t="s">
        <v>928</v>
      </c>
      <c r="D7640" s="1" t="s">
        <v>9055</v>
      </c>
      <c r="E7640">
        <v>0</v>
      </c>
      <c r="F7640" s="1" t="s">
        <v>6247</v>
      </c>
      <c r="G7640" s="1" t="s">
        <v>123</v>
      </c>
      <c r="H7640" s="1" t="s">
        <v>6259</v>
      </c>
      <c r="I7640">
        <v>-2009505</v>
      </c>
      <c r="J7640" s="1" t="s">
        <v>6248</v>
      </c>
      <c r="K7640" s="1" t="s">
        <v>6248</v>
      </c>
      <c r="L7640" s="1" t="s">
        <v>6248</v>
      </c>
      <c r="M7640" s="1" t="s">
        <v>6249</v>
      </c>
      <c r="N7640">
        <v>-1</v>
      </c>
      <c r="O7640" s="1" t="s">
        <v>6249</v>
      </c>
      <c r="P7640">
        <v>3</v>
      </c>
      <c r="Q7640">
        <v>0</v>
      </c>
      <c r="R7640">
        <v>0</v>
      </c>
      <c r="S7640">
        <v>0</v>
      </c>
      <c r="T7640" s="1" t="s">
        <v>1397</v>
      </c>
    </row>
    <row r="7641" spans="1:20" hidden="1" x14ac:dyDescent="0.25">
      <c r="A7641" s="1" t="s">
        <v>928</v>
      </c>
      <c r="B7641" s="1" t="s">
        <v>123</v>
      </c>
      <c r="C7641" s="1" t="s">
        <v>928</v>
      </c>
      <c r="D7641" s="1" t="s">
        <v>9055</v>
      </c>
      <c r="E7641">
        <v>1</v>
      </c>
      <c r="F7641" s="1" t="s">
        <v>26276</v>
      </c>
      <c r="G7641" s="1" t="s">
        <v>123</v>
      </c>
      <c r="H7641" s="1" t="s">
        <v>96152</v>
      </c>
      <c r="I7641">
        <v>1857469</v>
      </c>
      <c r="J7641" s="1" t="s">
        <v>6248</v>
      </c>
      <c r="K7641" s="1" t="s">
        <v>6248</v>
      </c>
      <c r="L7641" s="1" t="s">
        <v>6248</v>
      </c>
      <c r="M7641" s="1" t="s">
        <v>6249</v>
      </c>
      <c r="N7641">
        <v>-1</v>
      </c>
      <c r="O7641" s="1" t="s">
        <v>6249</v>
      </c>
      <c r="P7641">
        <v>1</v>
      </c>
      <c r="Q7641">
        <v>0</v>
      </c>
      <c r="R7641">
        <v>0</v>
      </c>
      <c r="S7641">
        <v>0</v>
      </c>
      <c r="T7641" s="1" t="s">
        <v>1397</v>
      </c>
    </row>
    <row r="7642" spans="1:20" hidden="1" x14ac:dyDescent="0.25">
      <c r="A7642" s="1" t="s">
        <v>23881</v>
      </c>
      <c r="B7642" s="1" t="s">
        <v>1469</v>
      </c>
      <c r="C7642" s="1" t="s">
        <v>23810</v>
      </c>
      <c r="D7642" s="1" t="s">
        <v>23811</v>
      </c>
      <c r="E7642">
        <v>12</v>
      </c>
      <c r="F7642" s="1" t="s">
        <v>96474</v>
      </c>
      <c r="G7642" s="1" t="s">
        <v>123</v>
      </c>
      <c r="H7642" s="1" t="s">
        <v>96152</v>
      </c>
      <c r="I7642">
        <v>1857469</v>
      </c>
      <c r="J7642" s="1" t="s">
        <v>6248</v>
      </c>
      <c r="K7642" s="1" t="s">
        <v>6248</v>
      </c>
      <c r="L7642" s="1" t="s">
        <v>6248</v>
      </c>
      <c r="M7642" s="1" t="s">
        <v>6249</v>
      </c>
      <c r="N7642">
        <v>-1</v>
      </c>
      <c r="O7642" s="1" t="s">
        <v>6249</v>
      </c>
      <c r="P7642">
        <v>1</v>
      </c>
      <c r="Q7642">
        <v>0</v>
      </c>
      <c r="R7642">
        <v>0</v>
      </c>
      <c r="S7642">
        <v>0</v>
      </c>
      <c r="T7642" s="1" t="s">
        <v>1397</v>
      </c>
    </row>
    <row r="7643" spans="1:20" hidden="1" x14ac:dyDescent="0.25">
      <c r="A7643" s="1" t="s">
        <v>40297</v>
      </c>
      <c r="B7643" s="1" t="s">
        <v>1470</v>
      </c>
      <c r="C7643" s="1" t="s">
        <v>37233</v>
      </c>
      <c r="D7643" s="1" t="s">
        <v>37234</v>
      </c>
      <c r="E7643">
        <v>0</v>
      </c>
      <c r="F7643" s="1" t="s">
        <v>6247</v>
      </c>
      <c r="G7643" s="1" t="s">
        <v>314</v>
      </c>
      <c r="H7643" s="1" t="s">
        <v>6256</v>
      </c>
      <c r="I7643">
        <v>-2000403</v>
      </c>
      <c r="J7643" s="1" t="s">
        <v>6248</v>
      </c>
      <c r="K7643" s="1" t="s">
        <v>6248</v>
      </c>
      <c r="L7643" s="1" t="s">
        <v>6248</v>
      </c>
      <c r="M7643" s="1" t="s">
        <v>6249</v>
      </c>
      <c r="N7643">
        <v>-1</v>
      </c>
      <c r="O7643" s="1" t="s">
        <v>6249</v>
      </c>
      <c r="P7643">
        <v>3</v>
      </c>
      <c r="Q7643">
        <v>0</v>
      </c>
      <c r="R7643">
        <v>0</v>
      </c>
      <c r="S7643">
        <v>0</v>
      </c>
      <c r="T7643" s="1" t="s">
        <v>1397</v>
      </c>
    </row>
    <row r="7644" spans="1:20" hidden="1" x14ac:dyDescent="0.25">
      <c r="A7644" s="1" t="s">
        <v>40298</v>
      </c>
      <c r="B7644" s="1" t="s">
        <v>1467</v>
      </c>
      <c r="C7644" s="1" t="s">
        <v>37233</v>
      </c>
      <c r="D7644" s="1" t="s">
        <v>37234</v>
      </c>
      <c r="E7644">
        <v>0</v>
      </c>
      <c r="F7644" s="1" t="s">
        <v>6247</v>
      </c>
      <c r="G7644" s="1" t="s">
        <v>314</v>
      </c>
      <c r="H7644" s="1" t="s">
        <v>6256</v>
      </c>
      <c r="I7644">
        <v>-2000403</v>
      </c>
      <c r="J7644" s="1" t="s">
        <v>6248</v>
      </c>
      <c r="K7644" s="1" t="s">
        <v>6248</v>
      </c>
      <c r="L7644" s="1" t="s">
        <v>6248</v>
      </c>
      <c r="M7644" s="1" t="s">
        <v>6249</v>
      </c>
      <c r="N7644">
        <v>-1</v>
      </c>
      <c r="O7644" s="1" t="s">
        <v>6249</v>
      </c>
      <c r="P7644">
        <v>3</v>
      </c>
      <c r="Q7644">
        <v>0</v>
      </c>
      <c r="R7644">
        <v>0</v>
      </c>
      <c r="S7644">
        <v>0</v>
      </c>
      <c r="T7644" s="1" t="s">
        <v>1397</v>
      </c>
    </row>
    <row r="7645" spans="1:20" hidden="1" x14ac:dyDescent="0.25">
      <c r="A7645" s="1" t="s">
        <v>434</v>
      </c>
      <c r="B7645" s="1" t="s">
        <v>45</v>
      </c>
      <c r="C7645" s="1" t="s">
        <v>434</v>
      </c>
      <c r="D7645" s="1" t="s">
        <v>8760</v>
      </c>
      <c r="E7645">
        <v>0</v>
      </c>
      <c r="F7645" s="1" t="s">
        <v>6247</v>
      </c>
      <c r="G7645" s="1" t="s">
        <v>45</v>
      </c>
      <c r="H7645" s="1" t="s">
        <v>6259</v>
      </c>
      <c r="I7645">
        <v>-2009516</v>
      </c>
      <c r="J7645" s="1" t="s">
        <v>6248</v>
      </c>
      <c r="K7645" s="1" t="s">
        <v>6248</v>
      </c>
      <c r="L7645" s="1" t="s">
        <v>6248</v>
      </c>
      <c r="M7645" s="1" t="s">
        <v>6249</v>
      </c>
      <c r="N7645">
        <v>-1</v>
      </c>
      <c r="O7645" s="1" t="s">
        <v>6249</v>
      </c>
      <c r="P7645">
        <v>3</v>
      </c>
      <c r="Q7645">
        <v>0</v>
      </c>
      <c r="R7645">
        <v>0</v>
      </c>
      <c r="S7645">
        <v>0</v>
      </c>
      <c r="T7645" s="1" t="s">
        <v>1397</v>
      </c>
    </row>
    <row r="7646" spans="1:20" hidden="1" x14ac:dyDescent="0.25">
      <c r="A7646" s="1" t="s">
        <v>434</v>
      </c>
      <c r="B7646" s="1" t="s">
        <v>45</v>
      </c>
      <c r="C7646" s="1" t="s">
        <v>434</v>
      </c>
      <c r="D7646" s="1" t="s">
        <v>8760</v>
      </c>
      <c r="E7646">
        <v>1</v>
      </c>
      <c r="F7646" s="1" t="s">
        <v>94500</v>
      </c>
      <c r="G7646" s="1" t="s">
        <v>250</v>
      </c>
      <c r="H7646" s="1" t="s">
        <v>96187</v>
      </c>
      <c r="I7646">
        <v>5081758</v>
      </c>
      <c r="J7646" s="1" t="s">
        <v>6248</v>
      </c>
      <c r="K7646" s="1" t="s">
        <v>6248</v>
      </c>
      <c r="L7646" s="1" t="s">
        <v>6248</v>
      </c>
      <c r="M7646" s="1" t="s">
        <v>6249</v>
      </c>
      <c r="N7646">
        <v>-1</v>
      </c>
      <c r="O7646" s="1" t="s">
        <v>6249</v>
      </c>
      <c r="P7646">
        <v>1</v>
      </c>
      <c r="Q7646">
        <v>0</v>
      </c>
      <c r="R7646">
        <v>0</v>
      </c>
      <c r="S7646">
        <v>0</v>
      </c>
      <c r="T7646" s="1" t="s">
        <v>1397</v>
      </c>
    </row>
    <row r="7647" spans="1:20" hidden="1" x14ac:dyDescent="0.25">
      <c r="A7647" s="1" t="s">
        <v>434</v>
      </c>
      <c r="B7647" s="1" t="s">
        <v>45</v>
      </c>
      <c r="C7647" s="1" t="s">
        <v>434</v>
      </c>
      <c r="D7647" s="1" t="s">
        <v>8760</v>
      </c>
      <c r="E7647">
        <v>13</v>
      </c>
      <c r="F7647" s="1" t="s">
        <v>64729</v>
      </c>
      <c r="G7647" s="1" t="s">
        <v>45</v>
      </c>
      <c r="H7647" s="1" t="s">
        <v>96171</v>
      </c>
      <c r="I7647">
        <v>5081715</v>
      </c>
      <c r="J7647" s="1" t="s">
        <v>6248</v>
      </c>
      <c r="K7647" s="1" t="s">
        <v>6248</v>
      </c>
      <c r="L7647" s="1" t="s">
        <v>6248</v>
      </c>
      <c r="M7647" s="1" t="s">
        <v>6249</v>
      </c>
      <c r="N7647">
        <v>-1</v>
      </c>
      <c r="O7647" s="1" t="s">
        <v>6249</v>
      </c>
      <c r="P7647">
        <v>1</v>
      </c>
      <c r="Q7647">
        <v>0</v>
      </c>
      <c r="R7647">
        <v>0</v>
      </c>
      <c r="S7647">
        <v>0</v>
      </c>
      <c r="T7647" s="1" t="s">
        <v>1397</v>
      </c>
    </row>
    <row r="7648" spans="1:20" hidden="1" x14ac:dyDescent="0.25">
      <c r="A7648" s="1" t="s">
        <v>1871</v>
      </c>
      <c r="B7648" s="1" t="s">
        <v>1421</v>
      </c>
      <c r="C7648" s="1" t="s">
        <v>807</v>
      </c>
      <c r="D7648" s="1" t="s">
        <v>7350</v>
      </c>
      <c r="E7648">
        <v>0</v>
      </c>
      <c r="F7648" s="1" t="s">
        <v>6247</v>
      </c>
      <c r="G7648" s="1" t="s">
        <v>250</v>
      </c>
      <c r="H7648" s="1" t="s">
        <v>96187</v>
      </c>
      <c r="I7648">
        <v>2594196</v>
      </c>
      <c r="J7648" s="1" t="s">
        <v>6248</v>
      </c>
      <c r="K7648" s="1" t="s">
        <v>6248</v>
      </c>
      <c r="L7648" s="1" t="s">
        <v>6248</v>
      </c>
      <c r="M7648" s="1" t="s">
        <v>6249</v>
      </c>
      <c r="N7648">
        <v>-1</v>
      </c>
      <c r="O7648" s="1" t="s">
        <v>6249</v>
      </c>
      <c r="P7648">
        <v>1</v>
      </c>
      <c r="Q7648">
        <v>0</v>
      </c>
      <c r="R7648">
        <v>0</v>
      </c>
      <c r="S7648">
        <v>0</v>
      </c>
      <c r="T7648" s="1" t="s">
        <v>1397</v>
      </c>
    </row>
    <row r="7649" spans="1:20" hidden="1" x14ac:dyDescent="0.25">
      <c r="A7649" s="1" t="s">
        <v>94501</v>
      </c>
      <c r="B7649" s="1" t="s">
        <v>1422</v>
      </c>
      <c r="C7649" s="1" t="s">
        <v>37233</v>
      </c>
      <c r="D7649" s="1" t="s">
        <v>37234</v>
      </c>
      <c r="E7649">
        <v>0</v>
      </c>
      <c r="F7649" s="1" t="s">
        <v>6247</v>
      </c>
      <c r="G7649" s="1" t="s">
        <v>314</v>
      </c>
      <c r="H7649" s="1" t="s">
        <v>6256</v>
      </c>
      <c r="I7649">
        <v>-2000403</v>
      </c>
      <c r="J7649" s="1" t="s">
        <v>6248</v>
      </c>
      <c r="K7649" s="1" t="s">
        <v>6248</v>
      </c>
      <c r="L7649" s="1" t="s">
        <v>6248</v>
      </c>
      <c r="M7649" s="1" t="s">
        <v>6249</v>
      </c>
      <c r="N7649">
        <v>-1</v>
      </c>
      <c r="O7649" s="1" t="s">
        <v>6249</v>
      </c>
      <c r="P7649">
        <v>3</v>
      </c>
      <c r="Q7649">
        <v>0</v>
      </c>
      <c r="R7649">
        <v>0</v>
      </c>
      <c r="S7649">
        <v>0</v>
      </c>
      <c r="T7649" s="1" t="s">
        <v>1397</v>
      </c>
    </row>
    <row r="7650" spans="1:20" hidden="1" x14ac:dyDescent="0.25">
      <c r="A7650" s="1" t="s">
        <v>94502</v>
      </c>
      <c r="B7650" s="1" t="s">
        <v>1423</v>
      </c>
      <c r="C7650" s="1" t="s">
        <v>23638</v>
      </c>
      <c r="D7650" s="1" t="s">
        <v>23639</v>
      </c>
      <c r="E7650">
        <v>7</v>
      </c>
      <c r="F7650" s="1" t="s">
        <v>96452</v>
      </c>
      <c r="G7650" s="1" t="s">
        <v>250</v>
      </c>
      <c r="H7650" s="1" t="s">
        <v>96187</v>
      </c>
      <c r="I7650">
        <v>1238767</v>
      </c>
      <c r="J7650" s="1" t="s">
        <v>6248</v>
      </c>
      <c r="K7650" s="1" t="s">
        <v>6248</v>
      </c>
      <c r="L7650" s="1" t="s">
        <v>6248</v>
      </c>
      <c r="M7650" s="1" t="s">
        <v>6249</v>
      </c>
      <c r="N7650">
        <v>-1</v>
      </c>
      <c r="O7650" s="1" t="s">
        <v>6249</v>
      </c>
      <c r="P7650">
        <v>1</v>
      </c>
      <c r="Q7650">
        <v>0</v>
      </c>
      <c r="R7650">
        <v>0</v>
      </c>
      <c r="S7650">
        <v>0</v>
      </c>
      <c r="T7650" s="1" t="s">
        <v>1397</v>
      </c>
    </row>
    <row r="7651" spans="1:20" hidden="1" x14ac:dyDescent="0.25">
      <c r="A7651" s="1" t="s">
        <v>1870</v>
      </c>
      <c r="B7651" s="1" t="s">
        <v>1421</v>
      </c>
      <c r="C7651" s="1" t="s">
        <v>109</v>
      </c>
      <c r="D7651" s="1" t="s">
        <v>8146</v>
      </c>
      <c r="E7651">
        <v>2</v>
      </c>
      <c r="F7651" s="1" t="s">
        <v>96539</v>
      </c>
      <c r="G7651" s="1" t="s">
        <v>88</v>
      </c>
      <c r="H7651" s="1" t="s">
        <v>6259</v>
      </c>
      <c r="I7651">
        <v>-2009517</v>
      </c>
      <c r="J7651" s="1" t="s">
        <v>6248</v>
      </c>
      <c r="K7651" s="1" t="s">
        <v>6248</v>
      </c>
      <c r="L7651" s="1" t="s">
        <v>6248</v>
      </c>
      <c r="M7651" s="1" t="s">
        <v>6249</v>
      </c>
      <c r="N7651">
        <v>-1</v>
      </c>
      <c r="O7651" s="1" t="s">
        <v>6249</v>
      </c>
      <c r="P7651">
        <v>3</v>
      </c>
      <c r="Q7651">
        <v>0</v>
      </c>
      <c r="R7651">
        <v>0</v>
      </c>
      <c r="S7651">
        <v>0</v>
      </c>
      <c r="T7651" s="1" t="s">
        <v>1397</v>
      </c>
    </row>
    <row r="7652" spans="1:20" hidden="1" x14ac:dyDescent="0.25">
      <c r="A7652" s="1" t="s">
        <v>40299</v>
      </c>
      <c r="B7652" s="1" t="s">
        <v>1422</v>
      </c>
      <c r="C7652" s="1" t="s">
        <v>37233</v>
      </c>
      <c r="D7652" s="1" t="s">
        <v>37234</v>
      </c>
      <c r="E7652">
        <v>0</v>
      </c>
      <c r="F7652" s="1" t="s">
        <v>6247</v>
      </c>
      <c r="G7652" s="1" t="s">
        <v>314</v>
      </c>
      <c r="H7652" s="1" t="s">
        <v>6256</v>
      </c>
      <c r="I7652">
        <v>-2000403</v>
      </c>
      <c r="J7652" s="1" t="s">
        <v>6248</v>
      </c>
      <c r="K7652" s="1" t="s">
        <v>6248</v>
      </c>
      <c r="L7652" s="1" t="s">
        <v>6248</v>
      </c>
      <c r="M7652" s="1" t="s">
        <v>6249</v>
      </c>
      <c r="N7652">
        <v>-1</v>
      </c>
      <c r="O7652" s="1" t="s">
        <v>6249</v>
      </c>
      <c r="P7652">
        <v>3</v>
      </c>
      <c r="Q7652">
        <v>0</v>
      </c>
      <c r="R7652">
        <v>0</v>
      </c>
      <c r="S7652">
        <v>0</v>
      </c>
      <c r="T7652" s="1" t="s">
        <v>1397</v>
      </c>
    </row>
    <row r="7653" spans="1:20" hidden="1" x14ac:dyDescent="0.25">
      <c r="A7653" s="1" t="s">
        <v>40300</v>
      </c>
      <c r="B7653" s="1" t="s">
        <v>1416</v>
      </c>
      <c r="C7653" s="1" t="s">
        <v>37233</v>
      </c>
      <c r="D7653" s="1" t="s">
        <v>37234</v>
      </c>
      <c r="E7653">
        <v>0</v>
      </c>
      <c r="F7653" s="1" t="s">
        <v>6247</v>
      </c>
      <c r="G7653" s="1" t="s">
        <v>314</v>
      </c>
      <c r="H7653" s="1" t="s">
        <v>6256</v>
      </c>
      <c r="I7653">
        <v>-2000403</v>
      </c>
      <c r="J7653" s="1" t="s">
        <v>6248</v>
      </c>
      <c r="K7653" s="1" t="s">
        <v>6248</v>
      </c>
      <c r="L7653" s="1" t="s">
        <v>6248</v>
      </c>
      <c r="M7653" s="1" t="s">
        <v>6249</v>
      </c>
      <c r="N7653">
        <v>-1</v>
      </c>
      <c r="O7653" s="1" t="s">
        <v>6249</v>
      </c>
      <c r="P7653">
        <v>3</v>
      </c>
      <c r="Q7653">
        <v>0</v>
      </c>
      <c r="R7653">
        <v>0</v>
      </c>
      <c r="S7653">
        <v>0</v>
      </c>
      <c r="T7653" s="1" t="s">
        <v>1397</v>
      </c>
    </row>
    <row r="7654" spans="1:20" hidden="1" x14ac:dyDescent="0.25">
      <c r="A7654" s="1" t="s">
        <v>6844</v>
      </c>
      <c r="B7654" s="1" t="s">
        <v>123</v>
      </c>
      <c r="C7654" s="1" t="s">
        <v>6844</v>
      </c>
      <c r="D7654" s="1" t="s">
        <v>6845</v>
      </c>
      <c r="E7654">
        <v>0</v>
      </c>
      <c r="F7654" s="1" t="s">
        <v>6247</v>
      </c>
      <c r="G7654" s="1" t="s">
        <v>123</v>
      </c>
      <c r="H7654" s="1" t="s">
        <v>6259</v>
      </c>
      <c r="I7654">
        <v>-2009505</v>
      </c>
      <c r="J7654" s="1" t="s">
        <v>6248</v>
      </c>
      <c r="K7654" s="1" t="s">
        <v>6248</v>
      </c>
      <c r="L7654" s="1" t="s">
        <v>6248</v>
      </c>
      <c r="M7654" s="1" t="s">
        <v>6249</v>
      </c>
      <c r="N7654">
        <v>-1</v>
      </c>
      <c r="O7654" s="1" t="s">
        <v>6249</v>
      </c>
      <c r="P7654">
        <v>3</v>
      </c>
      <c r="Q7654">
        <v>0</v>
      </c>
      <c r="R7654">
        <v>0</v>
      </c>
      <c r="S7654">
        <v>0</v>
      </c>
      <c r="T7654" s="1" t="s">
        <v>1397</v>
      </c>
    </row>
    <row r="7655" spans="1:20" hidden="1" x14ac:dyDescent="0.25">
      <c r="A7655" s="1" t="s">
        <v>6844</v>
      </c>
      <c r="B7655" s="1" t="s">
        <v>123</v>
      </c>
      <c r="C7655" s="1" t="s">
        <v>6844</v>
      </c>
      <c r="D7655" s="1" t="s">
        <v>6845</v>
      </c>
      <c r="E7655">
        <v>1</v>
      </c>
      <c r="F7655" s="1" t="s">
        <v>35274</v>
      </c>
      <c r="G7655" s="1" t="s">
        <v>123</v>
      </c>
      <c r="H7655" s="1" t="s">
        <v>96152</v>
      </c>
      <c r="I7655">
        <v>1859671</v>
      </c>
      <c r="J7655" s="1" t="s">
        <v>6248</v>
      </c>
      <c r="K7655" s="1" t="s">
        <v>6248</v>
      </c>
      <c r="L7655" s="1" t="s">
        <v>6248</v>
      </c>
      <c r="M7655" s="1" t="s">
        <v>6249</v>
      </c>
      <c r="N7655">
        <v>-1</v>
      </c>
      <c r="O7655" s="1" t="s">
        <v>6249</v>
      </c>
      <c r="P7655">
        <v>1</v>
      </c>
      <c r="Q7655">
        <v>0</v>
      </c>
      <c r="R7655">
        <v>0</v>
      </c>
      <c r="S7655">
        <v>0</v>
      </c>
      <c r="T7655" s="1" t="s">
        <v>1397</v>
      </c>
    </row>
    <row r="7656" spans="1:20" hidden="1" x14ac:dyDescent="0.25">
      <c r="A7656" s="1" t="s">
        <v>34585</v>
      </c>
      <c r="B7656" s="1" t="s">
        <v>1469</v>
      </c>
      <c r="C7656" s="1" t="s">
        <v>34586</v>
      </c>
      <c r="D7656" s="1" t="s">
        <v>34587</v>
      </c>
      <c r="E7656">
        <v>43</v>
      </c>
      <c r="F7656" s="1" t="s">
        <v>96557</v>
      </c>
      <c r="G7656" s="1" t="s">
        <v>123</v>
      </c>
      <c r="H7656" s="1" t="s">
        <v>96152</v>
      </c>
      <c r="I7656">
        <v>1859671</v>
      </c>
      <c r="J7656" s="1" t="s">
        <v>6248</v>
      </c>
      <c r="K7656" s="1" t="s">
        <v>6248</v>
      </c>
      <c r="L7656" s="1" t="s">
        <v>6248</v>
      </c>
      <c r="M7656" s="1" t="s">
        <v>6249</v>
      </c>
      <c r="N7656">
        <v>-1</v>
      </c>
      <c r="O7656" s="1" t="s">
        <v>6249</v>
      </c>
      <c r="P7656">
        <v>1</v>
      </c>
      <c r="Q7656">
        <v>0</v>
      </c>
      <c r="R7656">
        <v>0</v>
      </c>
      <c r="S7656">
        <v>0</v>
      </c>
      <c r="T7656" s="1" t="s">
        <v>1397</v>
      </c>
    </row>
    <row r="7657" spans="1:20" hidden="1" x14ac:dyDescent="0.25">
      <c r="A7657" s="1" t="s">
        <v>40301</v>
      </c>
      <c r="B7657" s="1" t="s">
        <v>1470</v>
      </c>
      <c r="C7657" s="1" t="s">
        <v>37233</v>
      </c>
      <c r="D7657" s="1" t="s">
        <v>37234</v>
      </c>
      <c r="E7657">
        <v>0</v>
      </c>
      <c r="F7657" s="1" t="s">
        <v>6247</v>
      </c>
      <c r="G7657" s="1" t="s">
        <v>314</v>
      </c>
      <c r="H7657" s="1" t="s">
        <v>6256</v>
      </c>
      <c r="I7657">
        <v>-2000403</v>
      </c>
      <c r="J7657" s="1" t="s">
        <v>6248</v>
      </c>
      <c r="K7657" s="1" t="s">
        <v>6248</v>
      </c>
      <c r="L7657" s="1" t="s">
        <v>6248</v>
      </c>
      <c r="M7657" s="1" t="s">
        <v>6249</v>
      </c>
      <c r="N7657">
        <v>-1</v>
      </c>
      <c r="O7657" s="1" t="s">
        <v>6249</v>
      </c>
      <c r="P7657">
        <v>3</v>
      </c>
      <c r="Q7657">
        <v>0</v>
      </c>
      <c r="R7657">
        <v>0</v>
      </c>
      <c r="S7657">
        <v>0</v>
      </c>
      <c r="T7657" s="1" t="s">
        <v>1397</v>
      </c>
    </row>
    <row r="7658" spans="1:20" hidden="1" x14ac:dyDescent="0.25">
      <c r="A7658" s="1" t="s">
        <v>40302</v>
      </c>
      <c r="B7658" s="1" t="s">
        <v>1467</v>
      </c>
      <c r="C7658" s="1" t="s">
        <v>37233</v>
      </c>
      <c r="D7658" s="1" t="s">
        <v>37234</v>
      </c>
      <c r="E7658">
        <v>0</v>
      </c>
      <c r="F7658" s="1" t="s">
        <v>6247</v>
      </c>
      <c r="G7658" s="1" t="s">
        <v>314</v>
      </c>
      <c r="H7658" s="1" t="s">
        <v>6256</v>
      </c>
      <c r="I7658">
        <v>-2000403</v>
      </c>
      <c r="J7658" s="1" t="s">
        <v>6248</v>
      </c>
      <c r="K7658" s="1" t="s">
        <v>6248</v>
      </c>
      <c r="L7658" s="1" t="s">
        <v>6248</v>
      </c>
      <c r="M7658" s="1" t="s">
        <v>6249</v>
      </c>
      <c r="N7658">
        <v>-1</v>
      </c>
      <c r="O7658" s="1" t="s">
        <v>6249</v>
      </c>
      <c r="P7658">
        <v>3</v>
      </c>
      <c r="Q7658">
        <v>0</v>
      </c>
      <c r="R7658">
        <v>0</v>
      </c>
      <c r="S7658">
        <v>0</v>
      </c>
      <c r="T7658" s="1" t="s">
        <v>1397</v>
      </c>
    </row>
    <row r="7659" spans="1:20" hidden="1" x14ac:dyDescent="0.25">
      <c r="A7659" s="1" t="s">
        <v>34586</v>
      </c>
      <c r="B7659" s="1" t="s">
        <v>123</v>
      </c>
      <c r="C7659" s="1" t="s">
        <v>34586</v>
      </c>
      <c r="D7659" s="1" t="s">
        <v>34587</v>
      </c>
      <c r="E7659">
        <v>0</v>
      </c>
      <c r="F7659" s="1" t="s">
        <v>6247</v>
      </c>
      <c r="G7659" s="1" t="s">
        <v>123</v>
      </c>
      <c r="H7659" s="1" t="s">
        <v>6259</v>
      </c>
      <c r="I7659">
        <v>-2009505</v>
      </c>
      <c r="J7659" s="1" t="s">
        <v>6248</v>
      </c>
      <c r="K7659" s="1" t="s">
        <v>6248</v>
      </c>
      <c r="L7659" s="1" t="s">
        <v>6248</v>
      </c>
      <c r="M7659" s="1" t="s">
        <v>6249</v>
      </c>
      <c r="N7659">
        <v>-1</v>
      </c>
      <c r="O7659" s="1" t="s">
        <v>6249</v>
      </c>
      <c r="P7659">
        <v>3</v>
      </c>
      <c r="Q7659">
        <v>0</v>
      </c>
      <c r="R7659">
        <v>0</v>
      </c>
      <c r="S7659">
        <v>0</v>
      </c>
      <c r="T7659" s="1" t="s">
        <v>1397</v>
      </c>
    </row>
    <row r="7660" spans="1:20" hidden="1" x14ac:dyDescent="0.25">
      <c r="A7660" s="1" t="s">
        <v>34586</v>
      </c>
      <c r="B7660" s="1" t="s">
        <v>123</v>
      </c>
      <c r="C7660" s="1" t="s">
        <v>34586</v>
      </c>
      <c r="D7660" s="1" t="s">
        <v>34587</v>
      </c>
      <c r="E7660">
        <v>43</v>
      </c>
      <c r="F7660" s="1" t="s">
        <v>64730</v>
      </c>
      <c r="G7660" s="1" t="s">
        <v>123</v>
      </c>
      <c r="H7660" s="1" t="s">
        <v>96152</v>
      </c>
      <c r="I7660">
        <v>6368928</v>
      </c>
      <c r="J7660" s="1" t="s">
        <v>6248</v>
      </c>
      <c r="K7660" s="1" t="s">
        <v>6248</v>
      </c>
      <c r="L7660" s="1" t="s">
        <v>6248</v>
      </c>
      <c r="M7660" s="1" t="s">
        <v>6249</v>
      </c>
      <c r="N7660">
        <v>-1</v>
      </c>
      <c r="O7660" s="1" t="s">
        <v>6249</v>
      </c>
      <c r="P7660">
        <v>1</v>
      </c>
      <c r="Q7660">
        <v>0</v>
      </c>
      <c r="R7660">
        <v>0</v>
      </c>
      <c r="S7660">
        <v>0</v>
      </c>
      <c r="T7660" s="1" t="s">
        <v>1397</v>
      </c>
    </row>
    <row r="7661" spans="1:20" hidden="1" x14ac:dyDescent="0.25">
      <c r="A7661" s="1" t="s">
        <v>40303</v>
      </c>
      <c r="B7661" s="1" t="s">
        <v>1467</v>
      </c>
      <c r="C7661" s="1" t="s">
        <v>37233</v>
      </c>
      <c r="D7661" s="1" t="s">
        <v>37234</v>
      </c>
      <c r="E7661">
        <v>0</v>
      </c>
      <c r="F7661" s="1" t="s">
        <v>6247</v>
      </c>
      <c r="G7661" s="1" t="s">
        <v>314</v>
      </c>
      <c r="H7661" s="1" t="s">
        <v>6256</v>
      </c>
      <c r="I7661">
        <v>-2000403</v>
      </c>
      <c r="J7661" s="1" t="s">
        <v>6248</v>
      </c>
      <c r="K7661" s="1" t="s">
        <v>6248</v>
      </c>
      <c r="L7661" s="1" t="s">
        <v>6248</v>
      </c>
      <c r="M7661" s="1" t="s">
        <v>6249</v>
      </c>
      <c r="N7661">
        <v>-1</v>
      </c>
      <c r="O7661" s="1" t="s">
        <v>6249</v>
      </c>
      <c r="P7661">
        <v>3</v>
      </c>
      <c r="Q7661">
        <v>0</v>
      </c>
      <c r="R7661">
        <v>0</v>
      </c>
      <c r="S7661">
        <v>0</v>
      </c>
      <c r="T7661" s="1" t="s">
        <v>1397</v>
      </c>
    </row>
    <row r="7662" spans="1:20" hidden="1" x14ac:dyDescent="0.25">
      <c r="A7662" s="1" t="s">
        <v>1269</v>
      </c>
      <c r="B7662" s="1" t="s">
        <v>123</v>
      </c>
      <c r="C7662" s="1" t="s">
        <v>1269</v>
      </c>
      <c r="D7662" s="1" t="s">
        <v>7592</v>
      </c>
      <c r="E7662">
        <v>0</v>
      </c>
      <c r="F7662" s="1" t="s">
        <v>6247</v>
      </c>
      <c r="G7662" s="1" t="s">
        <v>123</v>
      </c>
      <c r="H7662" s="1" t="s">
        <v>6259</v>
      </c>
      <c r="I7662">
        <v>-2009505</v>
      </c>
      <c r="J7662" s="1" t="s">
        <v>6248</v>
      </c>
      <c r="K7662" s="1" t="s">
        <v>6248</v>
      </c>
      <c r="L7662" s="1" t="s">
        <v>6248</v>
      </c>
      <c r="M7662" s="1" t="s">
        <v>6249</v>
      </c>
      <c r="N7662">
        <v>-1</v>
      </c>
      <c r="O7662" s="1" t="s">
        <v>6249</v>
      </c>
      <c r="P7662">
        <v>3</v>
      </c>
      <c r="Q7662">
        <v>0</v>
      </c>
      <c r="R7662">
        <v>0</v>
      </c>
      <c r="S7662">
        <v>0</v>
      </c>
      <c r="T7662" s="1" t="s">
        <v>1397</v>
      </c>
    </row>
    <row r="7663" spans="1:20" hidden="1" x14ac:dyDescent="0.25">
      <c r="A7663" s="1" t="s">
        <v>1269</v>
      </c>
      <c r="B7663" s="1" t="s">
        <v>123</v>
      </c>
      <c r="C7663" s="1" t="s">
        <v>1269</v>
      </c>
      <c r="D7663" s="1" t="s">
        <v>7592</v>
      </c>
      <c r="E7663">
        <v>3</v>
      </c>
      <c r="F7663" s="1" t="s">
        <v>95238</v>
      </c>
      <c r="G7663" s="1" t="s">
        <v>123</v>
      </c>
      <c r="H7663" s="1" t="s">
        <v>96152</v>
      </c>
      <c r="I7663">
        <v>1861675</v>
      </c>
      <c r="J7663" s="1" t="s">
        <v>6248</v>
      </c>
      <c r="K7663" s="1" t="s">
        <v>6248</v>
      </c>
      <c r="L7663" s="1" t="s">
        <v>6248</v>
      </c>
      <c r="M7663" s="1" t="s">
        <v>6249</v>
      </c>
      <c r="N7663">
        <v>-1</v>
      </c>
      <c r="O7663" s="1" t="s">
        <v>6249</v>
      </c>
      <c r="P7663">
        <v>1</v>
      </c>
      <c r="Q7663">
        <v>0</v>
      </c>
      <c r="R7663">
        <v>0</v>
      </c>
      <c r="S7663">
        <v>0</v>
      </c>
      <c r="T7663" s="1" t="s">
        <v>1397</v>
      </c>
    </row>
    <row r="7664" spans="1:20" hidden="1" x14ac:dyDescent="0.25">
      <c r="A7664" s="1" t="s">
        <v>25969</v>
      </c>
      <c r="B7664" s="1" t="s">
        <v>1469</v>
      </c>
      <c r="C7664" s="1" t="s">
        <v>23810</v>
      </c>
      <c r="D7664" s="1" t="s">
        <v>23811</v>
      </c>
      <c r="E7664">
        <v>12</v>
      </c>
      <c r="F7664" s="1" t="s">
        <v>103205</v>
      </c>
      <c r="G7664" s="1" t="s">
        <v>123</v>
      </c>
      <c r="H7664" s="1" t="s">
        <v>96152</v>
      </c>
      <c r="I7664">
        <v>1853503</v>
      </c>
      <c r="J7664" s="1" t="s">
        <v>6248</v>
      </c>
      <c r="K7664" s="1" t="s">
        <v>6248</v>
      </c>
      <c r="L7664" s="1" t="s">
        <v>6248</v>
      </c>
      <c r="M7664" s="1" t="s">
        <v>6249</v>
      </c>
      <c r="N7664">
        <v>-1</v>
      </c>
      <c r="O7664" s="1" t="s">
        <v>6249</v>
      </c>
      <c r="P7664">
        <v>1</v>
      </c>
      <c r="Q7664">
        <v>0</v>
      </c>
      <c r="R7664">
        <v>0</v>
      </c>
      <c r="S7664">
        <v>0</v>
      </c>
      <c r="T7664" s="1" t="s">
        <v>1397</v>
      </c>
    </row>
    <row r="7665" spans="1:20" hidden="1" x14ac:dyDescent="0.25">
      <c r="A7665" s="1" t="s">
        <v>40304</v>
      </c>
      <c r="B7665" s="1" t="s">
        <v>1470</v>
      </c>
      <c r="C7665" s="1" t="s">
        <v>37233</v>
      </c>
      <c r="D7665" s="1" t="s">
        <v>37234</v>
      </c>
      <c r="E7665">
        <v>0</v>
      </c>
      <c r="F7665" s="1" t="s">
        <v>6247</v>
      </c>
      <c r="G7665" s="1" t="s">
        <v>314</v>
      </c>
      <c r="H7665" s="1" t="s">
        <v>6256</v>
      </c>
      <c r="I7665">
        <v>-2000403</v>
      </c>
      <c r="J7665" s="1" t="s">
        <v>6248</v>
      </c>
      <c r="K7665" s="1" t="s">
        <v>6248</v>
      </c>
      <c r="L7665" s="1" t="s">
        <v>6248</v>
      </c>
      <c r="M7665" s="1" t="s">
        <v>6249</v>
      </c>
      <c r="N7665">
        <v>-1</v>
      </c>
      <c r="O7665" s="1" t="s">
        <v>6249</v>
      </c>
      <c r="P7665">
        <v>3</v>
      </c>
      <c r="Q7665">
        <v>0</v>
      </c>
      <c r="R7665">
        <v>0</v>
      </c>
      <c r="S7665">
        <v>0</v>
      </c>
      <c r="T7665" s="1" t="s">
        <v>1397</v>
      </c>
    </row>
    <row r="7666" spans="1:20" hidden="1" x14ac:dyDescent="0.25">
      <c r="A7666" s="1" t="s">
        <v>40305</v>
      </c>
      <c r="B7666" s="1" t="s">
        <v>1467</v>
      </c>
      <c r="C7666" s="1" t="s">
        <v>37233</v>
      </c>
      <c r="D7666" s="1" t="s">
        <v>37234</v>
      </c>
      <c r="E7666">
        <v>0</v>
      </c>
      <c r="F7666" s="1" t="s">
        <v>6247</v>
      </c>
      <c r="G7666" s="1" t="s">
        <v>314</v>
      </c>
      <c r="H7666" s="1" t="s">
        <v>6256</v>
      </c>
      <c r="I7666">
        <v>-2000403</v>
      </c>
      <c r="J7666" s="1" t="s">
        <v>6248</v>
      </c>
      <c r="K7666" s="1" t="s">
        <v>6248</v>
      </c>
      <c r="L7666" s="1" t="s">
        <v>6248</v>
      </c>
      <c r="M7666" s="1" t="s">
        <v>6249</v>
      </c>
      <c r="N7666">
        <v>-1</v>
      </c>
      <c r="O7666" s="1" t="s">
        <v>6249</v>
      </c>
      <c r="P7666">
        <v>3</v>
      </c>
      <c r="Q7666">
        <v>0</v>
      </c>
      <c r="R7666">
        <v>0</v>
      </c>
      <c r="S7666">
        <v>0</v>
      </c>
      <c r="T7666" s="1" t="s">
        <v>1397</v>
      </c>
    </row>
    <row r="7667" spans="1:20" hidden="1" x14ac:dyDescent="0.25">
      <c r="A7667" s="1" t="s">
        <v>844</v>
      </c>
      <c r="B7667" s="1" t="s">
        <v>123</v>
      </c>
      <c r="C7667" s="1" t="s">
        <v>844</v>
      </c>
      <c r="D7667" s="1" t="s">
        <v>6653</v>
      </c>
      <c r="E7667">
        <v>0</v>
      </c>
      <c r="F7667" s="1" t="s">
        <v>6247</v>
      </c>
      <c r="G7667" s="1" t="s">
        <v>123</v>
      </c>
      <c r="H7667" s="1" t="s">
        <v>6259</v>
      </c>
      <c r="I7667">
        <v>-2009505</v>
      </c>
      <c r="J7667" s="1" t="s">
        <v>6248</v>
      </c>
      <c r="K7667" s="1" t="s">
        <v>6248</v>
      </c>
      <c r="L7667" s="1" t="s">
        <v>6248</v>
      </c>
      <c r="M7667" s="1" t="s">
        <v>6249</v>
      </c>
      <c r="N7667">
        <v>-1</v>
      </c>
      <c r="O7667" s="1" t="s">
        <v>6249</v>
      </c>
      <c r="P7667">
        <v>3</v>
      </c>
      <c r="Q7667">
        <v>0</v>
      </c>
      <c r="R7667">
        <v>0</v>
      </c>
      <c r="S7667">
        <v>0</v>
      </c>
      <c r="T7667" s="1" t="s">
        <v>1397</v>
      </c>
    </row>
    <row r="7668" spans="1:20" hidden="1" x14ac:dyDescent="0.25">
      <c r="A7668" s="1" t="s">
        <v>844</v>
      </c>
      <c r="B7668" s="1" t="s">
        <v>123</v>
      </c>
      <c r="C7668" s="1" t="s">
        <v>844</v>
      </c>
      <c r="D7668" s="1" t="s">
        <v>6653</v>
      </c>
      <c r="E7668">
        <v>5</v>
      </c>
      <c r="F7668" s="1" t="s">
        <v>95301</v>
      </c>
      <c r="G7668" s="1" t="s">
        <v>123</v>
      </c>
      <c r="H7668" s="1" t="s">
        <v>96152</v>
      </c>
      <c r="I7668">
        <v>1862688</v>
      </c>
      <c r="J7668" s="1" t="s">
        <v>6248</v>
      </c>
      <c r="K7668" s="1" t="s">
        <v>6248</v>
      </c>
      <c r="L7668" s="1" t="s">
        <v>6248</v>
      </c>
      <c r="M7668" s="1" t="s">
        <v>6249</v>
      </c>
      <c r="N7668">
        <v>-1</v>
      </c>
      <c r="O7668" s="1" t="s">
        <v>6249</v>
      </c>
      <c r="P7668">
        <v>1</v>
      </c>
      <c r="Q7668">
        <v>0</v>
      </c>
      <c r="R7668">
        <v>0</v>
      </c>
      <c r="S7668">
        <v>0</v>
      </c>
      <c r="T7668" s="1" t="s">
        <v>1397</v>
      </c>
    </row>
    <row r="7669" spans="1:20" hidden="1" x14ac:dyDescent="0.25">
      <c r="A7669" s="1" t="s">
        <v>40306</v>
      </c>
      <c r="B7669" s="1" t="s">
        <v>1467</v>
      </c>
      <c r="C7669" s="1" t="s">
        <v>37233</v>
      </c>
      <c r="D7669" s="1" t="s">
        <v>37234</v>
      </c>
      <c r="E7669">
        <v>0</v>
      </c>
      <c r="F7669" s="1" t="s">
        <v>6247</v>
      </c>
      <c r="G7669" s="1" t="s">
        <v>314</v>
      </c>
      <c r="H7669" s="1" t="s">
        <v>6256</v>
      </c>
      <c r="I7669">
        <v>-2000403</v>
      </c>
      <c r="J7669" s="1" t="s">
        <v>6248</v>
      </c>
      <c r="K7669" s="1" t="s">
        <v>6248</v>
      </c>
      <c r="L7669" s="1" t="s">
        <v>6248</v>
      </c>
      <c r="M7669" s="1" t="s">
        <v>6249</v>
      </c>
      <c r="N7669">
        <v>-1</v>
      </c>
      <c r="O7669" s="1" t="s">
        <v>6249</v>
      </c>
      <c r="P7669">
        <v>3</v>
      </c>
      <c r="Q7669">
        <v>0</v>
      </c>
      <c r="R7669">
        <v>0</v>
      </c>
      <c r="S7669">
        <v>0</v>
      </c>
      <c r="T7669" s="1" t="s">
        <v>1397</v>
      </c>
    </row>
    <row r="7670" spans="1:20" hidden="1" x14ac:dyDescent="0.25">
      <c r="A7670" s="1" t="s">
        <v>7420</v>
      </c>
      <c r="B7670" s="1" t="s">
        <v>123</v>
      </c>
      <c r="C7670" s="1" t="s">
        <v>7420</v>
      </c>
      <c r="D7670" s="1" t="s">
        <v>7421</v>
      </c>
      <c r="E7670">
        <v>0</v>
      </c>
      <c r="F7670" s="1" t="s">
        <v>6247</v>
      </c>
      <c r="G7670" s="1" t="s">
        <v>123</v>
      </c>
      <c r="H7670" s="1" t="s">
        <v>6259</v>
      </c>
      <c r="I7670">
        <v>-2009505</v>
      </c>
      <c r="J7670" s="1" t="s">
        <v>6248</v>
      </c>
      <c r="K7670" s="1" t="s">
        <v>6248</v>
      </c>
      <c r="L7670" s="1" t="s">
        <v>6248</v>
      </c>
      <c r="M7670" s="1" t="s">
        <v>6249</v>
      </c>
      <c r="N7670">
        <v>-1</v>
      </c>
      <c r="O7670" s="1" t="s">
        <v>6249</v>
      </c>
      <c r="P7670">
        <v>3</v>
      </c>
      <c r="Q7670">
        <v>0</v>
      </c>
      <c r="R7670">
        <v>0</v>
      </c>
      <c r="S7670">
        <v>0</v>
      </c>
      <c r="T7670" s="1" t="s">
        <v>1397</v>
      </c>
    </row>
    <row r="7671" spans="1:20" hidden="1" x14ac:dyDescent="0.25">
      <c r="A7671" s="1" t="s">
        <v>7420</v>
      </c>
      <c r="B7671" s="1" t="s">
        <v>123</v>
      </c>
      <c r="C7671" s="1" t="s">
        <v>7420</v>
      </c>
      <c r="D7671" s="1" t="s">
        <v>7421</v>
      </c>
      <c r="E7671">
        <v>7</v>
      </c>
      <c r="F7671" s="1" t="s">
        <v>95127</v>
      </c>
      <c r="G7671" s="1" t="s">
        <v>123</v>
      </c>
      <c r="H7671" s="1" t="s">
        <v>96152</v>
      </c>
      <c r="I7671">
        <v>1863739</v>
      </c>
      <c r="J7671" s="1" t="s">
        <v>6248</v>
      </c>
      <c r="K7671" s="1" t="s">
        <v>6248</v>
      </c>
      <c r="L7671" s="1" t="s">
        <v>6248</v>
      </c>
      <c r="M7671" s="1" t="s">
        <v>6249</v>
      </c>
      <c r="N7671">
        <v>-1</v>
      </c>
      <c r="O7671" s="1" t="s">
        <v>6249</v>
      </c>
      <c r="P7671">
        <v>1</v>
      </c>
      <c r="Q7671">
        <v>0</v>
      </c>
      <c r="R7671">
        <v>0</v>
      </c>
      <c r="S7671">
        <v>0</v>
      </c>
      <c r="T7671" s="1" t="s">
        <v>1397</v>
      </c>
    </row>
    <row r="7672" spans="1:20" hidden="1" x14ac:dyDescent="0.25">
      <c r="A7672" s="1" t="s">
        <v>40307</v>
      </c>
      <c r="B7672" s="1" t="s">
        <v>1467</v>
      </c>
      <c r="C7672" s="1" t="s">
        <v>37233</v>
      </c>
      <c r="D7672" s="1" t="s">
        <v>37234</v>
      </c>
      <c r="E7672">
        <v>0</v>
      </c>
      <c r="F7672" s="1" t="s">
        <v>6247</v>
      </c>
      <c r="G7672" s="1" t="s">
        <v>314</v>
      </c>
      <c r="H7672" s="1" t="s">
        <v>6256</v>
      </c>
      <c r="I7672">
        <v>-2000403</v>
      </c>
      <c r="J7672" s="1" t="s">
        <v>6248</v>
      </c>
      <c r="K7672" s="1" t="s">
        <v>6248</v>
      </c>
      <c r="L7672" s="1" t="s">
        <v>6248</v>
      </c>
      <c r="M7672" s="1" t="s">
        <v>6249</v>
      </c>
      <c r="N7672">
        <v>-1</v>
      </c>
      <c r="O7672" s="1" t="s">
        <v>6249</v>
      </c>
      <c r="P7672">
        <v>3</v>
      </c>
      <c r="Q7672">
        <v>0</v>
      </c>
      <c r="R7672">
        <v>0</v>
      </c>
      <c r="S7672">
        <v>0</v>
      </c>
      <c r="T7672" s="1" t="s">
        <v>1397</v>
      </c>
    </row>
    <row r="7673" spans="1:20" hidden="1" x14ac:dyDescent="0.25">
      <c r="A7673" s="1" t="s">
        <v>151</v>
      </c>
      <c r="B7673" s="1" t="s">
        <v>123</v>
      </c>
      <c r="C7673" s="1" t="s">
        <v>151</v>
      </c>
      <c r="D7673" s="1" t="s">
        <v>7433</v>
      </c>
      <c r="E7673">
        <v>0</v>
      </c>
      <c r="F7673" s="1" t="s">
        <v>6247</v>
      </c>
      <c r="G7673" s="1" t="s">
        <v>123</v>
      </c>
      <c r="H7673" s="1" t="s">
        <v>6259</v>
      </c>
      <c r="I7673">
        <v>-2009505</v>
      </c>
      <c r="J7673" s="1" t="s">
        <v>6248</v>
      </c>
      <c r="K7673" s="1" t="s">
        <v>6248</v>
      </c>
      <c r="L7673" s="1" t="s">
        <v>6248</v>
      </c>
      <c r="M7673" s="1" t="s">
        <v>6249</v>
      </c>
      <c r="N7673">
        <v>-1</v>
      </c>
      <c r="O7673" s="1" t="s">
        <v>6249</v>
      </c>
      <c r="P7673">
        <v>3</v>
      </c>
      <c r="Q7673">
        <v>0</v>
      </c>
      <c r="R7673">
        <v>0</v>
      </c>
      <c r="S7673">
        <v>0</v>
      </c>
      <c r="T7673" s="1" t="s">
        <v>1397</v>
      </c>
    </row>
    <row r="7674" spans="1:20" hidden="1" x14ac:dyDescent="0.25">
      <c r="A7674" s="1" t="s">
        <v>151</v>
      </c>
      <c r="B7674" s="1" t="s">
        <v>123</v>
      </c>
      <c r="C7674" s="1" t="s">
        <v>151</v>
      </c>
      <c r="D7674" s="1" t="s">
        <v>7433</v>
      </c>
      <c r="E7674">
        <v>9</v>
      </c>
      <c r="F7674" s="1" t="s">
        <v>95048</v>
      </c>
      <c r="G7674" s="1" t="s">
        <v>123</v>
      </c>
      <c r="H7674" s="1" t="s">
        <v>96152</v>
      </c>
      <c r="I7674">
        <v>1864829</v>
      </c>
      <c r="J7674" s="1" t="s">
        <v>6248</v>
      </c>
      <c r="K7674" s="1" t="s">
        <v>6248</v>
      </c>
      <c r="L7674" s="1" t="s">
        <v>6248</v>
      </c>
      <c r="M7674" s="1" t="s">
        <v>6249</v>
      </c>
      <c r="N7674">
        <v>-1</v>
      </c>
      <c r="O7674" s="1" t="s">
        <v>6249</v>
      </c>
      <c r="P7674">
        <v>1</v>
      </c>
      <c r="Q7674">
        <v>0</v>
      </c>
      <c r="R7674">
        <v>0</v>
      </c>
      <c r="S7674">
        <v>0</v>
      </c>
      <c r="T7674" s="1" t="s">
        <v>1397</v>
      </c>
    </row>
    <row r="7675" spans="1:20" hidden="1" x14ac:dyDescent="0.25">
      <c r="A7675" s="1" t="s">
        <v>40308</v>
      </c>
      <c r="B7675" s="1" t="s">
        <v>1467</v>
      </c>
      <c r="C7675" s="1" t="s">
        <v>37233</v>
      </c>
      <c r="D7675" s="1" t="s">
        <v>37234</v>
      </c>
      <c r="E7675">
        <v>0</v>
      </c>
      <c r="F7675" s="1" t="s">
        <v>6247</v>
      </c>
      <c r="G7675" s="1" t="s">
        <v>314</v>
      </c>
      <c r="H7675" s="1" t="s">
        <v>6256</v>
      </c>
      <c r="I7675">
        <v>-2000403</v>
      </c>
      <c r="J7675" s="1" t="s">
        <v>6248</v>
      </c>
      <c r="K7675" s="1" t="s">
        <v>6248</v>
      </c>
      <c r="L7675" s="1" t="s">
        <v>6248</v>
      </c>
      <c r="M7675" s="1" t="s">
        <v>6249</v>
      </c>
      <c r="N7675">
        <v>-1</v>
      </c>
      <c r="O7675" s="1" t="s">
        <v>6249</v>
      </c>
      <c r="P7675">
        <v>3</v>
      </c>
      <c r="Q7675">
        <v>0</v>
      </c>
      <c r="R7675">
        <v>0</v>
      </c>
      <c r="S7675">
        <v>0</v>
      </c>
      <c r="T7675" s="1" t="s">
        <v>1397</v>
      </c>
    </row>
    <row r="7676" spans="1:20" hidden="1" x14ac:dyDescent="0.25">
      <c r="A7676" s="1" t="s">
        <v>1029</v>
      </c>
      <c r="B7676" s="1" t="s">
        <v>315</v>
      </c>
      <c r="C7676" s="1" t="s">
        <v>1029</v>
      </c>
      <c r="D7676" s="1" t="s">
        <v>7074</v>
      </c>
      <c r="E7676">
        <v>11</v>
      </c>
      <c r="F7676" s="1" t="s">
        <v>64731</v>
      </c>
      <c r="G7676" s="1" t="s">
        <v>315</v>
      </c>
      <c r="H7676" s="1" t="s">
        <v>6259</v>
      </c>
      <c r="I7676">
        <v>-2009527</v>
      </c>
      <c r="J7676" s="1" t="s">
        <v>6248</v>
      </c>
      <c r="K7676" s="1" t="s">
        <v>6248</v>
      </c>
      <c r="L7676" s="1" t="s">
        <v>6248</v>
      </c>
      <c r="M7676" s="1" t="s">
        <v>6249</v>
      </c>
      <c r="N7676">
        <v>-1</v>
      </c>
      <c r="O7676" s="1" t="s">
        <v>6249</v>
      </c>
      <c r="P7676">
        <v>3</v>
      </c>
      <c r="Q7676">
        <v>0</v>
      </c>
      <c r="R7676">
        <v>0</v>
      </c>
      <c r="S7676">
        <v>0</v>
      </c>
      <c r="T7676" s="1" t="s">
        <v>1397</v>
      </c>
    </row>
    <row r="7677" spans="1:20" hidden="1" x14ac:dyDescent="0.25">
      <c r="A7677" s="1" t="s">
        <v>40309</v>
      </c>
      <c r="B7677" s="1" t="s">
        <v>1548</v>
      </c>
      <c r="C7677" s="1" t="s">
        <v>37233</v>
      </c>
      <c r="D7677" s="1" t="s">
        <v>37234</v>
      </c>
      <c r="E7677">
        <v>0</v>
      </c>
      <c r="F7677" s="1" t="s">
        <v>6247</v>
      </c>
      <c r="G7677" s="1" t="s">
        <v>314</v>
      </c>
      <c r="H7677" s="1" t="s">
        <v>6256</v>
      </c>
      <c r="I7677">
        <v>-2000403</v>
      </c>
      <c r="J7677" s="1" t="s">
        <v>6248</v>
      </c>
      <c r="K7677" s="1" t="s">
        <v>6248</v>
      </c>
      <c r="L7677" s="1" t="s">
        <v>6248</v>
      </c>
      <c r="M7677" s="1" t="s">
        <v>6249</v>
      </c>
      <c r="N7677">
        <v>-1</v>
      </c>
      <c r="O7677" s="1" t="s">
        <v>6249</v>
      </c>
      <c r="P7677">
        <v>3</v>
      </c>
      <c r="Q7677">
        <v>0</v>
      </c>
      <c r="R7677">
        <v>0</v>
      </c>
      <c r="S7677">
        <v>0</v>
      </c>
      <c r="T7677" s="1" t="s">
        <v>1397</v>
      </c>
    </row>
    <row r="7678" spans="1:20" hidden="1" x14ac:dyDescent="0.25">
      <c r="A7678" s="1" t="s">
        <v>97121</v>
      </c>
      <c r="B7678" s="1" t="s">
        <v>315</v>
      </c>
      <c r="C7678" s="1" t="s">
        <v>97121</v>
      </c>
      <c r="D7678" s="1" t="s">
        <v>97290</v>
      </c>
      <c r="E7678">
        <v>28</v>
      </c>
      <c r="F7678" s="1" t="s">
        <v>103218</v>
      </c>
      <c r="G7678" s="1" t="s">
        <v>315</v>
      </c>
      <c r="H7678" s="1" t="s">
        <v>6259</v>
      </c>
      <c r="I7678">
        <v>-2009527</v>
      </c>
      <c r="J7678" s="1" t="s">
        <v>6248</v>
      </c>
      <c r="K7678" s="1" t="s">
        <v>6248</v>
      </c>
      <c r="L7678" s="1" t="s">
        <v>6248</v>
      </c>
      <c r="M7678" s="1" t="s">
        <v>6249</v>
      </c>
      <c r="N7678">
        <v>-1</v>
      </c>
      <c r="O7678" s="1" t="s">
        <v>6249</v>
      </c>
      <c r="P7678">
        <v>3</v>
      </c>
      <c r="Q7678">
        <v>0</v>
      </c>
      <c r="R7678">
        <v>0</v>
      </c>
      <c r="S7678">
        <v>0</v>
      </c>
      <c r="T7678" s="1" t="s">
        <v>1397</v>
      </c>
    </row>
    <row r="7679" spans="1:20" hidden="1" x14ac:dyDescent="0.25">
      <c r="A7679" s="1" t="s">
        <v>100656</v>
      </c>
      <c r="B7679" s="1" t="s">
        <v>1549</v>
      </c>
      <c r="C7679" s="1" t="s">
        <v>23870</v>
      </c>
      <c r="D7679" s="1" t="s">
        <v>23871</v>
      </c>
      <c r="E7679">
        <v>2</v>
      </c>
      <c r="F7679" s="1" t="s">
        <v>96986</v>
      </c>
      <c r="G7679" s="1" t="s">
        <v>315</v>
      </c>
      <c r="H7679" s="1" t="s">
        <v>6259</v>
      </c>
      <c r="I7679">
        <v>-2009527</v>
      </c>
      <c r="J7679" s="1" t="s">
        <v>6248</v>
      </c>
      <c r="K7679" s="1" t="s">
        <v>6248</v>
      </c>
      <c r="L7679" s="1" t="s">
        <v>6248</v>
      </c>
      <c r="M7679" s="1" t="s">
        <v>6249</v>
      </c>
      <c r="N7679">
        <v>-1</v>
      </c>
      <c r="O7679" s="1" t="s">
        <v>6249</v>
      </c>
      <c r="P7679">
        <v>3</v>
      </c>
      <c r="Q7679">
        <v>0</v>
      </c>
      <c r="R7679">
        <v>0</v>
      </c>
      <c r="S7679">
        <v>0</v>
      </c>
      <c r="T7679" s="1" t="s">
        <v>1397</v>
      </c>
    </row>
    <row r="7680" spans="1:20" hidden="1" x14ac:dyDescent="0.25">
      <c r="A7680" s="1" t="s">
        <v>100660</v>
      </c>
      <c r="B7680" s="1" t="s">
        <v>1550</v>
      </c>
      <c r="C7680" s="1" t="s">
        <v>37233</v>
      </c>
      <c r="D7680" s="1" t="s">
        <v>37234</v>
      </c>
      <c r="E7680">
        <v>0</v>
      </c>
      <c r="F7680" s="1" t="s">
        <v>6247</v>
      </c>
      <c r="G7680" s="1" t="s">
        <v>314</v>
      </c>
      <c r="H7680" s="1" t="s">
        <v>6256</v>
      </c>
      <c r="I7680">
        <v>-2000403</v>
      </c>
      <c r="J7680" s="1" t="s">
        <v>6248</v>
      </c>
      <c r="K7680" s="1" t="s">
        <v>6248</v>
      </c>
      <c r="L7680" s="1" t="s">
        <v>6248</v>
      </c>
      <c r="M7680" s="1" t="s">
        <v>6249</v>
      </c>
      <c r="N7680">
        <v>-1</v>
      </c>
      <c r="O7680" s="1" t="s">
        <v>6249</v>
      </c>
      <c r="P7680">
        <v>3</v>
      </c>
      <c r="Q7680">
        <v>0</v>
      </c>
      <c r="R7680">
        <v>0</v>
      </c>
      <c r="S7680">
        <v>0</v>
      </c>
      <c r="T7680" s="1" t="s">
        <v>1397</v>
      </c>
    </row>
    <row r="7681" spans="1:20" hidden="1" x14ac:dyDescent="0.25">
      <c r="A7681" s="1" t="s">
        <v>100664</v>
      </c>
      <c r="B7681" s="1" t="s">
        <v>1548</v>
      </c>
      <c r="C7681" s="1" t="s">
        <v>37233</v>
      </c>
      <c r="D7681" s="1" t="s">
        <v>37234</v>
      </c>
      <c r="E7681">
        <v>0</v>
      </c>
      <c r="F7681" s="1" t="s">
        <v>6247</v>
      </c>
      <c r="G7681" s="1" t="s">
        <v>314</v>
      </c>
      <c r="H7681" s="1" t="s">
        <v>6256</v>
      </c>
      <c r="I7681">
        <v>-2000403</v>
      </c>
      <c r="J7681" s="1" t="s">
        <v>6248</v>
      </c>
      <c r="K7681" s="1" t="s">
        <v>6248</v>
      </c>
      <c r="L7681" s="1" t="s">
        <v>6248</v>
      </c>
      <c r="M7681" s="1" t="s">
        <v>6249</v>
      </c>
      <c r="N7681">
        <v>-1</v>
      </c>
      <c r="O7681" s="1" t="s">
        <v>6249</v>
      </c>
      <c r="P7681">
        <v>3</v>
      </c>
      <c r="Q7681">
        <v>0</v>
      </c>
      <c r="R7681">
        <v>0</v>
      </c>
      <c r="S7681">
        <v>0</v>
      </c>
      <c r="T7681" s="1" t="s">
        <v>1397</v>
      </c>
    </row>
    <row r="7682" spans="1:20" hidden="1" x14ac:dyDescent="0.25">
      <c r="A7682" s="1" t="s">
        <v>100666</v>
      </c>
      <c r="B7682" s="1" t="s">
        <v>7098</v>
      </c>
      <c r="C7682" s="1" t="s">
        <v>23477</v>
      </c>
      <c r="D7682" s="1" t="s">
        <v>23478</v>
      </c>
      <c r="E7682">
        <v>0</v>
      </c>
      <c r="F7682" s="1" t="s">
        <v>6247</v>
      </c>
      <c r="G7682" s="1" t="s">
        <v>5</v>
      </c>
      <c r="H7682" s="1" t="s">
        <v>6259</v>
      </c>
      <c r="I7682">
        <v>-2009515</v>
      </c>
      <c r="J7682" s="1" t="s">
        <v>6248</v>
      </c>
      <c r="K7682" s="1" t="s">
        <v>6248</v>
      </c>
      <c r="L7682" s="1" t="s">
        <v>6248</v>
      </c>
      <c r="M7682" s="1" t="s">
        <v>6249</v>
      </c>
      <c r="N7682">
        <v>-1</v>
      </c>
      <c r="O7682" s="1" t="s">
        <v>6251</v>
      </c>
      <c r="P7682">
        <v>3</v>
      </c>
      <c r="Q7682">
        <v>0</v>
      </c>
      <c r="R7682">
        <v>0</v>
      </c>
      <c r="S7682">
        <v>0</v>
      </c>
      <c r="T7682" s="1" t="s">
        <v>1397</v>
      </c>
    </row>
    <row r="7683" spans="1:20" hidden="1" x14ac:dyDescent="0.25">
      <c r="A7683" s="1" t="s">
        <v>100670</v>
      </c>
      <c r="B7683" s="1" t="s">
        <v>7100</v>
      </c>
      <c r="C7683" s="1" t="s">
        <v>37233</v>
      </c>
      <c r="D7683" s="1" t="s">
        <v>37234</v>
      </c>
      <c r="E7683">
        <v>0</v>
      </c>
      <c r="F7683" s="1" t="s">
        <v>6247</v>
      </c>
      <c r="G7683" s="1" t="s">
        <v>314</v>
      </c>
      <c r="H7683" s="1" t="s">
        <v>6256</v>
      </c>
      <c r="I7683">
        <v>-2000403</v>
      </c>
      <c r="J7683" s="1" t="s">
        <v>6248</v>
      </c>
      <c r="K7683" s="1" t="s">
        <v>6248</v>
      </c>
      <c r="L7683" s="1" t="s">
        <v>6248</v>
      </c>
      <c r="M7683" s="1" t="s">
        <v>6249</v>
      </c>
      <c r="N7683">
        <v>-1</v>
      </c>
      <c r="O7683" s="1" t="s">
        <v>6249</v>
      </c>
      <c r="P7683">
        <v>3</v>
      </c>
      <c r="Q7683">
        <v>0</v>
      </c>
      <c r="R7683">
        <v>0</v>
      </c>
      <c r="S7683">
        <v>0</v>
      </c>
      <c r="T7683" s="1" t="s">
        <v>1397</v>
      </c>
    </row>
    <row r="7684" spans="1:20" hidden="1" x14ac:dyDescent="0.25">
      <c r="A7684" s="1" t="s">
        <v>786</v>
      </c>
      <c r="B7684" s="1" t="s">
        <v>45</v>
      </c>
      <c r="C7684" s="1" t="s">
        <v>786</v>
      </c>
      <c r="D7684" s="1" t="s">
        <v>8055</v>
      </c>
      <c r="E7684">
        <v>0</v>
      </c>
      <c r="F7684" s="1" t="s">
        <v>6247</v>
      </c>
      <c r="G7684" s="1" t="s">
        <v>45</v>
      </c>
      <c r="H7684" s="1" t="s">
        <v>6259</v>
      </c>
      <c r="I7684">
        <v>-2009516</v>
      </c>
      <c r="J7684" s="1" t="s">
        <v>6248</v>
      </c>
      <c r="K7684" s="1" t="s">
        <v>6248</v>
      </c>
      <c r="L7684" s="1" t="s">
        <v>6248</v>
      </c>
      <c r="M7684" s="1" t="s">
        <v>6249</v>
      </c>
      <c r="N7684">
        <v>-1</v>
      </c>
      <c r="O7684" s="1" t="s">
        <v>6249</v>
      </c>
      <c r="P7684">
        <v>3</v>
      </c>
      <c r="Q7684">
        <v>0</v>
      </c>
      <c r="R7684">
        <v>0</v>
      </c>
      <c r="S7684">
        <v>0</v>
      </c>
      <c r="T7684" s="1" t="s">
        <v>1397</v>
      </c>
    </row>
    <row r="7685" spans="1:20" hidden="1" x14ac:dyDescent="0.25">
      <c r="A7685" s="1" t="s">
        <v>786</v>
      </c>
      <c r="B7685" s="1" t="s">
        <v>45</v>
      </c>
      <c r="C7685" s="1" t="s">
        <v>786</v>
      </c>
      <c r="D7685" s="1" t="s">
        <v>8055</v>
      </c>
      <c r="E7685">
        <v>1</v>
      </c>
      <c r="F7685" s="1" t="s">
        <v>29782</v>
      </c>
      <c r="G7685" s="1" t="s">
        <v>250</v>
      </c>
      <c r="H7685" s="1" t="s">
        <v>96187</v>
      </c>
      <c r="I7685">
        <v>3947425</v>
      </c>
      <c r="J7685" s="1" t="s">
        <v>6248</v>
      </c>
      <c r="K7685" s="1" t="s">
        <v>6248</v>
      </c>
      <c r="L7685" s="1" t="s">
        <v>6248</v>
      </c>
      <c r="M7685" s="1" t="s">
        <v>6249</v>
      </c>
      <c r="N7685">
        <v>-1</v>
      </c>
      <c r="O7685" s="1" t="s">
        <v>6249</v>
      </c>
      <c r="P7685">
        <v>1</v>
      </c>
      <c r="Q7685">
        <v>0</v>
      </c>
      <c r="R7685">
        <v>0</v>
      </c>
      <c r="S7685">
        <v>0</v>
      </c>
      <c r="T7685" s="1" t="s">
        <v>1397</v>
      </c>
    </row>
    <row r="7686" spans="1:20" hidden="1" x14ac:dyDescent="0.25">
      <c r="A7686" s="1" t="s">
        <v>786</v>
      </c>
      <c r="B7686" s="1" t="s">
        <v>45</v>
      </c>
      <c r="C7686" s="1" t="s">
        <v>786</v>
      </c>
      <c r="D7686" s="1" t="s">
        <v>8055</v>
      </c>
      <c r="E7686">
        <v>13</v>
      </c>
      <c r="F7686" s="1" t="s">
        <v>64732</v>
      </c>
      <c r="G7686" s="1" t="s">
        <v>45</v>
      </c>
      <c r="H7686" s="1" t="s">
        <v>96171</v>
      </c>
      <c r="I7686">
        <v>3947382</v>
      </c>
      <c r="J7686" s="1" t="s">
        <v>6248</v>
      </c>
      <c r="K7686" s="1" t="s">
        <v>6248</v>
      </c>
      <c r="L7686" s="1" t="s">
        <v>6248</v>
      </c>
      <c r="M7686" s="1" t="s">
        <v>6249</v>
      </c>
      <c r="N7686">
        <v>-1</v>
      </c>
      <c r="O7686" s="1" t="s">
        <v>6249</v>
      </c>
      <c r="P7686">
        <v>1</v>
      </c>
      <c r="Q7686">
        <v>0</v>
      </c>
      <c r="R7686">
        <v>0</v>
      </c>
      <c r="S7686">
        <v>0</v>
      </c>
      <c r="T7686" s="1" t="s">
        <v>1397</v>
      </c>
    </row>
    <row r="7687" spans="1:20" hidden="1" x14ac:dyDescent="0.25">
      <c r="A7687" s="1" t="s">
        <v>1622</v>
      </c>
      <c r="B7687" s="1" t="s">
        <v>1421</v>
      </c>
      <c r="C7687" s="1" t="s">
        <v>453</v>
      </c>
      <c r="D7687" s="1" t="s">
        <v>8139</v>
      </c>
      <c r="E7687">
        <v>0</v>
      </c>
      <c r="F7687" s="1" t="s">
        <v>6247</v>
      </c>
      <c r="G7687" s="1" t="s">
        <v>250</v>
      </c>
      <c r="H7687" s="1" t="s">
        <v>96187</v>
      </c>
      <c r="I7687">
        <v>3947425</v>
      </c>
      <c r="J7687" s="1" t="s">
        <v>6248</v>
      </c>
      <c r="K7687" s="1" t="s">
        <v>6248</v>
      </c>
      <c r="L7687" s="1" t="s">
        <v>6248</v>
      </c>
      <c r="M7687" s="1" t="s">
        <v>6249</v>
      </c>
      <c r="N7687">
        <v>-1</v>
      </c>
      <c r="O7687" s="1" t="s">
        <v>6249</v>
      </c>
      <c r="P7687">
        <v>1</v>
      </c>
      <c r="Q7687">
        <v>0</v>
      </c>
      <c r="R7687">
        <v>0</v>
      </c>
      <c r="S7687">
        <v>0</v>
      </c>
      <c r="T7687" s="1" t="s">
        <v>1397</v>
      </c>
    </row>
    <row r="7688" spans="1:20" hidden="1" x14ac:dyDescent="0.25">
      <c r="A7688" s="1" t="s">
        <v>40310</v>
      </c>
      <c r="B7688" s="1" t="s">
        <v>1422</v>
      </c>
      <c r="C7688" s="1" t="s">
        <v>37233</v>
      </c>
      <c r="D7688" s="1" t="s">
        <v>37234</v>
      </c>
      <c r="E7688">
        <v>0</v>
      </c>
      <c r="F7688" s="1" t="s">
        <v>6247</v>
      </c>
      <c r="G7688" s="1" t="s">
        <v>314</v>
      </c>
      <c r="H7688" s="1" t="s">
        <v>6256</v>
      </c>
      <c r="I7688">
        <v>-2000403</v>
      </c>
      <c r="J7688" s="1" t="s">
        <v>6248</v>
      </c>
      <c r="K7688" s="1" t="s">
        <v>6248</v>
      </c>
      <c r="L7688" s="1" t="s">
        <v>6248</v>
      </c>
      <c r="M7688" s="1" t="s">
        <v>6249</v>
      </c>
      <c r="N7688">
        <v>-1</v>
      </c>
      <c r="O7688" s="1" t="s">
        <v>6249</v>
      </c>
      <c r="P7688">
        <v>3</v>
      </c>
      <c r="Q7688">
        <v>0</v>
      </c>
      <c r="R7688">
        <v>0</v>
      </c>
      <c r="S7688">
        <v>0</v>
      </c>
      <c r="T7688" s="1" t="s">
        <v>1397</v>
      </c>
    </row>
    <row r="7689" spans="1:20" hidden="1" x14ac:dyDescent="0.25">
      <c r="A7689" s="1" t="s">
        <v>28649</v>
      </c>
      <c r="B7689" s="1" t="s">
        <v>1423</v>
      </c>
      <c r="C7689" s="1" t="s">
        <v>23638</v>
      </c>
      <c r="D7689" s="1" t="s">
        <v>23639</v>
      </c>
      <c r="E7689">
        <v>7</v>
      </c>
      <c r="F7689" s="1" t="s">
        <v>96452</v>
      </c>
      <c r="G7689" s="1" t="s">
        <v>250</v>
      </c>
      <c r="H7689" s="1" t="s">
        <v>96187</v>
      </c>
      <c r="I7689">
        <v>1238767</v>
      </c>
      <c r="J7689" s="1" t="s">
        <v>6248</v>
      </c>
      <c r="K7689" s="1" t="s">
        <v>6248</v>
      </c>
      <c r="L7689" s="1" t="s">
        <v>6248</v>
      </c>
      <c r="M7689" s="1" t="s">
        <v>6249</v>
      </c>
      <c r="N7689">
        <v>-1</v>
      </c>
      <c r="O7689" s="1" t="s">
        <v>6249</v>
      </c>
      <c r="P7689">
        <v>1</v>
      </c>
      <c r="Q7689">
        <v>0</v>
      </c>
      <c r="R7689">
        <v>0</v>
      </c>
      <c r="S7689">
        <v>0</v>
      </c>
      <c r="T7689" s="1" t="s">
        <v>1397</v>
      </c>
    </row>
    <row r="7690" spans="1:20" hidden="1" x14ac:dyDescent="0.25">
      <c r="A7690" s="1" t="s">
        <v>1621</v>
      </c>
      <c r="B7690" s="1" t="s">
        <v>1421</v>
      </c>
      <c r="C7690" s="1" t="s">
        <v>109</v>
      </c>
      <c r="D7690" s="1" t="s">
        <v>8146</v>
      </c>
      <c r="E7690">
        <v>2</v>
      </c>
      <c r="F7690" s="1" t="s">
        <v>96539</v>
      </c>
      <c r="G7690" s="1" t="s">
        <v>88</v>
      </c>
      <c r="H7690" s="1" t="s">
        <v>6259</v>
      </c>
      <c r="I7690">
        <v>-2009517</v>
      </c>
      <c r="J7690" s="1" t="s">
        <v>6248</v>
      </c>
      <c r="K7690" s="1" t="s">
        <v>6248</v>
      </c>
      <c r="L7690" s="1" t="s">
        <v>6248</v>
      </c>
      <c r="M7690" s="1" t="s">
        <v>6249</v>
      </c>
      <c r="N7690">
        <v>-1</v>
      </c>
      <c r="O7690" s="1" t="s">
        <v>6249</v>
      </c>
      <c r="P7690">
        <v>3</v>
      </c>
      <c r="Q7690">
        <v>0</v>
      </c>
      <c r="R7690">
        <v>0</v>
      </c>
      <c r="S7690">
        <v>0</v>
      </c>
      <c r="T7690" s="1" t="s">
        <v>1397</v>
      </c>
    </row>
    <row r="7691" spans="1:20" hidden="1" x14ac:dyDescent="0.25">
      <c r="A7691" s="1" t="s">
        <v>40311</v>
      </c>
      <c r="B7691" s="1" t="s">
        <v>1422</v>
      </c>
      <c r="C7691" s="1" t="s">
        <v>37233</v>
      </c>
      <c r="D7691" s="1" t="s">
        <v>37234</v>
      </c>
      <c r="E7691">
        <v>0</v>
      </c>
      <c r="F7691" s="1" t="s">
        <v>6247</v>
      </c>
      <c r="G7691" s="1" t="s">
        <v>314</v>
      </c>
      <c r="H7691" s="1" t="s">
        <v>6256</v>
      </c>
      <c r="I7691">
        <v>-2000403</v>
      </c>
      <c r="J7691" s="1" t="s">
        <v>6248</v>
      </c>
      <c r="K7691" s="1" t="s">
        <v>6248</v>
      </c>
      <c r="L7691" s="1" t="s">
        <v>6248</v>
      </c>
      <c r="M7691" s="1" t="s">
        <v>6249</v>
      </c>
      <c r="N7691">
        <v>-1</v>
      </c>
      <c r="O7691" s="1" t="s">
        <v>6249</v>
      </c>
      <c r="P7691">
        <v>3</v>
      </c>
      <c r="Q7691">
        <v>0</v>
      </c>
      <c r="R7691">
        <v>0</v>
      </c>
      <c r="S7691">
        <v>0</v>
      </c>
      <c r="T7691" s="1" t="s">
        <v>1397</v>
      </c>
    </row>
    <row r="7692" spans="1:20" hidden="1" x14ac:dyDescent="0.25">
      <c r="A7692" s="1" t="s">
        <v>40312</v>
      </c>
      <c r="B7692" s="1" t="s">
        <v>1416</v>
      </c>
      <c r="C7692" s="1" t="s">
        <v>37233</v>
      </c>
      <c r="D7692" s="1" t="s">
        <v>37234</v>
      </c>
      <c r="E7692">
        <v>0</v>
      </c>
      <c r="F7692" s="1" t="s">
        <v>6247</v>
      </c>
      <c r="G7692" s="1" t="s">
        <v>314</v>
      </c>
      <c r="H7692" s="1" t="s">
        <v>6256</v>
      </c>
      <c r="I7692">
        <v>-2000403</v>
      </c>
      <c r="J7692" s="1" t="s">
        <v>6248</v>
      </c>
      <c r="K7692" s="1" t="s">
        <v>6248</v>
      </c>
      <c r="L7692" s="1" t="s">
        <v>6248</v>
      </c>
      <c r="M7692" s="1" t="s">
        <v>6249</v>
      </c>
      <c r="N7692">
        <v>-1</v>
      </c>
      <c r="O7692" s="1" t="s">
        <v>6249</v>
      </c>
      <c r="P7692">
        <v>3</v>
      </c>
      <c r="Q7692">
        <v>0</v>
      </c>
      <c r="R7692">
        <v>0</v>
      </c>
      <c r="S7692">
        <v>0</v>
      </c>
      <c r="T7692" s="1" t="s">
        <v>1397</v>
      </c>
    </row>
    <row r="7693" spans="1:20" hidden="1" x14ac:dyDescent="0.25">
      <c r="A7693" s="1" t="s">
        <v>23810</v>
      </c>
      <c r="B7693" s="1" t="s">
        <v>123</v>
      </c>
      <c r="C7693" s="1" t="s">
        <v>23810</v>
      </c>
      <c r="D7693" s="1" t="s">
        <v>23811</v>
      </c>
      <c r="E7693">
        <v>0</v>
      </c>
      <c r="F7693" s="1" t="s">
        <v>6247</v>
      </c>
      <c r="G7693" s="1" t="s">
        <v>123</v>
      </c>
      <c r="H7693" s="1" t="s">
        <v>6259</v>
      </c>
      <c r="I7693">
        <v>-2009505</v>
      </c>
      <c r="J7693" s="1" t="s">
        <v>6248</v>
      </c>
      <c r="K7693" s="1" t="s">
        <v>6248</v>
      </c>
      <c r="L7693" s="1" t="s">
        <v>6248</v>
      </c>
      <c r="M7693" s="1" t="s">
        <v>6249</v>
      </c>
      <c r="N7693">
        <v>-1</v>
      </c>
      <c r="O7693" s="1" t="s">
        <v>6249</v>
      </c>
      <c r="P7693">
        <v>3</v>
      </c>
      <c r="Q7693">
        <v>0</v>
      </c>
      <c r="R7693">
        <v>0</v>
      </c>
      <c r="S7693">
        <v>0</v>
      </c>
      <c r="T7693" s="1" t="s">
        <v>1397</v>
      </c>
    </row>
    <row r="7694" spans="1:20" hidden="1" x14ac:dyDescent="0.25">
      <c r="A7694" s="1" t="s">
        <v>23810</v>
      </c>
      <c r="B7694" s="1" t="s">
        <v>123</v>
      </c>
      <c r="C7694" s="1" t="s">
        <v>23810</v>
      </c>
      <c r="D7694" s="1" t="s">
        <v>23811</v>
      </c>
      <c r="E7694">
        <v>12</v>
      </c>
      <c r="F7694" s="1" t="s">
        <v>64733</v>
      </c>
      <c r="G7694" s="1" t="s">
        <v>123</v>
      </c>
      <c r="H7694" s="1" t="s">
        <v>96152</v>
      </c>
      <c r="I7694">
        <v>6369971</v>
      </c>
      <c r="J7694" s="1" t="s">
        <v>6248</v>
      </c>
      <c r="K7694" s="1" t="s">
        <v>6248</v>
      </c>
      <c r="L7694" s="1" t="s">
        <v>6248</v>
      </c>
      <c r="M7694" s="1" t="s">
        <v>6249</v>
      </c>
      <c r="N7694">
        <v>-1</v>
      </c>
      <c r="O7694" s="1" t="s">
        <v>6249</v>
      </c>
      <c r="P7694">
        <v>1</v>
      </c>
      <c r="Q7694">
        <v>0</v>
      </c>
      <c r="R7694">
        <v>0</v>
      </c>
      <c r="S7694">
        <v>0</v>
      </c>
      <c r="T7694" s="1" t="s">
        <v>1397</v>
      </c>
    </row>
    <row r="7695" spans="1:20" hidden="1" x14ac:dyDescent="0.25">
      <c r="A7695" s="1" t="s">
        <v>40313</v>
      </c>
      <c r="B7695" s="1" t="s">
        <v>1467</v>
      </c>
      <c r="C7695" s="1" t="s">
        <v>37233</v>
      </c>
      <c r="D7695" s="1" t="s">
        <v>37234</v>
      </c>
      <c r="E7695">
        <v>0</v>
      </c>
      <c r="F7695" s="1" t="s">
        <v>6247</v>
      </c>
      <c r="G7695" s="1" t="s">
        <v>314</v>
      </c>
      <c r="H7695" s="1" t="s">
        <v>6256</v>
      </c>
      <c r="I7695">
        <v>-2000403</v>
      </c>
      <c r="J7695" s="1" t="s">
        <v>6248</v>
      </c>
      <c r="K7695" s="1" t="s">
        <v>6248</v>
      </c>
      <c r="L7695" s="1" t="s">
        <v>6248</v>
      </c>
      <c r="M7695" s="1" t="s">
        <v>6249</v>
      </c>
      <c r="N7695">
        <v>-1</v>
      </c>
      <c r="O7695" s="1" t="s">
        <v>6249</v>
      </c>
      <c r="P7695">
        <v>3</v>
      </c>
      <c r="Q7695">
        <v>0</v>
      </c>
      <c r="R7695">
        <v>0</v>
      </c>
      <c r="S7695">
        <v>0</v>
      </c>
      <c r="T7695" s="1" t="s">
        <v>1397</v>
      </c>
    </row>
    <row r="7696" spans="1:20" hidden="1" x14ac:dyDescent="0.25">
      <c r="A7696" s="1" t="s">
        <v>35189</v>
      </c>
      <c r="B7696" s="1" t="s">
        <v>123</v>
      </c>
      <c r="C7696" s="1" t="s">
        <v>35189</v>
      </c>
      <c r="D7696" s="1" t="s">
        <v>35190</v>
      </c>
      <c r="E7696">
        <v>9</v>
      </c>
      <c r="F7696" s="1" t="s">
        <v>64734</v>
      </c>
      <c r="G7696" s="1" t="s">
        <v>123</v>
      </c>
      <c r="H7696" s="1" t="s">
        <v>6259</v>
      </c>
      <c r="I7696">
        <v>-2009505</v>
      </c>
      <c r="J7696" s="1" t="s">
        <v>6248</v>
      </c>
      <c r="K7696" s="1" t="s">
        <v>6248</v>
      </c>
      <c r="L7696" s="1" t="s">
        <v>6248</v>
      </c>
      <c r="M7696" s="1" t="s">
        <v>6249</v>
      </c>
      <c r="N7696">
        <v>-1</v>
      </c>
      <c r="O7696" s="1" t="s">
        <v>6249</v>
      </c>
      <c r="P7696">
        <v>3</v>
      </c>
      <c r="Q7696">
        <v>0</v>
      </c>
      <c r="R7696">
        <v>0</v>
      </c>
      <c r="S7696">
        <v>0</v>
      </c>
      <c r="T7696" s="1" t="s">
        <v>1397</v>
      </c>
    </row>
    <row r="7697" spans="1:20" hidden="1" x14ac:dyDescent="0.25">
      <c r="A7697" s="1" t="s">
        <v>35191</v>
      </c>
      <c r="B7697" s="1" t="s">
        <v>1476</v>
      </c>
      <c r="C7697" s="1" t="s">
        <v>23565</v>
      </c>
      <c r="D7697" s="1" t="s">
        <v>23566</v>
      </c>
      <c r="E7697">
        <v>0</v>
      </c>
      <c r="F7697" s="1" t="s">
        <v>6247</v>
      </c>
      <c r="G7697" s="1" t="s">
        <v>251</v>
      </c>
      <c r="H7697" s="1" t="s">
        <v>6259</v>
      </c>
      <c r="I7697">
        <v>-2009512</v>
      </c>
      <c r="J7697" s="1" t="s">
        <v>6248</v>
      </c>
      <c r="K7697" s="1" t="s">
        <v>6248</v>
      </c>
      <c r="L7697" s="1" t="s">
        <v>6248</v>
      </c>
      <c r="M7697" s="1" t="s">
        <v>6249</v>
      </c>
      <c r="N7697">
        <v>-1</v>
      </c>
      <c r="O7697" s="1" t="s">
        <v>6251</v>
      </c>
      <c r="P7697">
        <v>3</v>
      </c>
      <c r="Q7697">
        <v>0</v>
      </c>
      <c r="R7697">
        <v>0</v>
      </c>
      <c r="S7697">
        <v>0</v>
      </c>
      <c r="T7697" s="1" t="s">
        <v>1397</v>
      </c>
    </row>
    <row r="7698" spans="1:20" hidden="1" x14ac:dyDescent="0.25">
      <c r="A7698" s="1" t="s">
        <v>40314</v>
      </c>
      <c r="B7698" s="1" t="s">
        <v>1477</v>
      </c>
      <c r="C7698" s="1" t="s">
        <v>37233</v>
      </c>
      <c r="D7698" s="1" t="s">
        <v>37234</v>
      </c>
      <c r="E7698">
        <v>0</v>
      </c>
      <c r="F7698" s="1" t="s">
        <v>6247</v>
      </c>
      <c r="G7698" s="1" t="s">
        <v>314</v>
      </c>
      <c r="H7698" s="1" t="s">
        <v>6256</v>
      </c>
      <c r="I7698">
        <v>-2000403</v>
      </c>
      <c r="J7698" s="1" t="s">
        <v>6248</v>
      </c>
      <c r="K7698" s="1" t="s">
        <v>6248</v>
      </c>
      <c r="L7698" s="1" t="s">
        <v>6248</v>
      </c>
      <c r="M7698" s="1" t="s">
        <v>6249</v>
      </c>
      <c r="N7698">
        <v>-1</v>
      </c>
      <c r="O7698" s="1" t="s">
        <v>6249</v>
      </c>
      <c r="P7698">
        <v>3</v>
      </c>
      <c r="Q7698">
        <v>0</v>
      </c>
      <c r="R7698">
        <v>0</v>
      </c>
      <c r="S7698">
        <v>0</v>
      </c>
      <c r="T7698" s="1" t="s">
        <v>1397</v>
      </c>
    </row>
    <row r="7699" spans="1:20" hidden="1" x14ac:dyDescent="0.25">
      <c r="A7699" s="1" t="s">
        <v>40315</v>
      </c>
      <c r="B7699" s="1" t="s">
        <v>1467</v>
      </c>
      <c r="C7699" s="1" t="s">
        <v>37233</v>
      </c>
      <c r="D7699" s="1" t="s">
        <v>37234</v>
      </c>
      <c r="E7699">
        <v>0</v>
      </c>
      <c r="F7699" s="1" t="s">
        <v>6247</v>
      </c>
      <c r="G7699" s="1" t="s">
        <v>314</v>
      </c>
      <c r="H7699" s="1" t="s">
        <v>6256</v>
      </c>
      <c r="I7699">
        <v>-2000403</v>
      </c>
      <c r="J7699" s="1" t="s">
        <v>6248</v>
      </c>
      <c r="K7699" s="1" t="s">
        <v>6248</v>
      </c>
      <c r="L7699" s="1" t="s">
        <v>6248</v>
      </c>
      <c r="M7699" s="1" t="s">
        <v>6249</v>
      </c>
      <c r="N7699">
        <v>-1</v>
      </c>
      <c r="O7699" s="1" t="s">
        <v>6249</v>
      </c>
      <c r="P7699">
        <v>3</v>
      </c>
      <c r="Q7699">
        <v>0</v>
      </c>
      <c r="R7699">
        <v>0</v>
      </c>
      <c r="S7699">
        <v>0</v>
      </c>
      <c r="T7699" s="1" t="s">
        <v>1397</v>
      </c>
    </row>
    <row r="7700" spans="1:20" hidden="1" x14ac:dyDescent="0.25">
      <c r="A7700" s="1" t="s">
        <v>825</v>
      </c>
      <c r="B7700" s="1" t="s">
        <v>123</v>
      </c>
      <c r="C7700" s="1" t="s">
        <v>825</v>
      </c>
      <c r="D7700" s="1" t="s">
        <v>8174</v>
      </c>
      <c r="E7700">
        <v>0</v>
      </c>
      <c r="F7700" s="1" t="s">
        <v>6247</v>
      </c>
      <c r="G7700" s="1" t="s">
        <v>123</v>
      </c>
      <c r="H7700" s="1" t="s">
        <v>6259</v>
      </c>
      <c r="I7700">
        <v>-2009505</v>
      </c>
      <c r="J7700" s="1" t="s">
        <v>6248</v>
      </c>
      <c r="K7700" s="1" t="s">
        <v>6248</v>
      </c>
      <c r="L7700" s="1" t="s">
        <v>6248</v>
      </c>
      <c r="M7700" s="1" t="s">
        <v>6249</v>
      </c>
      <c r="N7700">
        <v>-1</v>
      </c>
      <c r="O7700" s="1" t="s">
        <v>6249</v>
      </c>
      <c r="P7700">
        <v>3</v>
      </c>
      <c r="Q7700">
        <v>0</v>
      </c>
      <c r="R7700">
        <v>0</v>
      </c>
      <c r="S7700">
        <v>0</v>
      </c>
      <c r="T7700" s="1" t="s">
        <v>1397</v>
      </c>
    </row>
    <row r="7701" spans="1:20" hidden="1" x14ac:dyDescent="0.25">
      <c r="A7701" s="1" t="s">
        <v>40316</v>
      </c>
      <c r="B7701" s="1" t="s">
        <v>1467</v>
      </c>
      <c r="C7701" s="1" t="s">
        <v>37233</v>
      </c>
      <c r="D7701" s="1" t="s">
        <v>37234</v>
      </c>
      <c r="E7701">
        <v>0</v>
      </c>
      <c r="F7701" s="1" t="s">
        <v>6247</v>
      </c>
      <c r="G7701" s="1" t="s">
        <v>314</v>
      </c>
      <c r="H7701" s="1" t="s">
        <v>6256</v>
      </c>
      <c r="I7701">
        <v>-2000403</v>
      </c>
      <c r="J7701" s="1" t="s">
        <v>6248</v>
      </c>
      <c r="K7701" s="1" t="s">
        <v>6248</v>
      </c>
      <c r="L7701" s="1" t="s">
        <v>6248</v>
      </c>
      <c r="M7701" s="1" t="s">
        <v>6249</v>
      </c>
      <c r="N7701">
        <v>-1</v>
      </c>
      <c r="O7701" s="1" t="s">
        <v>6249</v>
      </c>
      <c r="P7701">
        <v>3</v>
      </c>
      <c r="Q7701">
        <v>0</v>
      </c>
      <c r="R7701">
        <v>0</v>
      </c>
      <c r="S7701">
        <v>0</v>
      </c>
      <c r="T7701" s="1" t="s">
        <v>1397</v>
      </c>
    </row>
    <row r="7702" spans="1:20" hidden="1" x14ac:dyDescent="0.25">
      <c r="A7702" s="1" t="s">
        <v>211</v>
      </c>
      <c r="B7702" s="1" t="s">
        <v>123</v>
      </c>
      <c r="C7702" s="1" t="s">
        <v>211</v>
      </c>
      <c r="D7702" s="1" t="s">
        <v>6773</v>
      </c>
      <c r="E7702">
        <v>0</v>
      </c>
      <c r="F7702" s="1" t="s">
        <v>6247</v>
      </c>
      <c r="G7702" s="1" t="s">
        <v>123</v>
      </c>
      <c r="H7702" s="1" t="s">
        <v>6259</v>
      </c>
      <c r="I7702">
        <v>-2009505</v>
      </c>
      <c r="J7702" s="1" t="s">
        <v>6248</v>
      </c>
      <c r="K7702" s="1" t="s">
        <v>6248</v>
      </c>
      <c r="L7702" s="1" t="s">
        <v>6248</v>
      </c>
      <c r="M7702" s="1" t="s">
        <v>6249</v>
      </c>
      <c r="N7702">
        <v>-1</v>
      </c>
      <c r="O7702" s="1" t="s">
        <v>6249</v>
      </c>
      <c r="P7702">
        <v>3</v>
      </c>
      <c r="Q7702">
        <v>0</v>
      </c>
      <c r="R7702">
        <v>0</v>
      </c>
      <c r="S7702">
        <v>0</v>
      </c>
      <c r="T7702" s="1" t="s">
        <v>1397</v>
      </c>
    </row>
    <row r="7703" spans="1:20" hidden="1" x14ac:dyDescent="0.25">
      <c r="A7703" s="1" t="s">
        <v>211</v>
      </c>
      <c r="B7703" s="1" t="s">
        <v>123</v>
      </c>
      <c r="C7703" s="1" t="s">
        <v>211</v>
      </c>
      <c r="D7703" s="1" t="s">
        <v>6773</v>
      </c>
      <c r="E7703">
        <v>1</v>
      </c>
      <c r="F7703" s="1" t="s">
        <v>42082</v>
      </c>
      <c r="G7703" s="1" t="s">
        <v>373</v>
      </c>
      <c r="H7703" s="1" t="s">
        <v>96213</v>
      </c>
      <c r="I7703">
        <v>1866810</v>
      </c>
      <c r="J7703" s="1" t="s">
        <v>6248</v>
      </c>
      <c r="K7703" s="1" t="s">
        <v>6248</v>
      </c>
      <c r="L7703" s="1" t="s">
        <v>6248</v>
      </c>
      <c r="M7703" s="1" t="s">
        <v>6249</v>
      </c>
      <c r="N7703">
        <v>-1</v>
      </c>
      <c r="O7703" s="1" t="s">
        <v>6250</v>
      </c>
      <c r="P7703">
        <v>1</v>
      </c>
      <c r="Q7703">
        <v>0</v>
      </c>
      <c r="R7703">
        <v>0</v>
      </c>
      <c r="S7703">
        <v>0</v>
      </c>
      <c r="T7703" s="1" t="s">
        <v>1397</v>
      </c>
    </row>
    <row r="7704" spans="1:20" hidden="1" x14ac:dyDescent="0.25">
      <c r="A7704" s="1" t="s">
        <v>211</v>
      </c>
      <c r="B7704" s="1" t="s">
        <v>123</v>
      </c>
      <c r="C7704" s="1" t="s">
        <v>211</v>
      </c>
      <c r="D7704" s="1" t="s">
        <v>6773</v>
      </c>
      <c r="E7704">
        <v>4</v>
      </c>
      <c r="F7704" s="1" t="s">
        <v>95224</v>
      </c>
      <c r="G7704" s="1" t="s">
        <v>123</v>
      </c>
      <c r="H7704" s="1" t="s">
        <v>96152</v>
      </c>
      <c r="I7704">
        <v>1866807</v>
      </c>
      <c r="J7704" s="1" t="s">
        <v>6248</v>
      </c>
      <c r="K7704" s="1" t="s">
        <v>6248</v>
      </c>
      <c r="L7704" s="1" t="s">
        <v>6248</v>
      </c>
      <c r="M7704" s="1" t="s">
        <v>6249</v>
      </c>
      <c r="N7704">
        <v>-1</v>
      </c>
      <c r="O7704" s="1" t="s">
        <v>6249</v>
      </c>
      <c r="P7704">
        <v>1</v>
      </c>
      <c r="Q7704">
        <v>0</v>
      </c>
      <c r="R7704">
        <v>0</v>
      </c>
      <c r="S7704">
        <v>0</v>
      </c>
      <c r="T7704" s="1" t="s">
        <v>1397</v>
      </c>
    </row>
    <row r="7705" spans="1:20" hidden="1" x14ac:dyDescent="0.25">
      <c r="A7705" s="1" t="s">
        <v>40317</v>
      </c>
      <c r="B7705" s="1" t="s">
        <v>1467</v>
      </c>
      <c r="C7705" s="1" t="s">
        <v>37233</v>
      </c>
      <c r="D7705" s="1" t="s">
        <v>37234</v>
      </c>
      <c r="E7705">
        <v>0</v>
      </c>
      <c r="F7705" s="1" t="s">
        <v>6247</v>
      </c>
      <c r="G7705" s="1" t="s">
        <v>314</v>
      </c>
      <c r="H7705" s="1" t="s">
        <v>6256</v>
      </c>
      <c r="I7705">
        <v>-2000403</v>
      </c>
      <c r="J7705" s="1" t="s">
        <v>6248</v>
      </c>
      <c r="K7705" s="1" t="s">
        <v>6248</v>
      </c>
      <c r="L7705" s="1" t="s">
        <v>6248</v>
      </c>
      <c r="M7705" s="1" t="s">
        <v>6249</v>
      </c>
      <c r="N7705">
        <v>-1</v>
      </c>
      <c r="O7705" s="1" t="s">
        <v>6249</v>
      </c>
      <c r="P7705">
        <v>3</v>
      </c>
      <c r="Q7705">
        <v>0</v>
      </c>
      <c r="R7705">
        <v>0</v>
      </c>
      <c r="S7705">
        <v>0</v>
      </c>
      <c r="T7705" s="1" t="s">
        <v>1397</v>
      </c>
    </row>
    <row r="7706" spans="1:20" hidden="1" x14ac:dyDescent="0.25">
      <c r="A7706" s="1" t="s">
        <v>40318</v>
      </c>
      <c r="B7706" s="1" t="s">
        <v>1675</v>
      </c>
      <c r="C7706" s="1" t="s">
        <v>7166</v>
      </c>
      <c r="D7706" s="1" t="s">
        <v>7167</v>
      </c>
      <c r="E7706">
        <v>0</v>
      </c>
      <c r="F7706" s="1" t="s">
        <v>6247</v>
      </c>
      <c r="G7706" s="1" t="s">
        <v>373</v>
      </c>
      <c r="H7706" s="1" t="s">
        <v>6265</v>
      </c>
      <c r="I7706">
        <v>-2001356</v>
      </c>
      <c r="J7706" s="1" t="s">
        <v>6248</v>
      </c>
      <c r="K7706" s="1" t="s">
        <v>6248</v>
      </c>
      <c r="L7706" s="1" t="s">
        <v>6248</v>
      </c>
      <c r="M7706" s="1" t="s">
        <v>6249</v>
      </c>
      <c r="N7706">
        <v>-1</v>
      </c>
      <c r="O7706" s="1" t="s">
        <v>6250</v>
      </c>
      <c r="P7706">
        <v>1</v>
      </c>
      <c r="Q7706">
        <v>0</v>
      </c>
      <c r="R7706">
        <v>128</v>
      </c>
      <c r="S7706">
        <v>255</v>
      </c>
      <c r="T7706" s="1" t="s">
        <v>1397</v>
      </c>
    </row>
    <row r="7707" spans="1:20" hidden="1" x14ac:dyDescent="0.25">
      <c r="A7707" s="1" t="s">
        <v>40320</v>
      </c>
      <c r="B7707" s="1" t="s">
        <v>1676</v>
      </c>
      <c r="C7707" s="1" t="s">
        <v>37233</v>
      </c>
      <c r="D7707" s="1" t="s">
        <v>37234</v>
      </c>
      <c r="E7707">
        <v>0</v>
      </c>
      <c r="F7707" s="1" t="s">
        <v>6247</v>
      </c>
      <c r="G7707" s="1" t="s">
        <v>314</v>
      </c>
      <c r="H7707" s="1" t="s">
        <v>6256</v>
      </c>
      <c r="I7707">
        <v>-2000403</v>
      </c>
      <c r="J7707" s="1" t="s">
        <v>6248</v>
      </c>
      <c r="K7707" s="1" t="s">
        <v>6248</v>
      </c>
      <c r="L7707" s="1" t="s">
        <v>6248</v>
      </c>
      <c r="M7707" s="1" t="s">
        <v>6249</v>
      </c>
      <c r="N7707">
        <v>-1</v>
      </c>
      <c r="O7707" s="1" t="s">
        <v>6249</v>
      </c>
      <c r="P7707">
        <v>3</v>
      </c>
      <c r="Q7707">
        <v>0</v>
      </c>
      <c r="R7707">
        <v>0</v>
      </c>
      <c r="S7707">
        <v>0</v>
      </c>
      <c r="T7707" s="1" t="s">
        <v>1397</v>
      </c>
    </row>
    <row r="7708" spans="1:20" hidden="1" x14ac:dyDescent="0.25">
      <c r="A7708" s="1" t="s">
        <v>1185</v>
      </c>
      <c r="B7708" s="1" t="s">
        <v>123</v>
      </c>
      <c r="C7708" s="1" t="s">
        <v>1185</v>
      </c>
      <c r="D7708" s="1" t="s">
        <v>6631</v>
      </c>
      <c r="E7708">
        <v>0</v>
      </c>
      <c r="F7708" s="1" t="s">
        <v>6247</v>
      </c>
      <c r="G7708" s="1" t="s">
        <v>123</v>
      </c>
      <c r="H7708" s="1" t="s">
        <v>6259</v>
      </c>
      <c r="I7708">
        <v>-2009505</v>
      </c>
      <c r="J7708" s="1" t="s">
        <v>6248</v>
      </c>
      <c r="K7708" s="1" t="s">
        <v>6248</v>
      </c>
      <c r="L7708" s="1" t="s">
        <v>6248</v>
      </c>
      <c r="M7708" s="1" t="s">
        <v>6249</v>
      </c>
      <c r="N7708">
        <v>-1</v>
      </c>
      <c r="O7708" s="1" t="s">
        <v>6249</v>
      </c>
      <c r="P7708">
        <v>3</v>
      </c>
      <c r="Q7708">
        <v>0</v>
      </c>
      <c r="R7708">
        <v>0</v>
      </c>
      <c r="S7708">
        <v>0</v>
      </c>
      <c r="T7708" s="1" t="s">
        <v>1397</v>
      </c>
    </row>
    <row r="7709" spans="1:20" hidden="1" x14ac:dyDescent="0.25">
      <c r="A7709" s="1" t="s">
        <v>1185</v>
      </c>
      <c r="B7709" s="1" t="s">
        <v>123</v>
      </c>
      <c r="C7709" s="1" t="s">
        <v>1185</v>
      </c>
      <c r="D7709" s="1" t="s">
        <v>6631</v>
      </c>
      <c r="E7709">
        <v>1</v>
      </c>
      <c r="F7709" s="1" t="s">
        <v>95024</v>
      </c>
      <c r="G7709" s="1" t="s">
        <v>123</v>
      </c>
      <c r="H7709" s="1" t="s">
        <v>96152</v>
      </c>
      <c r="I7709">
        <v>1867761</v>
      </c>
      <c r="J7709" s="1" t="s">
        <v>6248</v>
      </c>
      <c r="K7709" s="1" t="s">
        <v>6248</v>
      </c>
      <c r="L7709" s="1" t="s">
        <v>6248</v>
      </c>
      <c r="M7709" s="1" t="s">
        <v>6249</v>
      </c>
      <c r="N7709">
        <v>-1</v>
      </c>
      <c r="O7709" s="1" t="s">
        <v>6249</v>
      </c>
      <c r="P7709">
        <v>1</v>
      </c>
      <c r="Q7709">
        <v>0</v>
      </c>
      <c r="R7709">
        <v>0</v>
      </c>
      <c r="S7709">
        <v>0</v>
      </c>
      <c r="T7709" s="1" t="s">
        <v>1397</v>
      </c>
    </row>
    <row r="7710" spans="1:20" hidden="1" x14ac:dyDescent="0.25">
      <c r="A7710" s="1" t="s">
        <v>40322</v>
      </c>
      <c r="B7710" s="1" t="s">
        <v>1467</v>
      </c>
      <c r="C7710" s="1" t="s">
        <v>37233</v>
      </c>
      <c r="D7710" s="1" t="s">
        <v>37234</v>
      </c>
      <c r="E7710">
        <v>0</v>
      </c>
      <c r="F7710" s="1" t="s">
        <v>6247</v>
      </c>
      <c r="G7710" s="1" t="s">
        <v>314</v>
      </c>
      <c r="H7710" s="1" t="s">
        <v>6256</v>
      </c>
      <c r="I7710">
        <v>-2000403</v>
      </c>
      <c r="J7710" s="1" t="s">
        <v>6248</v>
      </c>
      <c r="K7710" s="1" t="s">
        <v>6248</v>
      </c>
      <c r="L7710" s="1" t="s">
        <v>6248</v>
      </c>
      <c r="M7710" s="1" t="s">
        <v>6249</v>
      </c>
      <c r="N7710">
        <v>-1</v>
      </c>
      <c r="O7710" s="1" t="s">
        <v>6249</v>
      </c>
      <c r="P7710">
        <v>3</v>
      </c>
      <c r="Q7710">
        <v>0</v>
      </c>
      <c r="R7710">
        <v>0</v>
      </c>
      <c r="S7710">
        <v>0</v>
      </c>
      <c r="T7710" s="1" t="s">
        <v>1397</v>
      </c>
    </row>
    <row r="7711" spans="1:20" hidden="1" x14ac:dyDescent="0.25">
      <c r="A7711" s="1" t="s">
        <v>173</v>
      </c>
      <c r="B7711" s="1" t="s">
        <v>123</v>
      </c>
      <c r="C7711" s="1" t="s">
        <v>173</v>
      </c>
      <c r="D7711" s="1" t="s">
        <v>8898</v>
      </c>
      <c r="E7711">
        <v>2</v>
      </c>
      <c r="F7711" s="1" t="s">
        <v>95044</v>
      </c>
      <c r="G7711" s="1" t="s">
        <v>123</v>
      </c>
      <c r="H7711" s="1" t="s">
        <v>6259</v>
      </c>
      <c r="I7711">
        <v>-2009505</v>
      </c>
      <c r="J7711" s="1" t="s">
        <v>6248</v>
      </c>
      <c r="K7711" s="1" t="s">
        <v>6248</v>
      </c>
      <c r="L7711" s="1" t="s">
        <v>6248</v>
      </c>
      <c r="M7711" s="1" t="s">
        <v>6249</v>
      </c>
      <c r="N7711">
        <v>-1</v>
      </c>
      <c r="O7711" s="1" t="s">
        <v>6249</v>
      </c>
      <c r="P7711">
        <v>3</v>
      </c>
      <c r="Q7711">
        <v>0</v>
      </c>
      <c r="R7711">
        <v>0</v>
      </c>
      <c r="S7711">
        <v>0</v>
      </c>
      <c r="T7711" s="1" t="s">
        <v>1397</v>
      </c>
    </row>
    <row r="7712" spans="1:20" hidden="1" x14ac:dyDescent="0.25">
      <c r="A7712" s="1" t="s">
        <v>42083</v>
      </c>
      <c r="B7712" s="1" t="s">
        <v>1467</v>
      </c>
      <c r="C7712" s="1" t="s">
        <v>37233</v>
      </c>
      <c r="D7712" s="1" t="s">
        <v>37234</v>
      </c>
      <c r="E7712">
        <v>0</v>
      </c>
      <c r="F7712" s="1" t="s">
        <v>6247</v>
      </c>
      <c r="G7712" s="1" t="s">
        <v>314</v>
      </c>
      <c r="H7712" s="1" t="s">
        <v>6256</v>
      </c>
      <c r="I7712">
        <v>-2000403</v>
      </c>
      <c r="J7712" s="1" t="s">
        <v>6248</v>
      </c>
      <c r="K7712" s="1" t="s">
        <v>6248</v>
      </c>
      <c r="L7712" s="1" t="s">
        <v>6248</v>
      </c>
      <c r="M7712" s="1" t="s">
        <v>6249</v>
      </c>
      <c r="N7712">
        <v>-1</v>
      </c>
      <c r="O7712" s="1" t="s">
        <v>6249</v>
      </c>
      <c r="P7712">
        <v>3</v>
      </c>
      <c r="Q7712">
        <v>0</v>
      </c>
      <c r="R7712">
        <v>0</v>
      </c>
      <c r="S7712">
        <v>0</v>
      </c>
      <c r="T7712" s="1" t="s">
        <v>1397</v>
      </c>
    </row>
    <row r="7713" spans="1:20" hidden="1" x14ac:dyDescent="0.25">
      <c r="A7713" s="1" t="s">
        <v>1189</v>
      </c>
      <c r="B7713" s="1" t="s">
        <v>123</v>
      </c>
      <c r="C7713" s="1" t="s">
        <v>1189</v>
      </c>
      <c r="D7713" s="1" t="s">
        <v>6634</v>
      </c>
      <c r="E7713">
        <v>0</v>
      </c>
      <c r="F7713" s="1" t="s">
        <v>6247</v>
      </c>
      <c r="G7713" s="1" t="s">
        <v>123</v>
      </c>
      <c r="H7713" s="1" t="s">
        <v>6259</v>
      </c>
      <c r="I7713">
        <v>-2009505</v>
      </c>
      <c r="J7713" s="1" t="s">
        <v>6248</v>
      </c>
      <c r="K7713" s="1" t="s">
        <v>6248</v>
      </c>
      <c r="L7713" s="1" t="s">
        <v>6248</v>
      </c>
      <c r="M7713" s="1" t="s">
        <v>6249</v>
      </c>
      <c r="N7713">
        <v>-1</v>
      </c>
      <c r="O7713" s="1" t="s">
        <v>6249</v>
      </c>
      <c r="P7713">
        <v>3</v>
      </c>
      <c r="Q7713">
        <v>0</v>
      </c>
      <c r="R7713">
        <v>0</v>
      </c>
      <c r="S7713">
        <v>0</v>
      </c>
      <c r="T7713" s="1" t="s">
        <v>1397</v>
      </c>
    </row>
    <row r="7714" spans="1:20" hidden="1" x14ac:dyDescent="0.25">
      <c r="A7714" s="1" t="s">
        <v>1189</v>
      </c>
      <c r="B7714" s="1" t="s">
        <v>123</v>
      </c>
      <c r="C7714" s="1" t="s">
        <v>1189</v>
      </c>
      <c r="D7714" s="1" t="s">
        <v>6634</v>
      </c>
      <c r="E7714">
        <v>4</v>
      </c>
      <c r="F7714" s="1" t="s">
        <v>95194</v>
      </c>
      <c r="G7714" s="1" t="s">
        <v>123</v>
      </c>
      <c r="H7714" s="1" t="s">
        <v>96152</v>
      </c>
      <c r="I7714">
        <v>2076134</v>
      </c>
      <c r="J7714" s="1" t="s">
        <v>6248</v>
      </c>
      <c r="K7714" s="1" t="s">
        <v>6248</v>
      </c>
      <c r="L7714" s="1" t="s">
        <v>6248</v>
      </c>
      <c r="M7714" s="1" t="s">
        <v>6249</v>
      </c>
      <c r="N7714">
        <v>-1</v>
      </c>
      <c r="O7714" s="1" t="s">
        <v>6249</v>
      </c>
      <c r="P7714">
        <v>1</v>
      </c>
      <c r="Q7714">
        <v>0</v>
      </c>
      <c r="R7714">
        <v>0</v>
      </c>
      <c r="S7714">
        <v>0</v>
      </c>
      <c r="T7714" s="1" t="s">
        <v>1397</v>
      </c>
    </row>
    <row r="7715" spans="1:20" hidden="1" x14ac:dyDescent="0.25">
      <c r="A7715" s="1" t="s">
        <v>40321</v>
      </c>
      <c r="B7715" s="1" t="s">
        <v>1467</v>
      </c>
      <c r="C7715" s="1" t="s">
        <v>37233</v>
      </c>
      <c r="D7715" s="1" t="s">
        <v>37234</v>
      </c>
      <c r="E7715">
        <v>0</v>
      </c>
      <c r="F7715" s="1" t="s">
        <v>6247</v>
      </c>
      <c r="G7715" s="1" t="s">
        <v>314</v>
      </c>
      <c r="H7715" s="1" t="s">
        <v>6256</v>
      </c>
      <c r="I7715">
        <v>-2000403</v>
      </c>
      <c r="J7715" s="1" t="s">
        <v>6248</v>
      </c>
      <c r="K7715" s="1" t="s">
        <v>6248</v>
      </c>
      <c r="L7715" s="1" t="s">
        <v>6248</v>
      </c>
      <c r="M7715" s="1" t="s">
        <v>6249</v>
      </c>
      <c r="N7715">
        <v>-1</v>
      </c>
      <c r="O7715" s="1" t="s">
        <v>6249</v>
      </c>
      <c r="P7715">
        <v>3</v>
      </c>
      <c r="Q7715">
        <v>0</v>
      </c>
      <c r="R7715">
        <v>0</v>
      </c>
      <c r="S7715">
        <v>0</v>
      </c>
      <c r="T7715" s="1" t="s">
        <v>1397</v>
      </c>
    </row>
    <row r="7716" spans="1:20" hidden="1" x14ac:dyDescent="0.25">
      <c r="A7716" s="1" t="s">
        <v>8316</v>
      </c>
      <c r="B7716" s="1" t="s">
        <v>123</v>
      </c>
      <c r="C7716" s="1" t="s">
        <v>8316</v>
      </c>
      <c r="D7716" s="1" t="s">
        <v>8317</v>
      </c>
      <c r="E7716">
        <v>32</v>
      </c>
      <c r="F7716" s="1" t="s">
        <v>95222</v>
      </c>
      <c r="G7716" s="1" t="s">
        <v>123</v>
      </c>
      <c r="H7716" s="1" t="s">
        <v>6259</v>
      </c>
      <c r="I7716">
        <v>-2009505</v>
      </c>
      <c r="J7716" s="1" t="s">
        <v>6248</v>
      </c>
      <c r="K7716" s="1" t="s">
        <v>6248</v>
      </c>
      <c r="L7716" s="1" t="s">
        <v>6248</v>
      </c>
      <c r="M7716" s="1" t="s">
        <v>6249</v>
      </c>
      <c r="N7716">
        <v>-1</v>
      </c>
      <c r="O7716" s="1" t="s">
        <v>6249</v>
      </c>
      <c r="P7716">
        <v>3</v>
      </c>
      <c r="Q7716">
        <v>0</v>
      </c>
      <c r="R7716">
        <v>0</v>
      </c>
      <c r="S7716">
        <v>0</v>
      </c>
      <c r="T7716" s="1" t="s">
        <v>1397</v>
      </c>
    </row>
    <row r="7717" spans="1:20" hidden="1" x14ac:dyDescent="0.25">
      <c r="A7717" s="1" t="s">
        <v>40323</v>
      </c>
      <c r="B7717" s="1" t="s">
        <v>1467</v>
      </c>
      <c r="C7717" s="1" t="s">
        <v>37233</v>
      </c>
      <c r="D7717" s="1" t="s">
        <v>37234</v>
      </c>
      <c r="E7717">
        <v>0</v>
      </c>
      <c r="F7717" s="1" t="s">
        <v>6247</v>
      </c>
      <c r="G7717" s="1" t="s">
        <v>314</v>
      </c>
      <c r="H7717" s="1" t="s">
        <v>6256</v>
      </c>
      <c r="I7717">
        <v>-2000403</v>
      </c>
      <c r="J7717" s="1" t="s">
        <v>6248</v>
      </c>
      <c r="K7717" s="1" t="s">
        <v>6248</v>
      </c>
      <c r="L7717" s="1" t="s">
        <v>6248</v>
      </c>
      <c r="M7717" s="1" t="s">
        <v>6249</v>
      </c>
      <c r="N7717">
        <v>-1</v>
      </c>
      <c r="O7717" s="1" t="s">
        <v>6249</v>
      </c>
      <c r="P7717">
        <v>3</v>
      </c>
      <c r="Q7717">
        <v>0</v>
      </c>
      <c r="R7717">
        <v>0</v>
      </c>
      <c r="S7717">
        <v>0</v>
      </c>
      <c r="T7717" s="1" t="s">
        <v>1397</v>
      </c>
    </row>
    <row r="7718" spans="1:20" hidden="1" x14ac:dyDescent="0.25">
      <c r="A7718" s="1" t="s">
        <v>32052</v>
      </c>
      <c r="B7718" s="1" t="s">
        <v>123</v>
      </c>
      <c r="C7718" s="1" t="s">
        <v>32052</v>
      </c>
      <c r="D7718" s="1" t="s">
        <v>32053</v>
      </c>
      <c r="E7718">
        <v>1</v>
      </c>
      <c r="F7718" s="1" t="s">
        <v>95138</v>
      </c>
      <c r="G7718" s="1" t="s">
        <v>123</v>
      </c>
      <c r="H7718" s="1" t="s">
        <v>6259</v>
      </c>
      <c r="I7718">
        <v>-2009505</v>
      </c>
      <c r="J7718" s="1" t="s">
        <v>6248</v>
      </c>
      <c r="K7718" s="1" t="s">
        <v>6248</v>
      </c>
      <c r="L7718" s="1" t="s">
        <v>6248</v>
      </c>
      <c r="M7718" s="1" t="s">
        <v>6249</v>
      </c>
      <c r="N7718">
        <v>-1</v>
      </c>
      <c r="O7718" s="1" t="s">
        <v>6249</v>
      </c>
      <c r="P7718">
        <v>3</v>
      </c>
      <c r="Q7718">
        <v>0</v>
      </c>
      <c r="R7718">
        <v>0</v>
      </c>
      <c r="S7718">
        <v>0</v>
      </c>
      <c r="T7718" s="1" t="s">
        <v>1397</v>
      </c>
    </row>
    <row r="7719" spans="1:20" hidden="1" x14ac:dyDescent="0.25">
      <c r="A7719" s="1" t="s">
        <v>32102</v>
      </c>
      <c r="B7719" s="1" t="s">
        <v>1471</v>
      </c>
      <c r="C7719" s="1" t="s">
        <v>25285</v>
      </c>
      <c r="D7719" s="1" t="s">
        <v>25286</v>
      </c>
      <c r="E7719">
        <v>4</v>
      </c>
      <c r="F7719" s="1" t="s">
        <v>96554</v>
      </c>
      <c r="G7719" s="1" t="s">
        <v>243</v>
      </c>
      <c r="H7719" s="1" t="s">
        <v>6259</v>
      </c>
      <c r="I7719">
        <v>-2009518</v>
      </c>
      <c r="J7719" s="1" t="s">
        <v>6248</v>
      </c>
      <c r="K7719" s="1" t="s">
        <v>6248</v>
      </c>
      <c r="L7719" s="1" t="s">
        <v>6248</v>
      </c>
      <c r="M7719" s="1" t="s">
        <v>6249</v>
      </c>
      <c r="N7719">
        <v>-1</v>
      </c>
      <c r="O7719" s="1" t="s">
        <v>6249</v>
      </c>
      <c r="P7719">
        <v>3</v>
      </c>
      <c r="Q7719">
        <v>0</v>
      </c>
      <c r="R7719">
        <v>0</v>
      </c>
      <c r="S7719">
        <v>0</v>
      </c>
      <c r="T7719" s="1" t="s">
        <v>1397</v>
      </c>
    </row>
    <row r="7720" spans="1:20" hidden="1" x14ac:dyDescent="0.25">
      <c r="A7720" s="1" t="s">
        <v>40324</v>
      </c>
      <c r="B7720" s="1" t="s">
        <v>1472</v>
      </c>
      <c r="C7720" s="1" t="s">
        <v>37233</v>
      </c>
      <c r="D7720" s="1" t="s">
        <v>37234</v>
      </c>
      <c r="E7720">
        <v>0</v>
      </c>
      <c r="F7720" s="1" t="s">
        <v>6247</v>
      </c>
      <c r="G7720" s="1" t="s">
        <v>314</v>
      </c>
      <c r="H7720" s="1" t="s">
        <v>6256</v>
      </c>
      <c r="I7720">
        <v>-2000403</v>
      </c>
      <c r="J7720" s="1" t="s">
        <v>6248</v>
      </c>
      <c r="K7720" s="1" t="s">
        <v>6248</v>
      </c>
      <c r="L7720" s="1" t="s">
        <v>6248</v>
      </c>
      <c r="M7720" s="1" t="s">
        <v>6249</v>
      </c>
      <c r="N7720">
        <v>-1</v>
      </c>
      <c r="O7720" s="1" t="s">
        <v>6249</v>
      </c>
      <c r="P7720">
        <v>3</v>
      </c>
      <c r="Q7720">
        <v>0</v>
      </c>
      <c r="R7720">
        <v>0</v>
      </c>
      <c r="S7720">
        <v>0</v>
      </c>
      <c r="T7720" s="1" t="s">
        <v>1397</v>
      </c>
    </row>
    <row r="7721" spans="1:20" hidden="1" x14ac:dyDescent="0.25">
      <c r="A7721" s="1" t="s">
        <v>40325</v>
      </c>
      <c r="B7721" s="1" t="s">
        <v>1467</v>
      </c>
      <c r="C7721" s="1" t="s">
        <v>37233</v>
      </c>
      <c r="D7721" s="1" t="s">
        <v>37234</v>
      </c>
      <c r="E7721">
        <v>0</v>
      </c>
      <c r="F7721" s="1" t="s">
        <v>6247</v>
      </c>
      <c r="G7721" s="1" t="s">
        <v>314</v>
      </c>
      <c r="H7721" s="1" t="s">
        <v>6256</v>
      </c>
      <c r="I7721">
        <v>-2000403</v>
      </c>
      <c r="J7721" s="1" t="s">
        <v>6248</v>
      </c>
      <c r="K7721" s="1" t="s">
        <v>6248</v>
      </c>
      <c r="L7721" s="1" t="s">
        <v>6248</v>
      </c>
      <c r="M7721" s="1" t="s">
        <v>6249</v>
      </c>
      <c r="N7721">
        <v>-1</v>
      </c>
      <c r="O7721" s="1" t="s">
        <v>6249</v>
      </c>
      <c r="P7721">
        <v>3</v>
      </c>
      <c r="Q7721">
        <v>0</v>
      </c>
      <c r="R7721">
        <v>0</v>
      </c>
      <c r="S7721">
        <v>0</v>
      </c>
      <c r="T7721" s="1" t="s">
        <v>1397</v>
      </c>
    </row>
    <row r="7722" spans="1:20" hidden="1" x14ac:dyDescent="0.25">
      <c r="A7722" s="1" t="s">
        <v>911</v>
      </c>
      <c r="B7722" s="1" t="s">
        <v>123</v>
      </c>
      <c r="C7722" s="1" t="s">
        <v>911</v>
      </c>
      <c r="D7722" s="1" t="s">
        <v>8310</v>
      </c>
      <c r="E7722">
        <v>1</v>
      </c>
      <c r="F7722" s="1" t="s">
        <v>95054</v>
      </c>
      <c r="G7722" s="1" t="s">
        <v>123</v>
      </c>
      <c r="H7722" s="1" t="s">
        <v>6259</v>
      </c>
      <c r="I7722">
        <v>-2009505</v>
      </c>
      <c r="J7722" s="1" t="s">
        <v>6248</v>
      </c>
      <c r="K7722" s="1" t="s">
        <v>6248</v>
      </c>
      <c r="L7722" s="1" t="s">
        <v>6248</v>
      </c>
      <c r="M7722" s="1" t="s">
        <v>6249</v>
      </c>
      <c r="N7722">
        <v>-1</v>
      </c>
      <c r="O7722" s="1" t="s">
        <v>6249</v>
      </c>
      <c r="P7722">
        <v>3</v>
      </c>
      <c r="Q7722">
        <v>0</v>
      </c>
      <c r="R7722">
        <v>0</v>
      </c>
      <c r="S7722">
        <v>0</v>
      </c>
      <c r="T7722" s="1" t="s">
        <v>1397</v>
      </c>
    </row>
    <row r="7723" spans="1:20" hidden="1" x14ac:dyDescent="0.25">
      <c r="A7723" s="1" t="s">
        <v>25284</v>
      </c>
      <c r="B7723" s="1" t="s">
        <v>1471</v>
      </c>
      <c r="C7723" s="1" t="s">
        <v>25285</v>
      </c>
      <c r="D7723" s="1" t="s">
        <v>25286</v>
      </c>
      <c r="E7723">
        <v>4</v>
      </c>
      <c r="F7723" s="1" t="s">
        <v>102991</v>
      </c>
      <c r="G7723" s="1" t="s">
        <v>243</v>
      </c>
      <c r="H7723" s="1" t="s">
        <v>6259</v>
      </c>
      <c r="I7723">
        <v>-2009518</v>
      </c>
      <c r="J7723" s="1" t="s">
        <v>6248</v>
      </c>
      <c r="K7723" s="1" t="s">
        <v>6248</v>
      </c>
      <c r="L7723" s="1" t="s">
        <v>6248</v>
      </c>
      <c r="M7723" s="1" t="s">
        <v>6249</v>
      </c>
      <c r="N7723">
        <v>-1</v>
      </c>
      <c r="O7723" s="1" t="s">
        <v>6249</v>
      </c>
      <c r="P7723">
        <v>3</v>
      </c>
      <c r="Q7723">
        <v>0</v>
      </c>
      <c r="R7723">
        <v>0</v>
      </c>
      <c r="S7723">
        <v>0</v>
      </c>
      <c r="T7723" s="1" t="s">
        <v>1397</v>
      </c>
    </row>
    <row r="7724" spans="1:20" hidden="1" x14ac:dyDescent="0.25">
      <c r="A7724" s="1" t="s">
        <v>40326</v>
      </c>
      <c r="B7724" s="1" t="s">
        <v>1472</v>
      </c>
      <c r="C7724" s="1" t="s">
        <v>37233</v>
      </c>
      <c r="D7724" s="1" t="s">
        <v>37234</v>
      </c>
      <c r="E7724">
        <v>0</v>
      </c>
      <c r="F7724" s="1" t="s">
        <v>6247</v>
      </c>
      <c r="G7724" s="1" t="s">
        <v>314</v>
      </c>
      <c r="H7724" s="1" t="s">
        <v>6256</v>
      </c>
      <c r="I7724">
        <v>-2000403</v>
      </c>
      <c r="J7724" s="1" t="s">
        <v>6248</v>
      </c>
      <c r="K7724" s="1" t="s">
        <v>6248</v>
      </c>
      <c r="L7724" s="1" t="s">
        <v>6248</v>
      </c>
      <c r="M7724" s="1" t="s">
        <v>6249</v>
      </c>
      <c r="N7724">
        <v>-1</v>
      </c>
      <c r="O7724" s="1" t="s">
        <v>6249</v>
      </c>
      <c r="P7724">
        <v>3</v>
      </c>
      <c r="Q7724">
        <v>0</v>
      </c>
      <c r="R7724">
        <v>0</v>
      </c>
      <c r="S7724">
        <v>0</v>
      </c>
      <c r="T7724" s="1" t="s">
        <v>1397</v>
      </c>
    </row>
    <row r="7725" spans="1:20" hidden="1" x14ac:dyDescent="0.25">
      <c r="A7725" s="1" t="s">
        <v>40327</v>
      </c>
      <c r="B7725" s="1" t="s">
        <v>1467</v>
      </c>
      <c r="C7725" s="1" t="s">
        <v>37233</v>
      </c>
      <c r="D7725" s="1" t="s">
        <v>37234</v>
      </c>
      <c r="E7725">
        <v>0</v>
      </c>
      <c r="F7725" s="1" t="s">
        <v>6247</v>
      </c>
      <c r="G7725" s="1" t="s">
        <v>314</v>
      </c>
      <c r="H7725" s="1" t="s">
        <v>6256</v>
      </c>
      <c r="I7725">
        <v>-2000403</v>
      </c>
      <c r="J7725" s="1" t="s">
        <v>6248</v>
      </c>
      <c r="K7725" s="1" t="s">
        <v>6248</v>
      </c>
      <c r="L7725" s="1" t="s">
        <v>6248</v>
      </c>
      <c r="M7725" s="1" t="s">
        <v>6249</v>
      </c>
      <c r="N7725">
        <v>-1</v>
      </c>
      <c r="O7725" s="1" t="s">
        <v>6249</v>
      </c>
      <c r="P7725">
        <v>3</v>
      </c>
      <c r="Q7725">
        <v>0</v>
      </c>
      <c r="R7725">
        <v>0</v>
      </c>
      <c r="S7725">
        <v>0</v>
      </c>
      <c r="T7725" s="1" t="s">
        <v>1397</v>
      </c>
    </row>
    <row r="7726" spans="1:20" hidden="1" x14ac:dyDescent="0.25">
      <c r="A7726" s="1" t="s">
        <v>1268</v>
      </c>
      <c r="B7726" s="1" t="s">
        <v>123</v>
      </c>
      <c r="C7726" s="1" t="s">
        <v>1268</v>
      </c>
      <c r="D7726" s="1" t="s">
        <v>8371</v>
      </c>
      <c r="E7726">
        <v>0</v>
      </c>
      <c r="F7726" s="1" t="s">
        <v>6247</v>
      </c>
      <c r="G7726" s="1" t="s">
        <v>123</v>
      </c>
      <c r="H7726" s="1" t="s">
        <v>6259</v>
      </c>
      <c r="I7726">
        <v>-2009505</v>
      </c>
      <c r="J7726" s="1" t="s">
        <v>6248</v>
      </c>
      <c r="K7726" s="1" t="s">
        <v>6248</v>
      </c>
      <c r="L7726" s="1" t="s">
        <v>6248</v>
      </c>
      <c r="M7726" s="1" t="s">
        <v>6249</v>
      </c>
      <c r="N7726">
        <v>-1</v>
      </c>
      <c r="O7726" s="1" t="s">
        <v>6249</v>
      </c>
      <c r="P7726">
        <v>3</v>
      </c>
      <c r="Q7726">
        <v>0</v>
      </c>
      <c r="R7726">
        <v>0</v>
      </c>
      <c r="S7726">
        <v>0</v>
      </c>
      <c r="T7726" s="1" t="s">
        <v>1397</v>
      </c>
    </row>
    <row r="7727" spans="1:20" hidden="1" x14ac:dyDescent="0.25">
      <c r="A7727" s="1" t="s">
        <v>1268</v>
      </c>
      <c r="B7727" s="1" t="s">
        <v>123</v>
      </c>
      <c r="C7727" s="1" t="s">
        <v>1268</v>
      </c>
      <c r="D7727" s="1" t="s">
        <v>8371</v>
      </c>
      <c r="E7727">
        <v>3</v>
      </c>
      <c r="F7727" s="1" t="s">
        <v>95237</v>
      </c>
      <c r="G7727" s="1" t="s">
        <v>123</v>
      </c>
      <c r="H7727" s="1" t="s">
        <v>96152</v>
      </c>
      <c r="I7727">
        <v>1652327</v>
      </c>
      <c r="J7727" s="1" t="s">
        <v>6248</v>
      </c>
      <c r="K7727" s="1" t="s">
        <v>6248</v>
      </c>
      <c r="L7727" s="1" t="s">
        <v>6248</v>
      </c>
      <c r="M7727" s="1" t="s">
        <v>6249</v>
      </c>
      <c r="N7727">
        <v>-1</v>
      </c>
      <c r="O7727" s="1" t="s">
        <v>6249</v>
      </c>
      <c r="P7727">
        <v>1</v>
      </c>
      <c r="Q7727">
        <v>0</v>
      </c>
      <c r="R7727">
        <v>0</v>
      </c>
      <c r="S7727">
        <v>0</v>
      </c>
      <c r="T7727" s="1" t="s">
        <v>1397</v>
      </c>
    </row>
    <row r="7728" spans="1:20" hidden="1" x14ac:dyDescent="0.25">
      <c r="A7728" s="1" t="s">
        <v>25321</v>
      </c>
      <c r="B7728" s="1" t="s">
        <v>1469</v>
      </c>
      <c r="C7728" s="1" t="s">
        <v>23810</v>
      </c>
      <c r="D7728" s="1" t="s">
        <v>23811</v>
      </c>
      <c r="E7728">
        <v>12</v>
      </c>
      <c r="F7728" s="1" t="s">
        <v>102992</v>
      </c>
      <c r="G7728" s="1" t="s">
        <v>123</v>
      </c>
      <c r="H7728" s="1" t="s">
        <v>96152</v>
      </c>
      <c r="I7728">
        <v>1652327</v>
      </c>
      <c r="J7728" s="1" t="s">
        <v>6248</v>
      </c>
      <c r="K7728" s="1" t="s">
        <v>6248</v>
      </c>
      <c r="L7728" s="1" t="s">
        <v>6248</v>
      </c>
      <c r="M7728" s="1" t="s">
        <v>6249</v>
      </c>
      <c r="N7728">
        <v>-1</v>
      </c>
      <c r="O7728" s="1" t="s">
        <v>6249</v>
      </c>
      <c r="P7728">
        <v>1</v>
      </c>
      <c r="Q7728">
        <v>0</v>
      </c>
      <c r="R7728">
        <v>0</v>
      </c>
      <c r="S7728">
        <v>0</v>
      </c>
      <c r="T7728" s="1" t="s">
        <v>1397</v>
      </c>
    </row>
    <row r="7729" spans="1:20" hidden="1" x14ac:dyDescent="0.25">
      <c r="A7729" s="1" t="s">
        <v>40328</v>
      </c>
      <c r="B7729" s="1" t="s">
        <v>1470</v>
      </c>
      <c r="C7729" s="1" t="s">
        <v>37233</v>
      </c>
      <c r="D7729" s="1" t="s">
        <v>37234</v>
      </c>
      <c r="E7729">
        <v>0</v>
      </c>
      <c r="F7729" s="1" t="s">
        <v>6247</v>
      </c>
      <c r="G7729" s="1" t="s">
        <v>314</v>
      </c>
      <c r="H7729" s="1" t="s">
        <v>6256</v>
      </c>
      <c r="I7729">
        <v>-2000403</v>
      </c>
      <c r="J7729" s="1" t="s">
        <v>6248</v>
      </c>
      <c r="K7729" s="1" t="s">
        <v>6248</v>
      </c>
      <c r="L7729" s="1" t="s">
        <v>6248</v>
      </c>
      <c r="M7729" s="1" t="s">
        <v>6249</v>
      </c>
      <c r="N7729">
        <v>-1</v>
      </c>
      <c r="O7729" s="1" t="s">
        <v>6249</v>
      </c>
      <c r="P7729">
        <v>3</v>
      </c>
      <c r="Q7729">
        <v>0</v>
      </c>
      <c r="R7729">
        <v>0</v>
      </c>
      <c r="S7729">
        <v>0</v>
      </c>
      <c r="T7729" s="1" t="s">
        <v>1397</v>
      </c>
    </row>
    <row r="7730" spans="1:20" hidden="1" x14ac:dyDescent="0.25">
      <c r="A7730" s="1" t="s">
        <v>40329</v>
      </c>
      <c r="B7730" s="1" t="s">
        <v>1467</v>
      </c>
      <c r="C7730" s="1" t="s">
        <v>37233</v>
      </c>
      <c r="D7730" s="1" t="s">
        <v>37234</v>
      </c>
      <c r="E7730">
        <v>0</v>
      </c>
      <c r="F7730" s="1" t="s">
        <v>6247</v>
      </c>
      <c r="G7730" s="1" t="s">
        <v>314</v>
      </c>
      <c r="H7730" s="1" t="s">
        <v>6256</v>
      </c>
      <c r="I7730">
        <v>-2000403</v>
      </c>
      <c r="J7730" s="1" t="s">
        <v>6248</v>
      </c>
      <c r="K7730" s="1" t="s">
        <v>6248</v>
      </c>
      <c r="L7730" s="1" t="s">
        <v>6248</v>
      </c>
      <c r="M7730" s="1" t="s">
        <v>6249</v>
      </c>
      <c r="N7730">
        <v>-1</v>
      </c>
      <c r="O7730" s="1" t="s">
        <v>6249</v>
      </c>
      <c r="P7730">
        <v>3</v>
      </c>
      <c r="Q7730">
        <v>0</v>
      </c>
      <c r="R7730">
        <v>0</v>
      </c>
      <c r="S7730">
        <v>0</v>
      </c>
      <c r="T7730" s="1" t="s">
        <v>1397</v>
      </c>
    </row>
    <row r="7731" spans="1:20" hidden="1" x14ac:dyDescent="0.25">
      <c r="A7731" s="1" t="s">
        <v>138</v>
      </c>
      <c r="B7731" s="1" t="s">
        <v>123</v>
      </c>
      <c r="C7731" s="1" t="s">
        <v>138</v>
      </c>
      <c r="D7731" s="1" t="s">
        <v>8224</v>
      </c>
      <c r="E7731">
        <v>0</v>
      </c>
      <c r="F7731" s="1" t="s">
        <v>6247</v>
      </c>
      <c r="G7731" s="1" t="s">
        <v>123</v>
      </c>
      <c r="H7731" s="1" t="s">
        <v>6259</v>
      </c>
      <c r="I7731">
        <v>-2009505</v>
      </c>
      <c r="J7731" s="1" t="s">
        <v>6248</v>
      </c>
      <c r="K7731" s="1" t="s">
        <v>6248</v>
      </c>
      <c r="L7731" s="1" t="s">
        <v>6248</v>
      </c>
      <c r="M7731" s="1" t="s">
        <v>6249</v>
      </c>
      <c r="N7731">
        <v>-1</v>
      </c>
      <c r="O7731" s="1" t="s">
        <v>6249</v>
      </c>
      <c r="P7731">
        <v>3</v>
      </c>
      <c r="Q7731">
        <v>0</v>
      </c>
      <c r="R7731">
        <v>0</v>
      </c>
      <c r="S7731">
        <v>0</v>
      </c>
      <c r="T7731" s="1" t="s">
        <v>1397</v>
      </c>
    </row>
    <row r="7732" spans="1:20" hidden="1" x14ac:dyDescent="0.25">
      <c r="A7732" s="1" t="s">
        <v>138</v>
      </c>
      <c r="B7732" s="1" t="s">
        <v>123</v>
      </c>
      <c r="C7732" s="1" t="s">
        <v>138</v>
      </c>
      <c r="D7732" s="1" t="s">
        <v>8224</v>
      </c>
      <c r="E7732">
        <v>2</v>
      </c>
      <c r="F7732" s="1" t="s">
        <v>95321</v>
      </c>
      <c r="G7732" s="1" t="s">
        <v>123</v>
      </c>
      <c r="H7732" s="1" t="s">
        <v>96152</v>
      </c>
      <c r="I7732">
        <v>1794215</v>
      </c>
      <c r="J7732" s="1" t="s">
        <v>6248</v>
      </c>
      <c r="K7732" s="1" t="s">
        <v>6248</v>
      </c>
      <c r="L7732" s="1" t="s">
        <v>6248</v>
      </c>
      <c r="M7732" s="1" t="s">
        <v>6249</v>
      </c>
      <c r="N7732">
        <v>-1</v>
      </c>
      <c r="O7732" s="1" t="s">
        <v>6249</v>
      </c>
      <c r="P7732">
        <v>1</v>
      </c>
      <c r="Q7732">
        <v>0</v>
      </c>
      <c r="R7732">
        <v>0</v>
      </c>
      <c r="S7732">
        <v>0</v>
      </c>
      <c r="T7732" s="1" t="s">
        <v>1397</v>
      </c>
    </row>
    <row r="7733" spans="1:20" hidden="1" x14ac:dyDescent="0.25">
      <c r="A7733" s="1" t="s">
        <v>40330</v>
      </c>
      <c r="B7733" s="1" t="s">
        <v>1467</v>
      </c>
      <c r="C7733" s="1" t="s">
        <v>37233</v>
      </c>
      <c r="D7733" s="1" t="s">
        <v>37234</v>
      </c>
      <c r="E7733">
        <v>0</v>
      </c>
      <c r="F7733" s="1" t="s">
        <v>6247</v>
      </c>
      <c r="G7733" s="1" t="s">
        <v>314</v>
      </c>
      <c r="H7733" s="1" t="s">
        <v>6256</v>
      </c>
      <c r="I7733">
        <v>-2000403</v>
      </c>
      <c r="J7733" s="1" t="s">
        <v>6248</v>
      </c>
      <c r="K7733" s="1" t="s">
        <v>6248</v>
      </c>
      <c r="L7733" s="1" t="s">
        <v>6248</v>
      </c>
      <c r="M7733" s="1" t="s">
        <v>6249</v>
      </c>
      <c r="N7733">
        <v>-1</v>
      </c>
      <c r="O7733" s="1" t="s">
        <v>6249</v>
      </c>
      <c r="P7733">
        <v>3</v>
      </c>
      <c r="Q7733">
        <v>0</v>
      </c>
      <c r="R7733">
        <v>0</v>
      </c>
      <c r="S7733">
        <v>0</v>
      </c>
      <c r="T7733" s="1" t="s">
        <v>1397</v>
      </c>
    </row>
    <row r="7734" spans="1:20" hidden="1" x14ac:dyDescent="0.25">
      <c r="A7734" s="1" t="s">
        <v>1239</v>
      </c>
      <c r="B7734" s="1" t="s">
        <v>123</v>
      </c>
      <c r="C7734" s="1" t="s">
        <v>1239</v>
      </c>
      <c r="D7734" s="1" t="s">
        <v>6721</v>
      </c>
      <c r="E7734">
        <v>6</v>
      </c>
      <c r="F7734" s="1" t="s">
        <v>95319</v>
      </c>
      <c r="G7734" s="1" t="s">
        <v>123</v>
      </c>
      <c r="H7734" s="1" t="s">
        <v>6259</v>
      </c>
      <c r="I7734">
        <v>-2009505</v>
      </c>
      <c r="J7734" s="1" t="s">
        <v>6248</v>
      </c>
      <c r="K7734" s="1" t="s">
        <v>6248</v>
      </c>
      <c r="L7734" s="1" t="s">
        <v>6248</v>
      </c>
      <c r="M7734" s="1" t="s">
        <v>6249</v>
      </c>
      <c r="N7734">
        <v>-1</v>
      </c>
      <c r="O7734" s="1" t="s">
        <v>6249</v>
      </c>
      <c r="P7734">
        <v>3</v>
      </c>
      <c r="Q7734">
        <v>0</v>
      </c>
      <c r="R7734">
        <v>0</v>
      </c>
      <c r="S7734">
        <v>0</v>
      </c>
      <c r="T7734" s="1" t="s">
        <v>1397</v>
      </c>
    </row>
    <row r="7735" spans="1:20" hidden="1" x14ac:dyDescent="0.25">
      <c r="A7735" s="1" t="s">
        <v>40332</v>
      </c>
      <c r="B7735" s="1" t="s">
        <v>1467</v>
      </c>
      <c r="C7735" s="1" t="s">
        <v>37233</v>
      </c>
      <c r="D7735" s="1" t="s">
        <v>37234</v>
      </c>
      <c r="E7735">
        <v>0</v>
      </c>
      <c r="F7735" s="1" t="s">
        <v>6247</v>
      </c>
      <c r="G7735" s="1" t="s">
        <v>314</v>
      </c>
      <c r="H7735" s="1" t="s">
        <v>6256</v>
      </c>
      <c r="I7735">
        <v>-2000403</v>
      </c>
      <c r="J7735" s="1" t="s">
        <v>6248</v>
      </c>
      <c r="K7735" s="1" t="s">
        <v>6248</v>
      </c>
      <c r="L7735" s="1" t="s">
        <v>6248</v>
      </c>
      <c r="M7735" s="1" t="s">
        <v>6249</v>
      </c>
      <c r="N7735">
        <v>-1</v>
      </c>
      <c r="O7735" s="1" t="s">
        <v>6249</v>
      </c>
      <c r="P7735">
        <v>3</v>
      </c>
      <c r="Q7735">
        <v>0</v>
      </c>
      <c r="R7735">
        <v>0</v>
      </c>
      <c r="S7735">
        <v>0</v>
      </c>
      <c r="T7735" s="1" t="s">
        <v>1397</v>
      </c>
    </row>
    <row r="7736" spans="1:20" hidden="1" x14ac:dyDescent="0.25">
      <c r="A7736" s="1" t="s">
        <v>1248</v>
      </c>
      <c r="B7736" s="1" t="s">
        <v>123</v>
      </c>
      <c r="C7736" s="1" t="s">
        <v>1248</v>
      </c>
      <c r="D7736" s="1" t="s">
        <v>8980</v>
      </c>
      <c r="E7736">
        <v>6</v>
      </c>
      <c r="F7736" s="1" t="s">
        <v>64735</v>
      </c>
      <c r="G7736" s="1" t="s">
        <v>123</v>
      </c>
      <c r="H7736" s="1" t="s">
        <v>6259</v>
      </c>
      <c r="I7736">
        <v>-2009505</v>
      </c>
      <c r="J7736" s="1" t="s">
        <v>6248</v>
      </c>
      <c r="K7736" s="1" t="s">
        <v>6248</v>
      </c>
      <c r="L7736" s="1" t="s">
        <v>6248</v>
      </c>
      <c r="M7736" s="1" t="s">
        <v>6249</v>
      </c>
      <c r="N7736">
        <v>-1</v>
      </c>
      <c r="O7736" s="1" t="s">
        <v>6249</v>
      </c>
      <c r="P7736">
        <v>3</v>
      </c>
      <c r="Q7736">
        <v>0</v>
      </c>
      <c r="R7736">
        <v>0</v>
      </c>
      <c r="S7736">
        <v>0</v>
      </c>
      <c r="T7736" s="1" t="s">
        <v>1397</v>
      </c>
    </row>
    <row r="7737" spans="1:20" hidden="1" x14ac:dyDescent="0.25">
      <c r="A7737" s="1" t="s">
        <v>40331</v>
      </c>
      <c r="B7737" s="1" t="s">
        <v>1467</v>
      </c>
      <c r="C7737" s="1" t="s">
        <v>37233</v>
      </c>
      <c r="D7737" s="1" t="s">
        <v>37234</v>
      </c>
      <c r="E7737">
        <v>0</v>
      </c>
      <c r="F7737" s="1" t="s">
        <v>6247</v>
      </c>
      <c r="G7737" s="1" t="s">
        <v>314</v>
      </c>
      <c r="H7737" s="1" t="s">
        <v>6256</v>
      </c>
      <c r="I7737">
        <v>-2000403</v>
      </c>
      <c r="J7737" s="1" t="s">
        <v>6248</v>
      </c>
      <c r="K7737" s="1" t="s">
        <v>6248</v>
      </c>
      <c r="L7737" s="1" t="s">
        <v>6248</v>
      </c>
      <c r="M7737" s="1" t="s">
        <v>6249</v>
      </c>
      <c r="N7737">
        <v>-1</v>
      </c>
      <c r="O7737" s="1" t="s">
        <v>6249</v>
      </c>
      <c r="P7737">
        <v>3</v>
      </c>
      <c r="Q7737">
        <v>0</v>
      </c>
      <c r="R7737">
        <v>0</v>
      </c>
      <c r="S7737">
        <v>0</v>
      </c>
      <c r="T7737" s="1" t="s">
        <v>1397</v>
      </c>
    </row>
    <row r="7738" spans="1:20" hidden="1" x14ac:dyDescent="0.25">
      <c r="A7738" s="1" t="s">
        <v>1264</v>
      </c>
      <c r="B7738" s="1" t="s">
        <v>123</v>
      </c>
      <c r="C7738" s="1" t="s">
        <v>1264</v>
      </c>
      <c r="D7738" s="1" t="s">
        <v>8344</v>
      </c>
      <c r="E7738">
        <v>5</v>
      </c>
      <c r="F7738" s="1" t="s">
        <v>95235</v>
      </c>
      <c r="G7738" s="1" t="s">
        <v>123</v>
      </c>
      <c r="H7738" s="1" t="s">
        <v>6259</v>
      </c>
      <c r="I7738">
        <v>-2009505</v>
      </c>
      <c r="J7738" s="1" t="s">
        <v>6248</v>
      </c>
      <c r="K7738" s="1" t="s">
        <v>6248</v>
      </c>
      <c r="L7738" s="1" t="s">
        <v>6248</v>
      </c>
      <c r="M7738" s="1" t="s">
        <v>6249</v>
      </c>
      <c r="N7738">
        <v>-1</v>
      </c>
      <c r="O7738" s="1" t="s">
        <v>6249</v>
      </c>
      <c r="P7738">
        <v>3</v>
      </c>
      <c r="Q7738">
        <v>0</v>
      </c>
      <c r="R7738">
        <v>0</v>
      </c>
      <c r="S7738">
        <v>0</v>
      </c>
      <c r="T7738" s="1" t="s">
        <v>1397</v>
      </c>
    </row>
    <row r="7739" spans="1:20" hidden="1" x14ac:dyDescent="0.25">
      <c r="A7739" s="1" t="s">
        <v>40333</v>
      </c>
      <c r="B7739" s="1" t="s">
        <v>1467</v>
      </c>
      <c r="C7739" s="1" t="s">
        <v>37233</v>
      </c>
      <c r="D7739" s="1" t="s">
        <v>37234</v>
      </c>
      <c r="E7739">
        <v>0</v>
      </c>
      <c r="F7739" s="1" t="s">
        <v>6247</v>
      </c>
      <c r="G7739" s="1" t="s">
        <v>314</v>
      </c>
      <c r="H7739" s="1" t="s">
        <v>6256</v>
      </c>
      <c r="I7739">
        <v>-2000403</v>
      </c>
      <c r="J7739" s="1" t="s">
        <v>6248</v>
      </c>
      <c r="K7739" s="1" t="s">
        <v>6248</v>
      </c>
      <c r="L7739" s="1" t="s">
        <v>6248</v>
      </c>
      <c r="M7739" s="1" t="s">
        <v>6249</v>
      </c>
      <c r="N7739">
        <v>-1</v>
      </c>
      <c r="O7739" s="1" t="s">
        <v>6249</v>
      </c>
      <c r="P7739">
        <v>3</v>
      </c>
      <c r="Q7739">
        <v>0</v>
      </c>
      <c r="R7739">
        <v>0</v>
      </c>
      <c r="S7739">
        <v>0</v>
      </c>
      <c r="T7739" s="1" t="s">
        <v>1397</v>
      </c>
    </row>
    <row r="7740" spans="1:20" hidden="1" x14ac:dyDescent="0.25">
      <c r="A7740" s="1" t="s">
        <v>25301</v>
      </c>
      <c r="B7740" s="1" t="s">
        <v>1478</v>
      </c>
      <c r="C7740" s="1" t="s">
        <v>24634</v>
      </c>
      <c r="D7740" s="1" t="s">
        <v>25014</v>
      </c>
      <c r="E7740">
        <v>0</v>
      </c>
      <c r="F7740" s="1" t="s">
        <v>6247</v>
      </c>
      <c r="G7740" s="1" t="s">
        <v>5</v>
      </c>
      <c r="H7740" s="1" t="s">
        <v>6259</v>
      </c>
      <c r="I7740">
        <v>-2009515</v>
      </c>
      <c r="J7740" s="1" t="s">
        <v>6248</v>
      </c>
      <c r="K7740" s="1" t="s">
        <v>6248</v>
      </c>
      <c r="L7740" s="1" t="s">
        <v>6248</v>
      </c>
      <c r="M7740" s="1" t="s">
        <v>6249</v>
      </c>
      <c r="N7740">
        <v>-1</v>
      </c>
      <c r="O7740" s="1" t="s">
        <v>6251</v>
      </c>
      <c r="P7740">
        <v>3</v>
      </c>
      <c r="Q7740">
        <v>0</v>
      </c>
      <c r="R7740">
        <v>0</v>
      </c>
      <c r="S7740">
        <v>0</v>
      </c>
      <c r="T7740" s="1" t="s">
        <v>1397</v>
      </c>
    </row>
    <row r="7741" spans="1:20" hidden="1" x14ac:dyDescent="0.25">
      <c r="A7741" s="1" t="s">
        <v>40334</v>
      </c>
      <c r="B7741" s="1" t="s">
        <v>1479</v>
      </c>
      <c r="C7741" s="1" t="s">
        <v>37233</v>
      </c>
      <c r="D7741" s="1" t="s">
        <v>37234</v>
      </c>
      <c r="E7741">
        <v>0</v>
      </c>
      <c r="F7741" s="1" t="s">
        <v>6247</v>
      </c>
      <c r="G7741" s="1" t="s">
        <v>314</v>
      </c>
      <c r="H7741" s="1" t="s">
        <v>6256</v>
      </c>
      <c r="I7741">
        <v>-2000403</v>
      </c>
      <c r="J7741" s="1" t="s">
        <v>6248</v>
      </c>
      <c r="K7741" s="1" t="s">
        <v>6248</v>
      </c>
      <c r="L7741" s="1" t="s">
        <v>6248</v>
      </c>
      <c r="M7741" s="1" t="s">
        <v>6249</v>
      </c>
      <c r="N7741">
        <v>-1</v>
      </c>
      <c r="O7741" s="1" t="s">
        <v>6249</v>
      </c>
      <c r="P7741">
        <v>3</v>
      </c>
      <c r="Q7741">
        <v>0</v>
      </c>
      <c r="R7741">
        <v>0</v>
      </c>
      <c r="S7741">
        <v>0</v>
      </c>
      <c r="T7741" s="1" t="s">
        <v>1397</v>
      </c>
    </row>
    <row r="7742" spans="1:20" hidden="1" x14ac:dyDescent="0.25">
      <c r="A7742" s="1" t="s">
        <v>7609</v>
      </c>
      <c r="B7742" s="1" t="s">
        <v>123</v>
      </c>
      <c r="C7742" s="1" t="s">
        <v>7609</v>
      </c>
      <c r="D7742" s="1" t="s">
        <v>7610</v>
      </c>
      <c r="E7742">
        <v>14</v>
      </c>
      <c r="F7742" s="1" t="s">
        <v>95141</v>
      </c>
      <c r="G7742" s="1" t="s">
        <v>123</v>
      </c>
      <c r="H7742" s="1" t="s">
        <v>6259</v>
      </c>
      <c r="I7742">
        <v>-2009505</v>
      </c>
      <c r="J7742" s="1" t="s">
        <v>6248</v>
      </c>
      <c r="K7742" s="1" t="s">
        <v>6248</v>
      </c>
      <c r="L7742" s="1" t="s">
        <v>6248</v>
      </c>
      <c r="M7742" s="1" t="s">
        <v>6249</v>
      </c>
      <c r="N7742">
        <v>-1</v>
      </c>
      <c r="O7742" s="1" t="s">
        <v>6249</v>
      </c>
      <c r="P7742">
        <v>3</v>
      </c>
      <c r="Q7742">
        <v>0</v>
      </c>
      <c r="R7742">
        <v>0</v>
      </c>
      <c r="S7742">
        <v>0</v>
      </c>
      <c r="T7742" s="1" t="s">
        <v>1397</v>
      </c>
    </row>
    <row r="7743" spans="1:20" hidden="1" x14ac:dyDescent="0.25">
      <c r="A7743" s="1" t="s">
        <v>7609</v>
      </c>
      <c r="B7743" s="1" t="s">
        <v>123</v>
      </c>
      <c r="C7743" s="1" t="s">
        <v>7609</v>
      </c>
      <c r="D7743" s="1" t="s">
        <v>7610</v>
      </c>
      <c r="E7743">
        <v>17</v>
      </c>
      <c r="F7743" s="1" t="s">
        <v>95142</v>
      </c>
      <c r="G7743" s="1" t="s">
        <v>123</v>
      </c>
      <c r="H7743" s="1" t="s">
        <v>96152</v>
      </c>
      <c r="I7743">
        <v>1880048</v>
      </c>
      <c r="J7743" s="1" t="s">
        <v>6248</v>
      </c>
      <c r="K7743" s="1" t="s">
        <v>6248</v>
      </c>
      <c r="L7743" s="1" t="s">
        <v>6248</v>
      </c>
      <c r="M7743" s="1" t="s">
        <v>6249</v>
      </c>
      <c r="N7743">
        <v>-1</v>
      </c>
      <c r="O7743" s="1" t="s">
        <v>6249</v>
      </c>
      <c r="P7743">
        <v>1</v>
      </c>
      <c r="Q7743">
        <v>0</v>
      </c>
      <c r="R7743">
        <v>0</v>
      </c>
      <c r="S7743">
        <v>0</v>
      </c>
      <c r="T7743" s="1" t="s">
        <v>1397</v>
      </c>
    </row>
    <row r="7744" spans="1:20" hidden="1" x14ac:dyDescent="0.25">
      <c r="A7744" s="1" t="s">
        <v>40335</v>
      </c>
      <c r="B7744" s="1" t="s">
        <v>1467</v>
      </c>
      <c r="C7744" s="1" t="s">
        <v>37233</v>
      </c>
      <c r="D7744" s="1" t="s">
        <v>37234</v>
      </c>
      <c r="E7744">
        <v>0</v>
      </c>
      <c r="F7744" s="1" t="s">
        <v>6247</v>
      </c>
      <c r="G7744" s="1" t="s">
        <v>314</v>
      </c>
      <c r="H7744" s="1" t="s">
        <v>6256</v>
      </c>
      <c r="I7744">
        <v>-2000403</v>
      </c>
      <c r="J7744" s="1" t="s">
        <v>6248</v>
      </c>
      <c r="K7744" s="1" t="s">
        <v>6248</v>
      </c>
      <c r="L7744" s="1" t="s">
        <v>6248</v>
      </c>
      <c r="M7744" s="1" t="s">
        <v>6249</v>
      </c>
      <c r="N7744">
        <v>-1</v>
      </c>
      <c r="O7744" s="1" t="s">
        <v>6249</v>
      </c>
      <c r="P7744">
        <v>3</v>
      </c>
      <c r="Q7744">
        <v>0</v>
      </c>
      <c r="R7744">
        <v>0</v>
      </c>
      <c r="S7744">
        <v>0</v>
      </c>
      <c r="T7744" s="1" t="s">
        <v>1397</v>
      </c>
    </row>
    <row r="7745" spans="1:20" hidden="1" x14ac:dyDescent="0.25">
      <c r="A7745" s="1" t="s">
        <v>24633</v>
      </c>
      <c r="B7745" s="1" t="s">
        <v>1478</v>
      </c>
      <c r="C7745" s="1" t="s">
        <v>24634</v>
      </c>
      <c r="D7745" s="1" t="s">
        <v>25014</v>
      </c>
      <c r="E7745">
        <v>0</v>
      </c>
      <c r="F7745" s="1" t="s">
        <v>6247</v>
      </c>
      <c r="G7745" s="1" t="s">
        <v>5</v>
      </c>
      <c r="H7745" s="1" t="s">
        <v>6259</v>
      </c>
      <c r="I7745">
        <v>-2009515</v>
      </c>
      <c r="J7745" s="1" t="s">
        <v>6248</v>
      </c>
      <c r="K7745" s="1" t="s">
        <v>6248</v>
      </c>
      <c r="L7745" s="1" t="s">
        <v>6248</v>
      </c>
      <c r="M7745" s="1" t="s">
        <v>6249</v>
      </c>
      <c r="N7745">
        <v>-1</v>
      </c>
      <c r="O7745" s="1" t="s">
        <v>6251</v>
      </c>
      <c r="P7745">
        <v>3</v>
      </c>
      <c r="Q7745">
        <v>0</v>
      </c>
      <c r="R7745">
        <v>0</v>
      </c>
      <c r="S7745">
        <v>0</v>
      </c>
      <c r="T7745" s="1" t="s">
        <v>1397</v>
      </c>
    </row>
    <row r="7746" spans="1:20" hidden="1" x14ac:dyDescent="0.25">
      <c r="A7746" s="1" t="s">
        <v>40336</v>
      </c>
      <c r="B7746" s="1" t="s">
        <v>1479</v>
      </c>
      <c r="C7746" s="1" t="s">
        <v>37233</v>
      </c>
      <c r="D7746" s="1" t="s">
        <v>37234</v>
      </c>
      <c r="E7746">
        <v>0</v>
      </c>
      <c r="F7746" s="1" t="s">
        <v>6247</v>
      </c>
      <c r="G7746" s="1" t="s">
        <v>314</v>
      </c>
      <c r="H7746" s="1" t="s">
        <v>6256</v>
      </c>
      <c r="I7746">
        <v>-2000403</v>
      </c>
      <c r="J7746" s="1" t="s">
        <v>6248</v>
      </c>
      <c r="K7746" s="1" t="s">
        <v>6248</v>
      </c>
      <c r="L7746" s="1" t="s">
        <v>6248</v>
      </c>
      <c r="M7746" s="1" t="s">
        <v>6249</v>
      </c>
      <c r="N7746">
        <v>-1</v>
      </c>
      <c r="O7746" s="1" t="s">
        <v>6249</v>
      </c>
      <c r="P7746">
        <v>3</v>
      </c>
      <c r="Q7746">
        <v>0</v>
      </c>
      <c r="R7746">
        <v>0</v>
      </c>
      <c r="S7746">
        <v>0</v>
      </c>
      <c r="T7746" s="1" t="s">
        <v>1397</v>
      </c>
    </row>
    <row r="7747" spans="1:20" hidden="1" x14ac:dyDescent="0.25">
      <c r="A7747" s="1" t="s">
        <v>576</v>
      </c>
      <c r="B7747" s="1" t="s">
        <v>123</v>
      </c>
      <c r="C7747" s="1" t="s">
        <v>576</v>
      </c>
      <c r="D7747" s="1" t="s">
        <v>7631</v>
      </c>
      <c r="E7747">
        <v>2</v>
      </c>
      <c r="F7747" s="1" t="s">
        <v>29815</v>
      </c>
      <c r="G7747" s="1" t="s">
        <v>123</v>
      </c>
      <c r="H7747" s="1" t="s">
        <v>6259</v>
      </c>
      <c r="I7747">
        <v>-2009505</v>
      </c>
      <c r="J7747" s="1" t="s">
        <v>6248</v>
      </c>
      <c r="K7747" s="1" t="s">
        <v>6248</v>
      </c>
      <c r="L7747" s="1" t="s">
        <v>6248</v>
      </c>
      <c r="M7747" s="1" t="s">
        <v>6249</v>
      </c>
      <c r="N7747">
        <v>-1</v>
      </c>
      <c r="O7747" s="1" t="s">
        <v>6249</v>
      </c>
      <c r="P7747">
        <v>3</v>
      </c>
      <c r="Q7747">
        <v>0</v>
      </c>
      <c r="R7747">
        <v>0</v>
      </c>
      <c r="S7747">
        <v>0</v>
      </c>
      <c r="T7747" s="1" t="s">
        <v>1397</v>
      </c>
    </row>
    <row r="7748" spans="1:20" hidden="1" x14ac:dyDescent="0.25">
      <c r="A7748" s="1" t="s">
        <v>40337</v>
      </c>
      <c r="B7748" s="1" t="s">
        <v>1467</v>
      </c>
      <c r="C7748" s="1" t="s">
        <v>37233</v>
      </c>
      <c r="D7748" s="1" t="s">
        <v>37234</v>
      </c>
      <c r="E7748">
        <v>0</v>
      </c>
      <c r="F7748" s="1" t="s">
        <v>6247</v>
      </c>
      <c r="G7748" s="1" t="s">
        <v>314</v>
      </c>
      <c r="H7748" s="1" t="s">
        <v>6256</v>
      </c>
      <c r="I7748">
        <v>-2000403</v>
      </c>
      <c r="J7748" s="1" t="s">
        <v>6248</v>
      </c>
      <c r="K7748" s="1" t="s">
        <v>6248</v>
      </c>
      <c r="L7748" s="1" t="s">
        <v>6248</v>
      </c>
      <c r="M7748" s="1" t="s">
        <v>6249</v>
      </c>
      <c r="N7748">
        <v>-1</v>
      </c>
      <c r="O7748" s="1" t="s">
        <v>6249</v>
      </c>
      <c r="P7748">
        <v>3</v>
      </c>
      <c r="Q7748">
        <v>0</v>
      </c>
      <c r="R7748">
        <v>0</v>
      </c>
      <c r="S7748">
        <v>0</v>
      </c>
      <c r="T7748" s="1" t="s">
        <v>1397</v>
      </c>
    </row>
    <row r="7749" spans="1:20" hidden="1" x14ac:dyDescent="0.25">
      <c r="A7749" s="1" t="s">
        <v>24664</v>
      </c>
      <c r="B7749" s="1" t="s">
        <v>1469</v>
      </c>
      <c r="C7749" s="1" t="s">
        <v>24638</v>
      </c>
      <c r="D7749" s="1" t="s">
        <v>24639</v>
      </c>
      <c r="E7749">
        <v>5</v>
      </c>
      <c r="F7749" s="1" t="s">
        <v>96569</v>
      </c>
      <c r="G7749" s="1" t="s">
        <v>123</v>
      </c>
      <c r="H7749" s="1" t="s">
        <v>6259</v>
      </c>
      <c r="I7749">
        <v>-2009505</v>
      </c>
      <c r="J7749" s="1" t="s">
        <v>6248</v>
      </c>
      <c r="K7749" s="1" t="s">
        <v>6248</v>
      </c>
      <c r="L7749" s="1" t="s">
        <v>6248</v>
      </c>
      <c r="M7749" s="1" t="s">
        <v>6249</v>
      </c>
      <c r="N7749">
        <v>-1</v>
      </c>
      <c r="O7749" s="1" t="s">
        <v>6249</v>
      </c>
      <c r="P7749">
        <v>3</v>
      </c>
      <c r="Q7749">
        <v>0</v>
      </c>
      <c r="R7749">
        <v>0</v>
      </c>
      <c r="S7749">
        <v>0</v>
      </c>
      <c r="T7749" s="1" t="s">
        <v>1397</v>
      </c>
    </row>
    <row r="7750" spans="1:20" hidden="1" x14ac:dyDescent="0.25">
      <c r="A7750" s="1" t="s">
        <v>28870</v>
      </c>
      <c r="B7750" s="1" t="s">
        <v>1682</v>
      </c>
      <c r="C7750" s="1" t="s">
        <v>23565</v>
      </c>
      <c r="D7750" s="1" t="s">
        <v>23566</v>
      </c>
      <c r="E7750">
        <v>0</v>
      </c>
      <c r="F7750" s="1" t="s">
        <v>6247</v>
      </c>
      <c r="G7750" s="1" t="s">
        <v>251</v>
      </c>
      <c r="H7750" s="1" t="s">
        <v>6259</v>
      </c>
      <c r="I7750">
        <v>-2009512</v>
      </c>
      <c r="J7750" s="1" t="s">
        <v>6248</v>
      </c>
      <c r="K7750" s="1" t="s">
        <v>6248</v>
      </c>
      <c r="L7750" s="1" t="s">
        <v>6248</v>
      </c>
      <c r="M7750" s="1" t="s">
        <v>6249</v>
      </c>
      <c r="N7750">
        <v>-1</v>
      </c>
      <c r="O7750" s="1" t="s">
        <v>6251</v>
      </c>
      <c r="P7750">
        <v>3</v>
      </c>
      <c r="Q7750">
        <v>0</v>
      </c>
      <c r="R7750">
        <v>0</v>
      </c>
      <c r="S7750">
        <v>0</v>
      </c>
      <c r="T7750" s="1" t="s">
        <v>1397</v>
      </c>
    </row>
    <row r="7751" spans="1:20" hidden="1" x14ac:dyDescent="0.25">
      <c r="A7751" s="1" t="s">
        <v>40338</v>
      </c>
      <c r="B7751" s="1" t="s">
        <v>1683</v>
      </c>
      <c r="C7751" s="1" t="s">
        <v>37233</v>
      </c>
      <c r="D7751" s="1" t="s">
        <v>37234</v>
      </c>
      <c r="E7751">
        <v>0</v>
      </c>
      <c r="F7751" s="1" t="s">
        <v>6247</v>
      </c>
      <c r="G7751" s="1" t="s">
        <v>314</v>
      </c>
      <c r="H7751" s="1" t="s">
        <v>6256</v>
      </c>
      <c r="I7751">
        <v>-2000403</v>
      </c>
      <c r="J7751" s="1" t="s">
        <v>6248</v>
      </c>
      <c r="K7751" s="1" t="s">
        <v>6248</v>
      </c>
      <c r="L7751" s="1" t="s">
        <v>6248</v>
      </c>
      <c r="M7751" s="1" t="s">
        <v>6249</v>
      </c>
      <c r="N7751">
        <v>-1</v>
      </c>
      <c r="O7751" s="1" t="s">
        <v>6249</v>
      </c>
      <c r="P7751">
        <v>3</v>
      </c>
      <c r="Q7751">
        <v>0</v>
      </c>
      <c r="R7751">
        <v>0</v>
      </c>
      <c r="S7751">
        <v>0</v>
      </c>
      <c r="T7751" s="1" t="s">
        <v>1397</v>
      </c>
    </row>
    <row r="7752" spans="1:20" hidden="1" x14ac:dyDescent="0.25">
      <c r="A7752" s="1" t="s">
        <v>40339</v>
      </c>
      <c r="B7752" s="1" t="s">
        <v>1470</v>
      </c>
      <c r="C7752" s="1" t="s">
        <v>37233</v>
      </c>
      <c r="D7752" s="1" t="s">
        <v>37234</v>
      </c>
      <c r="E7752">
        <v>0</v>
      </c>
      <c r="F7752" s="1" t="s">
        <v>6247</v>
      </c>
      <c r="G7752" s="1" t="s">
        <v>314</v>
      </c>
      <c r="H7752" s="1" t="s">
        <v>6256</v>
      </c>
      <c r="I7752">
        <v>-2000403</v>
      </c>
      <c r="J7752" s="1" t="s">
        <v>6248</v>
      </c>
      <c r="K7752" s="1" t="s">
        <v>6248</v>
      </c>
      <c r="L7752" s="1" t="s">
        <v>6248</v>
      </c>
      <c r="M7752" s="1" t="s">
        <v>6249</v>
      </c>
      <c r="N7752">
        <v>-1</v>
      </c>
      <c r="O7752" s="1" t="s">
        <v>6249</v>
      </c>
      <c r="P7752">
        <v>3</v>
      </c>
      <c r="Q7752">
        <v>0</v>
      </c>
      <c r="R7752">
        <v>0</v>
      </c>
      <c r="S7752">
        <v>0</v>
      </c>
      <c r="T7752" s="1" t="s">
        <v>1397</v>
      </c>
    </row>
    <row r="7753" spans="1:20" hidden="1" x14ac:dyDescent="0.25">
      <c r="A7753" s="1" t="s">
        <v>28872</v>
      </c>
      <c r="B7753" s="1" t="s">
        <v>1497</v>
      </c>
      <c r="C7753" s="1" t="s">
        <v>23894</v>
      </c>
      <c r="D7753" s="1" t="s">
        <v>25829</v>
      </c>
      <c r="E7753">
        <v>1</v>
      </c>
      <c r="F7753" s="1" t="s">
        <v>103426</v>
      </c>
      <c r="G7753" s="1" t="s">
        <v>123</v>
      </c>
      <c r="H7753" s="1" t="s">
        <v>6259</v>
      </c>
      <c r="I7753">
        <v>-2009505</v>
      </c>
      <c r="J7753" s="1" t="s">
        <v>6248</v>
      </c>
      <c r="K7753" s="1" t="s">
        <v>6248</v>
      </c>
      <c r="L7753" s="1" t="s">
        <v>6248</v>
      </c>
      <c r="M7753" s="1" t="s">
        <v>6249</v>
      </c>
      <c r="N7753">
        <v>-1</v>
      </c>
      <c r="O7753" s="1" t="s">
        <v>6249</v>
      </c>
      <c r="P7753">
        <v>3</v>
      </c>
      <c r="Q7753">
        <v>0</v>
      </c>
      <c r="R7753">
        <v>0</v>
      </c>
      <c r="S7753">
        <v>0</v>
      </c>
      <c r="T7753" s="1" t="s">
        <v>1397</v>
      </c>
    </row>
    <row r="7754" spans="1:20" hidden="1" x14ac:dyDescent="0.25">
      <c r="A7754" s="1" t="s">
        <v>40340</v>
      </c>
      <c r="B7754" s="1" t="s">
        <v>1498</v>
      </c>
      <c r="C7754" s="1" t="s">
        <v>37233</v>
      </c>
      <c r="D7754" s="1" t="s">
        <v>37234</v>
      </c>
      <c r="E7754">
        <v>0</v>
      </c>
      <c r="F7754" s="1" t="s">
        <v>6247</v>
      </c>
      <c r="G7754" s="1" t="s">
        <v>314</v>
      </c>
      <c r="H7754" s="1" t="s">
        <v>6256</v>
      </c>
      <c r="I7754">
        <v>-2000403</v>
      </c>
      <c r="J7754" s="1" t="s">
        <v>6248</v>
      </c>
      <c r="K7754" s="1" t="s">
        <v>6248</v>
      </c>
      <c r="L7754" s="1" t="s">
        <v>6248</v>
      </c>
      <c r="M7754" s="1" t="s">
        <v>6249</v>
      </c>
      <c r="N7754">
        <v>-1</v>
      </c>
      <c r="O7754" s="1" t="s">
        <v>6249</v>
      </c>
      <c r="P7754">
        <v>3</v>
      </c>
      <c r="Q7754">
        <v>0</v>
      </c>
      <c r="R7754">
        <v>0</v>
      </c>
      <c r="S7754">
        <v>0</v>
      </c>
      <c r="T7754" s="1" t="s">
        <v>1397</v>
      </c>
    </row>
    <row r="7755" spans="1:20" hidden="1" x14ac:dyDescent="0.25">
      <c r="A7755" s="1" t="s">
        <v>80</v>
      </c>
      <c r="B7755" s="1" t="s">
        <v>45</v>
      </c>
      <c r="C7755" s="1" t="s">
        <v>80</v>
      </c>
      <c r="D7755" s="1" t="s">
        <v>8729</v>
      </c>
      <c r="E7755">
        <v>1</v>
      </c>
      <c r="F7755" s="1" t="s">
        <v>64736</v>
      </c>
      <c r="G7755" s="1" t="s">
        <v>45</v>
      </c>
      <c r="H7755" s="1" t="s">
        <v>6259</v>
      </c>
      <c r="I7755">
        <v>-2009516</v>
      </c>
      <c r="J7755" s="1" t="s">
        <v>6248</v>
      </c>
      <c r="K7755" s="1" t="s">
        <v>6248</v>
      </c>
      <c r="L7755" s="1" t="s">
        <v>6248</v>
      </c>
      <c r="M7755" s="1" t="s">
        <v>6249</v>
      </c>
      <c r="N7755">
        <v>-1</v>
      </c>
      <c r="O7755" s="1" t="s">
        <v>6249</v>
      </c>
      <c r="P7755">
        <v>3</v>
      </c>
      <c r="Q7755">
        <v>0</v>
      </c>
      <c r="R7755">
        <v>0</v>
      </c>
      <c r="S7755">
        <v>0</v>
      </c>
      <c r="T7755" s="1" t="s">
        <v>1397</v>
      </c>
    </row>
    <row r="7756" spans="1:20" hidden="1" x14ac:dyDescent="0.25">
      <c r="A7756" s="1" t="s">
        <v>80</v>
      </c>
      <c r="B7756" s="1" t="s">
        <v>45</v>
      </c>
      <c r="C7756" s="1" t="s">
        <v>80</v>
      </c>
      <c r="D7756" s="1" t="s">
        <v>8729</v>
      </c>
      <c r="E7756">
        <v>1</v>
      </c>
      <c r="F7756" s="1" t="s">
        <v>64736</v>
      </c>
      <c r="G7756" s="1" t="s">
        <v>6266</v>
      </c>
      <c r="H7756" s="1" t="s">
        <v>6271</v>
      </c>
      <c r="I7756">
        <v>1181300</v>
      </c>
      <c r="J7756" s="1" t="s">
        <v>6248</v>
      </c>
      <c r="K7756" s="1" t="s">
        <v>6248</v>
      </c>
      <c r="L7756" s="1" t="s">
        <v>6248</v>
      </c>
      <c r="M7756" s="1" t="s">
        <v>6249</v>
      </c>
      <c r="N7756">
        <v>-1</v>
      </c>
      <c r="O7756" s="1" t="s">
        <v>6249</v>
      </c>
      <c r="P7756">
        <v>1</v>
      </c>
      <c r="Q7756">
        <v>0</v>
      </c>
      <c r="R7756">
        <v>0</v>
      </c>
      <c r="S7756">
        <v>0</v>
      </c>
      <c r="T7756" s="1" t="s">
        <v>1397</v>
      </c>
    </row>
    <row r="7757" spans="1:20" x14ac:dyDescent="0.25">
      <c r="A7757" s="1" t="s">
        <v>80</v>
      </c>
      <c r="B7757" s="1" t="s">
        <v>45</v>
      </c>
      <c r="C7757" s="1" t="s">
        <v>80</v>
      </c>
      <c r="D7757" s="1" t="s">
        <v>8729</v>
      </c>
      <c r="E7757">
        <v>1</v>
      </c>
      <c r="F7757" s="1" t="s">
        <v>64736</v>
      </c>
      <c r="G7757" s="1" t="s">
        <v>6266</v>
      </c>
      <c r="H7757" s="1" t="s">
        <v>6272</v>
      </c>
      <c r="I7757">
        <v>1181298</v>
      </c>
      <c r="J7757" s="1" t="s">
        <v>6248</v>
      </c>
      <c r="K7757" s="1" t="s">
        <v>6248</v>
      </c>
      <c r="L7757" s="1" t="s">
        <v>6248</v>
      </c>
      <c r="M7757" s="1" t="s">
        <v>6249</v>
      </c>
      <c r="N7757">
        <v>-1</v>
      </c>
      <c r="O7757" s="1" t="s">
        <v>6249</v>
      </c>
      <c r="P7757">
        <v>1</v>
      </c>
      <c r="Q7757">
        <v>0</v>
      </c>
      <c r="R7757">
        <v>0</v>
      </c>
      <c r="S7757">
        <v>0</v>
      </c>
      <c r="T7757" s="1" t="s">
        <v>1397</v>
      </c>
    </row>
    <row r="7758" spans="1:20" hidden="1" x14ac:dyDescent="0.25">
      <c r="A7758" s="1" t="s">
        <v>40341</v>
      </c>
      <c r="B7758" s="1" t="s">
        <v>1416</v>
      </c>
      <c r="C7758" s="1" t="s">
        <v>37233</v>
      </c>
      <c r="D7758" s="1" t="s">
        <v>37234</v>
      </c>
      <c r="E7758">
        <v>0</v>
      </c>
      <c r="F7758" s="1" t="s">
        <v>6247</v>
      </c>
      <c r="G7758" s="1" t="s">
        <v>314</v>
      </c>
      <c r="H7758" s="1" t="s">
        <v>6256</v>
      </c>
      <c r="I7758">
        <v>-2000403</v>
      </c>
      <c r="J7758" s="1" t="s">
        <v>6248</v>
      </c>
      <c r="K7758" s="1" t="s">
        <v>6248</v>
      </c>
      <c r="L7758" s="1" t="s">
        <v>6248</v>
      </c>
      <c r="M7758" s="1" t="s">
        <v>6249</v>
      </c>
      <c r="N7758">
        <v>-1</v>
      </c>
      <c r="O7758" s="1" t="s">
        <v>6249</v>
      </c>
      <c r="P7758">
        <v>3</v>
      </c>
      <c r="Q7758">
        <v>0</v>
      </c>
      <c r="R7758">
        <v>0</v>
      </c>
      <c r="S7758">
        <v>0</v>
      </c>
      <c r="T7758" s="1" t="s">
        <v>1397</v>
      </c>
    </row>
    <row r="7759" spans="1:20" hidden="1" x14ac:dyDescent="0.25">
      <c r="A7759" s="1" t="s">
        <v>7384</v>
      </c>
      <c r="B7759" s="1" t="s">
        <v>315</v>
      </c>
      <c r="C7759" s="1" t="s">
        <v>7384</v>
      </c>
      <c r="D7759" s="1" t="s">
        <v>7385</v>
      </c>
      <c r="E7759">
        <v>0</v>
      </c>
      <c r="F7759" s="1" t="s">
        <v>6247</v>
      </c>
      <c r="G7759" s="1" t="s">
        <v>123</v>
      </c>
      <c r="H7759" s="1" t="s">
        <v>96152</v>
      </c>
      <c r="I7759">
        <v>1880773</v>
      </c>
      <c r="J7759" s="1" t="s">
        <v>6248</v>
      </c>
      <c r="K7759" s="1" t="s">
        <v>6248</v>
      </c>
      <c r="L7759" s="1" t="s">
        <v>6248</v>
      </c>
      <c r="M7759" s="1" t="s">
        <v>6249</v>
      </c>
      <c r="N7759">
        <v>-1</v>
      </c>
      <c r="O7759" s="1" t="s">
        <v>6249</v>
      </c>
      <c r="P7759">
        <v>1</v>
      </c>
      <c r="Q7759">
        <v>0</v>
      </c>
      <c r="R7759">
        <v>0</v>
      </c>
      <c r="S7759">
        <v>0</v>
      </c>
      <c r="T7759" s="1" t="s">
        <v>1397</v>
      </c>
    </row>
    <row r="7760" spans="1:20" hidden="1" x14ac:dyDescent="0.25">
      <c r="A7760" s="1" t="s">
        <v>7384</v>
      </c>
      <c r="B7760" s="1" t="s">
        <v>315</v>
      </c>
      <c r="C7760" s="1" t="s">
        <v>7384</v>
      </c>
      <c r="D7760" s="1" t="s">
        <v>7385</v>
      </c>
      <c r="E7760">
        <v>0</v>
      </c>
      <c r="F7760" s="1" t="s">
        <v>6247</v>
      </c>
      <c r="G7760" s="1" t="s">
        <v>315</v>
      </c>
      <c r="H7760" s="1" t="s">
        <v>6259</v>
      </c>
      <c r="I7760">
        <v>-2009527</v>
      </c>
      <c r="J7760" s="1" t="s">
        <v>6248</v>
      </c>
      <c r="K7760" s="1" t="s">
        <v>6248</v>
      </c>
      <c r="L7760" s="1" t="s">
        <v>6248</v>
      </c>
      <c r="M7760" s="1" t="s">
        <v>6249</v>
      </c>
      <c r="N7760">
        <v>-1</v>
      </c>
      <c r="O7760" s="1" t="s">
        <v>6249</v>
      </c>
      <c r="P7760">
        <v>3</v>
      </c>
      <c r="Q7760">
        <v>0</v>
      </c>
      <c r="R7760">
        <v>0</v>
      </c>
      <c r="S7760">
        <v>0</v>
      </c>
      <c r="T7760" s="1" t="s">
        <v>1397</v>
      </c>
    </row>
    <row r="7761" spans="1:20" hidden="1" x14ac:dyDescent="0.25">
      <c r="A7761" s="1" t="s">
        <v>7384</v>
      </c>
      <c r="B7761" s="1" t="s">
        <v>315</v>
      </c>
      <c r="C7761" s="1" t="s">
        <v>7384</v>
      </c>
      <c r="D7761" s="1" t="s">
        <v>7385</v>
      </c>
      <c r="E7761">
        <v>5</v>
      </c>
      <c r="F7761" s="1" t="s">
        <v>95107</v>
      </c>
      <c r="G7761" s="1" t="s">
        <v>315</v>
      </c>
      <c r="H7761" s="1" t="s">
        <v>96152</v>
      </c>
      <c r="I7761">
        <v>1881023</v>
      </c>
      <c r="J7761" s="1" t="s">
        <v>6248</v>
      </c>
      <c r="K7761" s="1" t="s">
        <v>6248</v>
      </c>
      <c r="L7761" s="1" t="s">
        <v>6248</v>
      </c>
      <c r="M7761" s="1" t="s">
        <v>6249</v>
      </c>
      <c r="N7761">
        <v>-1</v>
      </c>
      <c r="O7761" s="1" t="s">
        <v>6249</v>
      </c>
      <c r="P7761">
        <v>1</v>
      </c>
      <c r="Q7761">
        <v>0</v>
      </c>
      <c r="R7761">
        <v>0</v>
      </c>
      <c r="S7761">
        <v>0</v>
      </c>
      <c r="T7761" s="1" t="s">
        <v>1397</v>
      </c>
    </row>
    <row r="7762" spans="1:20" hidden="1" x14ac:dyDescent="0.25">
      <c r="A7762" s="1" t="s">
        <v>474</v>
      </c>
      <c r="B7762" s="1" t="s">
        <v>315</v>
      </c>
      <c r="C7762" s="1" t="s">
        <v>474</v>
      </c>
      <c r="D7762" s="1" t="s">
        <v>8176</v>
      </c>
      <c r="E7762">
        <v>3</v>
      </c>
      <c r="F7762" s="1" t="s">
        <v>95100</v>
      </c>
      <c r="G7762" s="1" t="s">
        <v>315</v>
      </c>
      <c r="H7762" s="1" t="s">
        <v>6259</v>
      </c>
      <c r="I7762">
        <v>-2009527</v>
      </c>
      <c r="J7762" s="1" t="s">
        <v>6248</v>
      </c>
      <c r="K7762" s="1" t="s">
        <v>6248</v>
      </c>
      <c r="L7762" s="1" t="s">
        <v>6248</v>
      </c>
      <c r="M7762" s="1" t="s">
        <v>6249</v>
      </c>
      <c r="N7762">
        <v>-1</v>
      </c>
      <c r="O7762" s="1" t="s">
        <v>6249</v>
      </c>
      <c r="P7762">
        <v>3</v>
      </c>
      <c r="Q7762">
        <v>0</v>
      </c>
      <c r="R7762">
        <v>0</v>
      </c>
      <c r="S7762">
        <v>0</v>
      </c>
      <c r="T7762" s="1" t="s">
        <v>1397</v>
      </c>
    </row>
    <row r="7763" spans="1:20" hidden="1" x14ac:dyDescent="0.25">
      <c r="A7763" s="1" t="s">
        <v>473</v>
      </c>
      <c r="B7763" s="1" t="s">
        <v>315</v>
      </c>
      <c r="C7763" s="1" t="s">
        <v>473</v>
      </c>
      <c r="D7763" s="1" t="s">
        <v>8868</v>
      </c>
      <c r="E7763">
        <v>0</v>
      </c>
      <c r="F7763" s="1" t="s">
        <v>6247</v>
      </c>
      <c r="G7763" s="1" t="s">
        <v>123</v>
      </c>
      <c r="H7763" s="1" t="s">
        <v>96152</v>
      </c>
      <c r="I7763">
        <v>1873565</v>
      </c>
      <c r="J7763" s="1" t="s">
        <v>6248</v>
      </c>
      <c r="K7763" s="1" t="s">
        <v>6248</v>
      </c>
      <c r="L7763" s="1" t="s">
        <v>6248</v>
      </c>
      <c r="M7763" s="1" t="s">
        <v>6249</v>
      </c>
      <c r="N7763">
        <v>-1</v>
      </c>
      <c r="O7763" s="1" t="s">
        <v>6249</v>
      </c>
      <c r="P7763">
        <v>1</v>
      </c>
      <c r="Q7763">
        <v>0</v>
      </c>
      <c r="R7763">
        <v>0</v>
      </c>
      <c r="S7763">
        <v>0</v>
      </c>
      <c r="T7763" s="1" t="s">
        <v>1397</v>
      </c>
    </row>
    <row r="7764" spans="1:20" hidden="1" x14ac:dyDescent="0.25">
      <c r="A7764" s="1" t="s">
        <v>473</v>
      </c>
      <c r="B7764" s="1" t="s">
        <v>315</v>
      </c>
      <c r="C7764" s="1" t="s">
        <v>473</v>
      </c>
      <c r="D7764" s="1" t="s">
        <v>8868</v>
      </c>
      <c r="E7764">
        <v>0</v>
      </c>
      <c r="F7764" s="1" t="s">
        <v>6247</v>
      </c>
      <c r="G7764" s="1" t="s">
        <v>315</v>
      </c>
      <c r="H7764" s="1" t="s">
        <v>6259</v>
      </c>
      <c r="I7764">
        <v>-2009527</v>
      </c>
      <c r="J7764" s="1" t="s">
        <v>6248</v>
      </c>
      <c r="K7764" s="1" t="s">
        <v>6248</v>
      </c>
      <c r="L7764" s="1" t="s">
        <v>6248</v>
      </c>
      <c r="M7764" s="1" t="s">
        <v>6249</v>
      </c>
      <c r="N7764">
        <v>-1</v>
      </c>
      <c r="O7764" s="1" t="s">
        <v>6249</v>
      </c>
      <c r="P7764">
        <v>3</v>
      </c>
      <c r="Q7764">
        <v>0</v>
      </c>
      <c r="R7764">
        <v>0</v>
      </c>
      <c r="S7764">
        <v>0</v>
      </c>
      <c r="T7764" s="1" t="s">
        <v>1397</v>
      </c>
    </row>
    <row r="7765" spans="1:20" hidden="1" x14ac:dyDescent="0.25">
      <c r="A7765" s="1" t="s">
        <v>473</v>
      </c>
      <c r="B7765" s="1" t="s">
        <v>315</v>
      </c>
      <c r="C7765" s="1" t="s">
        <v>473</v>
      </c>
      <c r="D7765" s="1" t="s">
        <v>8868</v>
      </c>
      <c r="E7765">
        <v>7</v>
      </c>
      <c r="F7765" s="1" t="s">
        <v>95186</v>
      </c>
      <c r="G7765" s="1" t="s">
        <v>315</v>
      </c>
      <c r="H7765" s="1" t="s">
        <v>96152</v>
      </c>
      <c r="I7765">
        <v>1873811</v>
      </c>
      <c r="J7765" s="1" t="s">
        <v>6248</v>
      </c>
      <c r="K7765" s="1" t="s">
        <v>6248</v>
      </c>
      <c r="L7765" s="1" t="s">
        <v>6248</v>
      </c>
      <c r="M7765" s="1" t="s">
        <v>6249</v>
      </c>
      <c r="N7765">
        <v>-1</v>
      </c>
      <c r="O7765" s="1" t="s">
        <v>6249</v>
      </c>
      <c r="P7765">
        <v>1</v>
      </c>
      <c r="Q7765">
        <v>0</v>
      </c>
      <c r="R7765">
        <v>0</v>
      </c>
      <c r="S7765">
        <v>0</v>
      </c>
      <c r="T7765" s="1" t="s">
        <v>1397</v>
      </c>
    </row>
    <row r="7766" spans="1:20" hidden="1" x14ac:dyDescent="0.25">
      <c r="A7766" s="1" t="s">
        <v>9104</v>
      </c>
      <c r="B7766" s="1" t="s">
        <v>315</v>
      </c>
      <c r="C7766" s="1" t="s">
        <v>9104</v>
      </c>
      <c r="D7766" s="1" t="s">
        <v>9105</v>
      </c>
      <c r="E7766">
        <v>0</v>
      </c>
      <c r="F7766" s="1" t="s">
        <v>6247</v>
      </c>
      <c r="G7766" s="1" t="s">
        <v>243</v>
      </c>
      <c r="H7766" s="1" t="s">
        <v>96167</v>
      </c>
      <c r="I7766">
        <v>1883582</v>
      </c>
      <c r="J7766" s="1" t="s">
        <v>6248</v>
      </c>
      <c r="K7766" s="1" t="s">
        <v>6248</v>
      </c>
      <c r="L7766" s="1" t="s">
        <v>6248</v>
      </c>
      <c r="M7766" s="1" t="s">
        <v>6249</v>
      </c>
      <c r="N7766">
        <v>-1</v>
      </c>
      <c r="O7766" s="1" t="s">
        <v>6249</v>
      </c>
      <c r="P7766">
        <v>1</v>
      </c>
      <c r="Q7766">
        <v>0</v>
      </c>
      <c r="R7766">
        <v>0</v>
      </c>
      <c r="S7766">
        <v>0</v>
      </c>
      <c r="T7766" s="1" t="s">
        <v>1397</v>
      </c>
    </row>
    <row r="7767" spans="1:20" hidden="1" x14ac:dyDescent="0.25">
      <c r="A7767" s="1" t="s">
        <v>9104</v>
      </c>
      <c r="B7767" s="1" t="s">
        <v>315</v>
      </c>
      <c r="C7767" s="1" t="s">
        <v>9104</v>
      </c>
      <c r="D7767" s="1" t="s">
        <v>9105</v>
      </c>
      <c r="E7767">
        <v>0</v>
      </c>
      <c r="F7767" s="1" t="s">
        <v>6247</v>
      </c>
      <c r="G7767" s="1" t="s">
        <v>315</v>
      </c>
      <c r="H7767" s="1" t="s">
        <v>6259</v>
      </c>
      <c r="I7767">
        <v>-2009527</v>
      </c>
      <c r="J7767" s="1" t="s">
        <v>6248</v>
      </c>
      <c r="K7767" s="1" t="s">
        <v>6248</v>
      </c>
      <c r="L7767" s="1" t="s">
        <v>6248</v>
      </c>
      <c r="M7767" s="1" t="s">
        <v>6249</v>
      </c>
      <c r="N7767">
        <v>-1</v>
      </c>
      <c r="O7767" s="1" t="s">
        <v>6249</v>
      </c>
      <c r="P7767">
        <v>3</v>
      </c>
      <c r="Q7767">
        <v>0</v>
      </c>
      <c r="R7767">
        <v>0</v>
      </c>
      <c r="S7767">
        <v>0</v>
      </c>
      <c r="T7767" s="1" t="s">
        <v>1397</v>
      </c>
    </row>
    <row r="7768" spans="1:20" hidden="1" x14ac:dyDescent="0.25">
      <c r="A7768" s="1" t="s">
        <v>9104</v>
      </c>
      <c r="B7768" s="1" t="s">
        <v>315</v>
      </c>
      <c r="C7768" s="1" t="s">
        <v>9104</v>
      </c>
      <c r="D7768" s="1" t="s">
        <v>9105</v>
      </c>
      <c r="E7768">
        <v>2</v>
      </c>
      <c r="F7768" s="1" t="s">
        <v>95341</v>
      </c>
      <c r="G7768" s="1" t="s">
        <v>315</v>
      </c>
      <c r="H7768" s="1" t="s">
        <v>96167</v>
      </c>
      <c r="I7768">
        <v>1884047</v>
      </c>
      <c r="J7768" s="1" t="s">
        <v>6248</v>
      </c>
      <c r="K7768" s="1" t="s">
        <v>6248</v>
      </c>
      <c r="L7768" s="1" t="s">
        <v>6248</v>
      </c>
      <c r="M7768" s="1" t="s">
        <v>6249</v>
      </c>
      <c r="N7768">
        <v>-1</v>
      </c>
      <c r="O7768" s="1" t="s">
        <v>6249</v>
      </c>
      <c r="P7768">
        <v>1</v>
      </c>
      <c r="Q7768">
        <v>0</v>
      </c>
      <c r="R7768">
        <v>0</v>
      </c>
      <c r="S7768">
        <v>0</v>
      </c>
      <c r="T7768" s="1" t="s">
        <v>1397</v>
      </c>
    </row>
    <row r="7769" spans="1:20" hidden="1" x14ac:dyDescent="0.25">
      <c r="A7769" s="1" t="s">
        <v>40342</v>
      </c>
      <c r="B7769" s="1" t="s">
        <v>1548</v>
      </c>
      <c r="C7769" s="1" t="s">
        <v>37233</v>
      </c>
      <c r="D7769" s="1" t="s">
        <v>37234</v>
      </c>
      <c r="E7769">
        <v>0</v>
      </c>
      <c r="F7769" s="1" t="s">
        <v>6247</v>
      </c>
      <c r="G7769" s="1" t="s">
        <v>314</v>
      </c>
      <c r="H7769" s="1" t="s">
        <v>6256</v>
      </c>
      <c r="I7769">
        <v>-2000403</v>
      </c>
      <c r="J7769" s="1" t="s">
        <v>6248</v>
      </c>
      <c r="K7769" s="1" t="s">
        <v>6248</v>
      </c>
      <c r="L7769" s="1" t="s">
        <v>6248</v>
      </c>
      <c r="M7769" s="1" t="s">
        <v>6249</v>
      </c>
      <c r="N7769">
        <v>-1</v>
      </c>
      <c r="O7769" s="1" t="s">
        <v>6249</v>
      </c>
      <c r="P7769">
        <v>3</v>
      </c>
      <c r="Q7769">
        <v>0</v>
      </c>
      <c r="R7769">
        <v>0</v>
      </c>
      <c r="S7769">
        <v>0</v>
      </c>
      <c r="T7769" s="1" t="s">
        <v>1397</v>
      </c>
    </row>
    <row r="7770" spans="1:20" hidden="1" x14ac:dyDescent="0.25">
      <c r="A7770" s="1" t="s">
        <v>6628</v>
      </c>
      <c r="B7770" s="1" t="s">
        <v>315</v>
      </c>
      <c r="C7770" s="1" t="s">
        <v>6628</v>
      </c>
      <c r="D7770" s="1" t="s">
        <v>6629</v>
      </c>
      <c r="E7770">
        <v>0</v>
      </c>
      <c r="F7770" s="1" t="s">
        <v>6247</v>
      </c>
      <c r="G7770" s="1" t="s">
        <v>123</v>
      </c>
      <c r="H7770" s="1" t="s">
        <v>96152</v>
      </c>
      <c r="I7770">
        <v>1884302</v>
      </c>
      <c r="J7770" s="1" t="s">
        <v>6248</v>
      </c>
      <c r="K7770" s="1" t="s">
        <v>6248</v>
      </c>
      <c r="L7770" s="1" t="s">
        <v>6248</v>
      </c>
      <c r="M7770" s="1" t="s">
        <v>6249</v>
      </c>
      <c r="N7770">
        <v>-1</v>
      </c>
      <c r="O7770" s="1" t="s">
        <v>6249</v>
      </c>
      <c r="P7770">
        <v>1</v>
      </c>
      <c r="Q7770">
        <v>0</v>
      </c>
      <c r="R7770">
        <v>0</v>
      </c>
      <c r="S7770">
        <v>0</v>
      </c>
      <c r="T7770" s="1" t="s">
        <v>1397</v>
      </c>
    </row>
    <row r="7771" spans="1:20" hidden="1" x14ac:dyDescent="0.25">
      <c r="A7771" s="1" t="s">
        <v>6628</v>
      </c>
      <c r="B7771" s="1" t="s">
        <v>315</v>
      </c>
      <c r="C7771" s="1" t="s">
        <v>6628</v>
      </c>
      <c r="D7771" s="1" t="s">
        <v>6629</v>
      </c>
      <c r="E7771">
        <v>0</v>
      </c>
      <c r="F7771" s="1" t="s">
        <v>6247</v>
      </c>
      <c r="G7771" s="1" t="s">
        <v>315</v>
      </c>
      <c r="H7771" s="1" t="s">
        <v>6259</v>
      </c>
      <c r="I7771">
        <v>-2009527</v>
      </c>
      <c r="J7771" s="1" t="s">
        <v>6248</v>
      </c>
      <c r="K7771" s="1" t="s">
        <v>6248</v>
      </c>
      <c r="L7771" s="1" t="s">
        <v>6248</v>
      </c>
      <c r="M7771" s="1" t="s">
        <v>6249</v>
      </c>
      <c r="N7771">
        <v>-1</v>
      </c>
      <c r="O7771" s="1" t="s">
        <v>6249</v>
      </c>
      <c r="P7771">
        <v>3</v>
      </c>
      <c r="Q7771">
        <v>0</v>
      </c>
      <c r="R7771">
        <v>0</v>
      </c>
      <c r="S7771">
        <v>0</v>
      </c>
      <c r="T7771" s="1" t="s">
        <v>1397</v>
      </c>
    </row>
    <row r="7772" spans="1:20" hidden="1" x14ac:dyDescent="0.25">
      <c r="A7772" s="1" t="s">
        <v>6628</v>
      </c>
      <c r="B7772" s="1" t="s">
        <v>315</v>
      </c>
      <c r="C7772" s="1" t="s">
        <v>6628</v>
      </c>
      <c r="D7772" s="1" t="s">
        <v>6629</v>
      </c>
      <c r="E7772">
        <v>9</v>
      </c>
      <c r="F7772" s="1" t="s">
        <v>95190</v>
      </c>
      <c r="G7772" s="1" t="s">
        <v>315</v>
      </c>
      <c r="H7772" s="1" t="s">
        <v>96152</v>
      </c>
      <c r="I7772">
        <v>1884548</v>
      </c>
      <c r="J7772" s="1" t="s">
        <v>6248</v>
      </c>
      <c r="K7772" s="1" t="s">
        <v>6248</v>
      </c>
      <c r="L7772" s="1" t="s">
        <v>6248</v>
      </c>
      <c r="M7772" s="1" t="s">
        <v>6249</v>
      </c>
      <c r="N7772">
        <v>-1</v>
      </c>
      <c r="O7772" s="1" t="s">
        <v>6249</v>
      </c>
      <c r="P7772">
        <v>1</v>
      </c>
      <c r="Q7772">
        <v>0</v>
      </c>
      <c r="R7772">
        <v>0</v>
      </c>
      <c r="S7772">
        <v>0</v>
      </c>
      <c r="T7772" s="1" t="s">
        <v>1397</v>
      </c>
    </row>
    <row r="7773" spans="1:20" hidden="1" x14ac:dyDescent="0.25">
      <c r="A7773" s="1" t="s">
        <v>1373</v>
      </c>
      <c r="B7773" s="1" t="s">
        <v>315</v>
      </c>
      <c r="C7773" s="1" t="s">
        <v>1373</v>
      </c>
      <c r="D7773" s="1" t="s">
        <v>8607</v>
      </c>
      <c r="E7773">
        <v>0</v>
      </c>
      <c r="F7773" s="1" t="s">
        <v>6247</v>
      </c>
      <c r="G7773" s="1" t="s">
        <v>315</v>
      </c>
      <c r="H7773" s="1" t="s">
        <v>6259</v>
      </c>
      <c r="I7773">
        <v>-2009527</v>
      </c>
      <c r="J7773" s="1" t="s">
        <v>6248</v>
      </c>
      <c r="K7773" s="1" t="s">
        <v>6248</v>
      </c>
      <c r="L7773" s="1" t="s">
        <v>6248</v>
      </c>
      <c r="M7773" s="1" t="s">
        <v>6249</v>
      </c>
      <c r="N7773">
        <v>-1</v>
      </c>
      <c r="O7773" s="1" t="s">
        <v>6249</v>
      </c>
      <c r="P7773">
        <v>3</v>
      </c>
      <c r="Q7773">
        <v>0</v>
      </c>
      <c r="R7773">
        <v>0</v>
      </c>
      <c r="S7773">
        <v>0</v>
      </c>
      <c r="T7773" s="1" t="s">
        <v>1397</v>
      </c>
    </row>
    <row r="7774" spans="1:20" hidden="1" x14ac:dyDescent="0.25">
      <c r="A7774" s="1" t="s">
        <v>1373</v>
      </c>
      <c r="B7774" s="1" t="s">
        <v>315</v>
      </c>
      <c r="C7774" s="1" t="s">
        <v>1373</v>
      </c>
      <c r="D7774" s="1" t="s">
        <v>8607</v>
      </c>
      <c r="E7774">
        <v>1</v>
      </c>
      <c r="F7774" s="1" t="s">
        <v>42084</v>
      </c>
      <c r="G7774" s="1" t="s">
        <v>315</v>
      </c>
      <c r="H7774" s="1" t="s">
        <v>96208</v>
      </c>
      <c r="I7774">
        <v>1876548</v>
      </c>
      <c r="J7774" s="1" t="s">
        <v>6248</v>
      </c>
      <c r="K7774" s="1" t="s">
        <v>6248</v>
      </c>
      <c r="L7774" s="1" t="s">
        <v>6248</v>
      </c>
      <c r="M7774" s="1" t="s">
        <v>6249</v>
      </c>
      <c r="N7774">
        <v>-1</v>
      </c>
      <c r="O7774" s="1" t="s">
        <v>6249</v>
      </c>
      <c r="P7774">
        <v>1</v>
      </c>
      <c r="Q7774">
        <v>0</v>
      </c>
      <c r="R7774">
        <v>0</v>
      </c>
      <c r="S7774">
        <v>0</v>
      </c>
      <c r="T7774" s="1" t="s">
        <v>1397</v>
      </c>
    </row>
    <row r="7775" spans="1:20" hidden="1" x14ac:dyDescent="0.25">
      <c r="A7775" s="1" t="s">
        <v>1373</v>
      </c>
      <c r="B7775" s="1" t="s">
        <v>315</v>
      </c>
      <c r="C7775" s="1" t="s">
        <v>1373</v>
      </c>
      <c r="D7775" s="1" t="s">
        <v>8607</v>
      </c>
      <c r="E7775">
        <v>1</v>
      </c>
      <c r="F7775" s="1" t="s">
        <v>9426</v>
      </c>
      <c r="G7775" s="1" t="s">
        <v>373</v>
      </c>
      <c r="H7775" s="1" t="s">
        <v>96213</v>
      </c>
      <c r="I7775">
        <v>1879942</v>
      </c>
      <c r="J7775" s="1" t="s">
        <v>6248</v>
      </c>
      <c r="K7775" s="1" t="s">
        <v>6248</v>
      </c>
      <c r="L7775" s="1" t="s">
        <v>6248</v>
      </c>
      <c r="M7775" s="1" t="s">
        <v>6249</v>
      </c>
      <c r="N7775">
        <v>-1</v>
      </c>
      <c r="O7775" s="1" t="s">
        <v>6250</v>
      </c>
      <c r="P7775">
        <v>1</v>
      </c>
      <c r="Q7775">
        <v>0</v>
      </c>
      <c r="R7775">
        <v>0</v>
      </c>
      <c r="S7775">
        <v>0</v>
      </c>
      <c r="T7775" s="1" t="s">
        <v>1397</v>
      </c>
    </row>
    <row r="7776" spans="1:20" hidden="1" x14ac:dyDescent="0.25">
      <c r="A7776" s="1" t="s">
        <v>40343</v>
      </c>
      <c r="B7776" s="1" t="s">
        <v>1549</v>
      </c>
      <c r="C7776" s="1" t="s">
        <v>37297</v>
      </c>
      <c r="D7776" s="1" t="s">
        <v>37298</v>
      </c>
      <c r="E7776">
        <v>2</v>
      </c>
      <c r="F7776" s="1" t="s">
        <v>96590</v>
      </c>
      <c r="G7776" s="1" t="s">
        <v>315</v>
      </c>
      <c r="H7776" s="1" t="s">
        <v>96208</v>
      </c>
      <c r="I7776">
        <v>1876548</v>
      </c>
      <c r="J7776" s="1" t="s">
        <v>6248</v>
      </c>
      <c r="K7776" s="1" t="s">
        <v>6248</v>
      </c>
      <c r="L7776" s="1" t="s">
        <v>6248</v>
      </c>
      <c r="M7776" s="1" t="s">
        <v>6249</v>
      </c>
      <c r="N7776">
        <v>-1</v>
      </c>
      <c r="O7776" s="1" t="s">
        <v>6249</v>
      </c>
      <c r="P7776">
        <v>1</v>
      </c>
      <c r="Q7776">
        <v>0</v>
      </c>
      <c r="R7776">
        <v>0</v>
      </c>
      <c r="S7776">
        <v>0</v>
      </c>
      <c r="T7776" s="1" t="s">
        <v>1397</v>
      </c>
    </row>
    <row r="7777" spans="1:20" hidden="1" x14ac:dyDescent="0.25">
      <c r="A7777" s="1" t="s">
        <v>40345</v>
      </c>
      <c r="B7777" s="1" t="s">
        <v>1550</v>
      </c>
      <c r="C7777" s="1" t="s">
        <v>37233</v>
      </c>
      <c r="D7777" s="1" t="s">
        <v>37234</v>
      </c>
      <c r="E7777">
        <v>0</v>
      </c>
      <c r="F7777" s="1" t="s">
        <v>6247</v>
      </c>
      <c r="G7777" s="1" t="s">
        <v>314</v>
      </c>
      <c r="H7777" s="1" t="s">
        <v>6256</v>
      </c>
      <c r="I7777">
        <v>-2000403</v>
      </c>
      <c r="J7777" s="1" t="s">
        <v>6248</v>
      </c>
      <c r="K7777" s="1" t="s">
        <v>6248</v>
      </c>
      <c r="L7777" s="1" t="s">
        <v>6248</v>
      </c>
      <c r="M7777" s="1" t="s">
        <v>6249</v>
      </c>
      <c r="N7777">
        <v>-1</v>
      </c>
      <c r="O7777" s="1" t="s">
        <v>6249</v>
      </c>
      <c r="P7777">
        <v>3</v>
      </c>
      <c r="Q7777">
        <v>0</v>
      </c>
      <c r="R7777">
        <v>0</v>
      </c>
      <c r="S7777">
        <v>0</v>
      </c>
      <c r="T7777" s="1" t="s">
        <v>1397</v>
      </c>
    </row>
    <row r="7778" spans="1:20" hidden="1" x14ac:dyDescent="0.25">
      <c r="A7778" s="1" t="s">
        <v>40346</v>
      </c>
      <c r="B7778" s="1" t="s">
        <v>1548</v>
      </c>
      <c r="C7778" s="1" t="s">
        <v>37233</v>
      </c>
      <c r="D7778" s="1" t="s">
        <v>37234</v>
      </c>
      <c r="E7778">
        <v>0</v>
      </c>
      <c r="F7778" s="1" t="s">
        <v>6247</v>
      </c>
      <c r="G7778" s="1" t="s">
        <v>314</v>
      </c>
      <c r="H7778" s="1" t="s">
        <v>6256</v>
      </c>
      <c r="I7778">
        <v>-2000403</v>
      </c>
      <c r="J7778" s="1" t="s">
        <v>6248</v>
      </c>
      <c r="K7778" s="1" t="s">
        <v>6248</v>
      </c>
      <c r="L7778" s="1" t="s">
        <v>6248</v>
      </c>
      <c r="M7778" s="1" t="s">
        <v>6249</v>
      </c>
      <c r="N7778">
        <v>-1</v>
      </c>
      <c r="O7778" s="1" t="s">
        <v>6249</v>
      </c>
      <c r="P7778">
        <v>3</v>
      </c>
      <c r="Q7778">
        <v>0</v>
      </c>
      <c r="R7778">
        <v>0</v>
      </c>
      <c r="S7778">
        <v>0</v>
      </c>
      <c r="T7778" s="1" t="s">
        <v>1397</v>
      </c>
    </row>
    <row r="7779" spans="1:20" hidden="1" x14ac:dyDescent="0.25">
      <c r="A7779" s="1" t="s">
        <v>8608</v>
      </c>
      <c r="B7779" s="1" t="s">
        <v>1586</v>
      </c>
      <c r="C7779" s="1" t="s">
        <v>7166</v>
      </c>
      <c r="D7779" s="1" t="s">
        <v>7167</v>
      </c>
      <c r="E7779">
        <v>0</v>
      </c>
      <c r="F7779" s="1" t="s">
        <v>6247</v>
      </c>
      <c r="G7779" s="1" t="s">
        <v>373</v>
      </c>
      <c r="H7779" s="1" t="s">
        <v>6265</v>
      </c>
      <c r="I7779">
        <v>-2001356</v>
      </c>
      <c r="J7779" s="1" t="s">
        <v>6248</v>
      </c>
      <c r="K7779" s="1" t="s">
        <v>6248</v>
      </c>
      <c r="L7779" s="1" t="s">
        <v>6248</v>
      </c>
      <c r="M7779" s="1" t="s">
        <v>6249</v>
      </c>
      <c r="N7779">
        <v>-1</v>
      </c>
      <c r="O7779" s="1" t="s">
        <v>6250</v>
      </c>
      <c r="P7779">
        <v>1</v>
      </c>
      <c r="Q7779">
        <v>0</v>
      </c>
      <c r="R7779">
        <v>128</v>
      </c>
      <c r="S7779">
        <v>255</v>
      </c>
      <c r="T7779" s="1" t="s">
        <v>1397</v>
      </c>
    </row>
    <row r="7780" spans="1:20" hidden="1" x14ac:dyDescent="0.25">
      <c r="A7780" s="1" t="s">
        <v>40348</v>
      </c>
      <c r="B7780" s="1" t="s">
        <v>1587</v>
      </c>
      <c r="C7780" s="1" t="s">
        <v>37233</v>
      </c>
      <c r="D7780" s="1" t="s">
        <v>37234</v>
      </c>
      <c r="E7780">
        <v>0</v>
      </c>
      <c r="F7780" s="1" t="s">
        <v>6247</v>
      </c>
      <c r="G7780" s="1" t="s">
        <v>314</v>
      </c>
      <c r="H7780" s="1" t="s">
        <v>6256</v>
      </c>
      <c r="I7780">
        <v>-2000403</v>
      </c>
      <c r="J7780" s="1" t="s">
        <v>6248</v>
      </c>
      <c r="K7780" s="1" t="s">
        <v>6248</v>
      </c>
      <c r="L7780" s="1" t="s">
        <v>6248</v>
      </c>
      <c r="M7780" s="1" t="s">
        <v>6249</v>
      </c>
      <c r="N7780">
        <v>-1</v>
      </c>
      <c r="O7780" s="1" t="s">
        <v>6249</v>
      </c>
      <c r="P7780">
        <v>3</v>
      </c>
      <c r="Q7780">
        <v>0</v>
      </c>
      <c r="R7780">
        <v>0</v>
      </c>
      <c r="S7780">
        <v>0</v>
      </c>
      <c r="T7780" s="1" t="s">
        <v>1397</v>
      </c>
    </row>
    <row r="7781" spans="1:20" hidden="1" x14ac:dyDescent="0.25">
      <c r="A7781" s="1" t="s">
        <v>37297</v>
      </c>
      <c r="B7781" s="1" t="s">
        <v>315</v>
      </c>
      <c r="C7781" s="1" t="s">
        <v>37297</v>
      </c>
      <c r="D7781" s="1" t="s">
        <v>37298</v>
      </c>
      <c r="E7781">
        <v>0</v>
      </c>
      <c r="F7781" s="1" t="s">
        <v>6247</v>
      </c>
      <c r="G7781" s="1" t="s">
        <v>315</v>
      </c>
      <c r="H7781" s="1" t="s">
        <v>6259</v>
      </c>
      <c r="I7781">
        <v>-2009527</v>
      </c>
      <c r="J7781" s="1" t="s">
        <v>6248</v>
      </c>
      <c r="K7781" s="1" t="s">
        <v>6248</v>
      </c>
      <c r="L7781" s="1" t="s">
        <v>6248</v>
      </c>
      <c r="M7781" s="1" t="s">
        <v>6249</v>
      </c>
      <c r="N7781">
        <v>-1</v>
      </c>
      <c r="O7781" s="1" t="s">
        <v>6249</v>
      </c>
      <c r="P7781">
        <v>3</v>
      </c>
      <c r="Q7781">
        <v>0</v>
      </c>
      <c r="R7781">
        <v>0</v>
      </c>
      <c r="S7781">
        <v>0</v>
      </c>
      <c r="T7781" s="1" t="s">
        <v>1397</v>
      </c>
    </row>
    <row r="7782" spans="1:20" hidden="1" x14ac:dyDescent="0.25">
      <c r="A7782" s="1" t="s">
        <v>37297</v>
      </c>
      <c r="B7782" s="1" t="s">
        <v>315</v>
      </c>
      <c r="C7782" s="1" t="s">
        <v>37297</v>
      </c>
      <c r="D7782" s="1" t="s">
        <v>37298</v>
      </c>
      <c r="E7782">
        <v>2</v>
      </c>
      <c r="F7782" s="1" t="s">
        <v>64738</v>
      </c>
      <c r="G7782" s="1" t="s">
        <v>315</v>
      </c>
      <c r="H7782" s="1" t="s">
        <v>96208</v>
      </c>
      <c r="I7782">
        <v>6556019</v>
      </c>
      <c r="J7782" s="1" t="s">
        <v>6248</v>
      </c>
      <c r="K7782" s="1" t="s">
        <v>6248</v>
      </c>
      <c r="L7782" s="1" t="s">
        <v>6248</v>
      </c>
      <c r="M7782" s="1" t="s">
        <v>6249</v>
      </c>
      <c r="N7782">
        <v>-1</v>
      </c>
      <c r="O7782" s="1" t="s">
        <v>6249</v>
      </c>
      <c r="P7782">
        <v>1</v>
      </c>
      <c r="Q7782">
        <v>0</v>
      </c>
      <c r="R7782">
        <v>0</v>
      </c>
      <c r="S7782">
        <v>0</v>
      </c>
      <c r="T7782" s="1" t="s">
        <v>1397</v>
      </c>
    </row>
    <row r="7783" spans="1:20" hidden="1" x14ac:dyDescent="0.25">
      <c r="A7783" s="1" t="s">
        <v>40350</v>
      </c>
      <c r="B7783" s="1" t="s">
        <v>1548</v>
      </c>
      <c r="C7783" s="1" t="s">
        <v>37233</v>
      </c>
      <c r="D7783" s="1" t="s">
        <v>37234</v>
      </c>
      <c r="E7783">
        <v>0</v>
      </c>
      <c r="F7783" s="1" t="s">
        <v>6247</v>
      </c>
      <c r="G7783" s="1" t="s">
        <v>314</v>
      </c>
      <c r="H7783" s="1" t="s">
        <v>6256</v>
      </c>
      <c r="I7783">
        <v>-2000403</v>
      </c>
      <c r="J7783" s="1" t="s">
        <v>6248</v>
      </c>
      <c r="K7783" s="1" t="s">
        <v>6248</v>
      </c>
      <c r="L7783" s="1" t="s">
        <v>6248</v>
      </c>
      <c r="M7783" s="1" t="s">
        <v>6249</v>
      </c>
      <c r="N7783">
        <v>-1</v>
      </c>
      <c r="O7783" s="1" t="s">
        <v>6249</v>
      </c>
      <c r="P7783">
        <v>3</v>
      </c>
      <c r="Q7783">
        <v>0</v>
      </c>
      <c r="R7783">
        <v>0</v>
      </c>
      <c r="S7783">
        <v>0</v>
      </c>
      <c r="T7783" s="1" t="s">
        <v>1397</v>
      </c>
    </row>
    <row r="7784" spans="1:20" hidden="1" x14ac:dyDescent="0.25">
      <c r="A7784" s="1" t="s">
        <v>97122</v>
      </c>
      <c r="B7784" s="1" t="s">
        <v>315</v>
      </c>
      <c r="C7784" s="1" t="s">
        <v>97122</v>
      </c>
      <c r="D7784" s="1" t="s">
        <v>97291</v>
      </c>
      <c r="E7784">
        <v>1</v>
      </c>
      <c r="F7784" s="1" t="s">
        <v>64737</v>
      </c>
      <c r="G7784" s="1" t="s">
        <v>315</v>
      </c>
      <c r="H7784" s="1" t="s">
        <v>6259</v>
      </c>
      <c r="I7784">
        <v>-2009527</v>
      </c>
      <c r="J7784" s="1" t="s">
        <v>6248</v>
      </c>
      <c r="K7784" s="1" t="s">
        <v>6248</v>
      </c>
      <c r="L7784" s="1" t="s">
        <v>6248</v>
      </c>
      <c r="M7784" s="1" t="s">
        <v>6249</v>
      </c>
      <c r="N7784">
        <v>-1</v>
      </c>
      <c r="O7784" s="1" t="s">
        <v>6249</v>
      </c>
      <c r="P7784">
        <v>3</v>
      </c>
      <c r="Q7784">
        <v>0</v>
      </c>
      <c r="R7784">
        <v>0</v>
      </c>
      <c r="S7784">
        <v>0</v>
      </c>
      <c r="T7784" s="1" t="s">
        <v>1397</v>
      </c>
    </row>
    <row r="7785" spans="1:20" hidden="1" x14ac:dyDescent="0.25">
      <c r="A7785" s="1" t="s">
        <v>100693</v>
      </c>
      <c r="B7785" s="1" t="s">
        <v>1548</v>
      </c>
      <c r="C7785" s="1" t="s">
        <v>37233</v>
      </c>
      <c r="D7785" s="1" t="s">
        <v>37234</v>
      </c>
      <c r="E7785">
        <v>0</v>
      </c>
      <c r="F7785" s="1" t="s">
        <v>6247</v>
      </c>
      <c r="G7785" s="1" t="s">
        <v>314</v>
      </c>
      <c r="H7785" s="1" t="s">
        <v>6256</v>
      </c>
      <c r="I7785">
        <v>-2000403</v>
      </c>
      <c r="J7785" s="1" t="s">
        <v>6248</v>
      </c>
      <c r="K7785" s="1" t="s">
        <v>6248</v>
      </c>
      <c r="L7785" s="1" t="s">
        <v>6248</v>
      </c>
      <c r="M7785" s="1" t="s">
        <v>6249</v>
      </c>
      <c r="N7785">
        <v>-1</v>
      </c>
      <c r="O7785" s="1" t="s">
        <v>6249</v>
      </c>
      <c r="P7785">
        <v>3</v>
      </c>
      <c r="Q7785">
        <v>0</v>
      </c>
      <c r="R7785">
        <v>0</v>
      </c>
      <c r="S7785">
        <v>0</v>
      </c>
      <c r="T7785" s="1" t="s">
        <v>1397</v>
      </c>
    </row>
    <row r="7786" spans="1:20" hidden="1" x14ac:dyDescent="0.25">
      <c r="A7786" s="1" t="s">
        <v>115</v>
      </c>
      <c r="B7786" s="1" t="s">
        <v>45</v>
      </c>
      <c r="C7786" s="1" t="s">
        <v>115</v>
      </c>
      <c r="D7786" s="1" t="s">
        <v>7829</v>
      </c>
      <c r="E7786">
        <v>10</v>
      </c>
      <c r="F7786" s="1" t="s">
        <v>64739</v>
      </c>
      <c r="G7786" s="1" t="s">
        <v>45</v>
      </c>
      <c r="H7786" s="1" t="s">
        <v>6259</v>
      </c>
      <c r="I7786">
        <v>-2009516</v>
      </c>
      <c r="J7786" s="1" t="s">
        <v>6248</v>
      </c>
      <c r="K7786" s="1" t="s">
        <v>6248</v>
      </c>
      <c r="L7786" s="1" t="s">
        <v>6248</v>
      </c>
      <c r="M7786" s="1" t="s">
        <v>6249</v>
      </c>
      <c r="N7786">
        <v>-1</v>
      </c>
      <c r="O7786" s="1" t="s">
        <v>6249</v>
      </c>
      <c r="P7786">
        <v>3</v>
      </c>
      <c r="Q7786">
        <v>0</v>
      </c>
      <c r="R7786">
        <v>0</v>
      </c>
      <c r="S7786">
        <v>0</v>
      </c>
      <c r="T7786" s="1" t="s">
        <v>1397</v>
      </c>
    </row>
    <row r="7787" spans="1:20" hidden="1" x14ac:dyDescent="0.25">
      <c r="A7787" s="1" t="s">
        <v>40351</v>
      </c>
      <c r="B7787" s="1" t="s">
        <v>1416</v>
      </c>
      <c r="C7787" s="1" t="s">
        <v>37233</v>
      </c>
      <c r="D7787" s="1" t="s">
        <v>37234</v>
      </c>
      <c r="E7787">
        <v>0</v>
      </c>
      <c r="F7787" s="1" t="s">
        <v>6247</v>
      </c>
      <c r="G7787" s="1" t="s">
        <v>314</v>
      </c>
      <c r="H7787" s="1" t="s">
        <v>6256</v>
      </c>
      <c r="I7787">
        <v>-2000403</v>
      </c>
      <c r="J7787" s="1" t="s">
        <v>6248</v>
      </c>
      <c r="K7787" s="1" t="s">
        <v>6248</v>
      </c>
      <c r="L7787" s="1" t="s">
        <v>6248</v>
      </c>
      <c r="M7787" s="1" t="s">
        <v>6249</v>
      </c>
      <c r="N7787">
        <v>-1</v>
      </c>
      <c r="O7787" s="1" t="s">
        <v>6249</v>
      </c>
      <c r="P7787">
        <v>3</v>
      </c>
      <c r="Q7787">
        <v>0</v>
      </c>
      <c r="R7787">
        <v>0</v>
      </c>
      <c r="S7787">
        <v>0</v>
      </c>
      <c r="T7787" s="1" t="s">
        <v>1397</v>
      </c>
    </row>
    <row r="7788" spans="1:20" hidden="1" x14ac:dyDescent="0.25">
      <c r="A7788" s="1" t="s">
        <v>465</v>
      </c>
      <c r="B7788" s="1" t="s">
        <v>88</v>
      </c>
      <c r="C7788" s="1" t="s">
        <v>465</v>
      </c>
      <c r="D7788" s="1" t="s">
        <v>6601</v>
      </c>
      <c r="E7788">
        <v>2</v>
      </c>
      <c r="F7788" s="1" t="s">
        <v>64726</v>
      </c>
      <c r="G7788" s="1" t="s">
        <v>88</v>
      </c>
      <c r="H7788" s="1" t="s">
        <v>6259</v>
      </c>
      <c r="I7788">
        <v>-2009517</v>
      </c>
      <c r="J7788" s="1" t="s">
        <v>6248</v>
      </c>
      <c r="K7788" s="1" t="s">
        <v>6248</v>
      </c>
      <c r="L7788" s="1" t="s">
        <v>6248</v>
      </c>
      <c r="M7788" s="1" t="s">
        <v>6249</v>
      </c>
      <c r="N7788">
        <v>-1</v>
      </c>
      <c r="O7788" s="1" t="s">
        <v>6249</v>
      </c>
      <c r="P7788">
        <v>3</v>
      </c>
      <c r="Q7788">
        <v>0</v>
      </c>
      <c r="R7788">
        <v>0</v>
      </c>
      <c r="S7788">
        <v>0</v>
      </c>
      <c r="T7788" s="1" t="s">
        <v>1397</v>
      </c>
    </row>
    <row r="7789" spans="1:20" hidden="1" x14ac:dyDescent="0.25">
      <c r="A7789" s="1" t="s">
        <v>40282</v>
      </c>
      <c r="B7789" s="1" t="s">
        <v>1461</v>
      </c>
      <c r="C7789" s="1" t="s">
        <v>37233</v>
      </c>
      <c r="D7789" s="1" t="s">
        <v>37234</v>
      </c>
      <c r="E7789">
        <v>0</v>
      </c>
      <c r="F7789" s="1" t="s">
        <v>6247</v>
      </c>
      <c r="G7789" s="1" t="s">
        <v>314</v>
      </c>
      <c r="H7789" s="1" t="s">
        <v>6256</v>
      </c>
      <c r="I7789">
        <v>-2000403</v>
      </c>
      <c r="J7789" s="1" t="s">
        <v>6248</v>
      </c>
      <c r="K7789" s="1" t="s">
        <v>6248</v>
      </c>
      <c r="L7789" s="1" t="s">
        <v>6248</v>
      </c>
      <c r="M7789" s="1" t="s">
        <v>6249</v>
      </c>
      <c r="N7789">
        <v>-1</v>
      </c>
      <c r="O7789" s="1" t="s">
        <v>6249</v>
      </c>
      <c r="P7789">
        <v>3</v>
      </c>
      <c r="Q7789">
        <v>0</v>
      </c>
      <c r="R7789">
        <v>0</v>
      </c>
      <c r="S7789">
        <v>0</v>
      </c>
      <c r="T7789" s="1" t="s">
        <v>1397</v>
      </c>
    </row>
    <row r="7790" spans="1:20" hidden="1" x14ac:dyDescent="0.25">
      <c r="A7790" s="1" t="s">
        <v>1164</v>
      </c>
      <c r="B7790" s="1" t="s">
        <v>88</v>
      </c>
      <c r="C7790" s="1" t="s">
        <v>1164</v>
      </c>
      <c r="D7790" s="1" t="s">
        <v>8847</v>
      </c>
      <c r="E7790">
        <v>0</v>
      </c>
      <c r="F7790" s="1" t="s">
        <v>6247</v>
      </c>
      <c r="G7790" s="1" t="s">
        <v>88</v>
      </c>
      <c r="H7790" s="1" t="s">
        <v>6259</v>
      </c>
      <c r="I7790">
        <v>-2009517</v>
      </c>
      <c r="J7790" s="1" t="s">
        <v>6248</v>
      </c>
      <c r="K7790" s="1" t="s">
        <v>6248</v>
      </c>
      <c r="L7790" s="1" t="s">
        <v>6248</v>
      </c>
      <c r="M7790" s="1" t="s">
        <v>6249</v>
      </c>
      <c r="N7790">
        <v>-1</v>
      </c>
      <c r="O7790" s="1" t="s">
        <v>6249</v>
      </c>
      <c r="P7790">
        <v>3</v>
      </c>
      <c r="Q7790">
        <v>0</v>
      </c>
      <c r="R7790">
        <v>0</v>
      </c>
      <c r="S7790">
        <v>0</v>
      </c>
      <c r="T7790" s="1" t="s">
        <v>1397</v>
      </c>
    </row>
    <row r="7791" spans="1:20" hidden="1" x14ac:dyDescent="0.25">
      <c r="A7791" s="1" t="s">
        <v>40283</v>
      </c>
      <c r="B7791" s="1" t="s">
        <v>1461</v>
      </c>
      <c r="C7791" s="1" t="s">
        <v>37233</v>
      </c>
      <c r="D7791" s="1" t="s">
        <v>37234</v>
      </c>
      <c r="E7791">
        <v>0</v>
      </c>
      <c r="F7791" s="1" t="s">
        <v>6247</v>
      </c>
      <c r="G7791" s="1" t="s">
        <v>314</v>
      </c>
      <c r="H7791" s="1" t="s">
        <v>6256</v>
      </c>
      <c r="I7791">
        <v>-2000403</v>
      </c>
      <c r="J7791" s="1" t="s">
        <v>6248</v>
      </c>
      <c r="K7791" s="1" t="s">
        <v>6248</v>
      </c>
      <c r="L7791" s="1" t="s">
        <v>6248</v>
      </c>
      <c r="M7791" s="1" t="s">
        <v>6249</v>
      </c>
      <c r="N7791">
        <v>-1</v>
      </c>
      <c r="O7791" s="1" t="s">
        <v>6249</v>
      </c>
      <c r="P7791">
        <v>3</v>
      </c>
      <c r="Q7791">
        <v>0</v>
      </c>
      <c r="R7791">
        <v>0</v>
      </c>
      <c r="S7791">
        <v>0</v>
      </c>
      <c r="T7791" s="1" t="s">
        <v>1397</v>
      </c>
    </row>
    <row r="7792" spans="1:20" hidden="1" x14ac:dyDescent="0.25">
      <c r="A7792" s="1" t="s">
        <v>116</v>
      </c>
      <c r="B7792" s="1" t="s">
        <v>88</v>
      </c>
      <c r="C7792" s="1" t="s">
        <v>116</v>
      </c>
      <c r="D7792" s="1" t="s">
        <v>7364</v>
      </c>
      <c r="E7792">
        <v>1</v>
      </c>
      <c r="F7792" s="1" t="s">
        <v>64727</v>
      </c>
      <c r="G7792" s="1" t="s">
        <v>88</v>
      </c>
      <c r="H7792" s="1" t="s">
        <v>6259</v>
      </c>
      <c r="I7792">
        <v>-2009517</v>
      </c>
      <c r="J7792" s="1" t="s">
        <v>6248</v>
      </c>
      <c r="K7792" s="1" t="s">
        <v>6248</v>
      </c>
      <c r="L7792" s="1" t="s">
        <v>6248</v>
      </c>
      <c r="M7792" s="1" t="s">
        <v>6249</v>
      </c>
      <c r="N7792">
        <v>-1</v>
      </c>
      <c r="O7792" s="1" t="s">
        <v>6249</v>
      </c>
      <c r="P7792">
        <v>3</v>
      </c>
      <c r="Q7792">
        <v>0</v>
      </c>
      <c r="R7792">
        <v>0</v>
      </c>
      <c r="S7792">
        <v>0</v>
      </c>
      <c r="T7792" s="1" t="s">
        <v>1397</v>
      </c>
    </row>
    <row r="7793" spans="1:20" hidden="1" x14ac:dyDescent="0.25">
      <c r="A7793" s="1" t="s">
        <v>40284</v>
      </c>
      <c r="B7793" s="1" t="s">
        <v>1461</v>
      </c>
      <c r="C7793" s="1" t="s">
        <v>37233</v>
      </c>
      <c r="D7793" s="1" t="s">
        <v>37234</v>
      </c>
      <c r="E7793">
        <v>0</v>
      </c>
      <c r="F7793" s="1" t="s">
        <v>6247</v>
      </c>
      <c r="G7793" s="1" t="s">
        <v>314</v>
      </c>
      <c r="H7793" s="1" t="s">
        <v>6256</v>
      </c>
      <c r="I7793">
        <v>-2000403</v>
      </c>
      <c r="J7793" s="1" t="s">
        <v>6248</v>
      </c>
      <c r="K7793" s="1" t="s">
        <v>6248</v>
      </c>
      <c r="L7793" s="1" t="s">
        <v>6248</v>
      </c>
      <c r="M7793" s="1" t="s">
        <v>6249</v>
      </c>
      <c r="N7793">
        <v>-1</v>
      </c>
      <c r="O7793" s="1" t="s">
        <v>6249</v>
      </c>
      <c r="P7793">
        <v>3</v>
      </c>
      <c r="Q7793">
        <v>0</v>
      </c>
      <c r="R7793">
        <v>0</v>
      </c>
      <c r="S7793">
        <v>0</v>
      </c>
      <c r="T7793" s="1" t="s">
        <v>1397</v>
      </c>
    </row>
    <row r="7794" spans="1:20" hidden="1" x14ac:dyDescent="0.25">
      <c r="A7794" s="1" t="s">
        <v>6602</v>
      </c>
      <c r="B7794" s="1" t="s">
        <v>88</v>
      </c>
      <c r="C7794" s="1" t="s">
        <v>6602</v>
      </c>
      <c r="D7794" s="1" t="s">
        <v>6603</v>
      </c>
      <c r="E7794">
        <v>9</v>
      </c>
      <c r="F7794" s="1" t="s">
        <v>64740</v>
      </c>
      <c r="G7794" s="1" t="s">
        <v>88</v>
      </c>
      <c r="H7794" s="1" t="s">
        <v>6259</v>
      </c>
      <c r="I7794">
        <v>-2009517</v>
      </c>
      <c r="J7794" s="1" t="s">
        <v>6248</v>
      </c>
      <c r="K7794" s="1" t="s">
        <v>6248</v>
      </c>
      <c r="L7794" s="1" t="s">
        <v>6248</v>
      </c>
      <c r="M7794" s="1" t="s">
        <v>6249</v>
      </c>
      <c r="N7794">
        <v>-1</v>
      </c>
      <c r="O7794" s="1" t="s">
        <v>6249</v>
      </c>
      <c r="P7794">
        <v>3</v>
      </c>
      <c r="Q7794">
        <v>0</v>
      </c>
      <c r="R7794">
        <v>0</v>
      </c>
      <c r="S7794">
        <v>0</v>
      </c>
      <c r="T7794" s="1" t="s">
        <v>1397</v>
      </c>
    </row>
    <row r="7795" spans="1:20" hidden="1" x14ac:dyDescent="0.25">
      <c r="A7795" s="1" t="s">
        <v>40352</v>
      </c>
      <c r="B7795" s="1" t="s">
        <v>1461</v>
      </c>
      <c r="C7795" s="1" t="s">
        <v>37233</v>
      </c>
      <c r="D7795" s="1" t="s">
        <v>37234</v>
      </c>
      <c r="E7795">
        <v>0</v>
      </c>
      <c r="F7795" s="1" t="s">
        <v>6247</v>
      </c>
      <c r="G7795" s="1" t="s">
        <v>314</v>
      </c>
      <c r="H7795" s="1" t="s">
        <v>6256</v>
      </c>
      <c r="I7795">
        <v>-2000403</v>
      </c>
      <c r="J7795" s="1" t="s">
        <v>6248</v>
      </c>
      <c r="K7795" s="1" t="s">
        <v>6248</v>
      </c>
      <c r="L7795" s="1" t="s">
        <v>6248</v>
      </c>
      <c r="M7795" s="1" t="s">
        <v>6249</v>
      </c>
      <c r="N7795">
        <v>-1</v>
      </c>
      <c r="O7795" s="1" t="s">
        <v>6249</v>
      </c>
      <c r="P7795">
        <v>3</v>
      </c>
      <c r="Q7795">
        <v>0</v>
      </c>
      <c r="R7795">
        <v>0</v>
      </c>
      <c r="S7795">
        <v>0</v>
      </c>
      <c r="T7795" s="1" t="s">
        <v>1397</v>
      </c>
    </row>
    <row r="7796" spans="1:20" hidden="1" x14ac:dyDescent="0.25">
      <c r="A7796" s="1" t="s">
        <v>6604</v>
      </c>
      <c r="B7796" s="1" t="s">
        <v>88</v>
      </c>
      <c r="C7796" s="1" t="s">
        <v>6604</v>
      </c>
      <c r="D7796" s="1" t="s">
        <v>6605</v>
      </c>
      <c r="E7796">
        <v>1</v>
      </c>
      <c r="F7796" s="1" t="s">
        <v>64741</v>
      </c>
      <c r="G7796" s="1" t="s">
        <v>88</v>
      </c>
      <c r="H7796" s="1" t="s">
        <v>6259</v>
      </c>
      <c r="I7796">
        <v>-2009517</v>
      </c>
      <c r="J7796" s="1" t="s">
        <v>6248</v>
      </c>
      <c r="K7796" s="1" t="s">
        <v>6248</v>
      </c>
      <c r="L7796" s="1" t="s">
        <v>6248</v>
      </c>
      <c r="M7796" s="1" t="s">
        <v>6249</v>
      </c>
      <c r="N7796">
        <v>-1</v>
      </c>
      <c r="O7796" s="1" t="s">
        <v>6249</v>
      </c>
      <c r="P7796">
        <v>3</v>
      </c>
      <c r="Q7796">
        <v>0</v>
      </c>
      <c r="R7796">
        <v>0</v>
      </c>
      <c r="S7796">
        <v>0</v>
      </c>
      <c r="T7796" s="1" t="s">
        <v>1397</v>
      </c>
    </row>
    <row r="7797" spans="1:20" hidden="1" x14ac:dyDescent="0.25">
      <c r="A7797" s="1" t="s">
        <v>40353</v>
      </c>
      <c r="B7797" s="1" t="s">
        <v>1461</v>
      </c>
      <c r="C7797" s="1" t="s">
        <v>37233</v>
      </c>
      <c r="D7797" s="1" t="s">
        <v>37234</v>
      </c>
      <c r="E7797">
        <v>0</v>
      </c>
      <c r="F7797" s="1" t="s">
        <v>6247</v>
      </c>
      <c r="G7797" s="1" t="s">
        <v>314</v>
      </c>
      <c r="H7797" s="1" t="s">
        <v>6256</v>
      </c>
      <c r="I7797">
        <v>-2000403</v>
      </c>
      <c r="J7797" s="1" t="s">
        <v>6248</v>
      </c>
      <c r="K7797" s="1" t="s">
        <v>6248</v>
      </c>
      <c r="L7797" s="1" t="s">
        <v>6248</v>
      </c>
      <c r="M7797" s="1" t="s">
        <v>6249</v>
      </c>
      <c r="N7797">
        <v>-1</v>
      </c>
      <c r="O7797" s="1" t="s">
        <v>6249</v>
      </c>
      <c r="P7797">
        <v>3</v>
      </c>
      <c r="Q7797">
        <v>0</v>
      </c>
      <c r="R7797">
        <v>0</v>
      </c>
      <c r="S7797">
        <v>0</v>
      </c>
      <c r="T7797" s="1" t="s">
        <v>1397</v>
      </c>
    </row>
    <row r="7798" spans="1:20" hidden="1" x14ac:dyDescent="0.25">
      <c r="A7798" s="1" t="s">
        <v>466</v>
      </c>
      <c r="B7798" s="1" t="s">
        <v>88</v>
      </c>
      <c r="C7798" s="1" t="s">
        <v>466</v>
      </c>
      <c r="D7798" s="1" t="s">
        <v>8848</v>
      </c>
      <c r="E7798">
        <v>1</v>
      </c>
      <c r="F7798" s="1" t="s">
        <v>64742</v>
      </c>
      <c r="G7798" s="1" t="s">
        <v>88</v>
      </c>
      <c r="H7798" s="1" t="s">
        <v>6259</v>
      </c>
      <c r="I7798">
        <v>-2009517</v>
      </c>
      <c r="J7798" s="1" t="s">
        <v>6248</v>
      </c>
      <c r="K7798" s="1" t="s">
        <v>6248</v>
      </c>
      <c r="L7798" s="1" t="s">
        <v>6248</v>
      </c>
      <c r="M7798" s="1" t="s">
        <v>6249</v>
      </c>
      <c r="N7798">
        <v>-1</v>
      </c>
      <c r="O7798" s="1" t="s">
        <v>6249</v>
      </c>
      <c r="P7798">
        <v>3</v>
      </c>
      <c r="Q7798">
        <v>0</v>
      </c>
      <c r="R7798">
        <v>0</v>
      </c>
      <c r="S7798">
        <v>0</v>
      </c>
      <c r="T7798" s="1" t="s">
        <v>1397</v>
      </c>
    </row>
    <row r="7799" spans="1:20" hidden="1" x14ac:dyDescent="0.25">
      <c r="A7799" s="1" t="s">
        <v>40354</v>
      </c>
      <c r="B7799" s="1" t="s">
        <v>1461</v>
      </c>
      <c r="C7799" s="1" t="s">
        <v>37233</v>
      </c>
      <c r="D7799" s="1" t="s">
        <v>37234</v>
      </c>
      <c r="E7799">
        <v>0</v>
      </c>
      <c r="F7799" s="1" t="s">
        <v>6247</v>
      </c>
      <c r="G7799" s="1" t="s">
        <v>314</v>
      </c>
      <c r="H7799" s="1" t="s">
        <v>6256</v>
      </c>
      <c r="I7799">
        <v>-2000403</v>
      </c>
      <c r="J7799" s="1" t="s">
        <v>6248</v>
      </c>
      <c r="K7799" s="1" t="s">
        <v>6248</v>
      </c>
      <c r="L7799" s="1" t="s">
        <v>6248</v>
      </c>
      <c r="M7799" s="1" t="s">
        <v>6249</v>
      </c>
      <c r="N7799">
        <v>-1</v>
      </c>
      <c r="O7799" s="1" t="s">
        <v>6249</v>
      </c>
      <c r="P7799">
        <v>3</v>
      </c>
      <c r="Q7799">
        <v>0</v>
      </c>
      <c r="R7799">
        <v>0</v>
      </c>
      <c r="S7799">
        <v>0</v>
      </c>
      <c r="T7799" s="1" t="s">
        <v>1397</v>
      </c>
    </row>
    <row r="7800" spans="1:20" hidden="1" x14ac:dyDescent="0.25">
      <c r="A7800" s="1" t="s">
        <v>1165</v>
      </c>
      <c r="B7800" s="1" t="s">
        <v>88</v>
      </c>
      <c r="C7800" s="1" t="s">
        <v>1165</v>
      </c>
      <c r="D7800" s="1" t="s">
        <v>8154</v>
      </c>
      <c r="E7800">
        <v>1</v>
      </c>
      <c r="F7800" s="1" t="s">
        <v>64743</v>
      </c>
      <c r="G7800" s="1" t="s">
        <v>88</v>
      </c>
      <c r="H7800" s="1" t="s">
        <v>6259</v>
      </c>
      <c r="I7800">
        <v>-2009517</v>
      </c>
      <c r="J7800" s="1" t="s">
        <v>6248</v>
      </c>
      <c r="K7800" s="1" t="s">
        <v>6248</v>
      </c>
      <c r="L7800" s="1" t="s">
        <v>6248</v>
      </c>
      <c r="M7800" s="1" t="s">
        <v>6249</v>
      </c>
      <c r="N7800">
        <v>-1</v>
      </c>
      <c r="O7800" s="1" t="s">
        <v>6249</v>
      </c>
      <c r="P7800">
        <v>3</v>
      </c>
      <c r="Q7800">
        <v>0</v>
      </c>
      <c r="R7800">
        <v>0</v>
      </c>
      <c r="S7800">
        <v>0</v>
      </c>
      <c r="T7800" s="1" t="s">
        <v>1397</v>
      </c>
    </row>
    <row r="7801" spans="1:20" hidden="1" x14ac:dyDescent="0.25">
      <c r="A7801" s="1" t="s">
        <v>40355</v>
      </c>
      <c r="B7801" s="1" t="s">
        <v>1461</v>
      </c>
      <c r="C7801" s="1" t="s">
        <v>37233</v>
      </c>
      <c r="D7801" s="1" t="s">
        <v>37234</v>
      </c>
      <c r="E7801">
        <v>0</v>
      </c>
      <c r="F7801" s="1" t="s">
        <v>6247</v>
      </c>
      <c r="G7801" s="1" t="s">
        <v>314</v>
      </c>
      <c r="H7801" s="1" t="s">
        <v>6256</v>
      </c>
      <c r="I7801">
        <v>-2000403</v>
      </c>
      <c r="J7801" s="1" t="s">
        <v>6248</v>
      </c>
      <c r="K7801" s="1" t="s">
        <v>6248</v>
      </c>
      <c r="L7801" s="1" t="s">
        <v>6248</v>
      </c>
      <c r="M7801" s="1" t="s">
        <v>6249</v>
      </c>
      <c r="N7801">
        <v>-1</v>
      </c>
      <c r="O7801" s="1" t="s">
        <v>6249</v>
      </c>
      <c r="P7801">
        <v>3</v>
      </c>
      <c r="Q7801">
        <v>0</v>
      </c>
      <c r="R7801">
        <v>0</v>
      </c>
      <c r="S7801">
        <v>0</v>
      </c>
      <c r="T7801" s="1" t="s">
        <v>1397</v>
      </c>
    </row>
    <row r="7802" spans="1:20" hidden="1" x14ac:dyDescent="0.25">
      <c r="A7802" s="1" t="s">
        <v>6508</v>
      </c>
      <c r="B7802" s="1" t="s">
        <v>88</v>
      </c>
      <c r="C7802" s="1" t="s">
        <v>6508</v>
      </c>
      <c r="D7802" s="1" t="s">
        <v>7365</v>
      </c>
      <c r="E7802">
        <v>1</v>
      </c>
      <c r="F7802" s="1" t="s">
        <v>64744</v>
      </c>
      <c r="G7802" s="1" t="s">
        <v>88</v>
      </c>
      <c r="H7802" s="1" t="s">
        <v>6259</v>
      </c>
      <c r="I7802">
        <v>-2009517</v>
      </c>
      <c r="J7802" s="1" t="s">
        <v>6248</v>
      </c>
      <c r="K7802" s="1" t="s">
        <v>6248</v>
      </c>
      <c r="L7802" s="1" t="s">
        <v>6248</v>
      </c>
      <c r="M7802" s="1" t="s">
        <v>6249</v>
      </c>
      <c r="N7802">
        <v>-1</v>
      </c>
      <c r="O7802" s="1" t="s">
        <v>6249</v>
      </c>
      <c r="P7802">
        <v>3</v>
      </c>
      <c r="Q7802">
        <v>0</v>
      </c>
      <c r="R7802">
        <v>0</v>
      </c>
      <c r="S7802">
        <v>0</v>
      </c>
      <c r="T7802" s="1" t="s">
        <v>1397</v>
      </c>
    </row>
    <row r="7803" spans="1:20" hidden="1" x14ac:dyDescent="0.25">
      <c r="A7803" s="1" t="s">
        <v>40356</v>
      </c>
      <c r="B7803" s="1" t="s">
        <v>1461</v>
      </c>
      <c r="C7803" s="1" t="s">
        <v>37233</v>
      </c>
      <c r="D7803" s="1" t="s">
        <v>37234</v>
      </c>
      <c r="E7803">
        <v>0</v>
      </c>
      <c r="F7803" s="1" t="s">
        <v>6247</v>
      </c>
      <c r="G7803" s="1" t="s">
        <v>314</v>
      </c>
      <c r="H7803" s="1" t="s">
        <v>6256</v>
      </c>
      <c r="I7803">
        <v>-2000403</v>
      </c>
      <c r="J7803" s="1" t="s">
        <v>6248</v>
      </c>
      <c r="K7803" s="1" t="s">
        <v>6248</v>
      </c>
      <c r="L7803" s="1" t="s">
        <v>6248</v>
      </c>
      <c r="M7803" s="1" t="s">
        <v>6249</v>
      </c>
      <c r="N7803">
        <v>-1</v>
      </c>
      <c r="O7803" s="1" t="s">
        <v>6249</v>
      </c>
      <c r="P7803">
        <v>3</v>
      </c>
      <c r="Q7803">
        <v>0</v>
      </c>
      <c r="R7803">
        <v>0</v>
      </c>
      <c r="S7803">
        <v>0</v>
      </c>
      <c r="T7803" s="1" t="s">
        <v>1397</v>
      </c>
    </row>
    <row r="7804" spans="1:20" hidden="1" x14ac:dyDescent="0.25">
      <c r="A7804" s="1" t="s">
        <v>818</v>
      </c>
      <c r="B7804" s="1" t="s">
        <v>88</v>
      </c>
      <c r="C7804" s="1" t="s">
        <v>818</v>
      </c>
      <c r="D7804" s="1" t="s">
        <v>8155</v>
      </c>
      <c r="E7804">
        <v>1</v>
      </c>
      <c r="F7804" s="1" t="s">
        <v>64745</v>
      </c>
      <c r="G7804" s="1" t="s">
        <v>88</v>
      </c>
      <c r="H7804" s="1" t="s">
        <v>6259</v>
      </c>
      <c r="I7804">
        <v>-2009517</v>
      </c>
      <c r="J7804" s="1" t="s">
        <v>6248</v>
      </c>
      <c r="K7804" s="1" t="s">
        <v>6248</v>
      </c>
      <c r="L7804" s="1" t="s">
        <v>6248</v>
      </c>
      <c r="M7804" s="1" t="s">
        <v>6249</v>
      </c>
      <c r="N7804">
        <v>-1</v>
      </c>
      <c r="O7804" s="1" t="s">
        <v>6249</v>
      </c>
      <c r="P7804">
        <v>3</v>
      </c>
      <c r="Q7804">
        <v>0</v>
      </c>
      <c r="R7804">
        <v>0</v>
      </c>
      <c r="S7804">
        <v>0</v>
      </c>
      <c r="T7804" s="1" t="s">
        <v>1397</v>
      </c>
    </row>
    <row r="7805" spans="1:20" hidden="1" x14ac:dyDescent="0.25">
      <c r="A7805" s="1" t="s">
        <v>40357</v>
      </c>
      <c r="B7805" s="1" t="s">
        <v>1461</v>
      </c>
      <c r="C7805" s="1" t="s">
        <v>37233</v>
      </c>
      <c r="D7805" s="1" t="s">
        <v>37234</v>
      </c>
      <c r="E7805">
        <v>0</v>
      </c>
      <c r="F7805" s="1" t="s">
        <v>6247</v>
      </c>
      <c r="G7805" s="1" t="s">
        <v>314</v>
      </c>
      <c r="H7805" s="1" t="s">
        <v>6256</v>
      </c>
      <c r="I7805">
        <v>-2000403</v>
      </c>
      <c r="J7805" s="1" t="s">
        <v>6248</v>
      </c>
      <c r="K7805" s="1" t="s">
        <v>6248</v>
      </c>
      <c r="L7805" s="1" t="s">
        <v>6248</v>
      </c>
      <c r="M7805" s="1" t="s">
        <v>6249</v>
      </c>
      <c r="N7805">
        <v>-1</v>
      </c>
      <c r="O7805" s="1" t="s">
        <v>6249</v>
      </c>
      <c r="P7805">
        <v>3</v>
      </c>
      <c r="Q7805">
        <v>0</v>
      </c>
      <c r="R7805">
        <v>0</v>
      </c>
      <c r="S7805">
        <v>0</v>
      </c>
      <c r="T7805" s="1" t="s">
        <v>1397</v>
      </c>
    </row>
    <row r="7806" spans="1:20" hidden="1" x14ac:dyDescent="0.25">
      <c r="A7806" s="1" t="s">
        <v>1166</v>
      </c>
      <c r="B7806" s="1" t="s">
        <v>88</v>
      </c>
      <c r="C7806" s="1" t="s">
        <v>1166</v>
      </c>
      <c r="D7806" s="1" t="s">
        <v>6606</v>
      </c>
      <c r="E7806">
        <v>1</v>
      </c>
      <c r="F7806" s="1" t="s">
        <v>64746</v>
      </c>
      <c r="G7806" s="1" t="s">
        <v>88</v>
      </c>
      <c r="H7806" s="1" t="s">
        <v>6259</v>
      </c>
      <c r="I7806">
        <v>-2009517</v>
      </c>
      <c r="J7806" s="1" t="s">
        <v>6248</v>
      </c>
      <c r="K7806" s="1" t="s">
        <v>6248</v>
      </c>
      <c r="L7806" s="1" t="s">
        <v>6248</v>
      </c>
      <c r="M7806" s="1" t="s">
        <v>6249</v>
      </c>
      <c r="N7806">
        <v>-1</v>
      </c>
      <c r="O7806" s="1" t="s">
        <v>6249</v>
      </c>
      <c r="P7806">
        <v>3</v>
      </c>
      <c r="Q7806">
        <v>0</v>
      </c>
      <c r="R7806">
        <v>0</v>
      </c>
      <c r="S7806">
        <v>0</v>
      </c>
      <c r="T7806" s="1" t="s">
        <v>1397</v>
      </c>
    </row>
    <row r="7807" spans="1:20" hidden="1" x14ac:dyDescent="0.25">
      <c r="A7807" s="1" t="s">
        <v>40358</v>
      </c>
      <c r="B7807" s="1" t="s">
        <v>1461</v>
      </c>
      <c r="C7807" s="1" t="s">
        <v>37233</v>
      </c>
      <c r="D7807" s="1" t="s">
        <v>37234</v>
      </c>
      <c r="E7807">
        <v>0</v>
      </c>
      <c r="F7807" s="1" t="s">
        <v>6247</v>
      </c>
      <c r="G7807" s="1" t="s">
        <v>314</v>
      </c>
      <c r="H7807" s="1" t="s">
        <v>6256</v>
      </c>
      <c r="I7807">
        <v>-2000403</v>
      </c>
      <c r="J7807" s="1" t="s">
        <v>6248</v>
      </c>
      <c r="K7807" s="1" t="s">
        <v>6248</v>
      </c>
      <c r="L7807" s="1" t="s">
        <v>6248</v>
      </c>
      <c r="M7807" s="1" t="s">
        <v>6249</v>
      </c>
      <c r="N7807">
        <v>-1</v>
      </c>
      <c r="O7807" s="1" t="s">
        <v>6249</v>
      </c>
      <c r="P7807">
        <v>3</v>
      </c>
      <c r="Q7807">
        <v>0</v>
      </c>
      <c r="R7807">
        <v>0</v>
      </c>
      <c r="S7807">
        <v>0</v>
      </c>
      <c r="T7807" s="1" t="s">
        <v>1397</v>
      </c>
    </row>
    <row r="7808" spans="1:20" hidden="1" x14ac:dyDescent="0.25">
      <c r="A7808" s="1" t="s">
        <v>32759</v>
      </c>
      <c r="B7808" s="1" t="s">
        <v>88</v>
      </c>
      <c r="C7808" s="1" t="s">
        <v>32759</v>
      </c>
      <c r="D7808" s="1" t="s">
        <v>32760</v>
      </c>
      <c r="E7808">
        <v>9</v>
      </c>
      <c r="F7808" s="1" t="s">
        <v>64747</v>
      </c>
      <c r="G7808" s="1" t="s">
        <v>88</v>
      </c>
      <c r="H7808" s="1" t="s">
        <v>6259</v>
      </c>
      <c r="I7808">
        <v>-2009517</v>
      </c>
      <c r="J7808" s="1" t="s">
        <v>6248</v>
      </c>
      <c r="K7808" s="1" t="s">
        <v>6248</v>
      </c>
      <c r="L7808" s="1" t="s">
        <v>6248</v>
      </c>
      <c r="M7808" s="1" t="s">
        <v>6249</v>
      </c>
      <c r="N7808">
        <v>-1</v>
      </c>
      <c r="O7808" s="1" t="s">
        <v>6249</v>
      </c>
      <c r="P7808">
        <v>3</v>
      </c>
      <c r="Q7808">
        <v>0</v>
      </c>
      <c r="R7808">
        <v>0</v>
      </c>
      <c r="S7808">
        <v>0</v>
      </c>
      <c r="T7808" s="1" t="s">
        <v>1397</v>
      </c>
    </row>
    <row r="7809" spans="1:20" hidden="1" x14ac:dyDescent="0.25">
      <c r="A7809" s="1" t="s">
        <v>40359</v>
      </c>
      <c r="B7809" s="1" t="s">
        <v>1461</v>
      </c>
      <c r="C7809" s="1" t="s">
        <v>37233</v>
      </c>
      <c r="D7809" s="1" t="s">
        <v>37234</v>
      </c>
      <c r="E7809">
        <v>0</v>
      </c>
      <c r="F7809" s="1" t="s">
        <v>6247</v>
      </c>
      <c r="G7809" s="1" t="s">
        <v>314</v>
      </c>
      <c r="H7809" s="1" t="s">
        <v>6256</v>
      </c>
      <c r="I7809">
        <v>-2000403</v>
      </c>
      <c r="J7809" s="1" t="s">
        <v>6248</v>
      </c>
      <c r="K7809" s="1" t="s">
        <v>6248</v>
      </c>
      <c r="L7809" s="1" t="s">
        <v>6248</v>
      </c>
      <c r="M7809" s="1" t="s">
        <v>6249</v>
      </c>
      <c r="N7809">
        <v>-1</v>
      </c>
      <c r="O7809" s="1" t="s">
        <v>6249</v>
      </c>
      <c r="P7809">
        <v>3</v>
      </c>
      <c r="Q7809">
        <v>0</v>
      </c>
      <c r="R7809">
        <v>0</v>
      </c>
      <c r="S7809">
        <v>0</v>
      </c>
      <c r="T7809" s="1" t="s">
        <v>1397</v>
      </c>
    </row>
    <row r="7810" spans="1:20" hidden="1" x14ac:dyDescent="0.25">
      <c r="A7810" s="1" t="s">
        <v>7366</v>
      </c>
      <c r="B7810" s="1" t="s">
        <v>88</v>
      </c>
      <c r="C7810" s="1" t="s">
        <v>7366</v>
      </c>
      <c r="D7810" s="1" t="s">
        <v>7367</v>
      </c>
      <c r="E7810">
        <v>1</v>
      </c>
      <c r="F7810" s="1" t="s">
        <v>64748</v>
      </c>
      <c r="G7810" s="1" t="s">
        <v>88</v>
      </c>
      <c r="H7810" s="1" t="s">
        <v>6259</v>
      </c>
      <c r="I7810">
        <v>-2009517</v>
      </c>
      <c r="J7810" s="1" t="s">
        <v>6248</v>
      </c>
      <c r="K7810" s="1" t="s">
        <v>6248</v>
      </c>
      <c r="L7810" s="1" t="s">
        <v>6248</v>
      </c>
      <c r="M7810" s="1" t="s">
        <v>6249</v>
      </c>
      <c r="N7810">
        <v>-1</v>
      </c>
      <c r="O7810" s="1" t="s">
        <v>6249</v>
      </c>
      <c r="P7810">
        <v>3</v>
      </c>
      <c r="Q7810">
        <v>0</v>
      </c>
      <c r="R7810">
        <v>0</v>
      </c>
      <c r="S7810">
        <v>0</v>
      </c>
      <c r="T7810" s="1" t="s">
        <v>1397</v>
      </c>
    </row>
    <row r="7811" spans="1:20" hidden="1" x14ac:dyDescent="0.25">
      <c r="A7811" s="1" t="s">
        <v>40360</v>
      </c>
      <c r="B7811" s="1" t="s">
        <v>1461</v>
      </c>
      <c r="C7811" s="1" t="s">
        <v>37233</v>
      </c>
      <c r="D7811" s="1" t="s">
        <v>37234</v>
      </c>
      <c r="E7811">
        <v>0</v>
      </c>
      <c r="F7811" s="1" t="s">
        <v>6247</v>
      </c>
      <c r="G7811" s="1" t="s">
        <v>314</v>
      </c>
      <c r="H7811" s="1" t="s">
        <v>6256</v>
      </c>
      <c r="I7811">
        <v>-2000403</v>
      </c>
      <c r="J7811" s="1" t="s">
        <v>6248</v>
      </c>
      <c r="K7811" s="1" t="s">
        <v>6248</v>
      </c>
      <c r="L7811" s="1" t="s">
        <v>6248</v>
      </c>
      <c r="M7811" s="1" t="s">
        <v>6249</v>
      </c>
      <c r="N7811">
        <v>-1</v>
      </c>
      <c r="O7811" s="1" t="s">
        <v>6249</v>
      </c>
      <c r="P7811">
        <v>3</v>
      </c>
      <c r="Q7811">
        <v>0</v>
      </c>
      <c r="R7811">
        <v>0</v>
      </c>
      <c r="S7811">
        <v>0</v>
      </c>
      <c r="T7811" s="1" t="s">
        <v>1397</v>
      </c>
    </row>
    <row r="7812" spans="1:20" hidden="1" x14ac:dyDescent="0.25">
      <c r="A7812" s="1" t="s">
        <v>8849</v>
      </c>
      <c r="B7812" s="1" t="s">
        <v>88</v>
      </c>
      <c r="C7812" s="1" t="s">
        <v>8849</v>
      </c>
      <c r="D7812" s="1" t="s">
        <v>8850</v>
      </c>
      <c r="E7812">
        <v>1</v>
      </c>
      <c r="F7812" s="1" t="s">
        <v>64749</v>
      </c>
      <c r="G7812" s="1" t="s">
        <v>88</v>
      </c>
      <c r="H7812" s="1" t="s">
        <v>6259</v>
      </c>
      <c r="I7812">
        <v>-2009517</v>
      </c>
      <c r="J7812" s="1" t="s">
        <v>6248</v>
      </c>
      <c r="K7812" s="1" t="s">
        <v>6248</v>
      </c>
      <c r="L7812" s="1" t="s">
        <v>6248</v>
      </c>
      <c r="M7812" s="1" t="s">
        <v>6249</v>
      </c>
      <c r="N7812">
        <v>-1</v>
      </c>
      <c r="O7812" s="1" t="s">
        <v>6249</v>
      </c>
      <c r="P7812">
        <v>3</v>
      </c>
      <c r="Q7812">
        <v>0</v>
      </c>
      <c r="R7812">
        <v>0</v>
      </c>
      <c r="S7812">
        <v>0</v>
      </c>
      <c r="T7812" s="1" t="s">
        <v>1397</v>
      </c>
    </row>
    <row r="7813" spans="1:20" hidden="1" x14ac:dyDescent="0.25">
      <c r="A7813" s="1" t="s">
        <v>40361</v>
      </c>
      <c r="B7813" s="1" t="s">
        <v>1461</v>
      </c>
      <c r="C7813" s="1" t="s">
        <v>37233</v>
      </c>
      <c r="D7813" s="1" t="s">
        <v>37234</v>
      </c>
      <c r="E7813">
        <v>0</v>
      </c>
      <c r="F7813" s="1" t="s">
        <v>6247</v>
      </c>
      <c r="G7813" s="1" t="s">
        <v>314</v>
      </c>
      <c r="H7813" s="1" t="s">
        <v>6256</v>
      </c>
      <c r="I7813">
        <v>-2000403</v>
      </c>
      <c r="J7813" s="1" t="s">
        <v>6248</v>
      </c>
      <c r="K7813" s="1" t="s">
        <v>6248</v>
      </c>
      <c r="L7813" s="1" t="s">
        <v>6248</v>
      </c>
      <c r="M7813" s="1" t="s">
        <v>6249</v>
      </c>
      <c r="N7813">
        <v>-1</v>
      </c>
      <c r="O7813" s="1" t="s">
        <v>6249</v>
      </c>
      <c r="P7813">
        <v>3</v>
      </c>
      <c r="Q7813">
        <v>0</v>
      </c>
      <c r="R7813">
        <v>0</v>
      </c>
      <c r="S7813">
        <v>0</v>
      </c>
      <c r="T7813" s="1" t="s">
        <v>1397</v>
      </c>
    </row>
    <row r="7814" spans="1:20" hidden="1" x14ac:dyDescent="0.25">
      <c r="A7814" s="1" t="s">
        <v>234</v>
      </c>
      <c r="B7814" s="1" t="s">
        <v>315</v>
      </c>
      <c r="C7814" s="1" t="s">
        <v>234</v>
      </c>
      <c r="D7814" s="1" t="s">
        <v>7151</v>
      </c>
      <c r="E7814">
        <v>1</v>
      </c>
      <c r="F7814" s="1" t="s">
        <v>29833</v>
      </c>
      <c r="G7814" s="1" t="s">
        <v>250</v>
      </c>
      <c r="H7814" s="1" t="s">
        <v>96187</v>
      </c>
      <c r="I7814">
        <v>5085045</v>
      </c>
      <c r="J7814" s="1" t="s">
        <v>6248</v>
      </c>
      <c r="K7814" s="1" t="s">
        <v>6248</v>
      </c>
      <c r="L7814" s="1" t="s">
        <v>6248</v>
      </c>
      <c r="M7814" s="1" t="s">
        <v>6249</v>
      </c>
      <c r="N7814">
        <v>-1</v>
      </c>
      <c r="O7814" s="1" t="s">
        <v>6249</v>
      </c>
      <c r="P7814">
        <v>1</v>
      </c>
      <c r="Q7814">
        <v>0</v>
      </c>
      <c r="R7814">
        <v>0</v>
      </c>
      <c r="S7814">
        <v>0</v>
      </c>
      <c r="T7814" s="1" t="s">
        <v>1397</v>
      </c>
    </row>
    <row r="7815" spans="1:20" hidden="1" x14ac:dyDescent="0.25">
      <c r="A7815" s="1" t="s">
        <v>234</v>
      </c>
      <c r="B7815" s="1" t="s">
        <v>315</v>
      </c>
      <c r="C7815" s="1" t="s">
        <v>234</v>
      </c>
      <c r="D7815" s="1" t="s">
        <v>7151</v>
      </c>
      <c r="E7815">
        <v>52</v>
      </c>
      <c r="F7815" s="1" t="s">
        <v>64750</v>
      </c>
      <c r="G7815" s="1" t="s">
        <v>315</v>
      </c>
      <c r="H7815" s="1" t="s">
        <v>6259</v>
      </c>
      <c r="I7815">
        <v>-2009527</v>
      </c>
      <c r="J7815" s="1" t="s">
        <v>6248</v>
      </c>
      <c r="K7815" s="1" t="s">
        <v>6248</v>
      </c>
      <c r="L7815" s="1" t="s">
        <v>6248</v>
      </c>
      <c r="M7815" s="1" t="s">
        <v>6249</v>
      </c>
      <c r="N7815">
        <v>-1</v>
      </c>
      <c r="O7815" s="1" t="s">
        <v>6249</v>
      </c>
      <c r="P7815">
        <v>3</v>
      </c>
      <c r="Q7815">
        <v>0</v>
      </c>
      <c r="R7815">
        <v>0</v>
      </c>
      <c r="S7815">
        <v>0</v>
      </c>
      <c r="T7815" s="1" t="s">
        <v>1397</v>
      </c>
    </row>
    <row r="7816" spans="1:20" hidden="1" x14ac:dyDescent="0.25">
      <c r="A7816" s="1" t="s">
        <v>1873</v>
      </c>
      <c r="B7816" s="1" t="s">
        <v>1565</v>
      </c>
      <c r="C7816" s="1" t="s">
        <v>97</v>
      </c>
      <c r="D7816" s="1" t="s">
        <v>8823</v>
      </c>
      <c r="E7816">
        <v>0</v>
      </c>
      <c r="F7816" s="1" t="s">
        <v>6247</v>
      </c>
      <c r="G7816" s="1" t="s">
        <v>250</v>
      </c>
      <c r="H7816" s="1" t="s">
        <v>96187</v>
      </c>
      <c r="I7816">
        <v>5085045</v>
      </c>
      <c r="J7816" s="1" t="s">
        <v>6248</v>
      </c>
      <c r="K7816" s="1" t="s">
        <v>6248</v>
      </c>
      <c r="L7816" s="1" t="s">
        <v>6248</v>
      </c>
      <c r="M7816" s="1" t="s">
        <v>6249</v>
      </c>
      <c r="N7816">
        <v>-1</v>
      </c>
      <c r="O7816" s="1" t="s">
        <v>6249</v>
      </c>
      <c r="P7816">
        <v>1</v>
      </c>
      <c r="Q7816">
        <v>0</v>
      </c>
      <c r="R7816">
        <v>0</v>
      </c>
      <c r="S7816">
        <v>0</v>
      </c>
      <c r="T7816" s="1" t="s">
        <v>1397</v>
      </c>
    </row>
    <row r="7817" spans="1:20" hidden="1" x14ac:dyDescent="0.25">
      <c r="A7817" s="1" t="s">
        <v>40362</v>
      </c>
      <c r="B7817" s="1" t="s">
        <v>1566</v>
      </c>
      <c r="C7817" s="1" t="s">
        <v>37233</v>
      </c>
      <c r="D7817" s="1" t="s">
        <v>37234</v>
      </c>
      <c r="E7817">
        <v>0</v>
      </c>
      <c r="F7817" s="1" t="s">
        <v>6247</v>
      </c>
      <c r="G7817" s="1" t="s">
        <v>314</v>
      </c>
      <c r="H7817" s="1" t="s">
        <v>6256</v>
      </c>
      <c r="I7817">
        <v>-2000403</v>
      </c>
      <c r="J7817" s="1" t="s">
        <v>6248</v>
      </c>
      <c r="K7817" s="1" t="s">
        <v>6248</v>
      </c>
      <c r="L7817" s="1" t="s">
        <v>6248</v>
      </c>
      <c r="M7817" s="1" t="s">
        <v>6249</v>
      </c>
      <c r="N7817">
        <v>-1</v>
      </c>
      <c r="O7817" s="1" t="s">
        <v>6249</v>
      </c>
      <c r="P7817">
        <v>3</v>
      </c>
      <c r="Q7817">
        <v>0</v>
      </c>
      <c r="R7817">
        <v>0</v>
      </c>
      <c r="S7817">
        <v>0</v>
      </c>
      <c r="T7817" s="1" t="s">
        <v>1397</v>
      </c>
    </row>
    <row r="7818" spans="1:20" hidden="1" x14ac:dyDescent="0.25">
      <c r="A7818" s="1" t="s">
        <v>29002</v>
      </c>
      <c r="B7818" s="1" t="s">
        <v>1567</v>
      </c>
      <c r="C7818" s="1" t="s">
        <v>23638</v>
      </c>
      <c r="D7818" s="1" t="s">
        <v>23639</v>
      </c>
      <c r="E7818">
        <v>7</v>
      </c>
      <c r="F7818" s="1" t="s">
        <v>96452</v>
      </c>
      <c r="G7818" s="1" t="s">
        <v>250</v>
      </c>
      <c r="H7818" s="1" t="s">
        <v>96187</v>
      </c>
      <c r="I7818">
        <v>1238767</v>
      </c>
      <c r="J7818" s="1" t="s">
        <v>6248</v>
      </c>
      <c r="K7818" s="1" t="s">
        <v>6248</v>
      </c>
      <c r="L7818" s="1" t="s">
        <v>6248</v>
      </c>
      <c r="M7818" s="1" t="s">
        <v>6249</v>
      </c>
      <c r="N7818">
        <v>-1</v>
      </c>
      <c r="O7818" s="1" t="s">
        <v>6249</v>
      </c>
      <c r="P7818">
        <v>1</v>
      </c>
      <c r="Q7818">
        <v>0</v>
      </c>
      <c r="R7818">
        <v>0</v>
      </c>
      <c r="S7818">
        <v>0</v>
      </c>
      <c r="T7818" s="1" t="s">
        <v>1397</v>
      </c>
    </row>
    <row r="7819" spans="1:20" hidden="1" x14ac:dyDescent="0.25">
      <c r="A7819" s="1" t="s">
        <v>1874</v>
      </c>
      <c r="B7819" s="1" t="s">
        <v>1565</v>
      </c>
      <c r="C7819" s="1" t="s">
        <v>109</v>
      </c>
      <c r="D7819" s="1" t="s">
        <v>8146</v>
      </c>
      <c r="E7819">
        <v>2</v>
      </c>
      <c r="F7819" s="1" t="s">
        <v>96539</v>
      </c>
      <c r="G7819" s="1" t="s">
        <v>88</v>
      </c>
      <c r="H7819" s="1" t="s">
        <v>6259</v>
      </c>
      <c r="I7819">
        <v>-2009517</v>
      </c>
      <c r="J7819" s="1" t="s">
        <v>6248</v>
      </c>
      <c r="K7819" s="1" t="s">
        <v>6248</v>
      </c>
      <c r="L7819" s="1" t="s">
        <v>6248</v>
      </c>
      <c r="M7819" s="1" t="s">
        <v>6249</v>
      </c>
      <c r="N7819">
        <v>-1</v>
      </c>
      <c r="O7819" s="1" t="s">
        <v>6249</v>
      </c>
      <c r="P7819">
        <v>3</v>
      </c>
      <c r="Q7819">
        <v>0</v>
      </c>
      <c r="R7819">
        <v>0</v>
      </c>
      <c r="S7819">
        <v>0</v>
      </c>
      <c r="T7819" s="1" t="s">
        <v>1397</v>
      </c>
    </row>
    <row r="7820" spans="1:20" hidden="1" x14ac:dyDescent="0.25">
      <c r="A7820" s="1" t="s">
        <v>40363</v>
      </c>
      <c r="B7820" s="1" t="s">
        <v>1566</v>
      </c>
      <c r="C7820" s="1" t="s">
        <v>37233</v>
      </c>
      <c r="D7820" s="3" t="s">
        <v>37234</v>
      </c>
      <c r="E7820">
        <v>0</v>
      </c>
      <c r="F7820" s="1" t="s">
        <v>6247</v>
      </c>
      <c r="G7820" s="1" t="s">
        <v>314</v>
      </c>
      <c r="H7820" s="1" t="s">
        <v>6256</v>
      </c>
      <c r="I7820">
        <v>-2000403</v>
      </c>
      <c r="J7820" s="1" t="s">
        <v>6248</v>
      </c>
      <c r="K7820" s="1" t="s">
        <v>6248</v>
      </c>
      <c r="L7820" s="1" t="s">
        <v>6248</v>
      </c>
      <c r="M7820" s="1" t="s">
        <v>6249</v>
      </c>
      <c r="N7820">
        <v>-1</v>
      </c>
      <c r="O7820" s="1" t="s">
        <v>6249</v>
      </c>
      <c r="P7820">
        <v>3</v>
      </c>
      <c r="Q7820">
        <v>0</v>
      </c>
      <c r="R7820">
        <v>0</v>
      </c>
      <c r="S7820">
        <v>0</v>
      </c>
      <c r="T7820" s="1" t="s">
        <v>1397</v>
      </c>
    </row>
    <row r="7821" spans="1:20" hidden="1" x14ac:dyDescent="0.25">
      <c r="A7821" s="1" t="s">
        <v>40364</v>
      </c>
      <c r="B7821" s="1" t="s">
        <v>1548</v>
      </c>
      <c r="C7821" s="1" t="s">
        <v>37233</v>
      </c>
      <c r="D7821" s="1" t="s">
        <v>37234</v>
      </c>
      <c r="E7821">
        <v>0</v>
      </c>
      <c r="F7821" s="1" t="s">
        <v>6247</v>
      </c>
      <c r="G7821" s="1" t="s">
        <v>314</v>
      </c>
      <c r="H7821" s="1" t="s">
        <v>6256</v>
      </c>
      <c r="I7821">
        <v>-2000403</v>
      </c>
      <c r="J7821" s="1" t="s">
        <v>6248</v>
      </c>
      <c r="K7821" s="1" t="s">
        <v>6248</v>
      </c>
      <c r="L7821" s="1" t="s">
        <v>6248</v>
      </c>
      <c r="M7821" s="1" t="s">
        <v>6249</v>
      </c>
      <c r="N7821">
        <v>-1</v>
      </c>
      <c r="O7821" s="1" t="s">
        <v>6249</v>
      </c>
      <c r="P7821">
        <v>3</v>
      </c>
      <c r="Q7821">
        <v>0</v>
      </c>
      <c r="R7821">
        <v>0</v>
      </c>
      <c r="S7821">
        <v>0</v>
      </c>
      <c r="T7821" s="1" t="s">
        <v>1397</v>
      </c>
    </row>
    <row r="7822" spans="1:20" hidden="1" x14ac:dyDescent="0.25">
      <c r="A7822" s="1" t="s">
        <v>435</v>
      </c>
      <c r="B7822" s="1" t="s">
        <v>45</v>
      </c>
      <c r="C7822" s="1" t="s">
        <v>435</v>
      </c>
      <c r="D7822" s="1" t="s">
        <v>8024</v>
      </c>
      <c r="E7822">
        <v>1</v>
      </c>
      <c r="F7822" s="1" t="s">
        <v>64751</v>
      </c>
      <c r="G7822" s="1" t="s">
        <v>45</v>
      </c>
      <c r="H7822" s="1" t="s">
        <v>6259</v>
      </c>
      <c r="I7822">
        <v>-2009516</v>
      </c>
      <c r="J7822" s="1" t="s">
        <v>6248</v>
      </c>
      <c r="K7822" s="1" t="s">
        <v>6248</v>
      </c>
      <c r="L7822" s="1" t="s">
        <v>6248</v>
      </c>
      <c r="M7822" s="1" t="s">
        <v>6249</v>
      </c>
      <c r="N7822">
        <v>-1</v>
      </c>
      <c r="O7822" s="1" t="s">
        <v>6249</v>
      </c>
      <c r="P7822">
        <v>3</v>
      </c>
      <c r="Q7822">
        <v>0</v>
      </c>
      <c r="R7822">
        <v>0</v>
      </c>
      <c r="S7822">
        <v>0</v>
      </c>
      <c r="T7822" s="1" t="s">
        <v>1397</v>
      </c>
    </row>
    <row r="7823" spans="1:20" hidden="1" x14ac:dyDescent="0.25">
      <c r="A7823" s="1" t="s">
        <v>40365</v>
      </c>
      <c r="B7823" s="1" t="s">
        <v>1416</v>
      </c>
      <c r="C7823" s="1" t="s">
        <v>37233</v>
      </c>
      <c r="D7823" s="1" t="s">
        <v>37234</v>
      </c>
      <c r="E7823">
        <v>0</v>
      </c>
      <c r="F7823" s="1" t="s">
        <v>6247</v>
      </c>
      <c r="G7823" s="1" t="s">
        <v>314</v>
      </c>
      <c r="H7823" s="1" t="s">
        <v>6256</v>
      </c>
      <c r="I7823">
        <v>-2000403</v>
      </c>
      <c r="J7823" s="1" t="s">
        <v>6248</v>
      </c>
      <c r="K7823" s="1" t="s">
        <v>6248</v>
      </c>
      <c r="L7823" s="1" t="s">
        <v>6248</v>
      </c>
      <c r="M7823" s="1" t="s">
        <v>6249</v>
      </c>
      <c r="N7823">
        <v>-1</v>
      </c>
      <c r="O7823" s="1" t="s">
        <v>6249</v>
      </c>
      <c r="P7823">
        <v>3</v>
      </c>
      <c r="Q7823">
        <v>0</v>
      </c>
      <c r="R7823">
        <v>0</v>
      </c>
      <c r="S7823">
        <v>0</v>
      </c>
      <c r="T7823" s="1" t="s">
        <v>1397</v>
      </c>
    </row>
    <row r="7824" spans="1:20" hidden="1" x14ac:dyDescent="0.25">
      <c r="A7824" s="1" t="s">
        <v>1283</v>
      </c>
      <c r="B7824" s="1" t="s">
        <v>123</v>
      </c>
      <c r="C7824" s="1" t="s">
        <v>1283</v>
      </c>
      <c r="D7824" s="1" t="s">
        <v>6738</v>
      </c>
      <c r="E7824">
        <v>13</v>
      </c>
      <c r="F7824" s="1" t="s">
        <v>64752</v>
      </c>
      <c r="G7824" s="1" t="s">
        <v>123</v>
      </c>
      <c r="H7824" s="1" t="s">
        <v>6259</v>
      </c>
      <c r="I7824">
        <v>-2009505</v>
      </c>
      <c r="J7824" s="1" t="s">
        <v>6248</v>
      </c>
      <c r="K7824" s="1" t="s">
        <v>6248</v>
      </c>
      <c r="L7824" s="1" t="s">
        <v>6248</v>
      </c>
      <c r="M7824" s="1" t="s">
        <v>6249</v>
      </c>
      <c r="N7824">
        <v>-1</v>
      </c>
      <c r="O7824" s="1" t="s">
        <v>6249</v>
      </c>
      <c r="P7824">
        <v>3</v>
      </c>
      <c r="Q7824">
        <v>0</v>
      </c>
      <c r="R7824">
        <v>0</v>
      </c>
      <c r="S7824">
        <v>0</v>
      </c>
      <c r="T7824" s="1" t="s">
        <v>1397</v>
      </c>
    </row>
    <row r="7825" spans="1:20" hidden="1" x14ac:dyDescent="0.25">
      <c r="A7825" s="1" t="s">
        <v>40366</v>
      </c>
      <c r="B7825" s="1" t="s">
        <v>1467</v>
      </c>
      <c r="C7825" s="1" t="s">
        <v>37233</v>
      </c>
      <c r="D7825" s="1" t="s">
        <v>37234</v>
      </c>
      <c r="E7825">
        <v>0</v>
      </c>
      <c r="F7825" s="1" t="s">
        <v>6247</v>
      </c>
      <c r="G7825" s="1" t="s">
        <v>314</v>
      </c>
      <c r="H7825" s="1" t="s">
        <v>6256</v>
      </c>
      <c r="I7825">
        <v>-2000403</v>
      </c>
      <c r="J7825" s="1" t="s">
        <v>6248</v>
      </c>
      <c r="K7825" s="1" t="s">
        <v>6248</v>
      </c>
      <c r="L7825" s="1" t="s">
        <v>6248</v>
      </c>
      <c r="M7825" s="1" t="s">
        <v>6249</v>
      </c>
      <c r="N7825">
        <v>-1</v>
      </c>
      <c r="O7825" s="1" t="s">
        <v>6249</v>
      </c>
      <c r="P7825">
        <v>3</v>
      </c>
      <c r="Q7825">
        <v>0</v>
      </c>
      <c r="R7825">
        <v>0</v>
      </c>
      <c r="S7825">
        <v>0</v>
      </c>
      <c r="T7825" s="1" t="s">
        <v>1397</v>
      </c>
    </row>
    <row r="7826" spans="1:20" hidden="1" x14ac:dyDescent="0.25">
      <c r="A7826" s="1" t="s">
        <v>572</v>
      </c>
      <c r="B7826" s="1" t="s">
        <v>123</v>
      </c>
      <c r="C7826" s="1" t="s">
        <v>572</v>
      </c>
      <c r="D7826" s="1" t="s">
        <v>7485</v>
      </c>
      <c r="E7826">
        <v>13</v>
      </c>
      <c r="F7826" s="1" t="s">
        <v>64753</v>
      </c>
      <c r="G7826" s="1" t="s">
        <v>123</v>
      </c>
      <c r="H7826" s="1" t="s">
        <v>6259</v>
      </c>
      <c r="I7826">
        <v>-2009505</v>
      </c>
      <c r="J7826" s="1" t="s">
        <v>6248</v>
      </c>
      <c r="K7826" s="1" t="s">
        <v>6248</v>
      </c>
      <c r="L7826" s="1" t="s">
        <v>6248</v>
      </c>
      <c r="M7826" s="1" t="s">
        <v>6249</v>
      </c>
      <c r="N7826">
        <v>-1</v>
      </c>
      <c r="O7826" s="1" t="s">
        <v>6249</v>
      </c>
      <c r="P7826">
        <v>3</v>
      </c>
      <c r="Q7826">
        <v>0</v>
      </c>
      <c r="R7826">
        <v>0</v>
      </c>
      <c r="S7826">
        <v>0</v>
      </c>
      <c r="T7826" s="1" t="s">
        <v>1397</v>
      </c>
    </row>
    <row r="7827" spans="1:20" hidden="1" x14ac:dyDescent="0.25">
      <c r="A7827" s="1" t="s">
        <v>40367</v>
      </c>
      <c r="B7827" s="1" t="s">
        <v>1467</v>
      </c>
      <c r="C7827" s="1" t="s">
        <v>37233</v>
      </c>
      <c r="D7827" s="1" t="s">
        <v>37234</v>
      </c>
      <c r="E7827">
        <v>0</v>
      </c>
      <c r="F7827" s="1" t="s">
        <v>6247</v>
      </c>
      <c r="G7827" s="1" t="s">
        <v>314</v>
      </c>
      <c r="H7827" s="1" t="s">
        <v>6256</v>
      </c>
      <c r="I7827">
        <v>-2000403</v>
      </c>
      <c r="J7827" s="1" t="s">
        <v>6248</v>
      </c>
      <c r="K7827" s="1" t="s">
        <v>6248</v>
      </c>
      <c r="L7827" s="1" t="s">
        <v>6248</v>
      </c>
      <c r="M7827" s="1" t="s">
        <v>6249</v>
      </c>
      <c r="N7827">
        <v>-1</v>
      </c>
      <c r="O7827" s="1" t="s">
        <v>6249</v>
      </c>
      <c r="P7827">
        <v>3</v>
      </c>
      <c r="Q7827">
        <v>0</v>
      </c>
      <c r="R7827">
        <v>0</v>
      </c>
      <c r="S7827">
        <v>0</v>
      </c>
      <c r="T7827" s="1" t="s">
        <v>1397</v>
      </c>
    </row>
    <row r="7828" spans="1:20" hidden="1" x14ac:dyDescent="0.25">
      <c r="A7828" s="1" t="s">
        <v>34567</v>
      </c>
      <c r="B7828" s="1" t="s">
        <v>123</v>
      </c>
      <c r="C7828" s="1" t="s">
        <v>34567</v>
      </c>
      <c r="D7828" s="1" t="s">
        <v>34568</v>
      </c>
      <c r="E7828">
        <v>3</v>
      </c>
      <c r="F7828" s="1" t="s">
        <v>64728</v>
      </c>
      <c r="G7828" s="1" t="s">
        <v>123</v>
      </c>
      <c r="H7828" s="1" t="s">
        <v>6259</v>
      </c>
      <c r="I7828">
        <v>-2009505</v>
      </c>
      <c r="J7828" s="1" t="s">
        <v>6248</v>
      </c>
      <c r="K7828" s="1" t="s">
        <v>6248</v>
      </c>
      <c r="L7828" s="1" t="s">
        <v>6248</v>
      </c>
      <c r="M7828" s="1" t="s">
        <v>6249</v>
      </c>
      <c r="N7828">
        <v>-1</v>
      </c>
      <c r="O7828" s="1" t="s">
        <v>6249</v>
      </c>
      <c r="P7828">
        <v>3</v>
      </c>
      <c r="Q7828">
        <v>0</v>
      </c>
      <c r="R7828">
        <v>0</v>
      </c>
      <c r="S7828">
        <v>0</v>
      </c>
      <c r="T7828" s="1" t="s">
        <v>1397</v>
      </c>
    </row>
    <row r="7829" spans="1:20" hidden="1" x14ac:dyDescent="0.25">
      <c r="A7829" s="1" t="s">
        <v>40285</v>
      </c>
      <c r="B7829" s="1" t="s">
        <v>1467</v>
      </c>
      <c r="C7829" s="1" t="s">
        <v>37233</v>
      </c>
      <c r="D7829" s="1" t="s">
        <v>37234</v>
      </c>
      <c r="E7829">
        <v>0</v>
      </c>
      <c r="F7829" s="1" t="s">
        <v>6247</v>
      </c>
      <c r="G7829" s="1" t="s">
        <v>314</v>
      </c>
      <c r="H7829" s="1" t="s">
        <v>6256</v>
      </c>
      <c r="I7829">
        <v>-2000403</v>
      </c>
      <c r="J7829" s="1" t="s">
        <v>6248</v>
      </c>
      <c r="K7829" s="1" t="s">
        <v>6248</v>
      </c>
      <c r="L7829" s="1" t="s">
        <v>6248</v>
      </c>
      <c r="M7829" s="1" t="s">
        <v>6249</v>
      </c>
      <c r="N7829">
        <v>-1</v>
      </c>
      <c r="O7829" s="1" t="s">
        <v>6249</v>
      </c>
      <c r="P7829">
        <v>3</v>
      </c>
      <c r="Q7829">
        <v>0</v>
      </c>
      <c r="R7829">
        <v>0</v>
      </c>
      <c r="S7829">
        <v>0</v>
      </c>
      <c r="T7829" s="1" t="s">
        <v>1397</v>
      </c>
    </row>
    <row r="7830" spans="1:20" hidden="1" x14ac:dyDescent="0.25">
      <c r="A7830" s="1" t="s">
        <v>34510</v>
      </c>
      <c r="B7830" s="1" t="s">
        <v>45</v>
      </c>
      <c r="C7830" s="1" t="s">
        <v>34510</v>
      </c>
      <c r="D7830" s="1" t="s">
        <v>34511</v>
      </c>
      <c r="E7830">
        <v>1</v>
      </c>
      <c r="F7830" s="1" t="s">
        <v>35348</v>
      </c>
      <c r="G7830" s="1" t="s">
        <v>45</v>
      </c>
      <c r="H7830" s="1" t="s">
        <v>96171</v>
      </c>
      <c r="I7830">
        <v>6285762</v>
      </c>
      <c r="J7830" s="1" t="s">
        <v>6248</v>
      </c>
      <c r="K7830" s="1" t="s">
        <v>6248</v>
      </c>
      <c r="L7830" s="1" t="s">
        <v>6248</v>
      </c>
      <c r="M7830" s="1" t="s">
        <v>6249</v>
      </c>
      <c r="N7830">
        <v>-1</v>
      </c>
      <c r="O7830" s="1" t="s">
        <v>6249</v>
      </c>
      <c r="P7830">
        <v>1</v>
      </c>
      <c r="Q7830">
        <v>0</v>
      </c>
      <c r="R7830">
        <v>0</v>
      </c>
      <c r="S7830">
        <v>0</v>
      </c>
      <c r="T7830" s="1" t="s">
        <v>1397</v>
      </c>
    </row>
    <row r="7831" spans="1:20" hidden="1" x14ac:dyDescent="0.25">
      <c r="A7831" s="1" t="s">
        <v>34510</v>
      </c>
      <c r="B7831" s="1" t="s">
        <v>45</v>
      </c>
      <c r="C7831" s="1" t="s">
        <v>34510</v>
      </c>
      <c r="D7831" s="1" t="s">
        <v>34511</v>
      </c>
      <c r="E7831">
        <v>1</v>
      </c>
      <c r="F7831" s="1" t="s">
        <v>35348</v>
      </c>
      <c r="G7831" s="1" t="s">
        <v>45</v>
      </c>
      <c r="H7831" s="1" t="s">
        <v>6259</v>
      </c>
      <c r="I7831">
        <v>-2009516</v>
      </c>
      <c r="J7831" s="1" t="s">
        <v>6248</v>
      </c>
      <c r="K7831" s="1" t="s">
        <v>6248</v>
      </c>
      <c r="L7831" s="1" t="s">
        <v>6248</v>
      </c>
      <c r="M7831" s="1" t="s">
        <v>6249</v>
      </c>
      <c r="N7831">
        <v>-1</v>
      </c>
      <c r="O7831" s="1" t="s">
        <v>6249</v>
      </c>
      <c r="P7831">
        <v>3</v>
      </c>
      <c r="Q7831">
        <v>0</v>
      </c>
      <c r="R7831">
        <v>0</v>
      </c>
      <c r="S7831">
        <v>0</v>
      </c>
      <c r="T7831" s="1" t="s">
        <v>1397</v>
      </c>
    </row>
    <row r="7832" spans="1:20" hidden="1" x14ac:dyDescent="0.25">
      <c r="A7832" s="1" t="s">
        <v>35131</v>
      </c>
      <c r="B7832" s="1" t="s">
        <v>1425</v>
      </c>
      <c r="C7832" s="1" t="s">
        <v>23551</v>
      </c>
      <c r="D7832" s="1" t="s">
        <v>23552</v>
      </c>
      <c r="E7832">
        <v>6</v>
      </c>
      <c r="F7832" s="1" t="s">
        <v>96458</v>
      </c>
      <c r="G7832" s="1" t="s">
        <v>45</v>
      </c>
      <c r="H7832" s="1" t="s">
        <v>96171</v>
      </c>
      <c r="I7832">
        <v>6285762</v>
      </c>
      <c r="J7832" s="1" t="s">
        <v>6248</v>
      </c>
      <c r="K7832" s="1" t="s">
        <v>6248</v>
      </c>
      <c r="L7832" s="1" t="s">
        <v>6248</v>
      </c>
      <c r="M7832" s="1" t="s">
        <v>6249</v>
      </c>
      <c r="N7832">
        <v>-1</v>
      </c>
      <c r="O7832" s="1" t="s">
        <v>6249</v>
      </c>
      <c r="P7832">
        <v>1</v>
      </c>
      <c r="Q7832">
        <v>0</v>
      </c>
      <c r="R7832">
        <v>0</v>
      </c>
      <c r="S7832">
        <v>0</v>
      </c>
      <c r="T7832" s="1" t="s">
        <v>1397</v>
      </c>
    </row>
    <row r="7833" spans="1:20" hidden="1" x14ac:dyDescent="0.25">
      <c r="A7833" s="1" t="s">
        <v>40286</v>
      </c>
      <c r="B7833" s="1" t="s">
        <v>1426</v>
      </c>
      <c r="C7833" s="1" t="s">
        <v>37233</v>
      </c>
      <c r="D7833" s="1" t="s">
        <v>37234</v>
      </c>
      <c r="E7833">
        <v>0</v>
      </c>
      <c r="F7833" s="1" t="s">
        <v>6247</v>
      </c>
      <c r="G7833" s="1" t="s">
        <v>314</v>
      </c>
      <c r="H7833" s="1" t="s">
        <v>6256</v>
      </c>
      <c r="I7833">
        <v>-2000403</v>
      </c>
      <c r="J7833" s="1" t="s">
        <v>6248</v>
      </c>
      <c r="K7833" s="1" t="s">
        <v>6248</v>
      </c>
      <c r="L7833" s="1" t="s">
        <v>6248</v>
      </c>
      <c r="M7833" s="1" t="s">
        <v>6249</v>
      </c>
      <c r="N7833">
        <v>-1</v>
      </c>
      <c r="O7833" s="1" t="s">
        <v>6249</v>
      </c>
      <c r="P7833">
        <v>3</v>
      </c>
      <c r="Q7833">
        <v>0</v>
      </c>
      <c r="R7833">
        <v>0</v>
      </c>
      <c r="S7833">
        <v>0</v>
      </c>
      <c r="T7833" s="1" t="s">
        <v>1397</v>
      </c>
    </row>
    <row r="7834" spans="1:20" hidden="1" x14ac:dyDescent="0.25">
      <c r="A7834" s="1" t="s">
        <v>35130</v>
      </c>
      <c r="B7834" s="1" t="s">
        <v>1416</v>
      </c>
      <c r="C7834" s="1" t="s">
        <v>23601</v>
      </c>
      <c r="D7834" s="1" t="s">
        <v>23602</v>
      </c>
      <c r="E7834">
        <v>0</v>
      </c>
      <c r="F7834" s="1" t="s">
        <v>6247</v>
      </c>
      <c r="G7834" s="1" t="s">
        <v>314</v>
      </c>
      <c r="H7834" s="1" t="s">
        <v>6256</v>
      </c>
      <c r="I7834">
        <v>-2000403</v>
      </c>
      <c r="J7834" s="1" t="s">
        <v>6248</v>
      </c>
      <c r="K7834" s="1" t="s">
        <v>6248</v>
      </c>
      <c r="L7834" s="1" t="s">
        <v>6248</v>
      </c>
      <c r="M7834" s="1" t="s">
        <v>6249</v>
      </c>
      <c r="N7834">
        <v>-1</v>
      </c>
      <c r="O7834" s="1" t="s">
        <v>6249</v>
      </c>
      <c r="P7834">
        <v>3</v>
      </c>
      <c r="Q7834">
        <v>0</v>
      </c>
      <c r="R7834">
        <v>0</v>
      </c>
      <c r="S7834">
        <v>0</v>
      </c>
      <c r="T7834" s="1" t="s">
        <v>1397</v>
      </c>
    </row>
    <row r="7835" spans="1:20" hidden="1" x14ac:dyDescent="0.25">
      <c r="A7835" s="1" t="s">
        <v>34500</v>
      </c>
      <c r="B7835" s="1" t="s">
        <v>123</v>
      </c>
      <c r="C7835" s="1" t="s">
        <v>34500</v>
      </c>
      <c r="D7835" s="1" t="s">
        <v>34501</v>
      </c>
      <c r="E7835">
        <v>0</v>
      </c>
      <c r="F7835" s="1" t="s">
        <v>6247</v>
      </c>
      <c r="G7835" s="1" t="s">
        <v>123</v>
      </c>
      <c r="H7835" s="1" t="s">
        <v>6259</v>
      </c>
      <c r="I7835">
        <v>-2009505</v>
      </c>
      <c r="J7835" s="1" t="s">
        <v>6248</v>
      </c>
      <c r="K7835" s="1" t="s">
        <v>6248</v>
      </c>
      <c r="L7835" s="1" t="s">
        <v>6248</v>
      </c>
      <c r="M7835" s="1" t="s">
        <v>6249</v>
      </c>
      <c r="N7835">
        <v>-1</v>
      </c>
      <c r="O7835" s="1" t="s">
        <v>6249</v>
      </c>
      <c r="P7835">
        <v>3</v>
      </c>
      <c r="Q7835">
        <v>0</v>
      </c>
      <c r="R7835">
        <v>0</v>
      </c>
      <c r="S7835">
        <v>0</v>
      </c>
      <c r="T7835" s="1" t="s">
        <v>1397</v>
      </c>
    </row>
    <row r="7836" spans="1:20" hidden="1" x14ac:dyDescent="0.25">
      <c r="A7836" s="1" t="s">
        <v>34500</v>
      </c>
      <c r="B7836" s="1" t="s">
        <v>123</v>
      </c>
      <c r="C7836" s="1" t="s">
        <v>34500</v>
      </c>
      <c r="D7836" s="1" t="s">
        <v>34501</v>
      </c>
      <c r="E7836">
        <v>2</v>
      </c>
      <c r="F7836" s="1" t="s">
        <v>35276</v>
      </c>
      <c r="G7836" s="1" t="s">
        <v>45</v>
      </c>
      <c r="H7836" s="1" t="s">
        <v>96171</v>
      </c>
      <c r="I7836">
        <v>6377026</v>
      </c>
      <c r="J7836" s="1" t="s">
        <v>6248</v>
      </c>
      <c r="K7836" s="1" t="s">
        <v>6248</v>
      </c>
      <c r="L7836" s="1" t="s">
        <v>6248</v>
      </c>
      <c r="M7836" s="1" t="s">
        <v>6249</v>
      </c>
      <c r="N7836">
        <v>-1</v>
      </c>
      <c r="O7836" s="1" t="s">
        <v>6249</v>
      </c>
      <c r="P7836">
        <v>1</v>
      </c>
      <c r="Q7836">
        <v>0</v>
      </c>
      <c r="R7836">
        <v>0</v>
      </c>
      <c r="S7836">
        <v>0</v>
      </c>
      <c r="T7836" s="1" t="s">
        <v>1397</v>
      </c>
    </row>
    <row r="7837" spans="1:20" hidden="1" x14ac:dyDescent="0.25">
      <c r="A7837" s="1" t="s">
        <v>34612</v>
      </c>
      <c r="B7837" s="1" t="s">
        <v>1499</v>
      </c>
      <c r="C7837" s="1" t="s">
        <v>23551</v>
      </c>
      <c r="D7837" s="1" t="s">
        <v>23552</v>
      </c>
      <c r="E7837">
        <v>6</v>
      </c>
      <c r="F7837" s="1" t="s">
        <v>96349</v>
      </c>
      <c r="G7837" s="1" t="s">
        <v>45</v>
      </c>
      <c r="H7837" s="1" t="s">
        <v>96171</v>
      </c>
      <c r="I7837">
        <v>6378697</v>
      </c>
      <c r="J7837" s="1" t="s">
        <v>6248</v>
      </c>
      <c r="K7837" s="1" t="s">
        <v>6248</v>
      </c>
      <c r="L7837" s="1" t="s">
        <v>6248</v>
      </c>
      <c r="M7837" s="1" t="s">
        <v>6249</v>
      </c>
      <c r="N7837">
        <v>-1</v>
      </c>
      <c r="O7837" s="1" t="s">
        <v>6249</v>
      </c>
      <c r="P7837">
        <v>1</v>
      </c>
      <c r="Q7837">
        <v>0</v>
      </c>
      <c r="R7837">
        <v>0</v>
      </c>
      <c r="S7837">
        <v>0</v>
      </c>
      <c r="T7837" s="1" t="s">
        <v>1397</v>
      </c>
    </row>
    <row r="7838" spans="1:20" hidden="1" x14ac:dyDescent="0.25">
      <c r="A7838" s="1" t="s">
        <v>40287</v>
      </c>
      <c r="B7838" s="1" t="s">
        <v>1500</v>
      </c>
      <c r="C7838" s="1" t="s">
        <v>37233</v>
      </c>
      <c r="D7838" s="1" t="s">
        <v>37234</v>
      </c>
      <c r="E7838">
        <v>0</v>
      </c>
      <c r="F7838" s="1" t="s">
        <v>6247</v>
      </c>
      <c r="G7838" s="1" t="s">
        <v>314</v>
      </c>
      <c r="H7838" s="1" t="s">
        <v>6256</v>
      </c>
      <c r="I7838">
        <v>-2000403</v>
      </c>
      <c r="J7838" s="1" t="s">
        <v>6248</v>
      </c>
      <c r="K7838" s="1" t="s">
        <v>6248</v>
      </c>
      <c r="L7838" s="1" t="s">
        <v>6248</v>
      </c>
      <c r="M7838" s="1" t="s">
        <v>6249</v>
      </c>
      <c r="N7838">
        <v>-1</v>
      </c>
      <c r="O7838" s="1" t="s">
        <v>6249</v>
      </c>
      <c r="P7838">
        <v>3</v>
      </c>
      <c r="Q7838">
        <v>0</v>
      </c>
      <c r="R7838">
        <v>0</v>
      </c>
      <c r="S7838">
        <v>0</v>
      </c>
      <c r="T7838" s="1" t="s">
        <v>1397</v>
      </c>
    </row>
    <row r="7839" spans="1:20" hidden="1" x14ac:dyDescent="0.25">
      <c r="A7839" s="1" t="s">
        <v>34614</v>
      </c>
      <c r="B7839" s="1" t="s">
        <v>1499</v>
      </c>
      <c r="C7839" s="1" t="s">
        <v>23554</v>
      </c>
      <c r="D7839" s="1" t="s">
        <v>23592</v>
      </c>
      <c r="E7839">
        <v>3</v>
      </c>
      <c r="F7839" s="1" t="s">
        <v>96547</v>
      </c>
      <c r="G7839" s="1" t="s">
        <v>45</v>
      </c>
      <c r="H7839" s="1" t="s">
        <v>96171</v>
      </c>
      <c r="I7839">
        <v>6377026</v>
      </c>
      <c r="J7839" s="1" t="s">
        <v>6248</v>
      </c>
      <c r="K7839" s="1" t="s">
        <v>6248</v>
      </c>
      <c r="L7839" s="1" t="s">
        <v>6248</v>
      </c>
      <c r="M7839" s="1" t="s">
        <v>6249</v>
      </c>
      <c r="N7839">
        <v>-1</v>
      </c>
      <c r="O7839" s="1" t="s">
        <v>6249</v>
      </c>
      <c r="P7839">
        <v>1</v>
      </c>
      <c r="Q7839">
        <v>0</v>
      </c>
      <c r="R7839">
        <v>0</v>
      </c>
      <c r="S7839">
        <v>0</v>
      </c>
      <c r="T7839" s="1" t="s">
        <v>1397</v>
      </c>
    </row>
    <row r="7840" spans="1:20" hidden="1" x14ac:dyDescent="0.25">
      <c r="A7840" s="1" t="s">
        <v>40288</v>
      </c>
      <c r="B7840" s="1" t="s">
        <v>1500</v>
      </c>
      <c r="C7840" s="1" t="s">
        <v>37233</v>
      </c>
      <c r="D7840" s="1" t="s">
        <v>37234</v>
      </c>
      <c r="E7840">
        <v>0</v>
      </c>
      <c r="F7840" s="1" t="s">
        <v>6247</v>
      </c>
      <c r="G7840" s="1" t="s">
        <v>314</v>
      </c>
      <c r="H7840" s="1" t="s">
        <v>6256</v>
      </c>
      <c r="I7840">
        <v>-2000403</v>
      </c>
      <c r="J7840" s="1" t="s">
        <v>6248</v>
      </c>
      <c r="K7840" s="1" t="s">
        <v>6248</v>
      </c>
      <c r="L7840" s="1" t="s">
        <v>6248</v>
      </c>
      <c r="M7840" s="1" t="s">
        <v>6249</v>
      </c>
      <c r="N7840">
        <v>-1</v>
      </c>
      <c r="O7840" s="1" t="s">
        <v>6249</v>
      </c>
      <c r="P7840">
        <v>3</v>
      </c>
      <c r="Q7840">
        <v>0</v>
      </c>
      <c r="R7840">
        <v>0</v>
      </c>
      <c r="S7840">
        <v>0</v>
      </c>
      <c r="T7840" s="1" t="s">
        <v>1397</v>
      </c>
    </row>
    <row r="7841" spans="1:20" hidden="1" x14ac:dyDescent="0.25">
      <c r="A7841" s="1" t="s">
        <v>34611</v>
      </c>
      <c r="B7841" s="1" t="s">
        <v>1467</v>
      </c>
      <c r="C7841" s="1" t="s">
        <v>23601</v>
      </c>
      <c r="D7841" s="1" t="s">
        <v>23602</v>
      </c>
      <c r="E7841">
        <v>0</v>
      </c>
      <c r="F7841" s="1" t="s">
        <v>6247</v>
      </c>
      <c r="G7841" s="1" t="s">
        <v>314</v>
      </c>
      <c r="H7841" s="1" t="s">
        <v>6256</v>
      </c>
      <c r="I7841">
        <v>-2000403</v>
      </c>
      <c r="J7841" s="1" t="s">
        <v>6248</v>
      </c>
      <c r="K7841" s="1" t="s">
        <v>6248</v>
      </c>
      <c r="L7841" s="1" t="s">
        <v>6248</v>
      </c>
      <c r="M7841" s="1" t="s">
        <v>6249</v>
      </c>
      <c r="N7841">
        <v>-1</v>
      </c>
      <c r="O7841" s="1" t="s">
        <v>6249</v>
      </c>
      <c r="P7841">
        <v>3</v>
      </c>
      <c r="Q7841">
        <v>0</v>
      </c>
      <c r="R7841">
        <v>0</v>
      </c>
      <c r="S7841">
        <v>0</v>
      </c>
      <c r="T7841" s="1" t="s">
        <v>1397</v>
      </c>
    </row>
    <row r="7842" spans="1:20" hidden="1" x14ac:dyDescent="0.25">
      <c r="A7842" s="1" t="s">
        <v>34741</v>
      </c>
      <c r="B7842" s="1" t="s">
        <v>123</v>
      </c>
      <c r="C7842" s="1" t="s">
        <v>34741</v>
      </c>
      <c r="D7842" s="1" t="s">
        <v>34742</v>
      </c>
      <c r="E7842">
        <v>0</v>
      </c>
      <c r="F7842" s="1" t="s">
        <v>6247</v>
      </c>
      <c r="G7842" s="1" t="s">
        <v>123</v>
      </c>
      <c r="H7842" s="1" t="s">
        <v>6259</v>
      </c>
      <c r="I7842">
        <v>-2009505</v>
      </c>
      <c r="J7842" s="1" t="s">
        <v>6248</v>
      </c>
      <c r="K7842" s="1" t="s">
        <v>6248</v>
      </c>
      <c r="L7842" s="1" t="s">
        <v>6248</v>
      </c>
      <c r="M7842" s="1" t="s">
        <v>6249</v>
      </c>
      <c r="N7842">
        <v>-1</v>
      </c>
      <c r="O7842" s="1" t="s">
        <v>6249</v>
      </c>
      <c r="P7842">
        <v>3</v>
      </c>
      <c r="Q7842">
        <v>0</v>
      </c>
      <c r="R7842">
        <v>0</v>
      </c>
      <c r="S7842">
        <v>0</v>
      </c>
      <c r="T7842" s="1" t="s">
        <v>1397</v>
      </c>
    </row>
    <row r="7843" spans="1:20" hidden="1" x14ac:dyDescent="0.25">
      <c r="A7843" s="1" t="s">
        <v>34741</v>
      </c>
      <c r="B7843" s="1" t="s">
        <v>123</v>
      </c>
      <c r="C7843" s="1" t="s">
        <v>34741</v>
      </c>
      <c r="D7843" s="1" t="s">
        <v>34742</v>
      </c>
      <c r="E7843">
        <v>1</v>
      </c>
      <c r="F7843" s="1" t="s">
        <v>35358</v>
      </c>
      <c r="G7843" s="1" t="s">
        <v>45</v>
      </c>
      <c r="H7843" s="1" t="s">
        <v>96171</v>
      </c>
      <c r="I7843">
        <v>6378697</v>
      </c>
      <c r="J7843" s="1" t="s">
        <v>6248</v>
      </c>
      <c r="K7843" s="1" t="s">
        <v>6248</v>
      </c>
      <c r="L7843" s="1" t="s">
        <v>6248</v>
      </c>
      <c r="M7843" s="1" t="s">
        <v>6249</v>
      </c>
      <c r="N7843">
        <v>-1</v>
      </c>
      <c r="O7843" s="1" t="s">
        <v>6249</v>
      </c>
      <c r="P7843">
        <v>1</v>
      </c>
      <c r="Q7843">
        <v>0</v>
      </c>
      <c r="R7843">
        <v>0</v>
      </c>
      <c r="S7843">
        <v>0</v>
      </c>
      <c r="T7843" s="1" t="s">
        <v>1397</v>
      </c>
    </row>
    <row r="7844" spans="1:20" hidden="1" x14ac:dyDescent="0.25">
      <c r="A7844" s="1" t="s">
        <v>35202</v>
      </c>
      <c r="B7844" s="1" t="s">
        <v>1499</v>
      </c>
      <c r="C7844" s="1" t="s">
        <v>23551</v>
      </c>
      <c r="D7844" s="1" t="s">
        <v>23552</v>
      </c>
      <c r="E7844">
        <v>6</v>
      </c>
      <c r="F7844" s="1" t="s">
        <v>96349</v>
      </c>
      <c r="G7844" s="1" t="s">
        <v>45</v>
      </c>
      <c r="H7844" s="1" t="s">
        <v>96171</v>
      </c>
      <c r="I7844">
        <v>6378697</v>
      </c>
      <c r="J7844" s="1" t="s">
        <v>6248</v>
      </c>
      <c r="K7844" s="1" t="s">
        <v>6248</v>
      </c>
      <c r="L7844" s="1" t="s">
        <v>6248</v>
      </c>
      <c r="M7844" s="1" t="s">
        <v>6249</v>
      </c>
      <c r="N7844">
        <v>-1</v>
      </c>
      <c r="O7844" s="1" t="s">
        <v>6249</v>
      </c>
      <c r="P7844">
        <v>1</v>
      </c>
      <c r="Q7844">
        <v>0</v>
      </c>
      <c r="R7844">
        <v>0</v>
      </c>
      <c r="S7844">
        <v>0</v>
      </c>
      <c r="T7844" s="1" t="s">
        <v>1397</v>
      </c>
    </row>
    <row r="7845" spans="1:20" hidden="1" x14ac:dyDescent="0.25">
      <c r="A7845" s="1" t="s">
        <v>40289</v>
      </c>
      <c r="B7845" s="1" t="s">
        <v>1500</v>
      </c>
      <c r="C7845" s="1" t="s">
        <v>37233</v>
      </c>
      <c r="D7845" s="1" t="s">
        <v>37234</v>
      </c>
      <c r="E7845">
        <v>0</v>
      </c>
      <c r="F7845" s="1" t="s">
        <v>6247</v>
      </c>
      <c r="G7845" s="1" t="s">
        <v>314</v>
      </c>
      <c r="H7845" s="1" t="s">
        <v>6256</v>
      </c>
      <c r="I7845">
        <v>-2000403</v>
      </c>
      <c r="J7845" s="1" t="s">
        <v>6248</v>
      </c>
      <c r="K7845" s="1" t="s">
        <v>6248</v>
      </c>
      <c r="L7845" s="1" t="s">
        <v>6248</v>
      </c>
      <c r="M7845" s="1" t="s">
        <v>6249</v>
      </c>
      <c r="N7845">
        <v>-1</v>
      </c>
      <c r="O7845" s="1" t="s">
        <v>6249</v>
      </c>
      <c r="P7845">
        <v>3</v>
      </c>
      <c r="Q7845">
        <v>0</v>
      </c>
      <c r="R7845">
        <v>0</v>
      </c>
      <c r="S7845">
        <v>0</v>
      </c>
      <c r="T7845" s="1" t="s">
        <v>1397</v>
      </c>
    </row>
    <row r="7846" spans="1:20" hidden="1" x14ac:dyDescent="0.25">
      <c r="A7846" s="1" t="s">
        <v>35201</v>
      </c>
      <c r="B7846" s="1" t="s">
        <v>1467</v>
      </c>
      <c r="C7846" s="1" t="s">
        <v>23601</v>
      </c>
      <c r="D7846" s="1" t="s">
        <v>23602</v>
      </c>
      <c r="E7846">
        <v>0</v>
      </c>
      <c r="F7846" s="1" t="s">
        <v>6247</v>
      </c>
      <c r="G7846" s="1" t="s">
        <v>314</v>
      </c>
      <c r="H7846" s="1" t="s">
        <v>6256</v>
      </c>
      <c r="I7846">
        <v>-2000403</v>
      </c>
      <c r="J7846" s="1" t="s">
        <v>6248</v>
      </c>
      <c r="K7846" s="1" t="s">
        <v>6248</v>
      </c>
      <c r="L7846" s="1" t="s">
        <v>6248</v>
      </c>
      <c r="M7846" s="1" t="s">
        <v>6249</v>
      </c>
      <c r="N7846">
        <v>-1</v>
      </c>
      <c r="O7846" s="1" t="s">
        <v>6249</v>
      </c>
      <c r="P7846">
        <v>3</v>
      </c>
      <c r="Q7846">
        <v>0</v>
      </c>
      <c r="R7846">
        <v>0</v>
      </c>
      <c r="S7846">
        <v>0</v>
      </c>
      <c r="T7846" s="1" t="s">
        <v>1397</v>
      </c>
    </row>
    <row r="7847" spans="1:20" hidden="1" x14ac:dyDescent="0.25">
      <c r="A7847" s="1" t="s">
        <v>1271</v>
      </c>
      <c r="B7847" s="1" t="s">
        <v>315</v>
      </c>
      <c r="C7847" s="1" t="s">
        <v>1271</v>
      </c>
      <c r="D7847" s="1" t="s">
        <v>9264</v>
      </c>
      <c r="E7847">
        <v>1</v>
      </c>
      <c r="F7847" s="1" t="s">
        <v>64754</v>
      </c>
      <c r="G7847" s="1" t="s">
        <v>315</v>
      </c>
      <c r="H7847" s="1" t="s">
        <v>6259</v>
      </c>
      <c r="I7847">
        <v>-2009527</v>
      </c>
      <c r="J7847" s="1" t="s">
        <v>6248</v>
      </c>
      <c r="K7847" s="1" t="s">
        <v>6248</v>
      </c>
      <c r="L7847" s="1" t="s">
        <v>6248</v>
      </c>
      <c r="M7847" s="1" t="s">
        <v>6249</v>
      </c>
      <c r="N7847">
        <v>-1</v>
      </c>
      <c r="O7847" s="1" t="s">
        <v>6249</v>
      </c>
      <c r="P7847">
        <v>3</v>
      </c>
      <c r="Q7847">
        <v>0</v>
      </c>
      <c r="R7847">
        <v>0</v>
      </c>
      <c r="S7847">
        <v>0</v>
      </c>
      <c r="T7847" s="1" t="s">
        <v>1397</v>
      </c>
    </row>
    <row r="7848" spans="1:20" hidden="1" x14ac:dyDescent="0.25">
      <c r="A7848" s="1" t="s">
        <v>40368</v>
      </c>
      <c r="B7848" s="1" t="s">
        <v>1548</v>
      </c>
      <c r="C7848" s="1" t="s">
        <v>37233</v>
      </c>
      <c r="D7848" s="1" t="s">
        <v>37234</v>
      </c>
      <c r="E7848">
        <v>0</v>
      </c>
      <c r="F7848" s="1" t="s">
        <v>6247</v>
      </c>
      <c r="G7848" s="1" t="s">
        <v>314</v>
      </c>
      <c r="H7848" s="1" t="s">
        <v>6256</v>
      </c>
      <c r="I7848">
        <v>-2000403</v>
      </c>
      <c r="J7848" s="1" t="s">
        <v>6248</v>
      </c>
      <c r="K7848" s="1" t="s">
        <v>6248</v>
      </c>
      <c r="L7848" s="1" t="s">
        <v>6248</v>
      </c>
      <c r="M7848" s="1" t="s">
        <v>6249</v>
      </c>
      <c r="N7848">
        <v>-1</v>
      </c>
      <c r="O7848" s="1" t="s">
        <v>6249</v>
      </c>
      <c r="P7848">
        <v>3</v>
      </c>
      <c r="Q7848">
        <v>0</v>
      </c>
      <c r="R7848">
        <v>0</v>
      </c>
      <c r="S7848">
        <v>0</v>
      </c>
      <c r="T7848" s="1" t="s">
        <v>1397</v>
      </c>
    </row>
    <row r="7849" spans="1:20" hidden="1" x14ac:dyDescent="0.25">
      <c r="A7849" s="1" t="s">
        <v>348</v>
      </c>
      <c r="B7849" s="1" t="s">
        <v>315</v>
      </c>
      <c r="C7849" s="1" t="s">
        <v>348</v>
      </c>
      <c r="D7849" s="1" t="s">
        <v>7081</v>
      </c>
      <c r="E7849">
        <v>11</v>
      </c>
      <c r="F7849" s="1" t="s">
        <v>64755</v>
      </c>
      <c r="G7849" s="1" t="s">
        <v>315</v>
      </c>
      <c r="H7849" s="1" t="s">
        <v>6259</v>
      </c>
      <c r="I7849">
        <v>-2009527</v>
      </c>
      <c r="J7849" s="1" t="s">
        <v>6248</v>
      </c>
      <c r="K7849" s="1" t="s">
        <v>6248</v>
      </c>
      <c r="L7849" s="1" t="s">
        <v>6248</v>
      </c>
      <c r="M7849" s="1" t="s">
        <v>6249</v>
      </c>
      <c r="N7849">
        <v>-1</v>
      </c>
      <c r="O7849" s="1" t="s">
        <v>6249</v>
      </c>
      <c r="P7849">
        <v>3</v>
      </c>
      <c r="Q7849">
        <v>0</v>
      </c>
      <c r="R7849">
        <v>0</v>
      </c>
      <c r="S7849">
        <v>0</v>
      </c>
      <c r="T7849" s="1" t="s">
        <v>1397</v>
      </c>
    </row>
    <row r="7850" spans="1:20" hidden="1" x14ac:dyDescent="0.25">
      <c r="A7850" s="1" t="s">
        <v>40369</v>
      </c>
      <c r="B7850" s="1" t="s">
        <v>1548</v>
      </c>
      <c r="C7850" s="1" t="s">
        <v>37233</v>
      </c>
      <c r="D7850" s="1" t="s">
        <v>37234</v>
      </c>
      <c r="E7850">
        <v>0</v>
      </c>
      <c r="F7850" s="1" t="s">
        <v>6247</v>
      </c>
      <c r="G7850" s="1" t="s">
        <v>314</v>
      </c>
      <c r="H7850" s="1" t="s">
        <v>6256</v>
      </c>
      <c r="I7850">
        <v>-2000403</v>
      </c>
      <c r="J7850" s="1" t="s">
        <v>6248</v>
      </c>
      <c r="K7850" s="1" t="s">
        <v>6248</v>
      </c>
      <c r="L7850" s="1" t="s">
        <v>6248</v>
      </c>
      <c r="M7850" s="1" t="s">
        <v>6249</v>
      </c>
      <c r="N7850">
        <v>-1</v>
      </c>
      <c r="O7850" s="1" t="s">
        <v>6249</v>
      </c>
      <c r="P7850">
        <v>3</v>
      </c>
      <c r="Q7850">
        <v>0</v>
      </c>
      <c r="R7850">
        <v>0</v>
      </c>
      <c r="S7850">
        <v>0</v>
      </c>
      <c r="T7850" s="1" t="s">
        <v>1397</v>
      </c>
    </row>
    <row r="7851" spans="1:20" hidden="1" x14ac:dyDescent="0.25">
      <c r="A7851" s="1" t="s">
        <v>340</v>
      </c>
      <c r="B7851" s="1" t="s">
        <v>315</v>
      </c>
      <c r="C7851" s="1" t="s">
        <v>340</v>
      </c>
      <c r="D7851" s="1" t="s">
        <v>9294</v>
      </c>
      <c r="E7851">
        <v>17</v>
      </c>
      <c r="F7851" s="1" t="s">
        <v>64756</v>
      </c>
      <c r="G7851" s="1" t="s">
        <v>315</v>
      </c>
      <c r="H7851" s="1" t="s">
        <v>6259</v>
      </c>
      <c r="I7851">
        <v>-2009527</v>
      </c>
      <c r="J7851" s="1" t="s">
        <v>6248</v>
      </c>
      <c r="K7851" s="1" t="s">
        <v>6248</v>
      </c>
      <c r="L7851" s="1" t="s">
        <v>6248</v>
      </c>
      <c r="M7851" s="1" t="s">
        <v>6249</v>
      </c>
      <c r="N7851">
        <v>-1</v>
      </c>
      <c r="O7851" s="1" t="s">
        <v>6249</v>
      </c>
      <c r="P7851">
        <v>3</v>
      </c>
      <c r="Q7851">
        <v>0</v>
      </c>
      <c r="R7851">
        <v>0</v>
      </c>
      <c r="S7851">
        <v>0</v>
      </c>
      <c r="T7851" s="1" t="s">
        <v>1397</v>
      </c>
    </row>
    <row r="7852" spans="1:20" hidden="1" x14ac:dyDescent="0.25">
      <c r="A7852" s="1" t="s">
        <v>40370</v>
      </c>
      <c r="B7852" s="1" t="s">
        <v>1548</v>
      </c>
      <c r="C7852" s="1" t="s">
        <v>37233</v>
      </c>
      <c r="D7852" s="1" t="s">
        <v>37234</v>
      </c>
      <c r="E7852">
        <v>0</v>
      </c>
      <c r="F7852" s="1" t="s">
        <v>6247</v>
      </c>
      <c r="G7852" s="1" t="s">
        <v>314</v>
      </c>
      <c r="H7852" s="1" t="s">
        <v>6256</v>
      </c>
      <c r="I7852">
        <v>-2000403</v>
      </c>
      <c r="J7852" s="1" t="s">
        <v>6248</v>
      </c>
      <c r="K7852" s="1" t="s">
        <v>6248</v>
      </c>
      <c r="L7852" s="1" t="s">
        <v>6248</v>
      </c>
      <c r="M7852" s="1" t="s">
        <v>6249</v>
      </c>
      <c r="N7852">
        <v>-1</v>
      </c>
      <c r="O7852" s="1" t="s">
        <v>6249</v>
      </c>
      <c r="P7852">
        <v>3</v>
      </c>
      <c r="Q7852">
        <v>0</v>
      </c>
      <c r="R7852">
        <v>0</v>
      </c>
      <c r="S7852">
        <v>0</v>
      </c>
      <c r="T7852" s="1" t="s">
        <v>1397</v>
      </c>
    </row>
    <row r="7853" spans="1:20" hidden="1" x14ac:dyDescent="0.25">
      <c r="A7853" s="1" t="s">
        <v>661</v>
      </c>
      <c r="B7853" s="1" t="s">
        <v>315</v>
      </c>
      <c r="C7853" s="1" t="s">
        <v>661</v>
      </c>
      <c r="D7853" s="1" t="s">
        <v>9247</v>
      </c>
      <c r="E7853">
        <v>6</v>
      </c>
      <c r="F7853" s="1" t="s">
        <v>64757</v>
      </c>
      <c r="G7853" s="1" t="s">
        <v>315</v>
      </c>
      <c r="H7853" s="1" t="s">
        <v>6259</v>
      </c>
      <c r="I7853">
        <v>-2009527</v>
      </c>
      <c r="J7853" s="1" t="s">
        <v>6248</v>
      </c>
      <c r="K7853" s="1" t="s">
        <v>6248</v>
      </c>
      <c r="L7853" s="1" t="s">
        <v>6248</v>
      </c>
      <c r="M7853" s="1" t="s">
        <v>6249</v>
      </c>
      <c r="N7853">
        <v>-1</v>
      </c>
      <c r="O7853" s="1" t="s">
        <v>6249</v>
      </c>
      <c r="P7853">
        <v>3</v>
      </c>
      <c r="Q7853">
        <v>0</v>
      </c>
      <c r="R7853">
        <v>0</v>
      </c>
      <c r="S7853">
        <v>0</v>
      </c>
      <c r="T7853" s="1" t="s">
        <v>1397</v>
      </c>
    </row>
    <row r="7854" spans="1:20" hidden="1" x14ac:dyDescent="0.25">
      <c r="A7854" s="1" t="s">
        <v>40371</v>
      </c>
      <c r="B7854" s="1" t="s">
        <v>1548</v>
      </c>
      <c r="C7854" s="1" t="s">
        <v>37233</v>
      </c>
      <c r="D7854" s="1" t="s">
        <v>37234</v>
      </c>
      <c r="E7854">
        <v>0</v>
      </c>
      <c r="F7854" s="1" t="s">
        <v>6247</v>
      </c>
      <c r="G7854" s="1" t="s">
        <v>314</v>
      </c>
      <c r="H7854" s="1" t="s">
        <v>6256</v>
      </c>
      <c r="I7854">
        <v>-2000403</v>
      </c>
      <c r="J7854" s="1" t="s">
        <v>6248</v>
      </c>
      <c r="K7854" s="1" t="s">
        <v>6248</v>
      </c>
      <c r="L7854" s="1" t="s">
        <v>6248</v>
      </c>
      <c r="M7854" s="1" t="s">
        <v>6249</v>
      </c>
      <c r="N7854">
        <v>-1</v>
      </c>
      <c r="O7854" s="1" t="s">
        <v>6249</v>
      </c>
      <c r="P7854">
        <v>3</v>
      </c>
      <c r="Q7854">
        <v>0</v>
      </c>
      <c r="R7854">
        <v>0</v>
      </c>
      <c r="S7854">
        <v>0</v>
      </c>
      <c r="T7854" s="1" t="s">
        <v>1397</v>
      </c>
    </row>
    <row r="7855" spans="1:20" hidden="1" x14ac:dyDescent="0.25">
      <c r="A7855" s="1" t="s">
        <v>35039</v>
      </c>
      <c r="B7855" s="1" t="s">
        <v>264</v>
      </c>
      <c r="C7855" s="1" t="s">
        <v>35039</v>
      </c>
      <c r="D7855" s="1" t="s">
        <v>35040</v>
      </c>
      <c r="E7855">
        <v>3</v>
      </c>
      <c r="F7855" s="1" t="s">
        <v>64758</v>
      </c>
      <c r="G7855" s="1" t="s">
        <v>264</v>
      </c>
      <c r="H7855" s="1" t="s">
        <v>6259</v>
      </c>
      <c r="I7855">
        <v>-2009520</v>
      </c>
      <c r="J7855" s="1" t="s">
        <v>6248</v>
      </c>
      <c r="K7855" s="1" t="s">
        <v>6248</v>
      </c>
      <c r="L7855" s="1" t="s">
        <v>6248</v>
      </c>
      <c r="M7855" s="1" t="s">
        <v>6249</v>
      </c>
      <c r="N7855">
        <v>-1</v>
      </c>
      <c r="O7855" s="1" t="s">
        <v>6249</v>
      </c>
      <c r="P7855">
        <v>3</v>
      </c>
      <c r="Q7855">
        <v>0</v>
      </c>
      <c r="R7855">
        <v>0</v>
      </c>
      <c r="S7855">
        <v>0</v>
      </c>
      <c r="T7855" s="1" t="s">
        <v>1397</v>
      </c>
    </row>
    <row r="7856" spans="1:20" hidden="1" x14ac:dyDescent="0.25">
      <c r="A7856" s="1" t="s">
        <v>40372</v>
      </c>
      <c r="B7856" s="1" t="s">
        <v>1519</v>
      </c>
      <c r="C7856" s="1" t="s">
        <v>37233</v>
      </c>
      <c r="D7856" s="1" t="s">
        <v>37234</v>
      </c>
      <c r="E7856">
        <v>0</v>
      </c>
      <c r="F7856" s="1" t="s">
        <v>6247</v>
      </c>
      <c r="G7856" s="1" t="s">
        <v>314</v>
      </c>
      <c r="H7856" s="1" t="s">
        <v>6256</v>
      </c>
      <c r="I7856">
        <v>-2000403</v>
      </c>
      <c r="J7856" s="1" t="s">
        <v>6248</v>
      </c>
      <c r="K7856" s="1" t="s">
        <v>6248</v>
      </c>
      <c r="L7856" s="1" t="s">
        <v>6248</v>
      </c>
      <c r="M7856" s="1" t="s">
        <v>6249</v>
      </c>
      <c r="N7856">
        <v>-1</v>
      </c>
      <c r="O7856" s="1" t="s">
        <v>6249</v>
      </c>
      <c r="P7856">
        <v>3</v>
      </c>
      <c r="Q7856">
        <v>0</v>
      </c>
      <c r="R7856">
        <v>0</v>
      </c>
      <c r="S7856">
        <v>0</v>
      </c>
      <c r="T7856" s="1" t="s">
        <v>1397</v>
      </c>
    </row>
    <row r="7857" spans="1:20" hidden="1" x14ac:dyDescent="0.25">
      <c r="A7857" s="1" t="s">
        <v>35237</v>
      </c>
      <c r="B7857" s="1" t="s">
        <v>264</v>
      </c>
      <c r="C7857" s="1" t="s">
        <v>35237</v>
      </c>
      <c r="D7857" s="1" t="s">
        <v>35238</v>
      </c>
      <c r="E7857">
        <v>3</v>
      </c>
      <c r="F7857" s="1" t="s">
        <v>64759</v>
      </c>
      <c r="G7857" s="1" t="s">
        <v>264</v>
      </c>
      <c r="H7857" s="1" t="s">
        <v>6259</v>
      </c>
      <c r="I7857">
        <v>-2009520</v>
      </c>
      <c r="J7857" s="1" t="s">
        <v>6248</v>
      </c>
      <c r="K7857" s="1" t="s">
        <v>6248</v>
      </c>
      <c r="L7857" s="1" t="s">
        <v>6248</v>
      </c>
      <c r="M7857" s="1" t="s">
        <v>6249</v>
      </c>
      <c r="N7857">
        <v>-1</v>
      </c>
      <c r="O7857" s="1" t="s">
        <v>6249</v>
      </c>
      <c r="P7857">
        <v>3</v>
      </c>
      <c r="Q7857">
        <v>0</v>
      </c>
      <c r="R7857">
        <v>0</v>
      </c>
      <c r="S7857">
        <v>0</v>
      </c>
      <c r="T7857" s="1" t="s">
        <v>1397</v>
      </c>
    </row>
    <row r="7858" spans="1:20" hidden="1" x14ac:dyDescent="0.25">
      <c r="A7858" s="1" t="s">
        <v>40373</v>
      </c>
      <c r="B7858" s="1" t="s">
        <v>1519</v>
      </c>
      <c r="C7858" s="1" t="s">
        <v>37233</v>
      </c>
      <c r="D7858" s="1" t="s">
        <v>37234</v>
      </c>
      <c r="E7858">
        <v>0</v>
      </c>
      <c r="F7858" s="1" t="s">
        <v>6247</v>
      </c>
      <c r="G7858" s="1" t="s">
        <v>314</v>
      </c>
      <c r="H7858" s="1" t="s">
        <v>6256</v>
      </c>
      <c r="I7858">
        <v>-2000403</v>
      </c>
      <c r="J7858" s="1" t="s">
        <v>6248</v>
      </c>
      <c r="K7858" s="1" t="s">
        <v>6248</v>
      </c>
      <c r="L7858" s="1" t="s">
        <v>6248</v>
      </c>
      <c r="M7858" s="1" t="s">
        <v>6249</v>
      </c>
      <c r="N7858">
        <v>-1</v>
      </c>
      <c r="O7858" s="1" t="s">
        <v>6249</v>
      </c>
      <c r="P7858">
        <v>3</v>
      </c>
      <c r="Q7858">
        <v>0</v>
      </c>
      <c r="R7858">
        <v>0</v>
      </c>
      <c r="S7858">
        <v>0</v>
      </c>
      <c r="T7858" s="1" t="s">
        <v>1397</v>
      </c>
    </row>
    <row r="7859" spans="1:20" hidden="1" x14ac:dyDescent="0.25">
      <c r="A7859" s="1" t="s">
        <v>34531</v>
      </c>
      <c r="B7859" s="1" t="s">
        <v>123</v>
      </c>
      <c r="C7859" s="1" t="s">
        <v>34531</v>
      </c>
      <c r="D7859" s="1" t="s">
        <v>34532</v>
      </c>
      <c r="E7859">
        <v>1</v>
      </c>
      <c r="F7859" s="1" t="s">
        <v>64760</v>
      </c>
      <c r="G7859" s="1" t="s">
        <v>123</v>
      </c>
      <c r="H7859" s="1" t="s">
        <v>6259</v>
      </c>
      <c r="I7859">
        <v>-2009505</v>
      </c>
      <c r="J7859" s="1" t="s">
        <v>6248</v>
      </c>
      <c r="K7859" s="1" t="s">
        <v>6248</v>
      </c>
      <c r="L7859" s="1" t="s">
        <v>6248</v>
      </c>
      <c r="M7859" s="1" t="s">
        <v>6249</v>
      </c>
      <c r="N7859">
        <v>-1</v>
      </c>
      <c r="O7859" s="1" t="s">
        <v>6249</v>
      </c>
      <c r="P7859">
        <v>3</v>
      </c>
      <c r="Q7859">
        <v>0</v>
      </c>
      <c r="R7859">
        <v>0</v>
      </c>
      <c r="S7859">
        <v>0</v>
      </c>
      <c r="T7859" s="1" t="s">
        <v>1397</v>
      </c>
    </row>
    <row r="7860" spans="1:20" hidden="1" x14ac:dyDescent="0.25">
      <c r="A7860" s="1" t="s">
        <v>34531</v>
      </c>
      <c r="B7860" s="1" t="s">
        <v>123</v>
      </c>
      <c r="C7860" s="1" t="s">
        <v>34531</v>
      </c>
      <c r="D7860" s="1" t="s">
        <v>34532</v>
      </c>
      <c r="E7860">
        <v>2</v>
      </c>
      <c r="F7860" s="1" t="s">
        <v>96237</v>
      </c>
      <c r="G7860" s="1" t="s">
        <v>6252</v>
      </c>
      <c r="H7860" s="1" t="s">
        <v>6255</v>
      </c>
      <c r="I7860">
        <v>1655083</v>
      </c>
      <c r="J7860" s="1" t="s">
        <v>6248</v>
      </c>
      <c r="K7860" s="1" t="s">
        <v>6248</v>
      </c>
      <c r="L7860" s="1" t="s">
        <v>6248</v>
      </c>
      <c r="M7860" s="1" t="s">
        <v>6249</v>
      </c>
      <c r="N7860">
        <v>-1</v>
      </c>
      <c r="O7860" s="1" t="s">
        <v>6249</v>
      </c>
      <c r="P7860">
        <v>1</v>
      </c>
      <c r="Q7860">
        <v>192</v>
      </c>
      <c r="R7860">
        <v>192</v>
      </c>
      <c r="S7860">
        <v>192</v>
      </c>
      <c r="T7860" s="1" t="s">
        <v>1397</v>
      </c>
    </row>
    <row r="7861" spans="1:20" hidden="1" x14ac:dyDescent="0.25">
      <c r="A7861" s="1" t="s">
        <v>34531</v>
      </c>
      <c r="B7861" s="1" t="s">
        <v>123</v>
      </c>
      <c r="C7861" s="1" t="s">
        <v>34531</v>
      </c>
      <c r="D7861" s="1" t="s">
        <v>34532</v>
      </c>
      <c r="E7861">
        <v>3</v>
      </c>
      <c r="F7861" s="1" t="s">
        <v>96236</v>
      </c>
      <c r="G7861" s="1" t="s">
        <v>6252</v>
      </c>
      <c r="H7861" s="1" t="s">
        <v>6253</v>
      </c>
      <c r="I7861">
        <v>1655079</v>
      </c>
      <c r="J7861" s="1" t="s">
        <v>6248</v>
      </c>
      <c r="K7861" s="1" t="s">
        <v>6248</v>
      </c>
      <c r="L7861" s="1" t="s">
        <v>6248</v>
      </c>
      <c r="M7861" s="1" t="s">
        <v>6249</v>
      </c>
      <c r="N7861">
        <v>-1</v>
      </c>
      <c r="O7861" s="1" t="s">
        <v>6249</v>
      </c>
      <c r="P7861">
        <v>1</v>
      </c>
      <c r="Q7861">
        <v>0</v>
      </c>
      <c r="R7861">
        <v>94</v>
      </c>
      <c r="S7861">
        <v>151</v>
      </c>
      <c r="T7861" s="1" t="s">
        <v>1397</v>
      </c>
    </row>
    <row r="7862" spans="1:20" hidden="1" x14ac:dyDescent="0.25">
      <c r="A7862" s="1" t="s">
        <v>40374</v>
      </c>
      <c r="B7862" s="1" t="s">
        <v>1467</v>
      </c>
      <c r="C7862" s="1" t="s">
        <v>37233</v>
      </c>
      <c r="D7862" s="1" t="s">
        <v>37234</v>
      </c>
      <c r="E7862">
        <v>0</v>
      </c>
      <c r="F7862" s="1" t="s">
        <v>6247</v>
      </c>
      <c r="G7862" s="1" t="s">
        <v>314</v>
      </c>
      <c r="H7862" s="1" t="s">
        <v>6256</v>
      </c>
      <c r="I7862">
        <v>-2000403</v>
      </c>
      <c r="J7862" s="1" t="s">
        <v>6248</v>
      </c>
      <c r="K7862" s="1" t="s">
        <v>6248</v>
      </c>
      <c r="L7862" s="1" t="s">
        <v>6248</v>
      </c>
      <c r="M7862" s="1" t="s">
        <v>6249</v>
      </c>
      <c r="N7862">
        <v>-1</v>
      </c>
      <c r="O7862" s="1" t="s">
        <v>6249</v>
      </c>
      <c r="P7862">
        <v>3</v>
      </c>
      <c r="Q7862">
        <v>0</v>
      </c>
      <c r="R7862">
        <v>0</v>
      </c>
      <c r="S7862">
        <v>0</v>
      </c>
      <c r="T7862" s="1" t="s">
        <v>1397</v>
      </c>
    </row>
    <row r="7863" spans="1:20" hidden="1" x14ac:dyDescent="0.25">
      <c r="A7863" s="1" t="s">
        <v>24774</v>
      </c>
      <c r="B7863" s="1" t="s">
        <v>282</v>
      </c>
      <c r="C7863" s="1" t="s">
        <v>24774</v>
      </c>
      <c r="D7863" s="1" t="s">
        <v>24775</v>
      </c>
      <c r="E7863">
        <v>1</v>
      </c>
      <c r="F7863" s="1" t="s">
        <v>64761</v>
      </c>
      <c r="G7863" s="1" t="s">
        <v>282</v>
      </c>
      <c r="H7863" s="1" t="s">
        <v>6259</v>
      </c>
      <c r="I7863">
        <v>-2009521</v>
      </c>
      <c r="J7863" s="1" t="s">
        <v>6248</v>
      </c>
      <c r="K7863" s="1" t="s">
        <v>6248</v>
      </c>
      <c r="L7863" s="1" t="s">
        <v>6248</v>
      </c>
      <c r="M7863" s="1" t="s">
        <v>6249</v>
      </c>
      <c r="N7863">
        <v>-1</v>
      </c>
      <c r="O7863" s="1" t="s">
        <v>6249</v>
      </c>
      <c r="P7863">
        <v>3</v>
      </c>
      <c r="Q7863">
        <v>0</v>
      </c>
      <c r="R7863">
        <v>0</v>
      </c>
      <c r="S7863">
        <v>0</v>
      </c>
      <c r="T7863" s="1" t="s">
        <v>1397</v>
      </c>
    </row>
    <row r="7864" spans="1:20" hidden="1" x14ac:dyDescent="0.25">
      <c r="A7864" s="1" t="s">
        <v>24774</v>
      </c>
      <c r="B7864" s="1" t="s">
        <v>282</v>
      </c>
      <c r="C7864" s="1" t="s">
        <v>24774</v>
      </c>
      <c r="D7864" s="1" t="s">
        <v>24775</v>
      </c>
      <c r="E7864">
        <v>3</v>
      </c>
      <c r="F7864" s="1" t="s">
        <v>64762</v>
      </c>
      <c r="G7864" s="1" t="s">
        <v>282</v>
      </c>
      <c r="H7864" s="1" t="s">
        <v>96206</v>
      </c>
      <c r="I7864">
        <v>6496832</v>
      </c>
      <c r="J7864" s="1" t="s">
        <v>6248</v>
      </c>
      <c r="K7864" s="1" t="s">
        <v>6248</v>
      </c>
      <c r="L7864" s="1" t="s">
        <v>6248</v>
      </c>
      <c r="M7864" s="1" t="s">
        <v>6249</v>
      </c>
      <c r="N7864">
        <v>-1</v>
      </c>
      <c r="O7864" s="1" t="s">
        <v>6249</v>
      </c>
      <c r="P7864">
        <v>1</v>
      </c>
      <c r="Q7864">
        <v>0</v>
      </c>
      <c r="R7864">
        <v>0</v>
      </c>
      <c r="S7864">
        <v>0</v>
      </c>
      <c r="T7864" s="1" t="s">
        <v>1397</v>
      </c>
    </row>
    <row r="7865" spans="1:20" hidden="1" x14ac:dyDescent="0.25">
      <c r="A7865" s="1" t="s">
        <v>40375</v>
      </c>
      <c r="B7865" s="1" t="s">
        <v>1528</v>
      </c>
      <c r="C7865" s="1" t="s">
        <v>37233</v>
      </c>
      <c r="D7865" s="1" t="s">
        <v>37234</v>
      </c>
      <c r="E7865">
        <v>0</v>
      </c>
      <c r="F7865" s="1" t="s">
        <v>6247</v>
      </c>
      <c r="G7865" s="1" t="s">
        <v>314</v>
      </c>
      <c r="H7865" s="1" t="s">
        <v>6256</v>
      </c>
      <c r="I7865">
        <v>-2000403</v>
      </c>
      <c r="J7865" s="1" t="s">
        <v>6248</v>
      </c>
      <c r="K7865" s="1" t="s">
        <v>6248</v>
      </c>
      <c r="L7865" s="1" t="s">
        <v>6248</v>
      </c>
      <c r="M7865" s="1" t="s">
        <v>6249</v>
      </c>
      <c r="N7865">
        <v>-1</v>
      </c>
      <c r="O7865" s="1" t="s">
        <v>6249</v>
      </c>
      <c r="P7865">
        <v>3</v>
      </c>
      <c r="Q7865">
        <v>0</v>
      </c>
      <c r="R7865">
        <v>0</v>
      </c>
      <c r="S7865">
        <v>0</v>
      </c>
      <c r="T7865" s="1" t="s">
        <v>1397</v>
      </c>
    </row>
    <row r="7866" spans="1:20" hidden="1" x14ac:dyDescent="0.25">
      <c r="A7866" s="1" t="s">
        <v>30391</v>
      </c>
      <c r="B7866" s="1" t="s">
        <v>251</v>
      </c>
      <c r="C7866" s="1" t="s">
        <v>30391</v>
      </c>
      <c r="D7866" s="1" t="s">
        <v>30392</v>
      </c>
      <c r="E7866">
        <v>0</v>
      </c>
      <c r="F7866" s="1" t="s">
        <v>6247</v>
      </c>
      <c r="G7866" s="1" t="s">
        <v>251</v>
      </c>
      <c r="H7866" s="1" t="s">
        <v>6259</v>
      </c>
      <c r="I7866">
        <v>-2009512</v>
      </c>
      <c r="J7866" s="1" t="s">
        <v>6248</v>
      </c>
      <c r="K7866" s="1" t="s">
        <v>6248</v>
      </c>
      <c r="L7866" s="1" t="s">
        <v>6248</v>
      </c>
      <c r="M7866" s="1" t="s">
        <v>6249</v>
      </c>
      <c r="N7866">
        <v>-1</v>
      </c>
      <c r="O7866" s="1" t="s">
        <v>6251</v>
      </c>
      <c r="P7866">
        <v>3</v>
      </c>
      <c r="Q7866">
        <v>0</v>
      </c>
      <c r="R7866">
        <v>0</v>
      </c>
      <c r="S7866">
        <v>0</v>
      </c>
      <c r="T7866" s="1" t="s">
        <v>1397</v>
      </c>
    </row>
    <row r="7867" spans="1:20" hidden="1" x14ac:dyDescent="0.25">
      <c r="A7867" s="1" t="s">
        <v>30391</v>
      </c>
      <c r="B7867" s="1" t="s">
        <v>251</v>
      </c>
      <c r="C7867" s="1" t="s">
        <v>30391</v>
      </c>
      <c r="D7867" s="1" t="s">
        <v>30392</v>
      </c>
      <c r="E7867">
        <v>1</v>
      </c>
      <c r="F7867" s="1" t="s">
        <v>64763</v>
      </c>
      <c r="G7867" s="1" t="s">
        <v>251</v>
      </c>
      <c r="H7867" s="1" t="s">
        <v>96200</v>
      </c>
      <c r="I7867">
        <v>1341601</v>
      </c>
      <c r="J7867" s="1" t="s">
        <v>6248</v>
      </c>
      <c r="K7867" s="1" t="s">
        <v>6248</v>
      </c>
      <c r="L7867" s="1" t="s">
        <v>6248</v>
      </c>
      <c r="M7867" s="1" t="s">
        <v>6249</v>
      </c>
      <c r="N7867">
        <v>-1</v>
      </c>
      <c r="O7867" s="1" t="s">
        <v>6250</v>
      </c>
      <c r="P7867">
        <v>1</v>
      </c>
      <c r="Q7867">
        <v>0</v>
      </c>
      <c r="R7867">
        <v>0</v>
      </c>
      <c r="S7867">
        <v>0</v>
      </c>
      <c r="T7867" s="1" t="s">
        <v>1397</v>
      </c>
    </row>
    <row r="7868" spans="1:20" hidden="1" x14ac:dyDescent="0.25">
      <c r="A7868" s="1" t="s">
        <v>40379</v>
      </c>
      <c r="B7868" s="1" t="s">
        <v>1505</v>
      </c>
      <c r="C7868" s="1" t="s">
        <v>37233</v>
      </c>
      <c r="D7868" s="1" t="s">
        <v>37234</v>
      </c>
      <c r="E7868">
        <v>0</v>
      </c>
      <c r="F7868" s="1" t="s">
        <v>6247</v>
      </c>
      <c r="G7868" s="1" t="s">
        <v>314</v>
      </c>
      <c r="H7868" s="1" t="s">
        <v>6256</v>
      </c>
      <c r="I7868">
        <v>-2000403</v>
      </c>
      <c r="J7868" s="1" t="s">
        <v>6248</v>
      </c>
      <c r="K7868" s="1" t="s">
        <v>6248</v>
      </c>
      <c r="L7868" s="1" t="s">
        <v>6248</v>
      </c>
      <c r="M7868" s="1" t="s">
        <v>6249</v>
      </c>
      <c r="N7868">
        <v>-1</v>
      </c>
      <c r="O7868" s="1" t="s">
        <v>6249</v>
      </c>
      <c r="P7868">
        <v>3</v>
      </c>
      <c r="Q7868">
        <v>0</v>
      </c>
      <c r="R7868">
        <v>0</v>
      </c>
      <c r="S7868">
        <v>0</v>
      </c>
      <c r="T7868" s="1" t="s">
        <v>1397</v>
      </c>
    </row>
    <row r="7869" spans="1:20" hidden="1" x14ac:dyDescent="0.25">
      <c r="A7869" s="1" t="s">
        <v>30399</v>
      </c>
      <c r="B7869" s="1" t="s">
        <v>251</v>
      </c>
      <c r="C7869" s="1" t="s">
        <v>30399</v>
      </c>
      <c r="D7869" s="1" t="s">
        <v>30400</v>
      </c>
      <c r="E7869">
        <v>0</v>
      </c>
      <c r="F7869" s="1" t="s">
        <v>6247</v>
      </c>
      <c r="G7869" s="1" t="s">
        <v>251</v>
      </c>
      <c r="H7869" s="1" t="s">
        <v>6259</v>
      </c>
      <c r="I7869">
        <v>-2009512</v>
      </c>
      <c r="J7869" s="1" t="s">
        <v>6248</v>
      </c>
      <c r="K7869" s="1" t="s">
        <v>6248</v>
      </c>
      <c r="L7869" s="1" t="s">
        <v>6248</v>
      </c>
      <c r="M7869" s="1" t="s">
        <v>6249</v>
      </c>
      <c r="N7869">
        <v>-1</v>
      </c>
      <c r="O7869" s="1" t="s">
        <v>6251</v>
      </c>
      <c r="P7869">
        <v>3</v>
      </c>
      <c r="Q7869">
        <v>0</v>
      </c>
      <c r="R7869">
        <v>0</v>
      </c>
      <c r="S7869">
        <v>0</v>
      </c>
      <c r="T7869" s="1" t="s">
        <v>1397</v>
      </c>
    </row>
    <row r="7870" spans="1:20" hidden="1" x14ac:dyDescent="0.25">
      <c r="A7870" s="1" t="s">
        <v>30399</v>
      </c>
      <c r="B7870" s="1" t="s">
        <v>251</v>
      </c>
      <c r="C7870" s="1" t="s">
        <v>30399</v>
      </c>
      <c r="D7870" s="1" t="s">
        <v>30400</v>
      </c>
      <c r="E7870">
        <v>1</v>
      </c>
      <c r="F7870" s="1" t="s">
        <v>30852</v>
      </c>
      <c r="G7870" s="1" t="s">
        <v>251</v>
      </c>
      <c r="H7870" s="1" t="s">
        <v>96196</v>
      </c>
      <c r="I7870">
        <v>6195158</v>
      </c>
      <c r="J7870" s="1" t="s">
        <v>6248</v>
      </c>
      <c r="K7870" s="1" t="s">
        <v>6248</v>
      </c>
      <c r="L7870" s="1" t="s">
        <v>6248</v>
      </c>
      <c r="M7870" s="1" t="s">
        <v>6249</v>
      </c>
      <c r="N7870">
        <v>-1</v>
      </c>
      <c r="O7870" s="1" t="s">
        <v>6251</v>
      </c>
      <c r="P7870">
        <v>1</v>
      </c>
      <c r="Q7870">
        <v>0</v>
      </c>
      <c r="R7870">
        <v>0</v>
      </c>
      <c r="S7870">
        <v>0</v>
      </c>
      <c r="T7870" s="1" t="s">
        <v>1397</v>
      </c>
    </row>
    <row r="7871" spans="1:20" hidden="1" x14ac:dyDescent="0.25">
      <c r="A7871" s="1" t="s">
        <v>30399</v>
      </c>
      <c r="B7871" s="1" t="s">
        <v>251</v>
      </c>
      <c r="C7871" s="1" t="s">
        <v>30399</v>
      </c>
      <c r="D7871" s="1" t="s">
        <v>30400</v>
      </c>
      <c r="E7871">
        <v>1</v>
      </c>
      <c r="F7871" s="1" t="s">
        <v>30852</v>
      </c>
      <c r="G7871" s="1" t="s">
        <v>251</v>
      </c>
      <c r="H7871" s="1" t="s">
        <v>96197</v>
      </c>
      <c r="I7871">
        <v>6195161</v>
      </c>
      <c r="J7871" s="1" t="s">
        <v>6248</v>
      </c>
      <c r="K7871" s="1" t="s">
        <v>6248</v>
      </c>
      <c r="L7871" s="1" t="s">
        <v>6248</v>
      </c>
      <c r="M7871" s="1" t="s">
        <v>6249</v>
      </c>
      <c r="N7871">
        <v>-1</v>
      </c>
      <c r="O7871" s="1" t="s">
        <v>6250</v>
      </c>
      <c r="P7871">
        <v>1</v>
      </c>
      <c r="Q7871">
        <v>0</v>
      </c>
      <c r="R7871">
        <v>0</v>
      </c>
      <c r="S7871">
        <v>0</v>
      </c>
      <c r="T7871" s="1" t="s">
        <v>1397</v>
      </c>
    </row>
    <row r="7872" spans="1:20" hidden="1" x14ac:dyDescent="0.25">
      <c r="A7872" s="1" t="s">
        <v>30399</v>
      </c>
      <c r="B7872" s="1" t="s">
        <v>251</v>
      </c>
      <c r="C7872" s="1" t="s">
        <v>30399</v>
      </c>
      <c r="D7872" s="1" t="s">
        <v>30400</v>
      </c>
      <c r="E7872">
        <v>1</v>
      </c>
      <c r="F7872" s="1" t="s">
        <v>30853</v>
      </c>
      <c r="G7872" s="1" t="s">
        <v>251</v>
      </c>
      <c r="H7872" s="1" t="s">
        <v>96200</v>
      </c>
      <c r="I7872">
        <v>6195155</v>
      </c>
      <c r="J7872" s="1" t="s">
        <v>6248</v>
      </c>
      <c r="K7872" s="1" t="s">
        <v>6248</v>
      </c>
      <c r="L7872" s="1" t="s">
        <v>6248</v>
      </c>
      <c r="M7872" s="1" t="s">
        <v>6249</v>
      </c>
      <c r="N7872">
        <v>-1</v>
      </c>
      <c r="O7872" s="1" t="s">
        <v>6250</v>
      </c>
      <c r="P7872">
        <v>1</v>
      </c>
      <c r="Q7872">
        <v>0</v>
      </c>
      <c r="R7872">
        <v>0</v>
      </c>
      <c r="S7872">
        <v>0</v>
      </c>
      <c r="T7872" s="1" t="s">
        <v>1397</v>
      </c>
    </row>
    <row r="7873" spans="1:20" hidden="1" x14ac:dyDescent="0.25">
      <c r="A7873" s="1" t="s">
        <v>30636</v>
      </c>
      <c r="B7873" s="1" t="s">
        <v>1507</v>
      </c>
      <c r="C7873" s="1" t="s">
        <v>30395</v>
      </c>
      <c r="D7873" s="1" t="s">
        <v>30396</v>
      </c>
      <c r="E7873">
        <v>8</v>
      </c>
      <c r="F7873" s="1" t="s">
        <v>96498</v>
      </c>
      <c r="G7873" s="1" t="s">
        <v>251</v>
      </c>
      <c r="H7873" s="1" t="s">
        <v>96197</v>
      </c>
      <c r="I7873">
        <v>6195161</v>
      </c>
      <c r="J7873" s="1" t="s">
        <v>6248</v>
      </c>
      <c r="K7873" s="1" t="s">
        <v>6248</v>
      </c>
      <c r="L7873" s="1" t="s">
        <v>6248</v>
      </c>
      <c r="M7873" s="1" t="s">
        <v>6249</v>
      </c>
      <c r="N7873">
        <v>-1</v>
      </c>
      <c r="O7873" s="1" t="s">
        <v>6250</v>
      </c>
      <c r="P7873">
        <v>1</v>
      </c>
      <c r="Q7873">
        <v>0</v>
      </c>
      <c r="R7873">
        <v>0</v>
      </c>
      <c r="S7873">
        <v>0</v>
      </c>
      <c r="T7873" s="1" t="s">
        <v>1397</v>
      </c>
    </row>
    <row r="7874" spans="1:20" hidden="1" x14ac:dyDescent="0.25">
      <c r="A7874" s="1" t="s">
        <v>40383</v>
      </c>
      <c r="B7874" s="1" t="s">
        <v>1508</v>
      </c>
      <c r="C7874" s="1" t="s">
        <v>37233</v>
      </c>
      <c r="D7874" s="1" t="s">
        <v>37234</v>
      </c>
      <c r="E7874">
        <v>0</v>
      </c>
      <c r="F7874" s="1" t="s">
        <v>6247</v>
      </c>
      <c r="G7874" s="1" t="s">
        <v>314</v>
      </c>
      <c r="H7874" s="1" t="s">
        <v>6256</v>
      </c>
      <c r="I7874">
        <v>-2000403</v>
      </c>
      <c r="J7874" s="1" t="s">
        <v>6248</v>
      </c>
      <c r="K7874" s="1" t="s">
        <v>6248</v>
      </c>
      <c r="L7874" s="1" t="s">
        <v>6248</v>
      </c>
      <c r="M7874" s="1" t="s">
        <v>6249</v>
      </c>
      <c r="N7874">
        <v>-1</v>
      </c>
      <c r="O7874" s="1" t="s">
        <v>6249</v>
      </c>
      <c r="P7874">
        <v>3</v>
      </c>
      <c r="Q7874">
        <v>0</v>
      </c>
      <c r="R7874">
        <v>0</v>
      </c>
      <c r="S7874">
        <v>0</v>
      </c>
      <c r="T7874" s="1" t="s">
        <v>1397</v>
      </c>
    </row>
    <row r="7875" spans="1:20" hidden="1" x14ac:dyDescent="0.25">
      <c r="A7875" s="1" t="s">
        <v>30635</v>
      </c>
      <c r="B7875" s="1" t="s">
        <v>1507</v>
      </c>
      <c r="C7875" s="1" t="s">
        <v>30397</v>
      </c>
      <c r="D7875" s="1" t="s">
        <v>30398</v>
      </c>
      <c r="E7875">
        <v>1</v>
      </c>
      <c r="F7875" s="1" t="s">
        <v>96444</v>
      </c>
      <c r="G7875" s="1" t="s">
        <v>251</v>
      </c>
      <c r="H7875" s="1" t="s">
        <v>96200</v>
      </c>
      <c r="I7875">
        <v>6195155</v>
      </c>
      <c r="J7875" s="1" t="s">
        <v>6248</v>
      </c>
      <c r="K7875" s="1" t="s">
        <v>6248</v>
      </c>
      <c r="L7875" s="1" t="s">
        <v>6248</v>
      </c>
      <c r="M7875" s="1" t="s">
        <v>6249</v>
      </c>
      <c r="N7875">
        <v>-1</v>
      </c>
      <c r="O7875" s="1" t="s">
        <v>6250</v>
      </c>
      <c r="P7875">
        <v>1</v>
      </c>
      <c r="Q7875">
        <v>0</v>
      </c>
      <c r="R7875">
        <v>0</v>
      </c>
      <c r="S7875">
        <v>0</v>
      </c>
      <c r="T7875" s="1" t="s">
        <v>1397</v>
      </c>
    </row>
    <row r="7876" spans="1:20" hidden="1" x14ac:dyDescent="0.25">
      <c r="A7876" s="1" t="s">
        <v>40384</v>
      </c>
      <c r="B7876" s="1" t="s">
        <v>1508</v>
      </c>
      <c r="C7876" s="1" t="s">
        <v>37233</v>
      </c>
      <c r="D7876" s="1" t="s">
        <v>37234</v>
      </c>
      <c r="E7876">
        <v>0</v>
      </c>
      <c r="F7876" s="1" t="s">
        <v>6247</v>
      </c>
      <c r="G7876" s="1" t="s">
        <v>314</v>
      </c>
      <c r="H7876" s="1" t="s">
        <v>6256</v>
      </c>
      <c r="I7876">
        <v>-2000403</v>
      </c>
      <c r="J7876" s="1" t="s">
        <v>6248</v>
      </c>
      <c r="K7876" s="1" t="s">
        <v>6248</v>
      </c>
      <c r="L7876" s="1" t="s">
        <v>6248</v>
      </c>
      <c r="M7876" s="1" t="s">
        <v>6249</v>
      </c>
      <c r="N7876">
        <v>-1</v>
      </c>
      <c r="O7876" s="1" t="s">
        <v>6249</v>
      </c>
      <c r="P7876">
        <v>3</v>
      </c>
      <c r="Q7876">
        <v>0</v>
      </c>
      <c r="R7876">
        <v>0</v>
      </c>
      <c r="S7876">
        <v>0</v>
      </c>
      <c r="T7876" s="1" t="s">
        <v>1397</v>
      </c>
    </row>
    <row r="7877" spans="1:20" hidden="1" x14ac:dyDescent="0.25">
      <c r="A7877" s="1" t="s">
        <v>40385</v>
      </c>
      <c r="B7877" s="1" t="s">
        <v>1505</v>
      </c>
      <c r="C7877" s="1" t="s">
        <v>37233</v>
      </c>
      <c r="D7877" s="1" t="s">
        <v>37234</v>
      </c>
      <c r="E7877">
        <v>0</v>
      </c>
      <c r="F7877" s="1" t="s">
        <v>6247</v>
      </c>
      <c r="G7877" s="1" t="s">
        <v>314</v>
      </c>
      <c r="H7877" s="1" t="s">
        <v>6256</v>
      </c>
      <c r="I7877">
        <v>-2000403</v>
      </c>
      <c r="J7877" s="1" t="s">
        <v>6248</v>
      </c>
      <c r="K7877" s="1" t="s">
        <v>6248</v>
      </c>
      <c r="L7877" s="1" t="s">
        <v>6248</v>
      </c>
      <c r="M7877" s="1" t="s">
        <v>6249</v>
      </c>
      <c r="N7877">
        <v>-1</v>
      </c>
      <c r="O7877" s="1" t="s">
        <v>6249</v>
      </c>
      <c r="P7877">
        <v>3</v>
      </c>
      <c r="Q7877">
        <v>0</v>
      </c>
      <c r="R7877">
        <v>0</v>
      </c>
      <c r="S7877">
        <v>0</v>
      </c>
      <c r="T7877" s="1" t="s">
        <v>1397</v>
      </c>
    </row>
    <row r="7878" spans="1:20" hidden="1" x14ac:dyDescent="0.25">
      <c r="A7878" s="1" t="s">
        <v>30453</v>
      </c>
      <c r="B7878" s="1" t="s">
        <v>251</v>
      </c>
      <c r="C7878" s="1" t="s">
        <v>30453</v>
      </c>
      <c r="D7878" s="1" t="s">
        <v>30454</v>
      </c>
      <c r="E7878">
        <v>0</v>
      </c>
      <c r="F7878" s="1" t="s">
        <v>6247</v>
      </c>
      <c r="G7878" s="1" t="s">
        <v>251</v>
      </c>
      <c r="H7878" s="1" t="s">
        <v>6259</v>
      </c>
      <c r="I7878">
        <v>-2009512</v>
      </c>
      <c r="J7878" s="1" t="s">
        <v>6248</v>
      </c>
      <c r="K7878" s="1" t="s">
        <v>6248</v>
      </c>
      <c r="L7878" s="1" t="s">
        <v>6248</v>
      </c>
      <c r="M7878" s="1" t="s">
        <v>6249</v>
      </c>
      <c r="N7878">
        <v>-1</v>
      </c>
      <c r="O7878" s="1" t="s">
        <v>6251</v>
      </c>
      <c r="P7878">
        <v>3</v>
      </c>
      <c r="Q7878">
        <v>0</v>
      </c>
      <c r="R7878">
        <v>0</v>
      </c>
      <c r="S7878">
        <v>0</v>
      </c>
      <c r="T7878" s="1" t="s">
        <v>1397</v>
      </c>
    </row>
    <row r="7879" spans="1:20" hidden="1" x14ac:dyDescent="0.25">
      <c r="A7879" s="1" t="s">
        <v>30453</v>
      </c>
      <c r="B7879" s="1" t="s">
        <v>251</v>
      </c>
      <c r="C7879" s="1" t="s">
        <v>30453</v>
      </c>
      <c r="D7879" s="1" t="s">
        <v>30454</v>
      </c>
      <c r="E7879">
        <v>1</v>
      </c>
      <c r="F7879" s="1" t="s">
        <v>64764</v>
      </c>
      <c r="G7879" s="1" t="s">
        <v>251</v>
      </c>
      <c r="H7879" s="1" t="s">
        <v>96200</v>
      </c>
      <c r="I7879">
        <v>1342488</v>
      </c>
      <c r="J7879" s="1" t="s">
        <v>6248</v>
      </c>
      <c r="K7879" s="1" t="s">
        <v>6248</v>
      </c>
      <c r="L7879" s="1" t="s">
        <v>6248</v>
      </c>
      <c r="M7879" s="1" t="s">
        <v>6249</v>
      </c>
      <c r="N7879">
        <v>-1</v>
      </c>
      <c r="O7879" s="1" t="s">
        <v>6250</v>
      </c>
      <c r="P7879">
        <v>1</v>
      </c>
      <c r="Q7879">
        <v>0</v>
      </c>
      <c r="R7879">
        <v>0</v>
      </c>
      <c r="S7879">
        <v>0</v>
      </c>
      <c r="T7879" s="1" t="s">
        <v>1397</v>
      </c>
    </row>
    <row r="7880" spans="1:20" hidden="1" x14ac:dyDescent="0.25">
      <c r="A7880" s="1" t="s">
        <v>40389</v>
      </c>
      <c r="B7880" s="1" t="s">
        <v>1505</v>
      </c>
      <c r="C7880" s="1" t="s">
        <v>37233</v>
      </c>
      <c r="D7880" s="1" t="s">
        <v>37234</v>
      </c>
      <c r="E7880">
        <v>0</v>
      </c>
      <c r="F7880" s="1" t="s">
        <v>6247</v>
      </c>
      <c r="G7880" s="1" t="s">
        <v>314</v>
      </c>
      <c r="H7880" s="1" t="s">
        <v>6256</v>
      </c>
      <c r="I7880">
        <v>-2000403</v>
      </c>
      <c r="J7880" s="1" t="s">
        <v>6248</v>
      </c>
      <c r="K7880" s="1" t="s">
        <v>6248</v>
      </c>
      <c r="L7880" s="1" t="s">
        <v>6248</v>
      </c>
      <c r="M7880" s="1" t="s">
        <v>6249</v>
      </c>
      <c r="N7880">
        <v>-1</v>
      </c>
      <c r="O7880" s="1" t="s">
        <v>6249</v>
      </c>
      <c r="P7880">
        <v>3</v>
      </c>
      <c r="Q7880">
        <v>0</v>
      </c>
      <c r="R7880">
        <v>0</v>
      </c>
      <c r="S7880">
        <v>0</v>
      </c>
      <c r="T7880" s="1" t="s">
        <v>1397</v>
      </c>
    </row>
    <row r="7881" spans="1:20" hidden="1" x14ac:dyDescent="0.25">
      <c r="A7881" s="1" t="s">
        <v>30447</v>
      </c>
      <c r="B7881" s="1" t="s">
        <v>251</v>
      </c>
      <c r="C7881" s="1" t="s">
        <v>30447</v>
      </c>
      <c r="D7881" s="1" t="s">
        <v>30448</v>
      </c>
      <c r="E7881">
        <v>0</v>
      </c>
      <c r="F7881" s="1" t="s">
        <v>6247</v>
      </c>
      <c r="G7881" s="1" t="s">
        <v>251</v>
      </c>
      <c r="H7881" s="1" t="s">
        <v>6259</v>
      </c>
      <c r="I7881">
        <v>-2009512</v>
      </c>
      <c r="J7881" s="1" t="s">
        <v>6248</v>
      </c>
      <c r="K7881" s="1" t="s">
        <v>6248</v>
      </c>
      <c r="L7881" s="1" t="s">
        <v>6248</v>
      </c>
      <c r="M7881" s="1" t="s">
        <v>6249</v>
      </c>
      <c r="N7881">
        <v>-1</v>
      </c>
      <c r="O7881" s="1" t="s">
        <v>6251</v>
      </c>
      <c r="P7881">
        <v>3</v>
      </c>
      <c r="Q7881">
        <v>0</v>
      </c>
      <c r="R7881">
        <v>0</v>
      </c>
      <c r="S7881">
        <v>0</v>
      </c>
      <c r="T7881" s="1" t="s">
        <v>1397</v>
      </c>
    </row>
    <row r="7882" spans="1:20" hidden="1" x14ac:dyDescent="0.25">
      <c r="A7882" s="1" t="s">
        <v>30447</v>
      </c>
      <c r="B7882" s="1" t="s">
        <v>251</v>
      </c>
      <c r="C7882" s="1" t="s">
        <v>30447</v>
      </c>
      <c r="D7882" s="1" t="s">
        <v>30448</v>
      </c>
      <c r="E7882">
        <v>1</v>
      </c>
      <c r="F7882" s="1" t="s">
        <v>64765</v>
      </c>
      <c r="G7882" s="1" t="s">
        <v>251</v>
      </c>
      <c r="H7882" s="1" t="s">
        <v>96200</v>
      </c>
      <c r="I7882">
        <v>1343397</v>
      </c>
      <c r="J7882" s="1" t="s">
        <v>6248</v>
      </c>
      <c r="K7882" s="1" t="s">
        <v>6248</v>
      </c>
      <c r="L7882" s="1" t="s">
        <v>6248</v>
      </c>
      <c r="M7882" s="1" t="s">
        <v>6249</v>
      </c>
      <c r="N7882">
        <v>-1</v>
      </c>
      <c r="O7882" s="1" t="s">
        <v>6250</v>
      </c>
      <c r="P7882">
        <v>1</v>
      </c>
      <c r="Q7882">
        <v>0</v>
      </c>
      <c r="R7882">
        <v>0</v>
      </c>
      <c r="S7882">
        <v>0</v>
      </c>
      <c r="T7882" s="1" t="s">
        <v>1397</v>
      </c>
    </row>
    <row r="7883" spans="1:20" hidden="1" x14ac:dyDescent="0.25">
      <c r="A7883" s="1" t="s">
        <v>40393</v>
      </c>
      <c r="B7883" s="1" t="s">
        <v>1505</v>
      </c>
      <c r="C7883" s="1" t="s">
        <v>37233</v>
      </c>
      <c r="D7883" s="1" t="s">
        <v>37234</v>
      </c>
      <c r="E7883">
        <v>0</v>
      </c>
      <c r="F7883" s="1" t="s">
        <v>6247</v>
      </c>
      <c r="G7883" s="1" t="s">
        <v>314</v>
      </c>
      <c r="H7883" s="1" t="s">
        <v>6256</v>
      </c>
      <c r="I7883">
        <v>-2000403</v>
      </c>
      <c r="J7883" s="1" t="s">
        <v>6248</v>
      </c>
      <c r="K7883" s="1" t="s">
        <v>6248</v>
      </c>
      <c r="L7883" s="1" t="s">
        <v>6248</v>
      </c>
      <c r="M7883" s="1" t="s">
        <v>6249</v>
      </c>
      <c r="N7883">
        <v>-1</v>
      </c>
      <c r="O7883" s="1" t="s">
        <v>6249</v>
      </c>
      <c r="P7883">
        <v>3</v>
      </c>
      <c r="Q7883">
        <v>0</v>
      </c>
      <c r="R7883">
        <v>0</v>
      </c>
      <c r="S7883">
        <v>0</v>
      </c>
      <c r="T7883" s="1" t="s">
        <v>1397</v>
      </c>
    </row>
    <row r="7884" spans="1:20" hidden="1" x14ac:dyDescent="0.25">
      <c r="A7884" s="1" t="s">
        <v>30471</v>
      </c>
      <c r="B7884" s="1" t="s">
        <v>251</v>
      </c>
      <c r="C7884" s="1" t="s">
        <v>30471</v>
      </c>
      <c r="D7884" s="1" t="s">
        <v>30472</v>
      </c>
      <c r="E7884">
        <v>0</v>
      </c>
      <c r="F7884" s="1" t="s">
        <v>6247</v>
      </c>
      <c r="G7884" s="1" t="s">
        <v>251</v>
      </c>
      <c r="H7884" s="1" t="s">
        <v>6259</v>
      </c>
      <c r="I7884">
        <v>-2009512</v>
      </c>
      <c r="J7884" s="1" t="s">
        <v>6248</v>
      </c>
      <c r="K7884" s="1" t="s">
        <v>6248</v>
      </c>
      <c r="L7884" s="1" t="s">
        <v>6248</v>
      </c>
      <c r="M7884" s="1" t="s">
        <v>6249</v>
      </c>
      <c r="N7884">
        <v>-1</v>
      </c>
      <c r="O7884" s="1" t="s">
        <v>6251</v>
      </c>
      <c r="P7884">
        <v>3</v>
      </c>
      <c r="Q7884">
        <v>0</v>
      </c>
      <c r="R7884">
        <v>0</v>
      </c>
      <c r="S7884">
        <v>0</v>
      </c>
      <c r="T7884" s="1" t="s">
        <v>1397</v>
      </c>
    </row>
    <row r="7885" spans="1:20" hidden="1" x14ac:dyDescent="0.25">
      <c r="A7885" s="1" t="s">
        <v>30471</v>
      </c>
      <c r="B7885" s="1" t="s">
        <v>251</v>
      </c>
      <c r="C7885" s="1" t="s">
        <v>30471</v>
      </c>
      <c r="D7885" s="1" t="s">
        <v>30472</v>
      </c>
      <c r="E7885">
        <v>1</v>
      </c>
      <c r="F7885" s="1" t="s">
        <v>64766</v>
      </c>
      <c r="G7885" s="1" t="s">
        <v>251</v>
      </c>
      <c r="H7885" s="1" t="s">
        <v>96200</v>
      </c>
      <c r="I7885">
        <v>1344299</v>
      </c>
      <c r="J7885" s="1" t="s">
        <v>6248</v>
      </c>
      <c r="K7885" s="1" t="s">
        <v>6248</v>
      </c>
      <c r="L7885" s="1" t="s">
        <v>6248</v>
      </c>
      <c r="M7885" s="1" t="s">
        <v>6249</v>
      </c>
      <c r="N7885">
        <v>-1</v>
      </c>
      <c r="O7885" s="1" t="s">
        <v>6250</v>
      </c>
      <c r="P7885">
        <v>1</v>
      </c>
      <c r="Q7885">
        <v>0</v>
      </c>
      <c r="R7885">
        <v>0</v>
      </c>
      <c r="S7885">
        <v>0</v>
      </c>
      <c r="T7885" s="1" t="s">
        <v>1397</v>
      </c>
    </row>
    <row r="7886" spans="1:20" hidden="1" x14ac:dyDescent="0.25">
      <c r="A7886" s="1" t="s">
        <v>40397</v>
      </c>
      <c r="B7886" s="1" t="s">
        <v>1505</v>
      </c>
      <c r="C7886" s="1" t="s">
        <v>37233</v>
      </c>
      <c r="D7886" s="1" t="s">
        <v>37234</v>
      </c>
      <c r="E7886">
        <v>0</v>
      </c>
      <c r="F7886" s="1" t="s">
        <v>6247</v>
      </c>
      <c r="G7886" s="1" t="s">
        <v>314</v>
      </c>
      <c r="H7886" s="1" t="s">
        <v>6256</v>
      </c>
      <c r="I7886">
        <v>-2000403</v>
      </c>
      <c r="J7886" s="1" t="s">
        <v>6248</v>
      </c>
      <c r="K7886" s="1" t="s">
        <v>6248</v>
      </c>
      <c r="L7886" s="1" t="s">
        <v>6248</v>
      </c>
      <c r="M7886" s="1" t="s">
        <v>6249</v>
      </c>
      <c r="N7886">
        <v>-1</v>
      </c>
      <c r="O7886" s="1" t="s">
        <v>6249</v>
      </c>
      <c r="P7886">
        <v>3</v>
      </c>
      <c r="Q7886">
        <v>0</v>
      </c>
      <c r="R7886">
        <v>0</v>
      </c>
      <c r="S7886">
        <v>0</v>
      </c>
      <c r="T7886" s="1" t="s">
        <v>1397</v>
      </c>
    </row>
    <row r="7887" spans="1:20" hidden="1" x14ac:dyDescent="0.25">
      <c r="A7887" s="1" t="s">
        <v>30461</v>
      </c>
      <c r="B7887" s="1" t="s">
        <v>251</v>
      </c>
      <c r="C7887" s="1" t="s">
        <v>30461</v>
      </c>
      <c r="D7887" s="1" t="s">
        <v>30462</v>
      </c>
      <c r="E7887">
        <v>0</v>
      </c>
      <c r="F7887" s="1" t="s">
        <v>6247</v>
      </c>
      <c r="G7887" s="1" t="s">
        <v>251</v>
      </c>
      <c r="H7887" s="1" t="s">
        <v>6259</v>
      </c>
      <c r="I7887">
        <v>-2009512</v>
      </c>
      <c r="J7887" s="1" t="s">
        <v>6248</v>
      </c>
      <c r="K7887" s="1" t="s">
        <v>6248</v>
      </c>
      <c r="L7887" s="1" t="s">
        <v>6248</v>
      </c>
      <c r="M7887" s="1" t="s">
        <v>6249</v>
      </c>
      <c r="N7887">
        <v>-1</v>
      </c>
      <c r="O7887" s="1" t="s">
        <v>6251</v>
      </c>
      <c r="P7887">
        <v>3</v>
      </c>
      <c r="Q7887">
        <v>0</v>
      </c>
      <c r="R7887">
        <v>0</v>
      </c>
      <c r="S7887">
        <v>0</v>
      </c>
      <c r="T7887" s="1" t="s">
        <v>1397</v>
      </c>
    </row>
    <row r="7888" spans="1:20" hidden="1" x14ac:dyDescent="0.25">
      <c r="A7888" s="1" t="s">
        <v>30461</v>
      </c>
      <c r="B7888" s="1" t="s">
        <v>251</v>
      </c>
      <c r="C7888" s="1" t="s">
        <v>30461</v>
      </c>
      <c r="D7888" s="1" t="s">
        <v>30462</v>
      </c>
      <c r="E7888">
        <v>1</v>
      </c>
      <c r="F7888" s="1" t="s">
        <v>64767</v>
      </c>
      <c r="G7888" s="1" t="s">
        <v>251</v>
      </c>
      <c r="H7888" s="1" t="s">
        <v>96200</v>
      </c>
      <c r="I7888">
        <v>1345196</v>
      </c>
      <c r="J7888" s="1" t="s">
        <v>6248</v>
      </c>
      <c r="K7888" s="1" t="s">
        <v>6248</v>
      </c>
      <c r="L7888" s="1" t="s">
        <v>6248</v>
      </c>
      <c r="M7888" s="1" t="s">
        <v>6249</v>
      </c>
      <c r="N7888">
        <v>-1</v>
      </c>
      <c r="O7888" s="1" t="s">
        <v>6250</v>
      </c>
      <c r="P7888">
        <v>1</v>
      </c>
      <c r="Q7888">
        <v>0</v>
      </c>
      <c r="R7888">
        <v>0</v>
      </c>
      <c r="S7888">
        <v>0</v>
      </c>
      <c r="T7888" s="1" t="s">
        <v>1397</v>
      </c>
    </row>
    <row r="7889" spans="1:20" hidden="1" x14ac:dyDescent="0.25">
      <c r="A7889" s="1" t="s">
        <v>40401</v>
      </c>
      <c r="B7889" s="1" t="s">
        <v>1505</v>
      </c>
      <c r="C7889" s="1" t="s">
        <v>37233</v>
      </c>
      <c r="D7889" s="1" t="s">
        <v>37234</v>
      </c>
      <c r="E7889">
        <v>0</v>
      </c>
      <c r="F7889" s="1" t="s">
        <v>6247</v>
      </c>
      <c r="G7889" s="1" t="s">
        <v>314</v>
      </c>
      <c r="H7889" s="1" t="s">
        <v>6256</v>
      </c>
      <c r="I7889">
        <v>-2000403</v>
      </c>
      <c r="J7889" s="1" t="s">
        <v>6248</v>
      </c>
      <c r="K7889" s="1" t="s">
        <v>6248</v>
      </c>
      <c r="L7889" s="1" t="s">
        <v>6248</v>
      </c>
      <c r="M7889" s="1" t="s">
        <v>6249</v>
      </c>
      <c r="N7889">
        <v>-1</v>
      </c>
      <c r="O7889" s="1" t="s">
        <v>6249</v>
      </c>
      <c r="P7889">
        <v>3</v>
      </c>
      <c r="Q7889">
        <v>0</v>
      </c>
      <c r="R7889">
        <v>0</v>
      </c>
      <c r="S7889">
        <v>0</v>
      </c>
      <c r="T7889" s="1" t="s">
        <v>1397</v>
      </c>
    </row>
    <row r="7890" spans="1:20" hidden="1" x14ac:dyDescent="0.25">
      <c r="A7890" s="1" t="s">
        <v>30457</v>
      </c>
      <c r="B7890" s="1" t="s">
        <v>251</v>
      </c>
      <c r="C7890" s="1" t="s">
        <v>30457</v>
      </c>
      <c r="D7890" s="1" t="s">
        <v>30458</v>
      </c>
      <c r="E7890">
        <v>0</v>
      </c>
      <c r="F7890" s="1" t="s">
        <v>6247</v>
      </c>
      <c r="G7890" s="1" t="s">
        <v>251</v>
      </c>
      <c r="H7890" s="1" t="s">
        <v>6259</v>
      </c>
      <c r="I7890">
        <v>-2009512</v>
      </c>
      <c r="J7890" s="1" t="s">
        <v>6248</v>
      </c>
      <c r="K7890" s="1" t="s">
        <v>6248</v>
      </c>
      <c r="L7890" s="1" t="s">
        <v>6248</v>
      </c>
      <c r="M7890" s="1" t="s">
        <v>6249</v>
      </c>
      <c r="N7890">
        <v>-1</v>
      </c>
      <c r="O7890" s="1" t="s">
        <v>6251</v>
      </c>
      <c r="P7890">
        <v>3</v>
      </c>
      <c r="Q7890">
        <v>0</v>
      </c>
      <c r="R7890">
        <v>0</v>
      </c>
      <c r="S7890">
        <v>0</v>
      </c>
      <c r="T7890" s="1" t="s">
        <v>1397</v>
      </c>
    </row>
    <row r="7891" spans="1:20" hidden="1" x14ac:dyDescent="0.25">
      <c r="A7891" s="1" t="s">
        <v>30457</v>
      </c>
      <c r="B7891" s="1" t="s">
        <v>251</v>
      </c>
      <c r="C7891" s="1" t="s">
        <v>30457</v>
      </c>
      <c r="D7891" s="1" t="s">
        <v>30458</v>
      </c>
      <c r="E7891">
        <v>1</v>
      </c>
      <c r="F7891" s="1" t="s">
        <v>64768</v>
      </c>
      <c r="G7891" s="1" t="s">
        <v>251</v>
      </c>
      <c r="H7891" s="1" t="s">
        <v>96200</v>
      </c>
      <c r="I7891">
        <v>1346140</v>
      </c>
      <c r="J7891" s="1" t="s">
        <v>6248</v>
      </c>
      <c r="K7891" s="1" t="s">
        <v>6248</v>
      </c>
      <c r="L7891" s="1" t="s">
        <v>6248</v>
      </c>
      <c r="M7891" s="1" t="s">
        <v>6249</v>
      </c>
      <c r="N7891">
        <v>-1</v>
      </c>
      <c r="O7891" s="1" t="s">
        <v>6250</v>
      </c>
      <c r="P7891">
        <v>1</v>
      </c>
      <c r="Q7891">
        <v>0</v>
      </c>
      <c r="R7891">
        <v>0</v>
      </c>
      <c r="S7891">
        <v>0</v>
      </c>
      <c r="T7891" s="1" t="s">
        <v>1397</v>
      </c>
    </row>
    <row r="7892" spans="1:20" hidden="1" x14ac:dyDescent="0.25">
      <c r="A7892" s="1" t="s">
        <v>40405</v>
      </c>
      <c r="B7892" s="1" t="s">
        <v>1505</v>
      </c>
      <c r="C7892" s="1" t="s">
        <v>37233</v>
      </c>
      <c r="D7892" s="1" t="s">
        <v>37234</v>
      </c>
      <c r="E7892">
        <v>0</v>
      </c>
      <c r="F7892" s="1" t="s">
        <v>6247</v>
      </c>
      <c r="G7892" s="1" t="s">
        <v>314</v>
      </c>
      <c r="H7892" s="1" t="s">
        <v>6256</v>
      </c>
      <c r="I7892">
        <v>-2000403</v>
      </c>
      <c r="J7892" s="1" t="s">
        <v>6248</v>
      </c>
      <c r="K7892" s="1" t="s">
        <v>6248</v>
      </c>
      <c r="L7892" s="1" t="s">
        <v>6248</v>
      </c>
      <c r="M7892" s="1" t="s">
        <v>6249</v>
      </c>
      <c r="N7892">
        <v>-1</v>
      </c>
      <c r="O7892" s="1" t="s">
        <v>6249</v>
      </c>
      <c r="P7892">
        <v>3</v>
      </c>
      <c r="Q7892">
        <v>0</v>
      </c>
      <c r="R7892">
        <v>0</v>
      </c>
      <c r="S7892">
        <v>0</v>
      </c>
      <c r="T7892" s="1" t="s">
        <v>1397</v>
      </c>
    </row>
    <row r="7893" spans="1:20" hidden="1" x14ac:dyDescent="0.25">
      <c r="A7893" s="1" t="s">
        <v>30403</v>
      </c>
      <c r="B7893" s="1" t="s">
        <v>251</v>
      </c>
      <c r="C7893" s="1" t="s">
        <v>30403</v>
      </c>
      <c r="D7893" s="1" t="s">
        <v>30404</v>
      </c>
      <c r="E7893">
        <v>0</v>
      </c>
      <c r="F7893" s="1" t="s">
        <v>6247</v>
      </c>
      <c r="G7893" s="1" t="s">
        <v>251</v>
      </c>
      <c r="H7893" s="1" t="s">
        <v>6259</v>
      </c>
      <c r="I7893">
        <v>-2009512</v>
      </c>
      <c r="J7893" s="1" t="s">
        <v>6248</v>
      </c>
      <c r="K7893" s="1" t="s">
        <v>6248</v>
      </c>
      <c r="L7893" s="1" t="s">
        <v>6248</v>
      </c>
      <c r="M7893" s="1" t="s">
        <v>6249</v>
      </c>
      <c r="N7893">
        <v>-1</v>
      </c>
      <c r="O7893" s="1" t="s">
        <v>6251</v>
      </c>
      <c r="P7893">
        <v>3</v>
      </c>
      <c r="Q7893">
        <v>0</v>
      </c>
      <c r="R7893">
        <v>0</v>
      </c>
      <c r="S7893">
        <v>0</v>
      </c>
      <c r="T7893" s="1" t="s">
        <v>1397</v>
      </c>
    </row>
    <row r="7894" spans="1:20" hidden="1" x14ac:dyDescent="0.25">
      <c r="A7894" s="1" t="s">
        <v>30403</v>
      </c>
      <c r="B7894" s="1" t="s">
        <v>251</v>
      </c>
      <c r="C7894" s="1" t="s">
        <v>30403</v>
      </c>
      <c r="D7894" s="1" t="s">
        <v>30404</v>
      </c>
      <c r="E7894">
        <v>2</v>
      </c>
      <c r="F7894" s="1" t="s">
        <v>64769</v>
      </c>
      <c r="G7894" s="1" t="s">
        <v>251</v>
      </c>
      <c r="H7894" s="1" t="s">
        <v>96200</v>
      </c>
      <c r="I7894">
        <v>1346979</v>
      </c>
      <c r="J7894" s="1" t="s">
        <v>6248</v>
      </c>
      <c r="K7894" s="1" t="s">
        <v>6248</v>
      </c>
      <c r="L7894" s="1" t="s">
        <v>6248</v>
      </c>
      <c r="M7894" s="1" t="s">
        <v>6249</v>
      </c>
      <c r="N7894">
        <v>-1</v>
      </c>
      <c r="O7894" s="1" t="s">
        <v>6250</v>
      </c>
      <c r="P7894">
        <v>1</v>
      </c>
      <c r="Q7894">
        <v>0</v>
      </c>
      <c r="R7894">
        <v>0</v>
      </c>
      <c r="S7894">
        <v>0</v>
      </c>
      <c r="T7894" s="1" t="s">
        <v>1397</v>
      </c>
    </row>
    <row r="7895" spans="1:20" hidden="1" x14ac:dyDescent="0.25">
      <c r="A7895" s="1" t="s">
        <v>40409</v>
      </c>
      <c r="B7895" s="1" t="s">
        <v>1505</v>
      </c>
      <c r="C7895" s="1" t="s">
        <v>37233</v>
      </c>
      <c r="D7895" s="1" t="s">
        <v>37234</v>
      </c>
      <c r="E7895">
        <v>0</v>
      </c>
      <c r="F7895" s="1" t="s">
        <v>6247</v>
      </c>
      <c r="G7895" s="1" t="s">
        <v>314</v>
      </c>
      <c r="H7895" s="1" t="s">
        <v>6256</v>
      </c>
      <c r="I7895">
        <v>-2000403</v>
      </c>
      <c r="J7895" s="1" t="s">
        <v>6248</v>
      </c>
      <c r="K7895" s="1" t="s">
        <v>6248</v>
      </c>
      <c r="L7895" s="1" t="s">
        <v>6248</v>
      </c>
      <c r="M7895" s="1" t="s">
        <v>6249</v>
      </c>
      <c r="N7895">
        <v>-1</v>
      </c>
      <c r="O7895" s="1" t="s">
        <v>6249</v>
      </c>
      <c r="P7895">
        <v>3</v>
      </c>
      <c r="Q7895">
        <v>0</v>
      </c>
      <c r="R7895">
        <v>0</v>
      </c>
      <c r="S7895">
        <v>0</v>
      </c>
      <c r="T7895" s="1" t="s">
        <v>1397</v>
      </c>
    </row>
    <row r="7896" spans="1:20" hidden="1" x14ac:dyDescent="0.25">
      <c r="A7896" s="1" t="s">
        <v>32068</v>
      </c>
      <c r="B7896" s="1" t="s">
        <v>251</v>
      </c>
      <c r="C7896" s="1" t="s">
        <v>32068</v>
      </c>
      <c r="D7896" s="1" t="s">
        <v>32069</v>
      </c>
      <c r="E7896">
        <v>0</v>
      </c>
      <c r="F7896" s="1" t="s">
        <v>6247</v>
      </c>
      <c r="G7896" s="1" t="s">
        <v>251</v>
      </c>
      <c r="H7896" s="1" t="s">
        <v>6259</v>
      </c>
      <c r="I7896">
        <v>-2009512</v>
      </c>
      <c r="J7896" s="1" t="s">
        <v>6248</v>
      </c>
      <c r="K7896" s="1" t="s">
        <v>6248</v>
      </c>
      <c r="L7896" s="1" t="s">
        <v>6248</v>
      </c>
      <c r="M7896" s="1" t="s">
        <v>6249</v>
      </c>
      <c r="N7896">
        <v>-1</v>
      </c>
      <c r="O7896" s="1" t="s">
        <v>6251</v>
      </c>
      <c r="P7896">
        <v>3</v>
      </c>
      <c r="Q7896">
        <v>0</v>
      </c>
      <c r="R7896">
        <v>0</v>
      </c>
      <c r="S7896">
        <v>0</v>
      </c>
      <c r="T7896" s="1" t="s">
        <v>1397</v>
      </c>
    </row>
    <row r="7897" spans="1:20" hidden="1" x14ac:dyDescent="0.25">
      <c r="A7897" s="1" t="s">
        <v>32068</v>
      </c>
      <c r="B7897" s="1" t="s">
        <v>251</v>
      </c>
      <c r="C7897" s="1" t="s">
        <v>32068</v>
      </c>
      <c r="D7897" s="1" t="s">
        <v>32069</v>
      </c>
      <c r="E7897">
        <v>1</v>
      </c>
      <c r="F7897" s="1" t="s">
        <v>64770</v>
      </c>
      <c r="G7897" s="1" t="s">
        <v>251</v>
      </c>
      <c r="H7897" s="1" t="s">
        <v>96200</v>
      </c>
      <c r="I7897">
        <v>1347862</v>
      </c>
      <c r="J7897" s="1" t="s">
        <v>6248</v>
      </c>
      <c r="K7897" s="1" t="s">
        <v>6248</v>
      </c>
      <c r="L7897" s="1" t="s">
        <v>6248</v>
      </c>
      <c r="M7897" s="1" t="s">
        <v>6249</v>
      </c>
      <c r="N7897">
        <v>-1</v>
      </c>
      <c r="O7897" s="1" t="s">
        <v>6250</v>
      </c>
      <c r="P7897">
        <v>1</v>
      </c>
      <c r="Q7897">
        <v>0</v>
      </c>
      <c r="R7897">
        <v>0</v>
      </c>
      <c r="S7897">
        <v>0</v>
      </c>
      <c r="T7897" s="1" t="s">
        <v>1397</v>
      </c>
    </row>
    <row r="7898" spans="1:20" hidden="1" x14ac:dyDescent="0.25">
      <c r="A7898" s="1" t="s">
        <v>40413</v>
      </c>
      <c r="B7898" s="1" t="s">
        <v>1505</v>
      </c>
      <c r="C7898" s="1" t="s">
        <v>37233</v>
      </c>
      <c r="D7898" s="1" t="s">
        <v>37234</v>
      </c>
      <c r="E7898">
        <v>0</v>
      </c>
      <c r="F7898" s="1" t="s">
        <v>6247</v>
      </c>
      <c r="G7898" s="1" t="s">
        <v>314</v>
      </c>
      <c r="H7898" s="1" t="s">
        <v>6256</v>
      </c>
      <c r="I7898">
        <v>-2000403</v>
      </c>
      <c r="J7898" s="1" t="s">
        <v>6248</v>
      </c>
      <c r="K7898" s="1" t="s">
        <v>6248</v>
      </c>
      <c r="L7898" s="1" t="s">
        <v>6248</v>
      </c>
      <c r="M7898" s="1" t="s">
        <v>6249</v>
      </c>
      <c r="N7898">
        <v>-1</v>
      </c>
      <c r="O7898" s="1" t="s">
        <v>6249</v>
      </c>
      <c r="P7898">
        <v>3</v>
      </c>
      <c r="Q7898">
        <v>0</v>
      </c>
      <c r="R7898">
        <v>0</v>
      </c>
      <c r="S7898">
        <v>0</v>
      </c>
      <c r="T7898" s="1" t="s">
        <v>1397</v>
      </c>
    </row>
    <row r="7899" spans="1:20" hidden="1" x14ac:dyDescent="0.25">
      <c r="A7899" s="1" t="s">
        <v>30495</v>
      </c>
      <c r="B7899" s="1" t="s">
        <v>251</v>
      </c>
      <c r="C7899" s="1" t="s">
        <v>30495</v>
      </c>
      <c r="D7899" s="1" t="s">
        <v>30496</v>
      </c>
      <c r="E7899">
        <v>0</v>
      </c>
      <c r="F7899" s="1" t="s">
        <v>6247</v>
      </c>
      <c r="G7899" s="1" t="s">
        <v>251</v>
      </c>
      <c r="H7899" s="1" t="s">
        <v>6259</v>
      </c>
      <c r="I7899">
        <v>-2009512</v>
      </c>
      <c r="J7899" s="1" t="s">
        <v>6248</v>
      </c>
      <c r="K7899" s="1" t="s">
        <v>6248</v>
      </c>
      <c r="L7899" s="1" t="s">
        <v>6248</v>
      </c>
      <c r="M7899" s="1" t="s">
        <v>6249</v>
      </c>
      <c r="N7899">
        <v>-1</v>
      </c>
      <c r="O7899" s="1" t="s">
        <v>6251</v>
      </c>
      <c r="P7899">
        <v>3</v>
      </c>
      <c r="Q7899">
        <v>0</v>
      </c>
      <c r="R7899">
        <v>0</v>
      </c>
      <c r="S7899">
        <v>0</v>
      </c>
      <c r="T7899" s="1" t="s">
        <v>1397</v>
      </c>
    </row>
    <row r="7900" spans="1:20" hidden="1" x14ac:dyDescent="0.25">
      <c r="A7900" s="1" t="s">
        <v>30495</v>
      </c>
      <c r="B7900" s="1" t="s">
        <v>251</v>
      </c>
      <c r="C7900" s="1" t="s">
        <v>30495</v>
      </c>
      <c r="D7900" s="1" t="s">
        <v>30496</v>
      </c>
      <c r="E7900">
        <v>1</v>
      </c>
      <c r="F7900" s="1" t="s">
        <v>30884</v>
      </c>
      <c r="G7900" s="1" t="s">
        <v>251</v>
      </c>
      <c r="H7900" s="1" t="s">
        <v>96196</v>
      </c>
      <c r="I7900">
        <v>6197818</v>
      </c>
      <c r="J7900" s="1" t="s">
        <v>6248</v>
      </c>
      <c r="K7900" s="1" t="s">
        <v>6248</v>
      </c>
      <c r="L7900" s="1" t="s">
        <v>6248</v>
      </c>
      <c r="M7900" s="1" t="s">
        <v>6249</v>
      </c>
      <c r="N7900">
        <v>-1</v>
      </c>
      <c r="O7900" s="1" t="s">
        <v>6251</v>
      </c>
      <c r="P7900">
        <v>1</v>
      </c>
      <c r="Q7900">
        <v>0</v>
      </c>
      <c r="R7900">
        <v>0</v>
      </c>
      <c r="S7900">
        <v>0</v>
      </c>
      <c r="T7900" s="1" t="s">
        <v>1397</v>
      </c>
    </row>
    <row r="7901" spans="1:20" hidden="1" x14ac:dyDescent="0.25">
      <c r="A7901" s="1" t="s">
        <v>30495</v>
      </c>
      <c r="B7901" s="1" t="s">
        <v>251</v>
      </c>
      <c r="C7901" s="1" t="s">
        <v>30495</v>
      </c>
      <c r="D7901" s="1" t="s">
        <v>30496</v>
      </c>
      <c r="E7901">
        <v>1</v>
      </c>
      <c r="F7901" s="1" t="s">
        <v>30884</v>
      </c>
      <c r="G7901" s="1" t="s">
        <v>251</v>
      </c>
      <c r="H7901" s="1" t="s">
        <v>96197</v>
      </c>
      <c r="I7901">
        <v>6197821</v>
      </c>
      <c r="J7901" s="1" t="s">
        <v>6248</v>
      </c>
      <c r="K7901" s="1" t="s">
        <v>6248</v>
      </c>
      <c r="L7901" s="1" t="s">
        <v>6248</v>
      </c>
      <c r="M7901" s="1" t="s">
        <v>6249</v>
      </c>
      <c r="N7901">
        <v>-1</v>
      </c>
      <c r="O7901" s="1" t="s">
        <v>6250</v>
      </c>
      <c r="P7901">
        <v>1</v>
      </c>
      <c r="Q7901">
        <v>0</v>
      </c>
      <c r="R7901">
        <v>0</v>
      </c>
      <c r="S7901">
        <v>0</v>
      </c>
      <c r="T7901" s="1" t="s">
        <v>1397</v>
      </c>
    </row>
    <row r="7902" spans="1:20" hidden="1" x14ac:dyDescent="0.25">
      <c r="A7902" s="1" t="s">
        <v>30495</v>
      </c>
      <c r="B7902" s="1" t="s">
        <v>251</v>
      </c>
      <c r="C7902" s="1" t="s">
        <v>30495</v>
      </c>
      <c r="D7902" s="1" t="s">
        <v>30496</v>
      </c>
      <c r="E7902">
        <v>1</v>
      </c>
      <c r="F7902" s="1" t="s">
        <v>30885</v>
      </c>
      <c r="G7902" s="1" t="s">
        <v>251</v>
      </c>
      <c r="H7902" s="1" t="s">
        <v>96200</v>
      </c>
      <c r="I7902">
        <v>6197815</v>
      </c>
      <c r="J7902" s="1" t="s">
        <v>6248</v>
      </c>
      <c r="K7902" s="1" t="s">
        <v>6248</v>
      </c>
      <c r="L7902" s="1" t="s">
        <v>6248</v>
      </c>
      <c r="M7902" s="1" t="s">
        <v>6249</v>
      </c>
      <c r="N7902">
        <v>-1</v>
      </c>
      <c r="O7902" s="1" t="s">
        <v>6250</v>
      </c>
      <c r="P7902">
        <v>1</v>
      </c>
      <c r="Q7902">
        <v>0</v>
      </c>
      <c r="R7902">
        <v>0</v>
      </c>
      <c r="S7902">
        <v>0</v>
      </c>
      <c r="T7902" s="1" t="s">
        <v>1397</v>
      </c>
    </row>
    <row r="7903" spans="1:20" hidden="1" x14ac:dyDescent="0.25">
      <c r="A7903" s="1" t="s">
        <v>30713</v>
      </c>
      <c r="B7903" s="1" t="s">
        <v>1507</v>
      </c>
      <c r="C7903" s="1" t="s">
        <v>30493</v>
      </c>
      <c r="D7903" s="1" t="s">
        <v>30494</v>
      </c>
      <c r="E7903">
        <v>8</v>
      </c>
      <c r="F7903" s="1" t="s">
        <v>96618</v>
      </c>
      <c r="G7903" s="1" t="s">
        <v>251</v>
      </c>
      <c r="H7903" s="1" t="s">
        <v>96197</v>
      </c>
      <c r="I7903">
        <v>6197821</v>
      </c>
      <c r="J7903" s="1" t="s">
        <v>6248</v>
      </c>
      <c r="K7903" s="1" t="s">
        <v>6248</v>
      </c>
      <c r="L7903" s="1" t="s">
        <v>6248</v>
      </c>
      <c r="M7903" s="1" t="s">
        <v>6249</v>
      </c>
      <c r="N7903">
        <v>-1</v>
      </c>
      <c r="O7903" s="1" t="s">
        <v>6250</v>
      </c>
      <c r="P7903">
        <v>1</v>
      </c>
      <c r="Q7903">
        <v>0</v>
      </c>
      <c r="R7903">
        <v>0</v>
      </c>
      <c r="S7903">
        <v>0</v>
      </c>
      <c r="T7903" s="1" t="s">
        <v>1397</v>
      </c>
    </row>
    <row r="7904" spans="1:20" hidden="1" x14ac:dyDescent="0.25">
      <c r="A7904" s="1" t="s">
        <v>40417</v>
      </c>
      <c r="B7904" s="1" t="s">
        <v>1508</v>
      </c>
      <c r="C7904" s="1" t="s">
        <v>37233</v>
      </c>
      <c r="D7904" s="1" t="s">
        <v>37234</v>
      </c>
      <c r="E7904">
        <v>0</v>
      </c>
      <c r="F7904" s="1" t="s">
        <v>6247</v>
      </c>
      <c r="G7904" s="1" t="s">
        <v>314</v>
      </c>
      <c r="H7904" s="1" t="s">
        <v>6256</v>
      </c>
      <c r="I7904">
        <v>-2000403</v>
      </c>
      <c r="J7904" s="1" t="s">
        <v>6248</v>
      </c>
      <c r="K7904" s="1" t="s">
        <v>6248</v>
      </c>
      <c r="L7904" s="1" t="s">
        <v>6248</v>
      </c>
      <c r="M7904" s="1" t="s">
        <v>6249</v>
      </c>
      <c r="N7904">
        <v>-1</v>
      </c>
      <c r="O7904" s="1" t="s">
        <v>6249</v>
      </c>
      <c r="P7904">
        <v>3</v>
      </c>
      <c r="Q7904">
        <v>0</v>
      </c>
      <c r="R7904">
        <v>0</v>
      </c>
      <c r="S7904">
        <v>0</v>
      </c>
      <c r="T7904" s="1" t="s">
        <v>1397</v>
      </c>
    </row>
    <row r="7905" spans="1:20" hidden="1" x14ac:dyDescent="0.25">
      <c r="A7905" s="1" t="s">
        <v>30712</v>
      </c>
      <c r="B7905" s="1" t="s">
        <v>1507</v>
      </c>
      <c r="C7905" s="1" t="s">
        <v>30397</v>
      </c>
      <c r="D7905" s="1" t="s">
        <v>30398</v>
      </c>
      <c r="E7905">
        <v>1</v>
      </c>
      <c r="F7905" s="1" t="s">
        <v>96617</v>
      </c>
      <c r="G7905" s="1" t="s">
        <v>251</v>
      </c>
      <c r="H7905" s="1" t="s">
        <v>96200</v>
      </c>
      <c r="I7905">
        <v>6197815</v>
      </c>
      <c r="J7905" s="1" t="s">
        <v>6248</v>
      </c>
      <c r="K7905" s="1" t="s">
        <v>6248</v>
      </c>
      <c r="L7905" s="1" t="s">
        <v>6248</v>
      </c>
      <c r="M7905" s="1" t="s">
        <v>6249</v>
      </c>
      <c r="N7905">
        <v>-1</v>
      </c>
      <c r="O7905" s="1" t="s">
        <v>6250</v>
      </c>
      <c r="P7905">
        <v>1</v>
      </c>
      <c r="Q7905">
        <v>0</v>
      </c>
      <c r="R7905">
        <v>0</v>
      </c>
      <c r="S7905">
        <v>0</v>
      </c>
      <c r="T7905" s="1" t="s">
        <v>1397</v>
      </c>
    </row>
    <row r="7906" spans="1:20" hidden="1" x14ac:dyDescent="0.25">
      <c r="A7906" s="1" t="s">
        <v>40418</v>
      </c>
      <c r="B7906" s="1" t="s">
        <v>1508</v>
      </c>
      <c r="C7906" s="1" t="s">
        <v>37233</v>
      </c>
      <c r="D7906" s="1" t="s">
        <v>37234</v>
      </c>
      <c r="E7906">
        <v>0</v>
      </c>
      <c r="F7906" s="1" t="s">
        <v>6247</v>
      </c>
      <c r="G7906" s="1" t="s">
        <v>314</v>
      </c>
      <c r="H7906" s="1" t="s">
        <v>6256</v>
      </c>
      <c r="I7906">
        <v>-2000403</v>
      </c>
      <c r="J7906" s="1" t="s">
        <v>6248</v>
      </c>
      <c r="K7906" s="1" t="s">
        <v>6248</v>
      </c>
      <c r="L7906" s="1" t="s">
        <v>6248</v>
      </c>
      <c r="M7906" s="1" t="s">
        <v>6249</v>
      </c>
      <c r="N7906">
        <v>-1</v>
      </c>
      <c r="O7906" s="1" t="s">
        <v>6249</v>
      </c>
      <c r="P7906">
        <v>3</v>
      </c>
      <c r="Q7906">
        <v>0</v>
      </c>
      <c r="R7906">
        <v>0</v>
      </c>
      <c r="S7906">
        <v>0</v>
      </c>
      <c r="T7906" s="1" t="s">
        <v>1397</v>
      </c>
    </row>
    <row r="7907" spans="1:20" hidden="1" x14ac:dyDescent="0.25">
      <c r="A7907" s="1" t="s">
        <v>40419</v>
      </c>
      <c r="B7907" s="1" t="s">
        <v>1505</v>
      </c>
      <c r="C7907" s="1" t="s">
        <v>37233</v>
      </c>
      <c r="D7907" s="1" t="s">
        <v>37234</v>
      </c>
      <c r="E7907">
        <v>0</v>
      </c>
      <c r="F7907" s="1" t="s">
        <v>6247</v>
      </c>
      <c r="G7907" s="1" t="s">
        <v>314</v>
      </c>
      <c r="H7907" s="1" t="s">
        <v>6256</v>
      </c>
      <c r="I7907">
        <v>-2000403</v>
      </c>
      <c r="J7907" s="1" t="s">
        <v>6248</v>
      </c>
      <c r="K7907" s="1" t="s">
        <v>6248</v>
      </c>
      <c r="L7907" s="1" t="s">
        <v>6248</v>
      </c>
      <c r="M7907" s="1" t="s">
        <v>6249</v>
      </c>
      <c r="N7907">
        <v>-1</v>
      </c>
      <c r="O7907" s="1" t="s">
        <v>6249</v>
      </c>
      <c r="P7907">
        <v>3</v>
      </c>
      <c r="Q7907">
        <v>0</v>
      </c>
      <c r="R7907">
        <v>0</v>
      </c>
      <c r="S7907">
        <v>0</v>
      </c>
      <c r="T7907" s="1" t="s">
        <v>1397</v>
      </c>
    </row>
    <row r="7908" spans="1:20" hidden="1" x14ac:dyDescent="0.25">
      <c r="A7908" s="1" t="s">
        <v>30505</v>
      </c>
      <c r="B7908" s="1" t="s">
        <v>251</v>
      </c>
      <c r="C7908" s="1" t="s">
        <v>30505</v>
      </c>
      <c r="D7908" s="1" t="s">
        <v>30506</v>
      </c>
      <c r="E7908">
        <v>0</v>
      </c>
      <c r="F7908" s="1" t="s">
        <v>6247</v>
      </c>
      <c r="G7908" s="1" t="s">
        <v>251</v>
      </c>
      <c r="H7908" s="1" t="s">
        <v>6259</v>
      </c>
      <c r="I7908">
        <v>-2009512</v>
      </c>
      <c r="J7908" s="1" t="s">
        <v>6248</v>
      </c>
      <c r="K7908" s="1" t="s">
        <v>6248</v>
      </c>
      <c r="L7908" s="1" t="s">
        <v>6248</v>
      </c>
      <c r="M7908" s="1" t="s">
        <v>6249</v>
      </c>
      <c r="N7908">
        <v>-1</v>
      </c>
      <c r="O7908" s="1" t="s">
        <v>6251</v>
      </c>
      <c r="P7908">
        <v>3</v>
      </c>
      <c r="Q7908">
        <v>0</v>
      </c>
      <c r="R7908">
        <v>0</v>
      </c>
      <c r="S7908">
        <v>0</v>
      </c>
      <c r="T7908" s="1" t="s">
        <v>1397</v>
      </c>
    </row>
    <row r="7909" spans="1:20" hidden="1" x14ac:dyDescent="0.25">
      <c r="A7909" s="1" t="s">
        <v>30505</v>
      </c>
      <c r="B7909" s="1" t="s">
        <v>251</v>
      </c>
      <c r="C7909" s="1" t="s">
        <v>30505</v>
      </c>
      <c r="D7909" s="1" t="s">
        <v>30506</v>
      </c>
      <c r="E7909">
        <v>1</v>
      </c>
      <c r="F7909" s="1" t="s">
        <v>30901</v>
      </c>
      <c r="G7909" s="1" t="s">
        <v>251</v>
      </c>
      <c r="H7909" s="1" t="s">
        <v>96196</v>
      </c>
      <c r="I7909">
        <v>6200442</v>
      </c>
      <c r="J7909" s="1" t="s">
        <v>6248</v>
      </c>
      <c r="K7909" s="1" t="s">
        <v>6248</v>
      </c>
      <c r="L7909" s="1" t="s">
        <v>6248</v>
      </c>
      <c r="M7909" s="1" t="s">
        <v>6249</v>
      </c>
      <c r="N7909">
        <v>-1</v>
      </c>
      <c r="O7909" s="1" t="s">
        <v>6251</v>
      </c>
      <c r="P7909">
        <v>1</v>
      </c>
      <c r="Q7909">
        <v>0</v>
      </c>
      <c r="R7909">
        <v>0</v>
      </c>
      <c r="S7909">
        <v>0</v>
      </c>
      <c r="T7909" s="1" t="s">
        <v>1397</v>
      </c>
    </row>
    <row r="7910" spans="1:20" hidden="1" x14ac:dyDescent="0.25">
      <c r="A7910" s="1" t="s">
        <v>30505</v>
      </c>
      <c r="B7910" s="1" t="s">
        <v>251</v>
      </c>
      <c r="C7910" s="1" t="s">
        <v>30505</v>
      </c>
      <c r="D7910" s="1" t="s">
        <v>30506</v>
      </c>
      <c r="E7910">
        <v>1</v>
      </c>
      <c r="F7910" s="1" t="s">
        <v>30901</v>
      </c>
      <c r="G7910" s="1" t="s">
        <v>251</v>
      </c>
      <c r="H7910" s="1" t="s">
        <v>96197</v>
      </c>
      <c r="I7910">
        <v>6200445</v>
      </c>
      <c r="J7910" s="1" t="s">
        <v>6248</v>
      </c>
      <c r="K7910" s="1" t="s">
        <v>6248</v>
      </c>
      <c r="L7910" s="1" t="s">
        <v>6248</v>
      </c>
      <c r="M7910" s="1" t="s">
        <v>6249</v>
      </c>
      <c r="N7910">
        <v>-1</v>
      </c>
      <c r="O7910" s="1" t="s">
        <v>6250</v>
      </c>
      <c r="P7910">
        <v>1</v>
      </c>
      <c r="Q7910">
        <v>0</v>
      </c>
      <c r="R7910">
        <v>0</v>
      </c>
      <c r="S7910">
        <v>0</v>
      </c>
      <c r="T7910" s="1" t="s">
        <v>1397</v>
      </c>
    </row>
    <row r="7911" spans="1:20" hidden="1" x14ac:dyDescent="0.25">
      <c r="A7911" s="1" t="s">
        <v>30505</v>
      </c>
      <c r="B7911" s="1" t="s">
        <v>251</v>
      </c>
      <c r="C7911" s="1" t="s">
        <v>30505</v>
      </c>
      <c r="D7911" s="1" t="s">
        <v>30506</v>
      </c>
      <c r="E7911">
        <v>1</v>
      </c>
      <c r="F7911" s="1" t="s">
        <v>30902</v>
      </c>
      <c r="G7911" s="1" t="s">
        <v>251</v>
      </c>
      <c r="H7911" s="1" t="s">
        <v>96200</v>
      </c>
      <c r="I7911">
        <v>6200439</v>
      </c>
      <c r="J7911" s="1" t="s">
        <v>6248</v>
      </c>
      <c r="K7911" s="1" t="s">
        <v>6248</v>
      </c>
      <c r="L7911" s="1" t="s">
        <v>6248</v>
      </c>
      <c r="M7911" s="1" t="s">
        <v>6249</v>
      </c>
      <c r="N7911">
        <v>-1</v>
      </c>
      <c r="O7911" s="1" t="s">
        <v>6250</v>
      </c>
      <c r="P7911">
        <v>1</v>
      </c>
      <c r="Q7911">
        <v>0</v>
      </c>
      <c r="R7911">
        <v>0</v>
      </c>
      <c r="S7911">
        <v>0</v>
      </c>
      <c r="T7911" s="1" t="s">
        <v>1397</v>
      </c>
    </row>
    <row r="7912" spans="1:20" hidden="1" x14ac:dyDescent="0.25">
      <c r="A7912" s="1" t="s">
        <v>30754</v>
      </c>
      <c r="B7912" s="1" t="s">
        <v>1507</v>
      </c>
      <c r="C7912" s="1" t="s">
        <v>30507</v>
      </c>
      <c r="D7912" s="1" t="s">
        <v>30508</v>
      </c>
      <c r="E7912">
        <v>24</v>
      </c>
      <c r="F7912" s="1" t="s">
        <v>96525</v>
      </c>
      <c r="G7912" s="1" t="s">
        <v>251</v>
      </c>
      <c r="H7912" s="1" t="s">
        <v>96197</v>
      </c>
      <c r="I7912">
        <v>6200445</v>
      </c>
      <c r="J7912" s="1" t="s">
        <v>6248</v>
      </c>
      <c r="K7912" s="1" t="s">
        <v>6248</v>
      </c>
      <c r="L7912" s="1" t="s">
        <v>6248</v>
      </c>
      <c r="M7912" s="1" t="s">
        <v>6249</v>
      </c>
      <c r="N7912">
        <v>-1</v>
      </c>
      <c r="O7912" s="1" t="s">
        <v>6250</v>
      </c>
      <c r="P7912">
        <v>1</v>
      </c>
      <c r="Q7912">
        <v>0</v>
      </c>
      <c r="R7912">
        <v>0</v>
      </c>
      <c r="S7912">
        <v>0</v>
      </c>
      <c r="T7912" s="1" t="s">
        <v>1397</v>
      </c>
    </row>
    <row r="7913" spans="1:20" hidden="1" x14ac:dyDescent="0.25">
      <c r="A7913" s="1" t="s">
        <v>40423</v>
      </c>
      <c r="B7913" s="1" t="s">
        <v>1508</v>
      </c>
      <c r="C7913" s="1" t="s">
        <v>37233</v>
      </c>
      <c r="D7913" s="1" t="s">
        <v>37234</v>
      </c>
      <c r="E7913">
        <v>0</v>
      </c>
      <c r="F7913" s="1" t="s">
        <v>6247</v>
      </c>
      <c r="G7913" s="1" t="s">
        <v>314</v>
      </c>
      <c r="H7913" s="1" t="s">
        <v>6256</v>
      </c>
      <c r="I7913">
        <v>-2000403</v>
      </c>
      <c r="J7913" s="1" t="s">
        <v>6248</v>
      </c>
      <c r="K7913" s="1" t="s">
        <v>6248</v>
      </c>
      <c r="L7913" s="1" t="s">
        <v>6248</v>
      </c>
      <c r="M7913" s="1" t="s">
        <v>6249</v>
      </c>
      <c r="N7913">
        <v>-1</v>
      </c>
      <c r="O7913" s="1" t="s">
        <v>6249</v>
      </c>
      <c r="P7913">
        <v>3</v>
      </c>
      <c r="Q7913">
        <v>0</v>
      </c>
      <c r="R7913">
        <v>0</v>
      </c>
      <c r="S7913">
        <v>0</v>
      </c>
      <c r="T7913" s="1" t="s">
        <v>1397</v>
      </c>
    </row>
    <row r="7914" spans="1:20" hidden="1" x14ac:dyDescent="0.25">
      <c r="A7914" s="1" t="s">
        <v>30753</v>
      </c>
      <c r="B7914" s="1" t="s">
        <v>1507</v>
      </c>
      <c r="C7914" s="1" t="s">
        <v>30397</v>
      </c>
      <c r="D7914" s="1" t="s">
        <v>30398</v>
      </c>
      <c r="E7914">
        <v>1</v>
      </c>
      <c r="F7914" s="1" t="s">
        <v>96617</v>
      </c>
      <c r="G7914" s="1" t="s">
        <v>251</v>
      </c>
      <c r="H7914" s="1" t="s">
        <v>96200</v>
      </c>
      <c r="I7914">
        <v>6197815</v>
      </c>
      <c r="J7914" s="1" t="s">
        <v>6248</v>
      </c>
      <c r="K7914" s="1" t="s">
        <v>6248</v>
      </c>
      <c r="L7914" s="1" t="s">
        <v>6248</v>
      </c>
      <c r="M7914" s="1" t="s">
        <v>6249</v>
      </c>
      <c r="N7914">
        <v>-1</v>
      </c>
      <c r="O7914" s="1" t="s">
        <v>6250</v>
      </c>
      <c r="P7914">
        <v>1</v>
      </c>
      <c r="Q7914">
        <v>0</v>
      </c>
      <c r="R7914">
        <v>0</v>
      </c>
      <c r="S7914">
        <v>0</v>
      </c>
      <c r="T7914" s="1" t="s">
        <v>1397</v>
      </c>
    </row>
    <row r="7915" spans="1:20" hidden="1" x14ac:dyDescent="0.25">
      <c r="A7915" s="1" t="s">
        <v>40424</v>
      </c>
      <c r="B7915" s="1" t="s">
        <v>1508</v>
      </c>
      <c r="C7915" s="1" t="s">
        <v>37233</v>
      </c>
      <c r="D7915" s="1" t="s">
        <v>37234</v>
      </c>
      <c r="E7915">
        <v>0</v>
      </c>
      <c r="F7915" s="1" t="s">
        <v>6247</v>
      </c>
      <c r="G7915" s="1" t="s">
        <v>314</v>
      </c>
      <c r="H7915" s="1" t="s">
        <v>6256</v>
      </c>
      <c r="I7915">
        <v>-2000403</v>
      </c>
      <c r="J7915" s="1" t="s">
        <v>6248</v>
      </c>
      <c r="K7915" s="1" t="s">
        <v>6248</v>
      </c>
      <c r="L7915" s="1" t="s">
        <v>6248</v>
      </c>
      <c r="M7915" s="1" t="s">
        <v>6249</v>
      </c>
      <c r="N7915">
        <v>-1</v>
      </c>
      <c r="O7915" s="1" t="s">
        <v>6249</v>
      </c>
      <c r="P7915">
        <v>3</v>
      </c>
      <c r="Q7915">
        <v>0</v>
      </c>
      <c r="R7915">
        <v>0</v>
      </c>
      <c r="S7915">
        <v>0</v>
      </c>
      <c r="T7915" s="1" t="s">
        <v>1397</v>
      </c>
    </row>
    <row r="7916" spans="1:20" hidden="1" x14ac:dyDescent="0.25">
      <c r="A7916" s="1" t="s">
        <v>40425</v>
      </c>
      <c r="B7916" s="1" t="s">
        <v>1505</v>
      </c>
      <c r="C7916" s="1" t="s">
        <v>37233</v>
      </c>
      <c r="D7916" s="1" t="s">
        <v>37234</v>
      </c>
      <c r="E7916">
        <v>0</v>
      </c>
      <c r="F7916" s="1" t="s">
        <v>6247</v>
      </c>
      <c r="G7916" s="1" t="s">
        <v>314</v>
      </c>
      <c r="H7916" s="1" t="s">
        <v>6256</v>
      </c>
      <c r="I7916">
        <v>-2000403</v>
      </c>
      <c r="J7916" s="1" t="s">
        <v>6248</v>
      </c>
      <c r="K7916" s="1" t="s">
        <v>6248</v>
      </c>
      <c r="L7916" s="1" t="s">
        <v>6248</v>
      </c>
      <c r="M7916" s="1" t="s">
        <v>6249</v>
      </c>
      <c r="N7916">
        <v>-1</v>
      </c>
      <c r="O7916" s="1" t="s">
        <v>6249</v>
      </c>
      <c r="P7916">
        <v>3</v>
      </c>
      <c r="Q7916">
        <v>0</v>
      </c>
      <c r="R7916">
        <v>0</v>
      </c>
      <c r="S7916">
        <v>0</v>
      </c>
      <c r="T7916" s="1" t="s">
        <v>1397</v>
      </c>
    </row>
    <row r="7917" spans="1:20" hidden="1" x14ac:dyDescent="0.25">
      <c r="A7917" s="1" t="s">
        <v>30497</v>
      </c>
      <c r="B7917" s="1" t="s">
        <v>251</v>
      </c>
      <c r="C7917" s="1" t="s">
        <v>30497</v>
      </c>
      <c r="D7917" s="1" t="s">
        <v>30498</v>
      </c>
      <c r="E7917">
        <v>0</v>
      </c>
      <c r="F7917" s="1" t="s">
        <v>6247</v>
      </c>
      <c r="G7917" s="1" t="s">
        <v>251</v>
      </c>
      <c r="H7917" s="1" t="s">
        <v>6259</v>
      </c>
      <c r="I7917">
        <v>-2009512</v>
      </c>
      <c r="J7917" s="1" t="s">
        <v>6248</v>
      </c>
      <c r="K7917" s="1" t="s">
        <v>6248</v>
      </c>
      <c r="L7917" s="1" t="s">
        <v>6248</v>
      </c>
      <c r="M7917" s="1" t="s">
        <v>6249</v>
      </c>
      <c r="N7917">
        <v>-1</v>
      </c>
      <c r="O7917" s="1" t="s">
        <v>6251</v>
      </c>
      <c r="P7917">
        <v>3</v>
      </c>
      <c r="Q7917">
        <v>0</v>
      </c>
      <c r="R7917">
        <v>0</v>
      </c>
      <c r="S7917">
        <v>0</v>
      </c>
      <c r="T7917" s="1" t="s">
        <v>1397</v>
      </c>
    </row>
    <row r="7918" spans="1:20" hidden="1" x14ac:dyDescent="0.25">
      <c r="A7918" s="1" t="s">
        <v>40429</v>
      </c>
      <c r="B7918" s="1" t="s">
        <v>1505</v>
      </c>
      <c r="C7918" s="1" t="s">
        <v>37233</v>
      </c>
      <c r="D7918" s="1" t="s">
        <v>37234</v>
      </c>
      <c r="E7918">
        <v>0</v>
      </c>
      <c r="F7918" s="1" t="s">
        <v>6247</v>
      </c>
      <c r="G7918" s="1" t="s">
        <v>314</v>
      </c>
      <c r="H7918" s="1" t="s">
        <v>6256</v>
      </c>
      <c r="I7918">
        <v>-2000403</v>
      </c>
      <c r="J7918" s="1" t="s">
        <v>6248</v>
      </c>
      <c r="K7918" s="1" t="s">
        <v>6248</v>
      </c>
      <c r="L7918" s="1" t="s">
        <v>6248</v>
      </c>
      <c r="M7918" s="1" t="s">
        <v>6249</v>
      </c>
      <c r="N7918">
        <v>-1</v>
      </c>
      <c r="O7918" s="1" t="s">
        <v>6249</v>
      </c>
      <c r="P7918">
        <v>3</v>
      </c>
      <c r="Q7918">
        <v>0</v>
      </c>
      <c r="R7918">
        <v>0</v>
      </c>
      <c r="S7918">
        <v>0</v>
      </c>
      <c r="T7918" s="1" t="s">
        <v>1397</v>
      </c>
    </row>
    <row r="7919" spans="1:20" hidden="1" x14ac:dyDescent="0.25">
      <c r="A7919" s="1" t="s">
        <v>30479</v>
      </c>
      <c r="B7919" s="1" t="s">
        <v>251</v>
      </c>
      <c r="C7919" s="1" t="s">
        <v>30479</v>
      </c>
      <c r="D7919" s="1" t="s">
        <v>30480</v>
      </c>
      <c r="E7919">
        <v>0</v>
      </c>
      <c r="F7919" s="1" t="s">
        <v>6247</v>
      </c>
      <c r="G7919" s="1" t="s">
        <v>251</v>
      </c>
      <c r="H7919" s="1" t="s">
        <v>6259</v>
      </c>
      <c r="I7919">
        <v>-2009512</v>
      </c>
      <c r="J7919" s="1" t="s">
        <v>6248</v>
      </c>
      <c r="K7919" s="1" t="s">
        <v>6248</v>
      </c>
      <c r="L7919" s="1" t="s">
        <v>6248</v>
      </c>
      <c r="M7919" s="1" t="s">
        <v>6249</v>
      </c>
      <c r="N7919">
        <v>-1</v>
      </c>
      <c r="O7919" s="1" t="s">
        <v>6251</v>
      </c>
      <c r="P7919">
        <v>3</v>
      </c>
      <c r="Q7919">
        <v>0</v>
      </c>
      <c r="R7919">
        <v>0</v>
      </c>
      <c r="S7919">
        <v>0</v>
      </c>
      <c r="T7919" s="1" t="s">
        <v>1397</v>
      </c>
    </row>
    <row r="7920" spans="1:20" hidden="1" x14ac:dyDescent="0.25">
      <c r="A7920" s="1" t="s">
        <v>30479</v>
      </c>
      <c r="B7920" s="1" t="s">
        <v>251</v>
      </c>
      <c r="C7920" s="1" t="s">
        <v>30479</v>
      </c>
      <c r="D7920" s="1" t="s">
        <v>30480</v>
      </c>
      <c r="E7920">
        <v>1</v>
      </c>
      <c r="F7920" s="1" t="s">
        <v>64771</v>
      </c>
      <c r="G7920" s="1" t="s">
        <v>251</v>
      </c>
      <c r="H7920" s="1" t="s">
        <v>96200</v>
      </c>
      <c r="I7920">
        <v>1349626</v>
      </c>
      <c r="J7920" s="1" t="s">
        <v>6248</v>
      </c>
      <c r="K7920" s="1" t="s">
        <v>6248</v>
      </c>
      <c r="L7920" s="1" t="s">
        <v>6248</v>
      </c>
      <c r="M7920" s="1" t="s">
        <v>6249</v>
      </c>
      <c r="N7920">
        <v>-1</v>
      </c>
      <c r="O7920" s="1" t="s">
        <v>6250</v>
      </c>
      <c r="P7920">
        <v>1</v>
      </c>
      <c r="Q7920">
        <v>0</v>
      </c>
      <c r="R7920">
        <v>0</v>
      </c>
      <c r="S7920">
        <v>0</v>
      </c>
      <c r="T7920" s="1" t="s">
        <v>1397</v>
      </c>
    </row>
    <row r="7921" spans="1:20" hidden="1" x14ac:dyDescent="0.25">
      <c r="A7921" s="1" t="s">
        <v>40433</v>
      </c>
      <c r="B7921" s="1" t="s">
        <v>1505</v>
      </c>
      <c r="C7921" s="1" t="s">
        <v>37233</v>
      </c>
      <c r="D7921" s="1" t="s">
        <v>37234</v>
      </c>
      <c r="E7921">
        <v>0</v>
      </c>
      <c r="F7921" s="1" t="s">
        <v>6247</v>
      </c>
      <c r="G7921" s="1" t="s">
        <v>314</v>
      </c>
      <c r="H7921" s="1" t="s">
        <v>6256</v>
      </c>
      <c r="I7921">
        <v>-2000403</v>
      </c>
      <c r="J7921" s="1" t="s">
        <v>6248</v>
      </c>
      <c r="K7921" s="1" t="s">
        <v>6248</v>
      </c>
      <c r="L7921" s="1" t="s">
        <v>6248</v>
      </c>
      <c r="M7921" s="1" t="s">
        <v>6249</v>
      </c>
      <c r="N7921">
        <v>-1</v>
      </c>
      <c r="O7921" s="1" t="s">
        <v>6249</v>
      </c>
      <c r="P7921">
        <v>3</v>
      </c>
      <c r="Q7921">
        <v>0</v>
      </c>
      <c r="R7921">
        <v>0</v>
      </c>
      <c r="S7921">
        <v>0</v>
      </c>
      <c r="T7921" s="1" t="s">
        <v>1397</v>
      </c>
    </row>
    <row r="7922" spans="1:20" hidden="1" x14ac:dyDescent="0.25">
      <c r="A7922" s="1" t="s">
        <v>30513</v>
      </c>
      <c r="B7922" s="1" t="s">
        <v>43</v>
      </c>
      <c r="C7922" s="1" t="s">
        <v>30513</v>
      </c>
      <c r="D7922" s="1" t="s">
        <v>30514</v>
      </c>
      <c r="E7922">
        <v>0</v>
      </c>
      <c r="F7922" s="1" t="s">
        <v>6247</v>
      </c>
      <c r="G7922" s="1" t="s">
        <v>43</v>
      </c>
      <c r="H7922" s="1" t="s">
        <v>6259</v>
      </c>
      <c r="I7922">
        <v>-2009514</v>
      </c>
      <c r="J7922" s="1" t="s">
        <v>6248</v>
      </c>
      <c r="K7922" s="1" t="s">
        <v>6248</v>
      </c>
      <c r="L7922" s="1" t="s">
        <v>6248</v>
      </c>
      <c r="M7922" s="1" t="s">
        <v>6249</v>
      </c>
      <c r="N7922">
        <v>-1</v>
      </c>
      <c r="O7922" s="1" t="s">
        <v>6249</v>
      </c>
      <c r="P7922">
        <v>3</v>
      </c>
      <c r="Q7922">
        <v>0</v>
      </c>
      <c r="R7922">
        <v>0</v>
      </c>
      <c r="S7922">
        <v>0</v>
      </c>
      <c r="T7922" s="1" t="s">
        <v>1397</v>
      </c>
    </row>
    <row r="7923" spans="1:20" hidden="1" x14ac:dyDescent="0.25">
      <c r="A7923" s="1" t="s">
        <v>30513</v>
      </c>
      <c r="B7923" s="1" t="s">
        <v>43</v>
      </c>
      <c r="C7923" s="1" t="s">
        <v>30513</v>
      </c>
      <c r="D7923" s="1" t="s">
        <v>30514</v>
      </c>
      <c r="E7923">
        <v>6</v>
      </c>
      <c r="F7923" s="1" t="s">
        <v>64773</v>
      </c>
      <c r="G7923" s="1" t="s">
        <v>43</v>
      </c>
      <c r="H7923" s="1" t="s">
        <v>96163</v>
      </c>
      <c r="I7923">
        <v>6176803</v>
      </c>
      <c r="J7923" s="1" t="s">
        <v>6248</v>
      </c>
      <c r="K7923" s="1" t="s">
        <v>6248</v>
      </c>
      <c r="L7923" s="1" t="s">
        <v>6248</v>
      </c>
      <c r="M7923" s="1" t="s">
        <v>6249</v>
      </c>
      <c r="N7923">
        <v>-1</v>
      </c>
      <c r="O7923" s="1" t="s">
        <v>6249</v>
      </c>
      <c r="P7923">
        <v>1</v>
      </c>
      <c r="Q7923">
        <v>0</v>
      </c>
      <c r="R7923">
        <v>0</v>
      </c>
      <c r="S7923">
        <v>0</v>
      </c>
      <c r="T7923" s="1" t="s">
        <v>1397</v>
      </c>
    </row>
    <row r="7924" spans="1:20" hidden="1" x14ac:dyDescent="0.25">
      <c r="A7924" s="1" t="s">
        <v>30499</v>
      </c>
      <c r="B7924" s="1" t="s">
        <v>251</v>
      </c>
      <c r="C7924" s="1" t="s">
        <v>30499</v>
      </c>
      <c r="D7924" s="1" t="s">
        <v>30500</v>
      </c>
      <c r="E7924">
        <v>0</v>
      </c>
      <c r="F7924" s="1" t="s">
        <v>6247</v>
      </c>
      <c r="G7924" s="1" t="s">
        <v>251</v>
      </c>
      <c r="H7924" s="1" t="s">
        <v>6259</v>
      </c>
      <c r="I7924">
        <v>-2009512</v>
      </c>
      <c r="J7924" s="1" t="s">
        <v>6248</v>
      </c>
      <c r="K7924" s="1" t="s">
        <v>6248</v>
      </c>
      <c r="L7924" s="1" t="s">
        <v>6248</v>
      </c>
      <c r="M7924" s="1" t="s">
        <v>6249</v>
      </c>
      <c r="N7924">
        <v>-1</v>
      </c>
      <c r="O7924" s="1" t="s">
        <v>6251</v>
      </c>
      <c r="P7924">
        <v>3</v>
      </c>
      <c r="Q7924">
        <v>0</v>
      </c>
      <c r="R7924">
        <v>0</v>
      </c>
      <c r="S7924">
        <v>0</v>
      </c>
      <c r="T7924" s="1" t="s">
        <v>1397</v>
      </c>
    </row>
    <row r="7925" spans="1:20" hidden="1" x14ac:dyDescent="0.25">
      <c r="A7925" s="1" t="s">
        <v>30499</v>
      </c>
      <c r="B7925" s="1" t="s">
        <v>251</v>
      </c>
      <c r="C7925" s="1" t="s">
        <v>30499</v>
      </c>
      <c r="D7925" s="1" t="s">
        <v>30500</v>
      </c>
      <c r="E7925">
        <v>1</v>
      </c>
      <c r="F7925" s="1" t="s">
        <v>64774</v>
      </c>
      <c r="G7925" s="1" t="s">
        <v>251</v>
      </c>
      <c r="H7925" s="1" t="s">
        <v>96200</v>
      </c>
      <c r="I7925">
        <v>1350509</v>
      </c>
      <c r="J7925" s="1" t="s">
        <v>6248</v>
      </c>
      <c r="K7925" s="1" t="s">
        <v>6248</v>
      </c>
      <c r="L7925" s="1" t="s">
        <v>6248</v>
      </c>
      <c r="M7925" s="1" t="s">
        <v>6249</v>
      </c>
      <c r="N7925">
        <v>-1</v>
      </c>
      <c r="O7925" s="1" t="s">
        <v>6250</v>
      </c>
      <c r="P7925">
        <v>1</v>
      </c>
      <c r="Q7925">
        <v>0</v>
      </c>
      <c r="R7925">
        <v>0</v>
      </c>
      <c r="S7925">
        <v>0</v>
      </c>
      <c r="T7925" s="1" t="s">
        <v>1397</v>
      </c>
    </row>
    <row r="7926" spans="1:20" hidden="1" x14ac:dyDescent="0.25">
      <c r="A7926" s="1" t="s">
        <v>40441</v>
      </c>
      <c r="B7926" s="1" t="s">
        <v>1505</v>
      </c>
      <c r="C7926" s="1" t="s">
        <v>37233</v>
      </c>
      <c r="D7926" s="1" t="s">
        <v>37234</v>
      </c>
      <c r="E7926">
        <v>0</v>
      </c>
      <c r="F7926" s="1" t="s">
        <v>6247</v>
      </c>
      <c r="G7926" s="1" t="s">
        <v>314</v>
      </c>
      <c r="H7926" s="1" t="s">
        <v>6256</v>
      </c>
      <c r="I7926">
        <v>-2000403</v>
      </c>
      <c r="J7926" s="1" t="s">
        <v>6248</v>
      </c>
      <c r="K7926" s="1" t="s">
        <v>6248</v>
      </c>
      <c r="L7926" s="1" t="s">
        <v>6248</v>
      </c>
      <c r="M7926" s="1" t="s">
        <v>6249</v>
      </c>
      <c r="N7926">
        <v>-1</v>
      </c>
      <c r="O7926" s="1" t="s">
        <v>6249</v>
      </c>
      <c r="P7926">
        <v>3</v>
      </c>
      <c r="Q7926">
        <v>0</v>
      </c>
      <c r="R7926">
        <v>0</v>
      </c>
      <c r="S7926">
        <v>0</v>
      </c>
      <c r="T7926" s="1" t="s">
        <v>1397</v>
      </c>
    </row>
    <row r="7927" spans="1:20" hidden="1" x14ac:dyDescent="0.25">
      <c r="A7927" s="1" t="s">
        <v>30537</v>
      </c>
      <c r="B7927" s="1" t="s">
        <v>251</v>
      </c>
      <c r="C7927" s="1" t="s">
        <v>30537</v>
      </c>
      <c r="D7927" s="1" t="s">
        <v>30538</v>
      </c>
      <c r="E7927">
        <v>0</v>
      </c>
      <c r="F7927" s="1" t="s">
        <v>6247</v>
      </c>
      <c r="G7927" s="1" t="s">
        <v>251</v>
      </c>
      <c r="H7927" s="1" t="s">
        <v>6259</v>
      </c>
      <c r="I7927">
        <v>-2009512</v>
      </c>
      <c r="J7927" s="1" t="s">
        <v>6248</v>
      </c>
      <c r="K7927" s="1" t="s">
        <v>6248</v>
      </c>
      <c r="L7927" s="1" t="s">
        <v>6248</v>
      </c>
      <c r="M7927" s="1" t="s">
        <v>6249</v>
      </c>
      <c r="N7927">
        <v>-1</v>
      </c>
      <c r="O7927" s="1" t="s">
        <v>6251</v>
      </c>
      <c r="P7927">
        <v>3</v>
      </c>
      <c r="Q7927">
        <v>0</v>
      </c>
      <c r="R7927">
        <v>0</v>
      </c>
      <c r="S7927">
        <v>0</v>
      </c>
      <c r="T7927" s="1" t="s">
        <v>1397</v>
      </c>
    </row>
    <row r="7928" spans="1:20" hidden="1" x14ac:dyDescent="0.25">
      <c r="A7928" s="1" t="s">
        <v>30537</v>
      </c>
      <c r="B7928" s="1" t="s">
        <v>251</v>
      </c>
      <c r="C7928" s="1" t="s">
        <v>30537</v>
      </c>
      <c r="D7928" s="1" t="s">
        <v>30538</v>
      </c>
      <c r="E7928">
        <v>1</v>
      </c>
      <c r="F7928" s="1" t="s">
        <v>64772</v>
      </c>
      <c r="G7928" s="1" t="s">
        <v>251</v>
      </c>
      <c r="H7928" s="1" t="s">
        <v>96200</v>
      </c>
      <c r="I7928">
        <v>1351384</v>
      </c>
      <c r="J7928" s="1" t="s">
        <v>6248</v>
      </c>
      <c r="K7928" s="1" t="s">
        <v>6248</v>
      </c>
      <c r="L7928" s="1" t="s">
        <v>6248</v>
      </c>
      <c r="M7928" s="1" t="s">
        <v>6249</v>
      </c>
      <c r="N7928">
        <v>-1</v>
      </c>
      <c r="O7928" s="1" t="s">
        <v>6250</v>
      </c>
      <c r="P7928">
        <v>1</v>
      </c>
      <c r="Q7928">
        <v>0</v>
      </c>
      <c r="R7928">
        <v>0</v>
      </c>
      <c r="S7928">
        <v>0</v>
      </c>
      <c r="T7928" s="1" t="s">
        <v>1397</v>
      </c>
    </row>
    <row r="7929" spans="1:20" hidden="1" x14ac:dyDescent="0.25">
      <c r="A7929" s="1" t="s">
        <v>40437</v>
      </c>
      <c r="B7929" s="1" t="s">
        <v>1505</v>
      </c>
      <c r="C7929" s="1" t="s">
        <v>37233</v>
      </c>
      <c r="D7929" s="1" t="s">
        <v>37234</v>
      </c>
      <c r="E7929">
        <v>0</v>
      </c>
      <c r="F7929" s="1" t="s">
        <v>6247</v>
      </c>
      <c r="G7929" s="1" t="s">
        <v>314</v>
      </c>
      <c r="H7929" s="1" t="s">
        <v>6256</v>
      </c>
      <c r="I7929">
        <v>-2000403</v>
      </c>
      <c r="J7929" s="1" t="s">
        <v>6248</v>
      </c>
      <c r="K7929" s="1" t="s">
        <v>6248</v>
      </c>
      <c r="L7929" s="1" t="s">
        <v>6248</v>
      </c>
      <c r="M7929" s="1" t="s">
        <v>6249</v>
      </c>
      <c r="N7929">
        <v>-1</v>
      </c>
      <c r="O7929" s="1" t="s">
        <v>6249</v>
      </c>
      <c r="P7929">
        <v>3</v>
      </c>
      <c r="Q7929">
        <v>0</v>
      </c>
      <c r="R7929">
        <v>0</v>
      </c>
      <c r="S7929">
        <v>0</v>
      </c>
      <c r="T7929" s="1" t="s">
        <v>1397</v>
      </c>
    </row>
    <row r="7930" spans="1:20" hidden="1" x14ac:dyDescent="0.25">
      <c r="A7930" s="1" t="s">
        <v>30383</v>
      </c>
      <c r="B7930" s="1" t="s">
        <v>251</v>
      </c>
      <c r="C7930" s="1" t="s">
        <v>30383</v>
      </c>
      <c r="D7930" s="1" t="s">
        <v>30384</v>
      </c>
      <c r="E7930">
        <v>0</v>
      </c>
      <c r="F7930" s="1" t="s">
        <v>6247</v>
      </c>
      <c r="G7930" s="1" t="s">
        <v>251</v>
      </c>
      <c r="H7930" s="1" t="s">
        <v>6259</v>
      </c>
      <c r="I7930">
        <v>-2009512</v>
      </c>
      <c r="J7930" s="1" t="s">
        <v>6248</v>
      </c>
      <c r="K7930" s="1" t="s">
        <v>6248</v>
      </c>
      <c r="L7930" s="1" t="s">
        <v>6248</v>
      </c>
      <c r="M7930" s="1" t="s">
        <v>6249</v>
      </c>
      <c r="N7930">
        <v>-1</v>
      </c>
      <c r="O7930" s="1" t="s">
        <v>6251</v>
      </c>
      <c r="P7930">
        <v>3</v>
      </c>
      <c r="Q7930">
        <v>0</v>
      </c>
      <c r="R7930">
        <v>0</v>
      </c>
      <c r="S7930">
        <v>0</v>
      </c>
      <c r="T7930" s="1" t="s">
        <v>1397</v>
      </c>
    </row>
    <row r="7931" spans="1:20" hidden="1" x14ac:dyDescent="0.25">
      <c r="A7931" s="1" t="s">
        <v>40445</v>
      </c>
      <c r="B7931" s="1" t="s">
        <v>1505</v>
      </c>
      <c r="C7931" s="1" t="s">
        <v>37233</v>
      </c>
      <c r="D7931" s="1" t="s">
        <v>37234</v>
      </c>
      <c r="E7931">
        <v>0</v>
      </c>
      <c r="F7931" s="1" t="s">
        <v>6247</v>
      </c>
      <c r="G7931" s="1" t="s">
        <v>314</v>
      </c>
      <c r="H7931" s="1" t="s">
        <v>6256</v>
      </c>
      <c r="I7931">
        <v>-2000403</v>
      </c>
      <c r="J7931" s="1" t="s">
        <v>6248</v>
      </c>
      <c r="K7931" s="1" t="s">
        <v>6248</v>
      </c>
      <c r="L7931" s="1" t="s">
        <v>6248</v>
      </c>
      <c r="M7931" s="1" t="s">
        <v>6249</v>
      </c>
      <c r="N7931">
        <v>-1</v>
      </c>
      <c r="O7931" s="1" t="s">
        <v>6249</v>
      </c>
      <c r="P7931">
        <v>3</v>
      </c>
      <c r="Q7931">
        <v>0</v>
      </c>
      <c r="R7931">
        <v>0</v>
      </c>
      <c r="S7931">
        <v>0</v>
      </c>
      <c r="T7931" s="1" t="s">
        <v>1397</v>
      </c>
    </row>
    <row r="7932" spans="1:20" hidden="1" x14ac:dyDescent="0.25">
      <c r="A7932" s="1" t="s">
        <v>30525</v>
      </c>
      <c r="B7932" s="1" t="s">
        <v>251</v>
      </c>
      <c r="C7932" s="1" t="s">
        <v>30525</v>
      </c>
      <c r="D7932" s="1" t="s">
        <v>30526</v>
      </c>
      <c r="E7932">
        <v>0</v>
      </c>
      <c r="F7932" s="1" t="s">
        <v>6247</v>
      </c>
      <c r="G7932" s="1" t="s">
        <v>251</v>
      </c>
      <c r="H7932" s="1" t="s">
        <v>6259</v>
      </c>
      <c r="I7932">
        <v>-2009512</v>
      </c>
      <c r="J7932" s="1" t="s">
        <v>6248</v>
      </c>
      <c r="K7932" s="1" t="s">
        <v>6248</v>
      </c>
      <c r="L7932" s="1" t="s">
        <v>6248</v>
      </c>
      <c r="M7932" s="1" t="s">
        <v>6249</v>
      </c>
      <c r="N7932">
        <v>-1</v>
      </c>
      <c r="O7932" s="1" t="s">
        <v>6251</v>
      </c>
      <c r="P7932">
        <v>3</v>
      </c>
      <c r="Q7932">
        <v>0</v>
      </c>
      <c r="R7932">
        <v>0</v>
      </c>
      <c r="S7932">
        <v>0</v>
      </c>
      <c r="T7932" s="1" t="s">
        <v>1397</v>
      </c>
    </row>
    <row r="7933" spans="1:20" hidden="1" x14ac:dyDescent="0.25">
      <c r="A7933" s="1" t="s">
        <v>30525</v>
      </c>
      <c r="B7933" s="1" t="s">
        <v>251</v>
      </c>
      <c r="C7933" s="1" t="s">
        <v>30525</v>
      </c>
      <c r="D7933" s="1" t="s">
        <v>30526</v>
      </c>
      <c r="E7933">
        <v>1</v>
      </c>
      <c r="F7933" s="1" t="s">
        <v>64775</v>
      </c>
      <c r="G7933" s="1" t="s">
        <v>251</v>
      </c>
      <c r="H7933" s="1" t="s">
        <v>96200</v>
      </c>
      <c r="I7933">
        <v>1353332</v>
      </c>
      <c r="J7933" s="1" t="s">
        <v>6248</v>
      </c>
      <c r="K7933" s="1" t="s">
        <v>6248</v>
      </c>
      <c r="L7933" s="1" t="s">
        <v>6248</v>
      </c>
      <c r="M7933" s="1" t="s">
        <v>6249</v>
      </c>
      <c r="N7933">
        <v>-1</v>
      </c>
      <c r="O7933" s="1" t="s">
        <v>6250</v>
      </c>
      <c r="P7933">
        <v>1</v>
      </c>
      <c r="Q7933">
        <v>0</v>
      </c>
      <c r="R7933">
        <v>0</v>
      </c>
      <c r="S7933">
        <v>0</v>
      </c>
      <c r="T7933" s="1" t="s">
        <v>1397</v>
      </c>
    </row>
    <row r="7934" spans="1:20" hidden="1" x14ac:dyDescent="0.25">
      <c r="A7934" s="1" t="s">
        <v>40449</v>
      </c>
      <c r="B7934" s="1" t="s">
        <v>1505</v>
      </c>
      <c r="C7934" s="1" t="s">
        <v>37233</v>
      </c>
      <c r="D7934" s="1" t="s">
        <v>37234</v>
      </c>
      <c r="E7934">
        <v>0</v>
      </c>
      <c r="F7934" s="1" t="s">
        <v>6247</v>
      </c>
      <c r="G7934" s="1" t="s">
        <v>314</v>
      </c>
      <c r="H7934" s="1" t="s">
        <v>6256</v>
      </c>
      <c r="I7934">
        <v>-2000403</v>
      </c>
      <c r="J7934" s="1" t="s">
        <v>6248</v>
      </c>
      <c r="K7934" s="1" t="s">
        <v>6248</v>
      </c>
      <c r="L7934" s="1" t="s">
        <v>6248</v>
      </c>
      <c r="M7934" s="1" t="s">
        <v>6249</v>
      </c>
      <c r="N7934">
        <v>-1</v>
      </c>
      <c r="O7934" s="1" t="s">
        <v>6249</v>
      </c>
      <c r="P7934">
        <v>3</v>
      </c>
      <c r="Q7934">
        <v>0</v>
      </c>
      <c r="R7934">
        <v>0</v>
      </c>
      <c r="S7934">
        <v>0</v>
      </c>
      <c r="T7934" s="1" t="s">
        <v>1397</v>
      </c>
    </row>
    <row r="7935" spans="1:20" hidden="1" x14ac:dyDescent="0.25">
      <c r="A7935" s="1" t="s">
        <v>30397</v>
      </c>
      <c r="B7935" s="1" t="s">
        <v>251</v>
      </c>
      <c r="C7935" s="1" t="s">
        <v>30397</v>
      </c>
      <c r="D7935" s="1" t="s">
        <v>30398</v>
      </c>
      <c r="E7935">
        <v>0</v>
      </c>
      <c r="F7935" s="1" t="s">
        <v>6247</v>
      </c>
      <c r="G7935" s="1" t="s">
        <v>251</v>
      </c>
      <c r="H7935" s="1" t="s">
        <v>6259</v>
      </c>
      <c r="I7935">
        <v>-2009512</v>
      </c>
      <c r="J7935" s="1" t="s">
        <v>6248</v>
      </c>
      <c r="K7935" s="1" t="s">
        <v>6248</v>
      </c>
      <c r="L7935" s="1" t="s">
        <v>6248</v>
      </c>
      <c r="M7935" s="1" t="s">
        <v>6249</v>
      </c>
      <c r="N7935">
        <v>-1</v>
      </c>
      <c r="O7935" s="1" t="s">
        <v>6251</v>
      </c>
      <c r="P7935">
        <v>3</v>
      </c>
      <c r="Q7935">
        <v>0</v>
      </c>
      <c r="R7935">
        <v>0</v>
      </c>
      <c r="S7935">
        <v>0</v>
      </c>
      <c r="T7935" s="1" t="s">
        <v>1397</v>
      </c>
    </row>
    <row r="7936" spans="1:20" hidden="1" x14ac:dyDescent="0.25">
      <c r="A7936" s="1" t="s">
        <v>30397</v>
      </c>
      <c r="B7936" s="1" t="s">
        <v>251</v>
      </c>
      <c r="C7936" s="1" t="s">
        <v>30397</v>
      </c>
      <c r="D7936" s="1" t="s">
        <v>30398</v>
      </c>
      <c r="E7936">
        <v>1</v>
      </c>
      <c r="F7936" s="1" t="s">
        <v>64776</v>
      </c>
      <c r="G7936" s="1" t="s">
        <v>251</v>
      </c>
      <c r="H7936" s="1" t="s">
        <v>96200</v>
      </c>
      <c r="I7936">
        <v>1354223</v>
      </c>
      <c r="J7936" s="1" t="s">
        <v>6248</v>
      </c>
      <c r="K7936" s="1" t="s">
        <v>6248</v>
      </c>
      <c r="L7936" s="1" t="s">
        <v>6248</v>
      </c>
      <c r="M7936" s="1" t="s">
        <v>6249</v>
      </c>
      <c r="N7936">
        <v>-1</v>
      </c>
      <c r="O7936" s="1" t="s">
        <v>6250</v>
      </c>
      <c r="P7936">
        <v>1</v>
      </c>
      <c r="Q7936">
        <v>0</v>
      </c>
      <c r="R7936">
        <v>0</v>
      </c>
      <c r="S7936">
        <v>0</v>
      </c>
      <c r="T7936" s="1" t="s">
        <v>1397</v>
      </c>
    </row>
    <row r="7937" spans="1:20" hidden="1" x14ac:dyDescent="0.25">
      <c r="A7937" s="1" t="s">
        <v>40453</v>
      </c>
      <c r="B7937" s="1" t="s">
        <v>1505</v>
      </c>
      <c r="C7937" s="1" t="s">
        <v>37233</v>
      </c>
      <c r="D7937" s="1" t="s">
        <v>37234</v>
      </c>
      <c r="E7937">
        <v>0</v>
      </c>
      <c r="F7937" s="1" t="s">
        <v>6247</v>
      </c>
      <c r="G7937" s="1" t="s">
        <v>314</v>
      </c>
      <c r="H7937" s="1" t="s">
        <v>6256</v>
      </c>
      <c r="I7937">
        <v>-2000403</v>
      </c>
      <c r="J7937" s="1" t="s">
        <v>6248</v>
      </c>
      <c r="K7937" s="1" t="s">
        <v>6248</v>
      </c>
      <c r="L7937" s="1" t="s">
        <v>6248</v>
      </c>
      <c r="M7937" s="1" t="s">
        <v>6249</v>
      </c>
      <c r="N7937">
        <v>-1</v>
      </c>
      <c r="O7937" s="1" t="s">
        <v>6249</v>
      </c>
      <c r="P7937">
        <v>3</v>
      </c>
      <c r="Q7937">
        <v>0</v>
      </c>
      <c r="R7937">
        <v>0</v>
      </c>
      <c r="S7937">
        <v>0</v>
      </c>
      <c r="T7937" s="1" t="s">
        <v>1397</v>
      </c>
    </row>
    <row r="7938" spans="1:20" hidden="1" x14ac:dyDescent="0.25">
      <c r="A7938" s="1" t="s">
        <v>30519</v>
      </c>
      <c r="B7938" s="1" t="s">
        <v>43</v>
      </c>
      <c r="C7938" s="1" t="s">
        <v>30519</v>
      </c>
      <c r="D7938" s="1" t="s">
        <v>30520</v>
      </c>
      <c r="E7938">
        <v>0</v>
      </c>
      <c r="F7938" s="1" t="s">
        <v>6247</v>
      </c>
      <c r="G7938" s="1" t="s">
        <v>43</v>
      </c>
      <c r="H7938" s="1" t="s">
        <v>6259</v>
      </c>
      <c r="I7938">
        <v>-2009514</v>
      </c>
      <c r="J7938" s="1" t="s">
        <v>6248</v>
      </c>
      <c r="K7938" s="1" t="s">
        <v>6248</v>
      </c>
      <c r="L7938" s="1" t="s">
        <v>6248</v>
      </c>
      <c r="M7938" s="1" t="s">
        <v>6249</v>
      </c>
      <c r="N7938">
        <v>-1</v>
      </c>
      <c r="O7938" s="1" t="s">
        <v>6249</v>
      </c>
      <c r="P7938">
        <v>3</v>
      </c>
      <c r="Q7938">
        <v>0</v>
      </c>
      <c r="R7938">
        <v>0</v>
      </c>
      <c r="S7938">
        <v>0</v>
      </c>
      <c r="T7938" s="1" t="s">
        <v>1397</v>
      </c>
    </row>
    <row r="7939" spans="1:20" hidden="1" x14ac:dyDescent="0.25">
      <c r="A7939" s="1" t="s">
        <v>30519</v>
      </c>
      <c r="B7939" s="1" t="s">
        <v>43</v>
      </c>
      <c r="C7939" s="1" t="s">
        <v>30519</v>
      </c>
      <c r="D7939" s="1" t="s">
        <v>30520</v>
      </c>
      <c r="E7939">
        <v>2</v>
      </c>
      <c r="F7939" s="1" t="s">
        <v>64777</v>
      </c>
      <c r="G7939" s="1" t="s">
        <v>43</v>
      </c>
      <c r="H7939" s="1" t="s">
        <v>96165</v>
      </c>
      <c r="I7939">
        <v>6177063</v>
      </c>
      <c r="J7939" s="1" t="s">
        <v>6248</v>
      </c>
      <c r="K7939" s="1" t="s">
        <v>6248</v>
      </c>
      <c r="L7939" s="1" t="s">
        <v>6248</v>
      </c>
      <c r="M7939" s="1" t="s">
        <v>6249</v>
      </c>
      <c r="N7939">
        <v>-1</v>
      </c>
      <c r="O7939" s="1" t="s">
        <v>6249</v>
      </c>
      <c r="P7939">
        <v>1</v>
      </c>
      <c r="Q7939">
        <v>0</v>
      </c>
      <c r="R7939">
        <v>0</v>
      </c>
      <c r="S7939">
        <v>0</v>
      </c>
      <c r="T7939" s="1" t="s">
        <v>1397</v>
      </c>
    </row>
    <row r="7940" spans="1:20" hidden="1" x14ac:dyDescent="0.25">
      <c r="A7940" s="1" t="s">
        <v>30489</v>
      </c>
      <c r="B7940" s="1" t="s">
        <v>43</v>
      </c>
      <c r="C7940" s="1" t="s">
        <v>30489</v>
      </c>
      <c r="D7940" s="1" t="s">
        <v>30490</v>
      </c>
      <c r="E7940">
        <v>0</v>
      </c>
      <c r="F7940" s="1" t="s">
        <v>6247</v>
      </c>
      <c r="G7940" s="1" t="s">
        <v>43</v>
      </c>
      <c r="H7940" s="1" t="s">
        <v>6259</v>
      </c>
      <c r="I7940">
        <v>-2009514</v>
      </c>
      <c r="J7940" s="1" t="s">
        <v>6248</v>
      </c>
      <c r="K7940" s="1" t="s">
        <v>6248</v>
      </c>
      <c r="L7940" s="1" t="s">
        <v>6248</v>
      </c>
      <c r="M7940" s="1" t="s">
        <v>6249</v>
      </c>
      <c r="N7940">
        <v>-1</v>
      </c>
      <c r="O7940" s="1" t="s">
        <v>6249</v>
      </c>
      <c r="P7940">
        <v>3</v>
      </c>
      <c r="Q7940">
        <v>0</v>
      </c>
      <c r="R7940">
        <v>0</v>
      </c>
      <c r="S7940">
        <v>0</v>
      </c>
      <c r="T7940" s="1" t="s">
        <v>1397</v>
      </c>
    </row>
    <row r="7941" spans="1:20" hidden="1" x14ac:dyDescent="0.25">
      <c r="A7941" s="1" t="s">
        <v>30489</v>
      </c>
      <c r="B7941" s="1" t="s">
        <v>43</v>
      </c>
      <c r="C7941" s="1" t="s">
        <v>30489</v>
      </c>
      <c r="D7941" s="1" t="s">
        <v>30490</v>
      </c>
      <c r="E7941">
        <v>11</v>
      </c>
      <c r="F7941" s="1" t="s">
        <v>64778</v>
      </c>
      <c r="G7941" s="1" t="s">
        <v>43</v>
      </c>
      <c r="H7941" s="1" t="s">
        <v>96165</v>
      </c>
      <c r="I7941">
        <v>6177363</v>
      </c>
      <c r="J7941" s="1" t="s">
        <v>6248</v>
      </c>
      <c r="K7941" s="1" t="s">
        <v>6248</v>
      </c>
      <c r="L7941" s="1" t="s">
        <v>6248</v>
      </c>
      <c r="M7941" s="1" t="s">
        <v>6249</v>
      </c>
      <c r="N7941">
        <v>-1</v>
      </c>
      <c r="O7941" s="1" t="s">
        <v>6249</v>
      </c>
      <c r="P7941">
        <v>1</v>
      </c>
      <c r="Q7941">
        <v>0</v>
      </c>
      <c r="R7941">
        <v>0</v>
      </c>
      <c r="S7941">
        <v>0</v>
      </c>
      <c r="T7941" s="1" t="s">
        <v>1397</v>
      </c>
    </row>
    <row r="7942" spans="1:20" hidden="1" x14ac:dyDescent="0.25">
      <c r="A7942" s="1" t="s">
        <v>30425</v>
      </c>
      <c r="B7942" s="1" t="s">
        <v>251</v>
      </c>
      <c r="C7942" s="1" t="s">
        <v>30425</v>
      </c>
      <c r="D7942" s="1" t="s">
        <v>30426</v>
      </c>
      <c r="E7942">
        <v>0</v>
      </c>
      <c r="F7942" s="1" t="s">
        <v>6247</v>
      </c>
      <c r="G7942" s="1" t="s">
        <v>251</v>
      </c>
      <c r="H7942" s="1" t="s">
        <v>6259</v>
      </c>
      <c r="I7942">
        <v>-2009512</v>
      </c>
      <c r="J7942" s="1" t="s">
        <v>6248</v>
      </c>
      <c r="K7942" s="1" t="s">
        <v>6248</v>
      </c>
      <c r="L7942" s="1" t="s">
        <v>6248</v>
      </c>
      <c r="M7942" s="1" t="s">
        <v>6249</v>
      </c>
      <c r="N7942">
        <v>-1</v>
      </c>
      <c r="O7942" s="1" t="s">
        <v>6251</v>
      </c>
      <c r="P7942">
        <v>3</v>
      </c>
      <c r="Q7942">
        <v>0</v>
      </c>
      <c r="R7942">
        <v>0</v>
      </c>
      <c r="S7942">
        <v>0</v>
      </c>
      <c r="T7942" s="1" t="s">
        <v>1397</v>
      </c>
    </row>
    <row r="7943" spans="1:20" hidden="1" x14ac:dyDescent="0.25">
      <c r="A7943" s="1" t="s">
        <v>30425</v>
      </c>
      <c r="B7943" s="1" t="s">
        <v>251</v>
      </c>
      <c r="C7943" s="1" t="s">
        <v>30425</v>
      </c>
      <c r="D7943" s="1" t="s">
        <v>30426</v>
      </c>
      <c r="E7943">
        <v>1</v>
      </c>
      <c r="F7943" s="1" t="s">
        <v>64779</v>
      </c>
      <c r="G7943" s="1" t="s">
        <v>251</v>
      </c>
      <c r="H7943" s="1" t="s">
        <v>96200</v>
      </c>
      <c r="I7943">
        <v>1355108</v>
      </c>
      <c r="J7943" s="1" t="s">
        <v>6248</v>
      </c>
      <c r="K7943" s="1" t="s">
        <v>6248</v>
      </c>
      <c r="L7943" s="1" t="s">
        <v>6248</v>
      </c>
      <c r="M7943" s="1" t="s">
        <v>6249</v>
      </c>
      <c r="N7943">
        <v>-1</v>
      </c>
      <c r="O7943" s="1" t="s">
        <v>6250</v>
      </c>
      <c r="P7943">
        <v>1</v>
      </c>
      <c r="Q7943">
        <v>0</v>
      </c>
      <c r="R7943">
        <v>0</v>
      </c>
      <c r="S7943">
        <v>0</v>
      </c>
      <c r="T7943" s="1" t="s">
        <v>1397</v>
      </c>
    </row>
    <row r="7944" spans="1:20" hidden="1" x14ac:dyDescent="0.25">
      <c r="A7944" s="1" t="s">
        <v>40457</v>
      </c>
      <c r="B7944" s="1" t="s">
        <v>1505</v>
      </c>
      <c r="C7944" s="1" t="s">
        <v>37233</v>
      </c>
      <c r="D7944" s="1" t="s">
        <v>37234</v>
      </c>
      <c r="E7944">
        <v>0</v>
      </c>
      <c r="F7944" s="1" t="s">
        <v>6247</v>
      </c>
      <c r="G7944" s="1" t="s">
        <v>314</v>
      </c>
      <c r="H7944" s="1" t="s">
        <v>6256</v>
      </c>
      <c r="I7944">
        <v>-2000403</v>
      </c>
      <c r="J7944" s="1" t="s">
        <v>6248</v>
      </c>
      <c r="K7944" s="1" t="s">
        <v>6248</v>
      </c>
      <c r="L7944" s="1" t="s">
        <v>6248</v>
      </c>
      <c r="M7944" s="1" t="s">
        <v>6249</v>
      </c>
      <c r="N7944">
        <v>-1</v>
      </c>
      <c r="O7944" s="1" t="s">
        <v>6249</v>
      </c>
      <c r="P7944">
        <v>3</v>
      </c>
      <c r="Q7944">
        <v>0</v>
      </c>
      <c r="R7944">
        <v>0</v>
      </c>
      <c r="S7944">
        <v>0</v>
      </c>
      <c r="T7944" s="1" t="s">
        <v>1397</v>
      </c>
    </row>
    <row r="7945" spans="1:20" hidden="1" x14ac:dyDescent="0.25">
      <c r="A7945" s="1" t="s">
        <v>30449</v>
      </c>
      <c r="B7945" s="1" t="s">
        <v>251</v>
      </c>
      <c r="C7945" s="1" t="s">
        <v>30449</v>
      </c>
      <c r="D7945" s="1" t="s">
        <v>30450</v>
      </c>
      <c r="E7945">
        <v>1</v>
      </c>
      <c r="F7945" s="1" t="s">
        <v>64780</v>
      </c>
      <c r="G7945" s="1" t="s">
        <v>251</v>
      </c>
      <c r="H7945" s="1" t="s">
        <v>96200</v>
      </c>
      <c r="I7945">
        <v>1355996</v>
      </c>
      <c r="J7945" s="1" t="s">
        <v>6248</v>
      </c>
      <c r="K7945" s="1" t="s">
        <v>6248</v>
      </c>
      <c r="L7945" s="1" t="s">
        <v>6248</v>
      </c>
      <c r="M7945" s="1" t="s">
        <v>6249</v>
      </c>
      <c r="N7945">
        <v>-1</v>
      </c>
      <c r="O7945" s="1" t="s">
        <v>6250</v>
      </c>
      <c r="P7945">
        <v>1</v>
      </c>
      <c r="Q7945">
        <v>0</v>
      </c>
      <c r="R7945">
        <v>0</v>
      </c>
      <c r="S7945">
        <v>0</v>
      </c>
      <c r="T7945" s="1" t="s">
        <v>1397</v>
      </c>
    </row>
    <row r="7946" spans="1:20" hidden="1" x14ac:dyDescent="0.25">
      <c r="A7946" s="1" t="s">
        <v>30449</v>
      </c>
      <c r="B7946" s="1" t="s">
        <v>251</v>
      </c>
      <c r="C7946" s="1" t="s">
        <v>30449</v>
      </c>
      <c r="D7946" s="1" t="s">
        <v>30450</v>
      </c>
      <c r="E7946">
        <v>1</v>
      </c>
      <c r="F7946" s="1" t="s">
        <v>64781</v>
      </c>
      <c r="G7946" s="1" t="s">
        <v>251</v>
      </c>
      <c r="H7946" s="1" t="s">
        <v>6259</v>
      </c>
      <c r="I7946">
        <v>-2009512</v>
      </c>
      <c r="J7946" s="1" t="s">
        <v>6248</v>
      </c>
      <c r="K7946" s="1" t="s">
        <v>6248</v>
      </c>
      <c r="L7946" s="1" t="s">
        <v>6248</v>
      </c>
      <c r="M7946" s="1" t="s">
        <v>6249</v>
      </c>
      <c r="N7946">
        <v>-1</v>
      </c>
      <c r="O7946" s="1" t="s">
        <v>6251</v>
      </c>
      <c r="P7946">
        <v>3</v>
      </c>
      <c r="Q7946">
        <v>0</v>
      </c>
      <c r="R7946">
        <v>0</v>
      </c>
      <c r="S7946">
        <v>0</v>
      </c>
      <c r="T7946" s="1" t="s">
        <v>1397</v>
      </c>
    </row>
    <row r="7947" spans="1:20" hidden="1" x14ac:dyDescent="0.25">
      <c r="A7947" s="1" t="s">
        <v>40461</v>
      </c>
      <c r="B7947" s="1" t="s">
        <v>1505</v>
      </c>
      <c r="C7947" s="1" t="s">
        <v>37233</v>
      </c>
      <c r="D7947" s="1" t="s">
        <v>37234</v>
      </c>
      <c r="E7947">
        <v>0</v>
      </c>
      <c r="F7947" s="1" t="s">
        <v>6247</v>
      </c>
      <c r="G7947" s="1" t="s">
        <v>314</v>
      </c>
      <c r="H7947" s="1" t="s">
        <v>6256</v>
      </c>
      <c r="I7947">
        <v>-2000403</v>
      </c>
      <c r="J7947" s="1" t="s">
        <v>6248</v>
      </c>
      <c r="K7947" s="1" t="s">
        <v>6248</v>
      </c>
      <c r="L7947" s="1" t="s">
        <v>6248</v>
      </c>
      <c r="M7947" s="1" t="s">
        <v>6249</v>
      </c>
      <c r="N7947">
        <v>-1</v>
      </c>
      <c r="O7947" s="1" t="s">
        <v>6249</v>
      </c>
      <c r="P7947">
        <v>3</v>
      </c>
      <c r="Q7947">
        <v>0</v>
      </c>
      <c r="R7947">
        <v>0</v>
      </c>
      <c r="S7947">
        <v>0</v>
      </c>
      <c r="T7947" s="1" t="s">
        <v>1397</v>
      </c>
    </row>
    <row r="7948" spans="1:20" hidden="1" x14ac:dyDescent="0.25">
      <c r="A7948" s="1" t="s">
        <v>30487</v>
      </c>
      <c r="B7948" s="1" t="s">
        <v>251</v>
      </c>
      <c r="C7948" s="1" t="s">
        <v>30487</v>
      </c>
      <c r="D7948" s="1" t="s">
        <v>30488</v>
      </c>
      <c r="E7948">
        <v>0</v>
      </c>
      <c r="F7948" s="1" t="s">
        <v>6247</v>
      </c>
      <c r="G7948" s="1" t="s">
        <v>251</v>
      </c>
      <c r="H7948" s="1" t="s">
        <v>6259</v>
      </c>
      <c r="I7948">
        <v>-2009512</v>
      </c>
      <c r="J7948" s="1" t="s">
        <v>6248</v>
      </c>
      <c r="K7948" s="1" t="s">
        <v>6248</v>
      </c>
      <c r="L7948" s="1" t="s">
        <v>6248</v>
      </c>
      <c r="M7948" s="1" t="s">
        <v>6249</v>
      </c>
      <c r="N7948">
        <v>-1</v>
      </c>
      <c r="O7948" s="1" t="s">
        <v>6251</v>
      </c>
      <c r="P7948">
        <v>3</v>
      </c>
      <c r="Q7948">
        <v>0</v>
      </c>
      <c r="R7948">
        <v>0</v>
      </c>
      <c r="S7948">
        <v>0</v>
      </c>
      <c r="T7948" s="1" t="s">
        <v>1397</v>
      </c>
    </row>
    <row r="7949" spans="1:20" hidden="1" x14ac:dyDescent="0.25">
      <c r="A7949" s="1" t="s">
        <v>30487</v>
      </c>
      <c r="B7949" s="1" t="s">
        <v>251</v>
      </c>
      <c r="C7949" s="1" t="s">
        <v>30487</v>
      </c>
      <c r="D7949" s="1" t="s">
        <v>30488</v>
      </c>
      <c r="E7949">
        <v>1</v>
      </c>
      <c r="F7949" s="1" t="s">
        <v>64782</v>
      </c>
      <c r="G7949" s="1" t="s">
        <v>251</v>
      </c>
      <c r="H7949" s="1" t="s">
        <v>96200</v>
      </c>
      <c r="I7949">
        <v>1356905</v>
      </c>
      <c r="J7949" s="1" t="s">
        <v>6248</v>
      </c>
      <c r="K7949" s="1" t="s">
        <v>6248</v>
      </c>
      <c r="L7949" s="1" t="s">
        <v>6248</v>
      </c>
      <c r="M7949" s="1" t="s">
        <v>6249</v>
      </c>
      <c r="N7949">
        <v>-1</v>
      </c>
      <c r="O7949" s="1" t="s">
        <v>6250</v>
      </c>
      <c r="P7949">
        <v>1</v>
      </c>
      <c r="Q7949">
        <v>0</v>
      </c>
      <c r="R7949">
        <v>0</v>
      </c>
      <c r="S7949">
        <v>0</v>
      </c>
      <c r="T7949" s="1" t="s">
        <v>1397</v>
      </c>
    </row>
    <row r="7950" spans="1:20" hidden="1" x14ac:dyDescent="0.25">
      <c r="A7950" s="1" t="s">
        <v>40465</v>
      </c>
      <c r="B7950" s="1" t="s">
        <v>1505</v>
      </c>
      <c r="C7950" s="1" t="s">
        <v>37233</v>
      </c>
      <c r="D7950" s="1" t="s">
        <v>37234</v>
      </c>
      <c r="E7950">
        <v>0</v>
      </c>
      <c r="F7950" s="1" t="s">
        <v>6247</v>
      </c>
      <c r="G7950" s="1" t="s">
        <v>314</v>
      </c>
      <c r="H7950" s="1" t="s">
        <v>6256</v>
      </c>
      <c r="I7950">
        <v>-2000403</v>
      </c>
      <c r="J7950" s="1" t="s">
        <v>6248</v>
      </c>
      <c r="K7950" s="1" t="s">
        <v>6248</v>
      </c>
      <c r="L7950" s="1" t="s">
        <v>6248</v>
      </c>
      <c r="M7950" s="1" t="s">
        <v>6249</v>
      </c>
      <c r="N7950">
        <v>-1</v>
      </c>
      <c r="O7950" s="1" t="s">
        <v>6249</v>
      </c>
      <c r="P7950">
        <v>3</v>
      </c>
      <c r="Q7950">
        <v>0</v>
      </c>
      <c r="R7950">
        <v>0</v>
      </c>
      <c r="S7950">
        <v>0</v>
      </c>
      <c r="T7950" s="1" t="s">
        <v>1397</v>
      </c>
    </row>
    <row r="7951" spans="1:20" hidden="1" x14ac:dyDescent="0.25">
      <c r="A7951" s="1" t="s">
        <v>103285</v>
      </c>
      <c r="B7951" s="1" t="s">
        <v>251</v>
      </c>
      <c r="C7951" s="1" t="s">
        <v>103285</v>
      </c>
      <c r="D7951" s="1" t="s">
        <v>103800</v>
      </c>
      <c r="E7951">
        <v>0</v>
      </c>
      <c r="F7951" s="1" t="s">
        <v>6247</v>
      </c>
      <c r="G7951" s="1" t="s">
        <v>251</v>
      </c>
      <c r="H7951" s="1" t="s">
        <v>6259</v>
      </c>
      <c r="I7951">
        <v>-2009512</v>
      </c>
      <c r="J7951" s="1" t="s">
        <v>6248</v>
      </c>
      <c r="K7951" s="1" t="s">
        <v>6248</v>
      </c>
      <c r="L7951" s="1" t="s">
        <v>6248</v>
      </c>
      <c r="M7951" s="1" t="s">
        <v>6249</v>
      </c>
      <c r="N7951">
        <v>-1</v>
      </c>
      <c r="O7951" s="1" t="s">
        <v>6251</v>
      </c>
      <c r="P7951">
        <v>3</v>
      </c>
      <c r="Q7951">
        <v>0</v>
      </c>
      <c r="R7951">
        <v>0</v>
      </c>
      <c r="S7951">
        <v>0</v>
      </c>
      <c r="T7951" s="1" t="s">
        <v>1397</v>
      </c>
    </row>
    <row r="7952" spans="1:20" hidden="1" x14ac:dyDescent="0.25">
      <c r="A7952" s="1" t="s">
        <v>103351</v>
      </c>
      <c r="B7952" s="1" t="s">
        <v>1505</v>
      </c>
      <c r="C7952" s="1" t="s">
        <v>37233</v>
      </c>
      <c r="D7952" s="1" t="s">
        <v>37234</v>
      </c>
      <c r="E7952">
        <v>0</v>
      </c>
      <c r="F7952" s="1" t="s">
        <v>6247</v>
      </c>
      <c r="G7952" s="1" t="s">
        <v>314</v>
      </c>
      <c r="H7952" s="1" t="s">
        <v>6256</v>
      </c>
      <c r="I7952">
        <v>-2000403</v>
      </c>
      <c r="J7952" s="1" t="s">
        <v>6248</v>
      </c>
      <c r="K7952" s="1" t="s">
        <v>6248</v>
      </c>
      <c r="L7952" s="1" t="s">
        <v>6248</v>
      </c>
      <c r="M7952" s="1" t="s">
        <v>6249</v>
      </c>
      <c r="N7952">
        <v>-1</v>
      </c>
      <c r="O7952" s="1" t="s">
        <v>6249</v>
      </c>
      <c r="P7952">
        <v>3</v>
      </c>
      <c r="Q7952">
        <v>0</v>
      </c>
      <c r="R7952">
        <v>0</v>
      </c>
      <c r="S7952">
        <v>0</v>
      </c>
      <c r="T7952" s="1" t="s">
        <v>1397</v>
      </c>
    </row>
    <row r="7953" spans="1:20" hidden="1" x14ac:dyDescent="0.25">
      <c r="A7953" s="1" t="s">
        <v>7830</v>
      </c>
      <c r="B7953" s="1" t="s">
        <v>315</v>
      </c>
      <c r="C7953" s="1" t="s">
        <v>7830</v>
      </c>
      <c r="D7953" s="1" t="s">
        <v>7831</v>
      </c>
      <c r="E7953">
        <v>22</v>
      </c>
      <c r="F7953" s="1" t="s">
        <v>64783</v>
      </c>
      <c r="G7953" s="1" t="s">
        <v>315</v>
      </c>
      <c r="H7953" s="1" t="s">
        <v>6259</v>
      </c>
      <c r="I7953">
        <v>-2009527</v>
      </c>
      <c r="J7953" s="1" t="s">
        <v>6248</v>
      </c>
      <c r="K7953" s="1" t="s">
        <v>6248</v>
      </c>
      <c r="L7953" s="1" t="s">
        <v>6248</v>
      </c>
      <c r="M7953" s="1" t="s">
        <v>6249</v>
      </c>
      <c r="N7953">
        <v>-1</v>
      </c>
      <c r="O7953" s="1" t="s">
        <v>6249</v>
      </c>
      <c r="P7953">
        <v>3</v>
      </c>
      <c r="Q7953">
        <v>0</v>
      </c>
      <c r="R7953">
        <v>0</v>
      </c>
      <c r="S7953">
        <v>0</v>
      </c>
      <c r="T7953" s="1" t="s">
        <v>1397</v>
      </c>
    </row>
    <row r="7954" spans="1:20" hidden="1" x14ac:dyDescent="0.25">
      <c r="A7954" s="1" t="s">
        <v>40466</v>
      </c>
      <c r="B7954" s="1" t="s">
        <v>1548</v>
      </c>
      <c r="C7954" s="1" t="s">
        <v>37233</v>
      </c>
      <c r="D7954" s="1" t="s">
        <v>37234</v>
      </c>
      <c r="E7954">
        <v>0</v>
      </c>
      <c r="F7954" s="1" t="s">
        <v>6247</v>
      </c>
      <c r="G7954" s="1" t="s">
        <v>314</v>
      </c>
      <c r="H7954" s="1" t="s">
        <v>6256</v>
      </c>
      <c r="I7954">
        <v>-2000403</v>
      </c>
      <c r="J7954" s="1" t="s">
        <v>6248</v>
      </c>
      <c r="K7954" s="1" t="s">
        <v>6248</v>
      </c>
      <c r="L7954" s="1" t="s">
        <v>6248</v>
      </c>
      <c r="M7954" s="1" t="s">
        <v>6249</v>
      </c>
      <c r="N7954">
        <v>-1</v>
      </c>
      <c r="O7954" s="1" t="s">
        <v>6249</v>
      </c>
      <c r="P7954">
        <v>3</v>
      </c>
      <c r="Q7954">
        <v>0</v>
      </c>
      <c r="R7954">
        <v>0</v>
      </c>
      <c r="S7954">
        <v>0</v>
      </c>
      <c r="T7954" s="1" t="s">
        <v>1397</v>
      </c>
    </row>
    <row r="7955" spans="1:20" hidden="1" x14ac:dyDescent="0.25">
      <c r="A7955" s="1" t="s">
        <v>35217</v>
      </c>
      <c r="B7955" s="1" t="s">
        <v>123</v>
      </c>
      <c r="C7955" s="1" t="s">
        <v>35217</v>
      </c>
      <c r="D7955" s="1" t="s">
        <v>35218</v>
      </c>
      <c r="E7955">
        <v>0</v>
      </c>
      <c r="F7955" s="1" t="s">
        <v>6247</v>
      </c>
      <c r="G7955" s="1" t="s">
        <v>123</v>
      </c>
      <c r="H7955" s="1" t="s">
        <v>6259</v>
      </c>
      <c r="I7955">
        <v>-2009505</v>
      </c>
      <c r="J7955" s="1" t="s">
        <v>6248</v>
      </c>
      <c r="K7955" s="1" t="s">
        <v>6248</v>
      </c>
      <c r="L7955" s="1" t="s">
        <v>6248</v>
      </c>
      <c r="M7955" s="1" t="s">
        <v>6249</v>
      </c>
      <c r="N7955">
        <v>-1</v>
      </c>
      <c r="O7955" s="1" t="s">
        <v>6249</v>
      </c>
      <c r="P7955">
        <v>3</v>
      </c>
      <c r="Q7955">
        <v>0</v>
      </c>
      <c r="R7955">
        <v>0</v>
      </c>
      <c r="S7955">
        <v>0</v>
      </c>
      <c r="T7955" s="1" t="s">
        <v>1397</v>
      </c>
    </row>
    <row r="7956" spans="1:20" hidden="1" x14ac:dyDescent="0.25">
      <c r="A7956" s="1" t="s">
        <v>40855</v>
      </c>
      <c r="B7956" s="1" t="s">
        <v>1467</v>
      </c>
      <c r="C7956" s="1" t="s">
        <v>37233</v>
      </c>
      <c r="D7956" s="1" t="s">
        <v>37234</v>
      </c>
      <c r="E7956">
        <v>0</v>
      </c>
      <c r="F7956" s="1" t="s">
        <v>6247</v>
      </c>
      <c r="G7956" s="1" t="s">
        <v>314</v>
      </c>
      <c r="H7956" s="1" t="s">
        <v>6256</v>
      </c>
      <c r="I7956">
        <v>-2000403</v>
      </c>
      <c r="J7956" s="1" t="s">
        <v>6248</v>
      </c>
      <c r="K7956" s="1" t="s">
        <v>6248</v>
      </c>
      <c r="L7956" s="1" t="s">
        <v>6248</v>
      </c>
      <c r="M7956" s="1" t="s">
        <v>6249</v>
      </c>
      <c r="N7956">
        <v>-1</v>
      </c>
      <c r="O7956" s="1" t="s">
        <v>6249</v>
      </c>
      <c r="P7956">
        <v>3</v>
      </c>
      <c r="Q7956">
        <v>0</v>
      </c>
      <c r="R7956">
        <v>0</v>
      </c>
      <c r="S7956">
        <v>0</v>
      </c>
      <c r="T7956" s="1" t="s">
        <v>1397</v>
      </c>
    </row>
    <row r="7957" spans="1:20" hidden="1" x14ac:dyDescent="0.25">
      <c r="A7957" s="1" t="s">
        <v>6804</v>
      </c>
      <c r="B7957" s="1" t="s">
        <v>123</v>
      </c>
      <c r="C7957" s="1" t="s">
        <v>6804</v>
      </c>
      <c r="D7957" s="1" t="s">
        <v>6805</v>
      </c>
      <c r="E7957">
        <v>1</v>
      </c>
      <c r="F7957" s="1" t="s">
        <v>64832</v>
      </c>
      <c r="G7957" s="1" t="s">
        <v>123</v>
      </c>
      <c r="H7957" s="1" t="s">
        <v>6259</v>
      </c>
      <c r="I7957">
        <v>-2009505</v>
      </c>
      <c r="J7957" s="1" t="s">
        <v>6248</v>
      </c>
      <c r="K7957" s="1" t="s">
        <v>6248</v>
      </c>
      <c r="L7957" s="1" t="s">
        <v>6248</v>
      </c>
      <c r="M7957" s="1" t="s">
        <v>6249</v>
      </c>
      <c r="N7957">
        <v>-1</v>
      </c>
      <c r="O7957" s="1" t="s">
        <v>6249</v>
      </c>
      <c r="P7957">
        <v>3</v>
      </c>
      <c r="Q7957">
        <v>0</v>
      </c>
      <c r="R7957">
        <v>0</v>
      </c>
      <c r="S7957">
        <v>0</v>
      </c>
      <c r="T7957" s="1" t="s">
        <v>1397</v>
      </c>
    </row>
    <row r="7958" spans="1:20" hidden="1" x14ac:dyDescent="0.25">
      <c r="A7958" s="1" t="s">
        <v>6804</v>
      </c>
      <c r="B7958" s="1" t="s">
        <v>123</v>
      </c>
      <c r="C7958" s="1" t="s">
        <v>6804</v>
      </c>
      <c r="D7958" s="1" t="s">
        <v>6805</v>
      </c>
      <c r="E7958">
        <v>4</v>
      </c>
      <c r="F7958" s="1" t="s">
        <v>64833</v>
      </c>
      <c r="G7958" s="1" t="s">
        <v>123</v>
      </c>
      <c r="H7958" s="1" t="s">
        <v>96152</v>
      </c>
      <c r="I7958">
        <v>4450061</v>
      </c>
      <c r="J7958" s="1" t="s">
        <v>6248</v>
      </c>
      <c r="K7958" s="1" t="s">
        <v>6248</v>
      </c>
      <c r="L7958" s="1" t="s">
        <v>6248</v>
      </c>
      <c r="M7958" s="1" t="s">
        <v>6249</v>
      </c>
      <c r="N7958">
        <v>-1</v>
      </c>
      <c r="O7958" s="1" t="s">
        <v>6249</v>
      </c>
      <c r="P7958">
        <v>1</v>
      </c>
      <c r="Q7958">
        <v>0</v>
      </c>
      <c r="R7958">
        <v>0</v>
      </c>
      <c r="S7958">
        <v>0</v>
      </c>
      <c r="T7958" s="1" t="s">
        <v>1397</v>
      </c>
    </row>
    <row r="7959" spans="1:20" hidden="1" x14ac:dyDescent="0.25">
      <c r="A7959" s="1" t="s">
        <v>6806</v>
      </c>
      <c r="B7959" s="1" t="s">
        <v>1486</v>
      </c>
      <c r="C7959" s="1" t="s">
        <v>6604</v>
      </c>
      <c r="D7959" s="1" t="s">
        <v>6605</v>
      </c>
      <c r="E7959">
        <v>1</v>
      </c>
      <c r="F7959" s="1" t="s">
        <v>96469</v>
      </c>
      <c r="G7959" s="1" t="s">
        <v>88</v>
      </c>
      <c r="H7959" s="1" t="s">
        <v>6259</v>
      </c>
      <c r="I7959">
        <v>-2009517</v>
      </c>
      <c r="J7959" s="1" t="s">
        <v>6248</v>
      </c>
      <c r="K7959" s="1" t="s">
        <v>6248</v>
      </c>
      <c r="L7959" s="1" t="s">
        <v>6248</v>
      </c>
      <c r="M7959" s="1" t="s">
        <v>6249</v>
      </c>
      <c r="N7959">
        <v>-1</v>
      </c>
      <c r="O7959" s="1" t="s">
        <v>6249</v>
      </c>
      <c r="P7959">
        <v>3</v>
      </c>
      <c r="Q7959">
        <v>0</v>
      </c>
      <c r="R7959">
        <v>0</v>
      </c>
      <c r="S7959">
        <v>0</v>
      </c>
      <c r="T7959" s="1" t="s">
        <v>1397</v>
      </c>
    </row>
    <row r="7960" spans="1:20" hidden="1" x14ac:dyDescent="0.25">
      <c r="A7960" s="1" t="s">
        <v>40856</v>
      </c>
      <c r="B7960" s="1" t="s">
        <v>1487</v>
      </c>
      <c r="C7960" s="1" t="s">
        <v>37233</v>
      </c>
      <c r="D7960" s="1" t="s">
        <v>37234</v>
      </c>
      <c r="E7960">
        <v>0</v>
      </c>
      <c r="F7960" s="1" t="s">
        <v>6247</v>
      </c>
      <c r="G7960" s="1" t="s">
        <v>314</v>
      </c>
      <c r="H7960" s="1" t="s">
        <v>6256</v>
      </c>
      <c r="I7960">
        <v>-2000403</v>
      </c>
      <c r="J7960" s="1" t="s">
        <v>6248</v>
      </c>
      <c r="K7960" s="1" t="s">
        <v>6248</v>
      </c>
      <c r="L7960" s="1" t="s">
        <v>6248</v>
      </c>
      <c r="M7960" s="1" t="s">
        <v>6249</v>
      </c>
      <c r="N7960">
        <v>-1</v>
      </c>
      <c r="O7960" s="1" t="s">
        <v>6249</v>
      </c>
      <c r="P7960">
        <v>3</v>
      </c>
      <c r="Q7960">
        <v>0</v>
      </c>
      <c r="R7960">
        <v>0</v>
      </c>
      <c r="S7960">
        <v>0</v>
      </c>
      <c r="T7960" s="1" t="s">
        <v>1397</v>
      </c>
    </row>
    <row r="7961" spans="1:20" hidden="1" x14ac:dyDescent="0.25">
      <c r="A7961" s="1" t="s">
        <v>40857</v>
      </c>
      <c r="B7961" s="1" t="s">
        <v>1467</v>
      </c>
      <c r="C7961" s="1" t="s">
        <v>37233</v>
      </c>
      <c r="D7961" s="1" t="s">
        <v>37234</v>
      </c>
      <c r="E7961">
        <v>0</v>
      </c>
      <c r="F7961" s="1" t="s">
        <v>6247</v>
      </c>
      <c r="G7961" s="1" t="s">
        <v>314</v>
      </c>
      <c r="H7961" s="1" t="s">
        <v>6256</v>
      </c>
      <c r="I7961">
        <v>-2000403</v>
      </c>
      <c r="J7961" s="1" t="s">
        <v>6248</v>
      </c>
      <c r="K7961" s="1" t="s">
        <v>6248</v>
      </c>
      <c r="L7961" s="1" t="s">
        <v>6248</v>
      </c>
      <c r="M7961" s="1" t="s">
        <v>6249</v>
      </c>
      <c r="N7961">
        <v>-1</v>
      </c>
      <c r="O7961" s="1" t="s">
        <v>6249</v>
      </c>
      <c r="P7961">
        <v>3</v>
      </c>
      <c r="Q7961">
        <v>0</v>
      </c>
      <c r="R7961">
        <v>0</v>
      </c>
      <c r="S7961">
        <v>0</v>
      </c>
      <c r="T7961" s="1" t="s">
        <v>1397</v>
      </c>
    </row>
    <row r="7962" spans="1:20" hidden="1" x14ac:dyDescent="0.25">
      <c r="A7962" s="1" t="s">
        <v>557</v>
      </c>
      <c r="B7962" s="1" t="s">
        <v>123</v>
      </c>
      <c r="C7962" s="1" t="s">
        <v>557</v>
      </c>
      <c r="D7962" s="1" t="s">
        <v>8999</v>
      </c>
      <c r="E7962">
        <v>1</v>
      </c>
      <c r="F7962" s="1" t="s">
        <v>42085</v>
      </c>
      <c r="G7962" s="1" t="s">
        <v>373</v>
      </c>
      <c r="H7962" s="1" t="s">
        <v>96213</v>
      </c>
      <c r="I7962">
        <v>5808412</v>
      </c>
      <c r="J7962" s="1" t="s">
        <v>6248</v>
      </c>
      <c r="K7962" s="1" t="s">
        <v>6248</v>
      </c>
      <c r="L7962" s="1" t="s">
        <v>6248</v>
      </c>
      <c r="M7962" s="1" t="s">
        <v>6249</v>
      </c>
      <c r="N7962">
        <v>-1</v>
      </c>
      <c r="O7962" s="1" t="s">
        <v>6250</v>
      </c>
      <c r="P7962">
        <v>1</v>
      </c>
      <c r="Q7962">
        <v>0</v>
      </c>
      <c r="R7962">
        <v>0</v>
      </c>
      <c r="S7962">
        <v>0</v>
      </c>
      <c r="T7962" s="1" t="s">
        <v>1397</v>
      </c>
    </row>
    <row r="7963" spans="1:20" hidden="1" x14ac:dyDescent="0.25">
      <c r="A7963" s="1" t="s">
        <v>557</v>
      </c>
      <c r="B7963" s="1" t="s">
        <v>123</v>
      </c>
      <c r="C7963" s="1" t="s">
        <v>557</v>
      </c>
      <c r="D7963" s="1" t="s">
        <v>8999</v>
      </c>
      <c r="E7963">
        <v>1</v>
      </c>
      <c r="F7963" s="1" t="s">
        <v>64834</v>
      </c>
      <c r="G7963" s="1" t="s">
        <v>123</v>
      </c>
      <c r="H7963" s="1" t="s">
        <v>6259</v>
      </c>
      <c r="I7963">
        <v>-2009505</v>
      </c>
      <c r="J7963" s="1" t="s">
        <v>6248</v>
      </c>
      <c r="K7963" s="1" t="s">
        <v>6248</v>
      </c>
      <c r="L7963" s="1" t="s">
        <v>6248</v>
      </c>
      <c r="M7963" s="1" t="s">
        <v>6249</v>
      </c>
      <c r="N7963">
        <v>-1</v>
      </c>
      <c r="O7963" s="1" t="s">
        <v>6249</v>
      </c>
      <c r="P7963">
        <v>3</v>
      </c>
      <c r="Q7963">
        <v>0</v>
      </c>
      <c r="R7963">
        <v>0</v>
      </c>
      <c r="S7963">
        <v>0</v>
      </c>
      <c r="T7963" s="1" t="s">
        <v>1397</v>
      </c>
    </row>
    <row r="7964" spans="1:20" hidden="1" x14ac:dyDescent="0.25">
      <c r="A7964" s="1" t="s">
        <v>557</v>
      </c>
      <c r="B7964" s="1" t="s">
        <v>123</v>
      </c>
      <c r="C7964" s="1" t="s">
        <v>557</v>
      </c>
      <c r="D7964" s="1" t="s">
        <v>8999</v>
      </c>
      <c r="E7964">
        <v>8</v>
      </c>
      <c r="F7964" s="1" t="s">
        <v>64835</v>
      </c>
      <c r="G7964" s="1" t="s">
        <v>123</v>
      </c>
      <c r="H7964" s="1" t="s">
        <v>96152</v>
      </c>
      <c r="I7964">
        <v>5807946</v>
      </c>
      <c r="J7964" s="1" t="s">
        <v>6248</v>
      </c>
      <c r="K7964" s="1" t="s">
        <v>6248</v>
      </c>
      <c r="L7964" s="1" t="s">
        <v>6248</v>
      </c>
      <c r="M7964" s="1" t="s">
        <v>6249</v>
      </c>
      <c r="N7964">
        <v>-1</v>
      </c>
      <c r="O7964" s="1" t="s">
        <v>6249</v>
      </c>
      <c r="P7964">
        <v>1</v>
      </c>
      <c r="Q7964">
        <v>0</v>
      </c>
      <c r="R7964">
        <v>0</v>
      </c>
      <c r="S7964">
        <v>0</v>
      </c>
      <c r="T7964" s="1" t="s">
        <v>1397</v>
      </c>
    </row>
    <row r="7965" spans="1:20" hidden="1" x14ac:dyDescent="0.25">
      <c r="A7965" s="1" t="s">
        <v>40858</v>
      </c>
      <c r="B7965" s="1" t="s">
        <v>1467</v>
      </c>
      <c r="C7965" s="1" t="s">
        <v>37233</v>
      </c>
      <c r="D7965" s="1" t="s">
        <v>37234</v>
      </c>
      <c r="E7965">
        <v>0</v>
      </c>
      <c r="F7965" s="1" t="s">
        <v>6247</v>
      </c>
      <c r="G7965" s="1" t="s">
        <v>314</v>
      </c>
      <c r="H7965" s="1" t="s">
        <v>6256</v>
      </c>
      <c r="I7965">
        <v>-2000403</v>
      </c>
      <c r="J7965" s="1" t="s">
        <v>6248</v>
      </c>
      <c r="K7965" s="1" t="s">
        <v>6248</v>
      </c>
      <c r="L7965" s="1" t="s">
        <v>6248</v>
      </c>
      <c r="M7965" s="1" t="s">
        <v>6249</v>
      </c>
      <c r="N7965">
        <v>-1</v>
      </c>
      <c r="O7965" s="1" t="s">
        <v>6249</v>
      </c>
      <c r="P7965">
        <v>3</v>
      </c>
      <c r="Q7965">
        <v>0</v>
      </c>
      <c r="R7965">
        <v>0</v>
      </c>
      <c r="S7965">
        <v>0</v>
      </c>
      <c r="T7965" s="1" t="s">
        <v>1397</v>
      </c>
    </row>
    <row r="7966" spans="1:20" hidden="1" x14ac:dyDescent="0.25">
      <c r="A7966" s="1" t="s">
        <v>40859</v>
      </c>
      <c r="B7966" s="1" t="s">
        <v>1675</v>
      </c>
      <c r="C7966" s="1" t="s">
        <v>7166</v>
      </c>
      <c r="D7966" s="1" t="s">
        <v>7167</v>
      </c>
      <c r="E7966">
        <v>0</v>
      </c>
      <c r="F7966" s="1" t="s">
        <v>6247</v>
      </c>
      <c r="G7966" s="1" t="s">
        <v>373</v>
      </c>
      <c r="H7966" s="1" t="s">
        <v>6265</v>
      </c>
      <c r="I7966">
        <v>-2001356</v>
      </c>
      <c r="J7966" s="1" t="s">
        <v>6248</v>
      </c>
      <c r="K7966" s="1" t="s">
        <v>6248</v>
      </c>
      <c r="L7966" s="1" t="s">
        <v>6248</v>
      </c>
      <c r="M7966" s="1" t="s">
        <v>6249</v>
      </c>
      <c r="N7966">
        <v>-1</v>
      </c>
      <c r="O7966" s="1" t="s">
        <v>6250</v>
      </c>
      <c r="P7966">
        <v>1</v>
      </c>
      <c r="Q7966">
        <v>0</v>
      </c>
      <c r="R7966">
        <v>128</v>
      </c>
      <c r="S7966">
        <v>255</v>
      </c>
      <c r="T7966" s="1" t="s">
        <v>1397</v>
      </c>
    </row>
    <row r="7967" spans="1:20" hidden="1" x14ac:dyDescent="0.25">
      <c r="A7967" s="1" t="s">
        <v>40861</v>
      </c>
      <c r="B7967" s="1" t="s">
        <v>1676</v>
      </c>
      <c r="C7967" s="1" t="s">
        <v>37233</v>
      </c>
      <c r="D7967" s="1" t="s">
        <v>37234</v>
      </c>
      <c r="E7967">
        <v>0</v>
      </c>
      <c r="F7967" s="1" t="s">
        <v>6247</v>
      </c>
      <c r="G7967" s="1" t="s">
        <v>314</v>
      </c>
      <c r="H7967" s="1" t="s">
        <v>6256</v>
      </c>
      <c r="I7967">
        <v>-2000403</v>
      </c>
      <c r="J7967" s="1" t="s">
        <v>6248</v>
      </c>
      <c r="K7967" s="1" t="s">
        <v>6248</v>
      </c>
      <c r="L7967" s="1" t="s">
        <v>6248</v>
      </c>
      <c r="M7967" s="1" t="s">
        <v>6249</v>
      </c>
      <c r="N7967">
        <v>-1</v>
      </c>
      <c r="O7967" s="1" t="s">
        <v>6249</v>
      </c>
      <c r="P7967">
        <v>3</v>
      </c>
      <c r="Q7967">
        <v>0</v>
      </c>
      <c r="R7967">
        <v>0</v>
      </c>
      <c r="S7967">
        <v>0</v>
      </c>
      <c r="T7967" s="1" t="s">
        <v>1397</v>
      </c>
    </row>
    <row r="7968" spans="1:20" hidden="1" x14ac:dyDescent="0.25">
      <c r="A7968" s="1" t="s">
        <v>558</v>
      </c>
      <c r="B7968" s="1" t="s">
        <v>123</v>
      </c>
      <c r="C7968" s="1" t="s">
        <v>558</v>
      </c>
      <c r="D7968" s="1" t="s">
        <v>7533</v>
      </c>
      <c r="E7968">
        <v>1</v>
      </c>
      <c r="F7968" s="1" t="s">
        <v>42086</v>
      </c>
      <c r="G7968" s="1" t="s">
        <v>373</v>
      </c>
      <c r="H7968" s="1" t="s">
        <v>96213</v>
      </c>
      <c r="I7968">
        <v>5805971</v>
      </c>
      <c r="J7968" s="1" t="s">
        <v>6248</v>
      </c>
      <c r="K7968" s="1" t="s">
        <v>6248</v>
      </c>
      <c r="L7968" s="1" t="s">
        <v>6248</v>
      </c>
      <c r="M7968" s="1" t="s">
        <v>6249</v>
      </c>
      <c r="N7968">
        <v>-1</v>
      </c>
      <c r="O7968" s="1" t="s">
        <v>6250</v>
      </c>
      <c r="P7968">
        <v>1</v>
      </c>
      <c r="Q7968">
        <v>0</v>
      </c>
      <c r="R7968">
        <v>0</v>
      </c>
      <c r="S7968">
        <v>0</v>
      </c>
      <c r="T7968" s="1" t="s">
        <v>1397</v>
      </c>
    </row>
    <row r="7969" spans="1:20" hidden="1" x14ac:dyDescent="0.25">
      <c r="A7969" s="1" t="s">
        <v>558</v>
      </c>
      <c r="B7969" s="1" t="s">
        <v>123</v>
      </c>
      <c r="C7969" s="1" t="s">
        <v>558</v>
      </c>
      <c r="D7969" s="1" t="s">
        <v>7533</v>
      </c>
      <c r="E7969">
        <v>1</v>
      </c>
      <c r="F7969" s="1" t="s">
        <v>64836</v>
      </c>
      <c r="G7969" s="1" t="s">
        <v>123</v>
      </c>
      <c r="H7969" s="1" t="s">
        <v>6259</v>
      </c>
      <c r="I7969">
        <v>-2009505</v>
      </c>
      <c r="J7969" s="1" t="s">
        <v>6248</v>
      </c>
      <c r="K7969" s="1" t="s">
        <v>6248</v>
      </c>
      <c r="L7969" s="1" t="s">
        <v>6248</v>
      </c>
      <c r="M7969" s="1" t="s">
        <v>6249</v>
      </c>
      <c r="N7969">
        <v>-1</v>
      </c>
      <c r="O7969" s="1" t="s">
        <v>6249</v>
      </c>
      <c r="P7969">
        <v>3</v>
      </c>
      <c r="Q7969">
        <v>0</v>
      </c>
      <c r="R7969">
        <v>0</v>
      </c>
      <c r="S7969">
        <v>0</v>
      </c>
      <c r="T7969" s="1" t="s">
        <v>1397</v>
      </c>
    </row>
    <row r="7970" spans="1:20" hidden="1" x14ac:dyDescent="0.25">
      <c r="A7970" s="1" t="s">
        <v>558</v>
      </c>
      <c r="B7970" s="1" t="s">
        <v>123</v>
      </c>
      <c r="C7970" s="1" t="s">
        <v>558</v>
      </c>
      <c r="D7970" s="1" t="s">
        <v>7533</v>
      </c>
      <c r="E7970">
        <v>8</v>
      </c>
      <c r="F7970" s="1" t="s">
        <v>64837</v>
      </c>
      <c r="G7970" s="1" t="s">
        <v>123</v>
      </c>
      <c r="H7970" s="1" t="s">
        <v>96152</v>
      </c>
      <c r="I7970">
        <v>5805968</v>
      </c>
      <c r="J7970" s="1" t="s">
        <v>6248</v>
      </c>
      <c r="K7970" s="1" t="s">
        <v>6248</v>
      </c>
      <c r="L7970" s="1" t="s">
        <v>6248</v>
      </c>
      <c r="M7970" s="1" t="s">
        <v>6249</v>
      </c>
      <c r="N7970">
        <v>-1</v>
      </c>
      <c r="O7970" s="1" t="s">
        <v>6249</v>
      </c>
      <c r="P7970">
        <v>1</v>
      </c>
      <c r="Q7970">
        <v>0</v>
      </c>
      <c r="R7970">
        <v>0</v>
      </c>
      <c r="S7970">
        <v>0</v>
      </c>
      <c r="T7970" s="1" t="s">
        <v>1397</v>
      </c>
    </row>
    <row r="7971" spans="1:20" hidden="1" x14ac:dyDescent="0.25">
      <c r="A7971" s="1" t="s">
        <v>40862</v>
      </c>
      <c r="B7971" s="1" t="s">
        <v>1467</v>
      </c>
      <c r="C7971" s="1" t="s">
        <v>37233</v>
      </c>
      <c r="D7971" s="1" t="s">
        <v>37234</v>
      </c>
      <c r="E7971">
        <v>0</v>
      </c>
      <c r="F7971" s="1" t="s">
        <v>6247</v>
      </c>
      <c r="G7971" s="1" t="s">
        <v>314</v>
      </c>
      <c r="H7971" s="1" t="s">
        <v>6256</v>
      </c>
      <c r="I7971">
        <v>-2000403</v>
      </c>
      <c r="J7971" s="1" t="s">
        <v>6248</v>
      </c>
      <c r="K7971" s="1" t="s">
        <v>6248</v>
      </c>
      <c r="L7971" s="1" t="s">
        <v>6248</v>
      </c>
      <c r="M7971" s="1" t="s">
        <v>6249</v>
      </c>
      <c r="N7971">
        <v>-1</v>
      </c>
      <c r="O7971" s="1" t="s">
        <v>6249</v>
      </c>
      <c r="P7971">
        <v>3</v>
      </c>
      <c r="Q7971">
        <v>0</v>
      </c>
      <c r="R7971">
        <v>0</v>
      </c>
      <c r="S7971">
        <v>0</v>
      </c>
      <c r="T7971" s="1" t="s">
        <v>1397</v>
      </c>
    </row>
    <row r="7972" spans="1:20" hidden="1" x14ac:dyDescent="0.25">
      <c r="A7972" s="1" t="s">
        <v>40863</v>
      </c>
      <c r="B7972" s="1" t="s">
        <v>1675</v>
      </c>
      <c r="C7972" s="1" t="s">
        <v>7166</v>
      </c>
      <c r="D7972" s="1" t="s">
        <v>7167</v>
      </c>
      <c r="E7972">
        <v>0</v>
      </c>
      <c r="F7972" s="1" t="s">
        <v>6247</v>
      </c>
      <c r="G7972" s="1" t="s">
        <v>373</v>
      </c>
      <c r="H7972" s="1" t="s">
        <v>6265</v>
      </c>
      <c r="I7972">
        <v>-2001356</v>
      </c>
      <c r="J7972" s="1" t="s">
        <v>6248</v>
      </c>
      <c r="K7972" s="1" t="s">
        <v>6248</v>
      </c>
      <c r="L7972" s="1" t="s">
        <v>6248</v>
      </c>
      <c r="M7972" s="1" t="s">
        <v>6249</v>
      </c>
      <c r="N7972">
        <v>-1</v>
      </c>
      <c r="O7972" s="1" t="s">
        <v>6250</v>
      </c>
      <c r="P7972">
        <v>1</v>
      </c>
      <c r="Q7972">
        <v>0</v>
      </c>
      <c r="R7972">
        <v>128</v>
      </c>
      <c r="S7972">
        <v>255</v>
      </c>
      <c r="T7972" s="1" t="s">
        <v>1397</v>
      </c>
    </row>
    <row r="7973" spans="1:20" hidden="1" x14ac:dyDescent="0.25">
      <c r="A7973" s="1" t="s">
        <v>40865</v>
      </c>
      <c r="B7973" s="1" t="s">
        <v>1676</v>
      </c>
      <c r="C7973" s="1" t="s">
        <v>37233</v>
      </c>
      <c r="D7973" s="1" t="s">
        <v>37234</v>
      </c>
      <c r="E7973">
        <v>0</v>
      </c>
      <c r="F7973" s="1" t="s">
        <v>6247</v>
      </c>
      <c r="G7973" s="1" t="s">
        <v>314</v>
      </c>
      <c r="H7973" s="1" t="s">
        <v>6256</v>
      </c>
      <c r="I7973">
        <v>-2000403</v>
      </c>
      <c r="J7973" s="1" t="s">
        <v>6248</v>
      </c>
      <c r="K7973" s="1" t="s">
        <v>6248</v>
      </c>
      <c r="L7973" s="1" t="s">
        <v>6248</v>
      </c>
      <c r="M7973" s="1" t="s">
        <v>6249</v>
      </c>
      <c r="N7973">
        <v>-1</v>
      </c>
      <c r="O7973" s="1" t="s">
        <v>6249</v>
      </c>
      <c r="P7973">
        <v>3</v>
      </c>
      <c r="Q7973">
        <v>0</v>
      </c>
      <c r="R7973">
        <v>0</v>
      </c>
      <c r="S7973">
        <v>0</v>
      </c>
      <c r="T7973" s="1" t="s">
        <v>1397</v>
      </c>
    </row>
    <row r="7974" spans="1:20" hidden="1" x14ac:dyDescent="0.25">
      <c r="A7974" s="1" t="s">
        <v>856</v>
      </c>
      <c r="B7974" s="1" t="s">
        <v>123</v>
      </c>
      <c r="C7974" s="1" t="s">
        <v>856</v>
      </c>
      <c r="D7974" s="1" t="s">
        <v>9011</v>
      </c>
      <c r="E7974">
        <v>15</v>
      </c>
      <c r="F7974" s="1" t="s">
        <v>64838</v>
      </c>
      <c r="G7974" s="1" t="s">
        <v>123</v>
      </c>
      <c r="H7974" s="1" t="s">
        <v>96152</v>
      </c>
      <c r="I7974">
        <v>5573427</v>
      </c>
      <c r="J7974" s="1" t="s">
        <v>6248</v>
      </c>
      <c r="K7974" s="1" t="s">
        <v>6248</v>
      </c>
      <c r="L7974" s="1" t="s">
        <v>6248</v>
      </c>
      <c r="M7974" s="1" t="s">
        <v>6249</v>
      </c>
      <c r="N7974">
        <v>-1</v>
      </c>
      <c r="O7974" s="1" t="s">
        <v>6249</v>
      </c>
      <c r="P7974">
        <v>1</v>
      </c>
      <c r="Q7974">
        <v>0</v>
      </c>
      <c r="R7974">
        <v>0</v>
      </c>
      <c r="S7974">
        <v>0</v>
      </c>
      <c r="T7974" s="1" t="s">
        <v>1397</v>
      </c>
    </row>
    <row r="7975" spans="1:20" hidden="1" x14ac:dyDescent="0.25">
      <c r="A7975" s="1" t="s">
        <v>856</v>
      </c>
      <c r="B7975" s="1" t="s">
        <v>123</v>
      </c>
      <c r="C7975" s="1" t="s">
        <v>856</v>
      </c>
      <c r="D7975" s="1" t="s">
        <v>9011</v>
      </c>
      <c r="E7975">
        <v>2</v>
      </c>
      <c r="F7975" s="1" t="s">
        <v>64839</v>
      </c>
      <c r="G7975" s="1" t="s">
        <v>123</v>
      </c>
      <c r="H7975" s="1" t="s">
        <v>6259</v>
      </c>
      <c r="I7975">
        <v>-2009505</v>
      </c>
      <c r="J7975" s="1" t="s">
        <v>6248</v>
      </c>
      <c r="K7975" s="1" t="s">
        <v>6248</v>
      </c>
      <c r="L7975" s="1" t="s">
        <v>6248</v>
      </c>
      <c r="M7975" s="1" t="s">
        <v>6249</v>
      </c>
      <c r="N7975">
        <v>-1</v>
      </c>
      <c r="O7975" s="1" t="s">
        <v>6249</v>
      </c>
      <c r="P7975">
        <v>3</v>
      </c>
      <c r="Q7975">
        <v>0</v>
      </c>
      <c r="R7975">
        <v>0</v>
      </c>
      <c r="S7975">
        <v>0</v>
      </c>
      <c r="T7975" s="1" t="s">
        <v>1397</v>
      </c>
    </row>
    <row r="7976" spans="1:20" hidden="1" x14ac:dyDescent="0.25">
      <c r="A7976" s="1" t="s">
        <v>9012</v>
      </c>
      <c r="B7976" s="1" t="s">
        <v>1486</v>
      </c>
      <c r="C7976" s="1" t="s">
        <v>6604</v>
      </c>
      <c r="D7976" s="1" t="s">
        <v>6605</v>
      </c>
      <c r="E7976">
        <v>1</v>
      </c>
      <c r="F7976" s="1" t="s">
        <v>96469</v>
      </c>
      <c r="G7976" s="1" t="s">
        <v>88</v>
      </c>
      <c r="H7976" s="1" t="s">
        <v>6259</v>
      </c>
      <c r="I7976">
        <v>-2009517</v>
      </c>
      <c r="J7976" s="1" t="s">
        <v>6248</v>
      </c>
      <c r="K7976" s="1" t="s">
        <v>6248</v>
      </c>
      <c r="L7976" s="1" t="s">
        <v>6248</v>
      </c>
      <c r="M7976" s="1" t="s">
        <v>6249</v>
      </c>
      <c r="N7976">
        <v>-1</v>
      </c>
      <c r="O7976" s="1" t="s">
        <v>6249</v>
      </c>
      <c r="P7976">
        <v>3</v>
      </c>
      <c r="Q7976">
        <v>0</v>
      </c>
      <c r="R7976">
        <v>0</v>
      </c>
      <c r="S7976">
        <v>0</v>
      </c>
      <c r="T7976" s="1" t="s">
        <v>1397</v>
      </c>
    </row>
    <row r="7977" spans="1:20" hidden="1" x14ac:dyDescent="0.25">
      <c r="A7977" s="1" t="s">
        <v>40866</v>
      </c>
      <c r="B7977" s="1" t="s">
        <v>1487</v>
      </c>
      <c r="C7977" s="1" t="s">
        <v>37233</v>
      </c>
      <c r="D7977" s="1" t="s">
        <v>37234</v>
      </c>
      <c r="E7977">
        <v>0</v>
      </c>
      <c r="F7977" s="1" t="s">
        <v>6247</v>
      </c>
      <c r="G7977" s="1" t="s">
        <v>314</v>
      </c>
      <c r="H7977" s="1" t="s">
        <v>6256</v>
      </c>
      <c r="I7977">
        <v>-2000403</v>
      </c>
      <c r="J7977" s="1" t="s">
        <v>6248</v>
      </c>
      <c r="K7977" s="1" t="s">
        <v>6248</v>
      </c>
      <c r="L7977" s="1" t="s">
        <v>6248</v>
      </c>
      <c r="M7977" s="1" t="s">
        <v>6249</v>
      </c>
      <c r="N7977">
        <v>-1</v>
      </c>
      <c r="O7977" s="1" t="s">
        <v>6249</v>
      </c>
      <c r="P7977">
        <v>3</v>
      </c>
      <c r="Q7977">
        <v>0</v>
      </c>
      <c r="R7977">
        <v>0</v>
      </c>
      <c r="S7977">
        <v>0</v>
      </c>
      <c r="T7977" s="1" t="s">
        <v>1397</v>
      </c>
    </row>
    <row r="7978" spans="1:20" hidden="1" x14ac:dyDescent="0.25">
      <c r="A7978" s="1" t="s">
        <v>40867</v>
      </c>
      <c r="B7978" s="1" t="s">
        <v>1467</v>
      </c>
      <c r="C7978" s="1" t="s">
        <v>37233</v>
      </c>
      <c r="D7978" s="1" t="s">
        <v>37234</v>
      </c>
      <c r="E7978">
        <v>0</v>
      </c>
      <c r="F7978" s="1" t="s">
        <v>6247</v>
      </c>
      <c r="G7978" s="1" t="s">
        <v>314</v>
      </c>
      <c r="H7978" s="1" t="s">
        <v>6256</v>
      </c>
      <c r="I7978">
        <v>-2000403</v>
      </c>
      <c r="J7978" s="1" t="s">
        <v>6248</v>
      </c>
      <c r="K7978" s="1" t="s">
        <v>6248</v>
      </c>
      <c r="L7978" s="1" t="s">
        <v>6248</v>
      </c>
      <c r="M7978" s="1" t="s">
        <v>6249</v>
      </c>
      <c r="N7978">
        <v>-1</v>
      </c>
      <c r="O7978" s="1" t="s">
        <v>6249</v>
      </c>
      <c r="P7978">
        <v>3</v>
      </c>
      <c r="Q7978">
        <v>0</v>
      </c>
      <c r="R7978">
        <v>0</v>
      </c>
      <c r="S7978">
        <v>0</v>
      </c>
      <c r="T7978" s="1" t="s">
        <v>1397</v>
      </c>
    </row>
    <row r="7979" spans="1:20" hidden="1" x14ac:dyDescent="0.25">
      <c r="A7979" s="1" t="s">
        <v>7619</v>
      </c>
      <c r="B7979" s="1" t="s">
        <v>123</v>
      </c>
      <c r="C7979" s="1" t="s">
        <v>7619</v>
      </c>
      <c r="D7979" s="1" t="s">
        <v>7620</v>
      </c>
      <c r="E7979">
        <v>1</v>
      </c>
      <c r="F7979" s="1" t="s">
        <v>42087</v>
      </c>
      <c r="G7979" s="1" t="s">
        <v>373</v>
      </c>
      <c r="H7979" s="1" t="s">
        <v>96213</v>
      </c>
      <c r="I7979">
        <v>5331401</v>
      </c>
      <c r="J7979" s="1" t="s">
        <v>6248</v>
      </c>
      <c r="K7979" s="1" t="s">
        <v>6248</v>
      </c>
      <c r="L7979" s="1" t="s">
        <v>6248</v>
      </c>
      <c r="M7979" s="1" t="s">
        <v>6249</v>
      </c>
      <c r="N7979">
        <v>-1</v>
      </c>
      <c r="O7979" s="1" t="s">
        <v>6250</v>
      </c>
      <c r="P7979">
        <v>1</v>
      </c>
      <c r="Q7979">
        <v>0</v>
      </c>
      <c r="R7979">
        <v>0</v>
      </c>
      <c r="S7979">
        <v>0</v>
      </c>
      <c r="T7979" s="1" t="s">
        <v>1397</v>
      </c>
    </row>
    <row r="7980" spans="1:20" hidden="1" x14ac:dyDescent="0.25">
      <c r="A7980" s="1" t="s">
        <v>7619</v>
      </c>
      <c r="B7980" s="1" t="s">
        <v>123</v>
      </c>
      <c r="C7980" s="1" t="s">
        <v>7619</v>
      </c>
      <c r="D7980" s="1" t="s">
        <v>7620</v>
      </c>
      <c r="E7980">
        <v>6</v>
      </c>
      <c r="F7980" s="1" t="s">
        <v>64840</v>
      </c>
      <c r="G7980" s="1" t="s">
        <v>123</v>
      </c>
      <c r="H7980" s="1" t="s">
        <v>96152</v>
      </c>
      <c r="I7980">
        <v>5329989</v>
      </c>
      <c r="J7980" s="1" t="s">
        <v>6248</v>
      </c>
      <c r="K7980" s="1" t="s">
        <v>6248</v>
      </c>
      <c r="L7980" s="1" t="s">
        <v>6248</v>
      </c>
      <c r="M7980" s="1" t="s">
        <v>6249</v>
      </c>
      <c r="N7980">
        <v>-1</v>
      </c>
      <c r="O7980" s="1" t="s">
        <v>6249</v>
      </c>
      <c r="P7980">
        <v>1</v>
      </c>
      <c r="Q7980">
        <v>0</v>
      </c>
      <c r="R7980">
        <v>0</v>
      </c>
      <c r="S7980">
        <v>0</v>
      </c>
      <c r="T7980" s="1" t="s">
        <v>1397</v>
      </c>
    </row>
    <row r="7981" spans="1:20" hidden="1" x14ac:dyDescent="0.25">
      <c r="A7981" s="1" t="s">
        <v>7619</v>
      </c>
      <c r="B7981" s="1" t="s">
        <v>123</v>
      </c>
      <c r="C7981" s="1" t="s">
        <v>7619</v>
      </c>
      <c r="D7981" s="1" t="s">
        <v>7620</v>
      </c>
      <c r="E7981">
        <v>7</v>
      </c>
      <c r="F7981" s="1" t="s">
        <v>64841</v>
      </c>
      <c r="G7981" s="1" t="s">
        <v>123</v>
      </c>
      <c r="H7981" s="1" t="s">
        <v>6259</v>
      </c>
      <c r="I7981">
        <v>-2009505</v>
      </c>
      <c r="J7981" s="1" t="s">
        <v>6248</v>
      </c>
      <c r="K7981" s="1" t="s">
        <v>6248</v>
      </c>
      <c r="L7981" s="1" t="s">
        <v>6248</v>
      </c>
      <c r="M7981" s="1" t="s">
        <v>6249</v>
      </c>
      <c r="N7981">
        <v>-1</v>
      </c>
      <c r="O7981" s="1" t="s">
        <v>6249</v>
      </c>
      <c r="P7981">
        <v>3</v>
      </c>
      <c r="Q7981">
        <v>0</v>
      </c>
      <c r="R7981">
        <v>0</v>
      </c>
      <c r="S7981">
        <v>0</v>
      </c>
      <c r="T7981" s="1" t="s">
        <v>1397</v>
      </c>
    </row>
    <row r="7982" spans="1:20" hidden="1" x14ac:dyDescent="0.25">
      <c r="A7982" s="1" t="s">
        <v>7621</v>
      </c>
      <c r="B7982" s="1" t="s">
        <v>1486</v>
      </c>
      <c r="C7982" s="1" t="s">
        <v>6604</v>
      </c>
      <c r="D7982" s="1" t="s">
        <v>6605</v>
      </c>
      <c r="E7982">
        <v>1</v>
      </c>
      <c r="F7982" s="1" t="s">
        <v>96983</v>
      </c>
      <c r="G7982" s="1" t="s">
        <v>88</v>
      </c>
      <c r="H7982" s="1" t="s">
        <v>6259</v>
      </c>
      <c r="I7982">
        <v>-2009517</v>
      </c>
      <c r="J7982" s="1" t="s">
        <v>6248</v>
      </c>
      <c r="K7982" s="1" t="s">
        <v>6248</v>
      </c>
      <c r="L7982" s="1" t="s">
        <v>6248</v>
      </c>
      <c r="M7982" s="1" t="s">
        <v>6249</v>
      </c>
      <c r="N7982">
        <v>-1</v>
      </c>
      <c r="O7982" s="1" t="s">
        <v>6249</v>
      </c>
      <c r="P7982">
        <v>3</v>
      </c>
      <c r="Q7982">
        <v>0</v>
      </c>
      <c r="R7982">
        <v>0</v>
      </c>
      <c r="S7982">
        <v>0</v>
      </c>
      <c r="T7982" s="1" t="s">
        <v>1397</v>
      </c>
    </row>
    <row r="7983" spans="1:20" hidden="1" x14ac:dyDescent="0.25">
      <c r="A7983" s="1" t="s">
        <v>40868</v>
      </c>
      <c r="B7983" s="1" t="s">
        <v>1487</v>
      </c>
      <c r="C7983" s="1" t="s">
        <v>37233</v>
      </c>
      <c r="D7983" s="1" t="s">
        <v>37234</v>
      </c>
      <c r="E7983">
        <v>0</v>
      </c>
      <c r="F7983" s="1" t="s">
        <v>6247</v>
      </c>
      <c r="G7983" s="1" t="s">
        <v>314</v>
      </c>
      <c r="H7983" s="1" t="s">
        <v>6256</v>
      </c>
      <c r="I7983">
        <v>-2000403</v>
      </c>
      <c r="J7983" s="1" t="s">
        <v>6248</v>
      </c>
      <c r="K7983" s="1" t="s">
        <v>6248</v>
      </c>
      <c r="L7983" s="1" t="s">
        <v>6248</v>
      </c>
      <c r="M7983" s="1" t="s">
        <v>6249</v>
      </c>
      <c r="N7983">
        <v>-1</v>
      </c>
      <c r="O7983" s="1" t="s">
        <v>6249</v>
      </c>
      <c r="P7983">
        <v>3</v>
      </c>
      <c r="Q7983">
        <v>0</v>
      </c>
      <c r="R7983">
        <v>0</v>
      </c>
      <c r="S7983">
        <v>0</v>
      </c>
      <c r="T7983" s="1" t="s">
        <v>1397</v>
      </c>
    </row>
    <row r="7984" spans="1:20" hidden="1" x14ac:dyDescent="0.25">
      <c r="A7984" s="1" t="s">
        <v>40869</v>
      </c>
      <c r="B7984" s="1" t="s">
        <v>1467</v>
      </c>
      <c r="C7984" s="1" t="s">
        <v>37233</v>
      </c>
      <c r="D7984" s="1" t="s">
        <v>37234</v>
      </c>
      <c r="E7984">
        <v>0</v>
      </c>
      <c r="F7984" s="1" t="s">
        <v>6247</v>
      </c>
      <c r="G7984" s="1" t="s">
        <v>314</v>
      </c>
      <c r="H7984" s="1" t="s">
        <v>6256</v>
      </c>
      <c r="I7984">
        <v>-2000403</v>
      </c>
      <c r="J7984" s="1" t="s">
        <v>6248</v>
      </c>
      <c r="K7984" s="1" t="s">
        <v>6248</v>
      </c>
      <c r="L7984" s="1" t="s">
        <v>6248</v>
      </c>
      <c r="M7984" s="1" t="s">
        <v>6249</v>
      </c>
      <c r="N7984">
        <v>-1</v>
      </c>
      <c r="O7984" s="1" t="s">
        <v>6249</v>
      </c>
      <c r="P7984">
        <v>3</v>
      </c>
      <c r="Q7984">
        <v>0</v>
      </c>
      <c r="R7984">
        <v>0</v>
      </c>
      <c r="S7984">
        <v>0</v>
      </c>
      <c r="T7984" s="1" t="s">
        <v>1397</v>
      </c>
    </row>
    <row r="7985" spans="1:20" hidden="1" x14ac:dyDescent="0.25">
      <c r="A7985" s="1" t="s">
        <v>40870</v>
      </c>
      <c r="B7985" s="1" t="s">
        <v>1675</v>
      </c>
      <c r="C7985" s="1" t="s">
        <v>7166</v>
      </c>
      <c r="D7985" s="1" t="s">
        <v>7167</v>
      </c>
      <c r="E7985">
        <v>0</v>
      </c>
      <c r="F7985" s="1" t="s">
        <v>6247</v>
      </c>
      <c r="G7985" s="1" t="s">
        <v>373</v>
      </c>
      <c r="H7985" s="1" t="s">
        <v>6265</v>
      </c>
      <c r="I7985">
        <v>-2001356</v>
      </c>
      <c r="J7985" s="1" t="s">
        <v>6248</v>
      </c>
      <c r="K7985" s="1" t="s">
        <v>6248</v>
      </c>
      <c r="L7985" s="1" t="s">
        <v>6248</v>
      </c>
      <c r="M7985" s="1" t="s">
        <v>6249</v>
      </c>
      <c r="N7985">
        <v>-1</v>
      </c>
      <c r="O7985" s="1" t="s">
        <v>6250</v>
      </c>
      <c r="P7985">
        <v>1</v>
      </c>
      <c r="Q7985">
        <v>0</v>
      </c>
      <c r="R7985">
        <v>128</v>
      </c>
      <c r="S7985">
        <v>255</v>
      </c>
      <c r="T7985" s="1" t="s">
        <v>1397</v>
      </c>
    </row>
    <row r="7986" spans="1:20" hidden="1" x14ac:dyDescent="0.25">
      <c r="A7986" s="1" t="s">
        <v>40872</v>
      </c>
      <c r="B7986" s="1" t="s">
        <v>1676</v>
      </c>
      <c r="C7986" s="1" t="s">
        <v>37233</v>
      </c>
      <c r="D7986" s="1" t="s">
        <v>37234</v>
      </c>
      <c r="E7986">
        <v>0</v>
      </c>
      <c r="F7986" s="1" t="s">
        <v>6247</v>
      </c>
      <c r="G7986" s="1" t="s">
        <v>314</v>
      </c>
      <c r="H7986" s="1" t="s">
        <v>6256</v>
      </c>
      <c r="I7986">
        <v>-2000403</v>
      </c>
      <c r="J7986" s="1" t="s">
        <v>6248</v>
      </c>
      <c r="K7986" s="1" t="s">
        <v>6248</v>
      </c>
      <c r="L7986" s="1" t="s">
        <v>6248</v>
      </c>
      <c r="M7986" s="1" t="s">
        <v>6249</v>
      </c>
      <c r="N7986">
        <v>-1</v>
      </c>
      <c r="O7986" s="1" t="s">
        <v>6249</v>
      </c>
      <c r="P7986">
        <v>3</v>
      </c>
      <c r="Q7986">
        <v>0</v>
      </c>
      <c r="R7986">
        <v>0</v>
      </c>
      <c r="S7986">
        <v>0</v>
      </c>
      <c r="T7986" s="1" t="s">
        <v>1397</v>
      </c>
    </row>
    <row r="7987" spans="1:20" hidden="1" x14ac:dyDescent="0.25">
      <c r="A7987" s="1" t="s">
        <v>912</v>
      </c>
      <c r="B7987" s="1" t="s">
        <v>123</v>
      </c>
      <c r="C7987" s="1" t="s">
        <v>912</v>
      </c>
      <c r="D7987" s="1" t="s">
        <v>7617</v>
      </c>
      <c r="E7987">
        <v>1</v>
      </c>
      <c r="F7987" s="1" t="s">
        <v>63478</v>
      </c>
      <c r="G7987" s="1" t="s">
        <v>373</v>
      </c>
      <c r="H7987" s="1" t="s">
        <v>96213</v>
      </c>
      <c r="I7987">
        <v>5510370</v>
      </c>
      <c r="J7987" s="1" t="s">
        <v>6248</v>
      </c>
      <c r="K7987" s="1" t="s">
        <v>6248</v>
      </c>
      <c r="L7987" s="1" t="s">
        <v>6248</v>
      </c>
      <c r="M7987" s="1" t="s">
        <v>6249</v>
      </c>
      <c r="N7987">
        <v>-1</v>
      </c>
      <c r="O7987" s="1" t="s">
        <v>6250</v>
      </c>
      <c r="P7987">
        <v>1</v>
      </c>
      <c r="Q7987">
        <v>0</v>
      </c>
      <c r="R7987">
        <v>0</v>
      </c>
      <c r="S7987">
        <v>0</v>
      </c>
      <c r="T7987" s="1" t="s">
        <v>1397</v>
      </c>
    </row>
    <row r="7988" spans="1:20" hidden="1" x14ac:dyDescent="0.25">
      <c r="A7988" s="1" t="s">
        <v>912</v>
      </c>
      <c r="B7988" s="1" t="s">
        <v>123</v>
      </c>
      <c r="C7988" s="1" t="s">
        <v>912</v>
      </c>
      <c r="D7988" s="1" t="s">
        <v>7617</v>
      </c>
      <c r="E7988">
        <v>1</v>
      </c>
      <c r="F7988" s="1" t="s">
        <v>64842</v>
      </c>
      <c r="G7988" s="1" t="s">
        <v>123</v>
      </c>
      <c r="H7988" s="1" t="s">
        <v>6259</v>
      </c>
      <c r="I7988">
        <v>-2009505</v>
      </c>
      <c r="J7988" s="1" t="s">
        <v>6248</v>
      </c>
      <c r="K7988" s="1" t="s">
        <v>6248</v>
      </c>
      <c r="L7988" s="1" t="s">
        <v>6248</v>
      </c>
      <c r="M7988" s="1" t="s">
        <v>6249</v>
      </c>
      <c r="N7988">
        <v>-1</v>
      </c>
      <c r="O7988" s="1" t="s">
        <v>6249</v>
      </c>
      <c r="P7988">
        <v>3</v>
      </c>
      <c r="Q7988">
        <v>0</v>
      </c>
      <c r="R7988">
        <v>0</v>
      </c>
      <c r="S7988">
        <v>0</v>
      </c>
      <c r="T7988" s="1" t="s">
        <v>1397</v>
      </c>
    </row>
    <row r="7989" spans="1:20" hidden="1" x14ac:dyDescent="0.25">
      <c r="A7989" s="1" t="s">
        <v>912</v>
      </c>
      <c r="B7989" s="1" t="s">
        <v>123</v>
      </c>
      <c r="C7989" s="1" t="s">
        <v>912</v>
      </c>
      <c r="D7989" s="1" t="s">
        <v>7617</v>
      </c>
      <c r="E7989">
        <v>8</v>
      </c>
      <c r="F7989" s="1" t="s">
        <v>64843</v>
      </c>
      <c r="G7989" s="1" t="s">
        <v>123</v>
      </c>
      <c r="H7989" s="1" t="s">
        <v>96152</v>
      </c>
      <c r="I7989">
        <v>5510367</v>
      </c>
      <c r="J7989" s="1" t="s">
        <v>6248</v>
      </c>
      <c r="K7989" s="1" t="s">
        <v>6248</v>
      </c>
      <c r="L7989" s="1" t="s">
        <v>6248</v>
      </c>
      <c r="M7989" s="1" t="s">
        <v>6249</v>
      </c>
      <c r="N7989">
        <v>-1</v>
      </c>
      <c r="O7989" s="1" t="s">
        <v>6249</v>
      </c>
      <c r="P7989">
        <v>1</v>
      </c>
      <c r="Q7989">
        <v>0</v>
      </c>
      <c r="R7989">
        <v>0</v>
      </c>
      <c r="S7989">
        <v>0</v>
      </c>
      <c r="T7989" s="1" t="s">
        <v>1397</v>
      </c>
    </row>
    <row r="7990" spans="1:20" hidden="1" x14ac:dyDescent="0.25">
      <c r="A7990" s="1" t="s">
        <v>7618</v>
      </c>
      <c r="B7990" s="1" t="s">
        <v>1486</v>
      </c>
      <c r="C7990" s="1" t="s">
        <v>6604</v>
      </c>
      <c r="D7990" s="1" t="s">
        <v>6605</v>
      </c>
      <c r="E7990">
        <v>1</v>
      </c>
      <c r="F7990" s="1" t="s">
        <v>103423</v>
      </c>
      <c r="G7990" s="1" t="s">
        <v>88</v>
      </c>
      <c r="H7990" s="1" t="s">
        <v>6259</v>
      </c>
      <c r="I7990">
        <v>-2009517</v>
      </c>
      <c r="J7990" s="1" t="s">
        <v>6248</v>
      </c>
      <c r="K7990" s="1" t="s">
        <v>6248</v>
      </c>
      <c r="L7990" s="1" t="s">
        <v>6248</v>
      </c>
      <c r="M7990" s="1" t="s">
        <v>6249</v>
      </c>
      <c r="N7990">
        <v>-1</v>
      </c>
      <c r="O7990" s="1" t="s">
        <v>6249</v>
      </c>
      <c r="P7990">
        <v>3</v>
      </c>
      <c r="Q7990">
        <v>0</v>
      </c>
      <c r="R7990">
        <v>0</v>
      </c>
      <c r="S7990">
        <v>0</v>
      </c>
      <c r="T7990" s="1" t="s">
        <v>1397</v>
      </c>
    </row>
    <row r="7991" spans="1:20" hidden="1" x14ac:dyDescent="0.25">
      <c r="A7991" s="1" t="s">
        <v>40873</v>
      </c>
      <c r="B7991" s="1" t="s">
        <v>1487</v>
      </c>
      <c r="C7991" s="1" t="s">
        <v>37233</v>
      </c>
      <c r="D7991" s="1" t="s">
        <v>37234</v>
      </c>
      <c r="E7991">
        <v>0</v>
      </c>
      <c r="F7991" s="1" t="s">
        <v>6247</v>
      </c>
      <c r="G7991" s="1" t="s">
        <v>314</v>
      </c>
      <c r="H7991" s="1" t="s">
        <v>6256</v>
      </c>
      <c r="I7991">
        <v>-2000403</v>
      </c>
      <c r="J7991" s="1" t="s">
        <v>6248</v>
      </c>
      <c r="K7991" s="1" t="s">
        <v>6248</v>
      </c>
      <c r="L7991" s="1" t="s">
        <v>6248</v>
      </c>
      <c r="M7991" s="1" t="s">
        <v>6249</v>
      </c>
      <c r="N7991">
        <v>-1</v>
      </c>
      <c r="O7991" s="1" t="s">
        <v>6249</v>
      </c>
      <c r="P7991">
        <v>3</v>
      </c>
      <c r="Q7991">
        <v>0</v>
      </c>
      <c r="R7991">
        <v>0</v>
      </c>
      <c r="S7991">
        <v>0</v>
      </c>
      <c r="T7991" s="1" t="s">
        <v>1397</v>
      </c>
    </row>
    <row r="7992" spans="1:20" hidden="1" x14ac:dyDescent="0.25">
      <c r="A7992" s="1" t="s">
        <v>63477</v>
      </c>
      <c r="B7992" s="1" t="s">
        <v>1467</v>
      </c>
      <c r="C7992" s="1" t="s">
        <v>37233</v>
      </c>
      <c r="D7992" s="1" t="s">
        <v>37234</v>
      </c>
      <c r="E7992">
        <v>0</v>
      </c>
      <c r="F7992" s="1" t="s">
        <v>6247</v>
      </c>
      <c r="G7992" s="1" t="s">
        <v>314</v>
      </c>
      <c r="H7992" s="1" t="s">
        <v>6256</v>
      </c>
      <c r="I7992">
        <v>-2000403</v>
      </c>
      <c r="J7992" s="1" t="s">
        <v>6248</v>
      </c>
      <c r="K7992" s="1" t="s">
        <v>6248</v>
      </c>
      <c r="L7992" s="1" t="s">
        <v>6248</v>
      </c>
      <c r="M7992" s="1" t="s">
        <v>6249</v>
      </c>
      <c r="N7992">
        <v>-1</v>
      </c>
      <c r="O7992" s="1" t="s">
        <v>6249</v>
      </c>
      <c r="P7992">
        <v>3</v>
      </c>
      <c r="Q7992">
        <v>0</v>
      </c>
      <c r="R7992">
        <v>0</v>
      </c>
      <c r="S7992">
        <v>0</v>
      </c>
      <c r="T7992" s="1" t="s">
        <v>1397</v>
      </c>
    </row>
    <row r="7993" spans="1:20" hidden="1" x14ac:dyDescent="0.25">
      <c r="A7993" s="1" t="s">
        <v>63445</v>
      </c>
      <c r="B7993" s="1" t="s">
        <v>1675</v>
      </c>
      <c r="C7993" s="1" t="s">
        <v>7166</v>
      </c>
      <c r="D7993" s="1" t="s">
        <v>7167</v>
      </c>
      <c r="E7993">
        <v>0</v>
      </c>
      <c r="F7993" s="1" t="s">
        <v>6247</v>
      </c>
      <c r="G7993" s="1" t="s">
        <v>373</v>
      </c>
      <c r="H7993" s="1" t="s">
        <v>6265</v>
      </c>
      <c r="I7993">
        <v>-2001356</v>
      </c>
      <c r="J7993" s="1" t="s">
        <v>6248</v>
      </c>
      <c r="K7993" s="1" t="s">
        <v>6248</v>
      </c>
      <c r="L7993" s="1" t="s">
        <v>6248</v>
      </c>
      <c r="M7993" s="1" t="s">
        <v>6249</v>
      </c>
      <c r="N7993">
        <v>-1</v>
      </c>
      <c r="O7993" s="1" t="s">
        <v>6250</v>
      </c>
      <c r="P7993">
        <v>1</v>
      </c>
      <c r="Q7993">
        <v>0</v>
      </c>
      <c r="R7993">
        <v>128</v>
      </c>
      <c r="S7993">
        <v>255</v>
      </c>
      <c r="T7993" s="1" t="s">
        <v>1397</v>
      </c>
    </row>
    <row r="7994" spans="1:20" hidden="1" x14ac:dyDescent="0.25">
      <c r="A7994" s="1" t="s">
        <v>63447</v>
      </c>
      <c r="B7994" s="1" t="s">
        <v>1676</v>
      </c>
      <c r="C7994" s="1" t="s">
        <v>37233</v>
      </c>
      <c r="D7994" s="1" t="s">
        <v>37234</v>
      </c>
      <c r="E7994">
        <v>0</v>
      </c>
      <c r="F7994" s="1" t="s">
        <v>6247</v>
      </c>
      <c r="G7994" s="1" t="s">
        <v>314</v>
      </c>
      <c r="H7994" s="1" t="s">
        <v>6256</v>
      </c>
      <c r="I7994">
        <v>-2000403</v>
      </c>
      <c r="J7994" s="1" t="s">
        <v>6248</v>
      </c>
      <c r="K7994" s="1" t="s">
        <v>6248</v>
      </c>
      <c r="L7994" s="1" t="s">
        <v>6248</v>
      </c>
      <c r="M7994" s="1" t="s">
        <v>6249</v>
      </c>
      <c r="N7994">
        <v>-1</v>
      </c>
      <c r="O7994" s="1" t="s">
        <v>6249</v>
      </c>
      <c r="P7994">
        <v>3</v>
      </c>
      <c r="Q7994">
        <v>0</v>
      </c>
      <c r="R7994">
        <v>0</v>
      </c>
      <c r="S7994">
        <v>0</v>
      </c>
      <c r="T7994" s="1" t="s">
        <v>1397</v>
      </c>
    </row>
    <row r="7995" spans="1:20" hidden="1" x14ac:dyDescent="0.25">
      <c r="A7995" s="1" t="s">
        <v>913</v>
      </c>
      <c r="B7995" s="1" t="s">
        <v>123</v>
      </c>
      <c r="C7995" s="1" t="s">
        <v>913</v>
      </c>
      <c r="D7995" s="1" t="s">
        <v>8382</v>
      </c>
      <c r="E7995">
        <v>1</v>
      </c>
      <c r="F7995" s="1" t="s">
        <v>42088</v>
      </c>
      <c r="G7995" s="1" t="s">
        <v>373</v>
      </c>
      <c r="H7995" s="1" t="s">
        <v>96213</v>
      </c>
      <c r="I7995">
        <v>5567420</v>
      </c>
      <c r="J7995" s="1" t="s">
        <v>6248</v>
      </c>
      <c r="K7995" s="1" t="s">
        <v>6248</v>
      </c>
      <c r="L7995" s="1" t="s">
        <v>6248</v>
      </c>
      <c r="M7995" s="1" t="s">
        <v>6249</v>
      </c>
      <c r="N7995">
        <v>-1</v>
      </c>
      <c r="O7995" s="1" t="s">
        <v>6250</v>
      </c>
      <c r="P7995">
        <v>1</v>
      </c>
      <c r="Q7995">
        <v>0</v>
      </c>
      <c r="R7995">
        <v>0</v>
      </c>
      <c r="S7995">
        <v>0</v>
      </c>
      <c r="T7995" s="1" t="s">
        <v>1397</v>
      </c>
    </row>
    <row r="7996" spans="1:20" hidden="1" x14ac:dyDescent="0.25">
      <c r="A7996" s="1" t="s">
        <v>913</v>
      </c>
      <c r="B7996" s="1" t="s">
        <v>123</v>
      </c>
      <c r="C7996" s="1" t="s">
        <v>913</v>
      </c>
      <c r="D7996" s="1" t="s">
        <v>8382</v>
      </c>
      <c r="E7996">
        <v>1</v>
      </c>
      <c r="F7996" s="1" t="s">
        <v>64844</v>
      </c>
      <c r="G7996" s="1" t="s">
        <v>123</v>
      </c>
      <c r="H7996" s="1" t="s">
        <v>6259</v>
      </c>
      <c r="I7996">
        <v>-2009505</v>
      </c>
      <c r="J7996" s="1" t="s">
        <v>6248</v>
      </c>
      <c r="K7996" s="1" t="s">
        <v>6248</v>
      </c>
      <c r="L7996" s="1" t="s">
        <v>6248</v>
      </c>
      <c r="M7996" s="1" t="s">
        <v>6249</v>
      </c>
      <c r="N7996">
        <v>-1</v>
      </c>
      <c r="O7996" s="1" t="s">
        <v>6249</v>
      </c>
      <c r="P7996">
        <v>3</v>
      </c>
      <c r="Q7996">
        <v>0</v>
      </c>
      <c r="R7996">
        <v>0</v>
      </c>
      <c r="S7996">
        <v>0</v>
      </c>
      <c r="T7996" s="1" t="s">
        <v>1397</v>
      </c>
    </row>
    <row r="7997" spans="1:20" hidden="1" x14ac:dyDescent="0.25">
      <c r="A7997" s="1" t="s">
        <v>913</v>
      </c>
      <c r="B7997" s="1" t="s">
        <v>123</v>
      </c>
      <c r="C7997" s="1" t="s">
        <v>913</v>
      </c>
      <c r="D7997" s="1" t="s">
        <v>8382</v>
      </c>
      <c r="E7997">
        <v>4</v>
      </c>
      <c r="F7997" s="1" t="s">
        <v>64845</v>
      </c>
      <c r="G7997" s="1" t="s">
        <v>123</v>
      </c>
      <c r="H7997" s="1" t="s">
        <v>96152</v>
      </c>
      <c r="I7997">
        <v>5567417</v>
      </c>
      <c r="J7997" s="1" t="s">
        <v>6248</v>
      </c>
      <c r="K7997" s="1" t="s">
        <v>6248</v>
      </c>
      <c r="L7997" s="1" t="s">
        <v>6248</v>
      </c>
      <c r="M7997" s="1" t="s">
        <v>6249</v>
      </c>
      <c r="N7997">
        <v>-1</v>
      </c>
      <c r="O7997" s="1" t="s">
        <v>6249</v>
      </c>
      <c r="P7997">
        <v>1</v>
      </c>
      <c r="Q7997">
        <v>0</v>
      </c>
      <c r="R7997">
        <v>0</v>
      </c>
      <c r="S7997">
        <v>0</v>
      </c>
      <c r="T7997" s="1" t="s">
        <v>1397</v>
      </c>
    </row>
    <row r="7998" spans="1:20" hidden="1" x14ac:dyDescent="0.25">
      <c r="A7998" s="1" t="s">
        <v>8383</v>
      </c>
      <c r="B7998" s="1" t="s">
        <v>1486</v>
      </c>
      <c r="C7998" s="1" t="s">
        <v>6604</v>
      </c>
      <c r="D7998" s="1" t="s">
        <v>6605</v>
      </c>
      <c r="E7998">
        <v>1</v>
      </c>
      <c r="F7998" s="1" t="s">
        <v>103423</v>
      </c>
      <c r="G7998" s="1" t="s">
        <v>88</v>
      </c>
      <c r="H7998" s="1" t="s">
        <v>6259</v>
      </c>
      <c r="I7998">
        <v>-2009517</v>
      </c>
      <c r="J7998" s="1" t="s">
        <v>6248</v>
      </c>
      <c r="K7998" s="1" t="s">
        <v>6248</v>
      </c>
      <c r="L7998" s="1" t="s">
        <v>6248</v>
      </c>
      <c r="M7998" s="1" t="s">
        <v>6249</v>
      </c>
      <c r="N7998">
        <v>-1</v>
      </c>
      <c r="O7998" s="1" t="s">
        <v>6249</v>
      </c>
      <c r="P7998">
        <v>3</v>
      </c>
      <c r="Q7998">
        <v>0</v>
      </c>
      <c r="R7998">
        <v>0</v>
      </c>
      <c r="S7998">
        <v>0</v>
      </c>
      <c r="T7998" s="1" t="s">
        <v>1397</v>
      </c>
    </row>
    <row r="7999" spans="1:20" hidden="1" x14ac:dyDescent="0.25">
      <c r="A7999" s="1" t="s">
        <v>40874</v>
      </c>
      <c r="B7999" s="1" t="s">
        <v>1487</v>
      </c>
      <c r="C7999" s="1" t="s">
        <v>37233</v>
      </c>
      <c r="D7999" s="1" t="s">
        <v>37234</v>
      </c>
      <c r="E7999">
        <v>0</v>
      </c>
      <c r="F7999" s="1" t="s">
        <v>6247</v>
      </c>
      <c r="G7999" s="1" t="s">
        <v>314</v>
      </c>
      <c r="H7999" s="1" t="s">
        <v>6256</v>
      </c>
      <c r="I7999">
        <v>-2000403</v>
      </c>
      <c r="J7999" s="1" t="s">
        <v>6248</v>
      </c>
      <c r="K7999" s="1" t="s">
        <v>6248</v>
      </c>
      <c r="L7999" s="1" t="s">
        <v>6248</v>
      </c>
      <c r="M7999" s="1" t="s">
        <v>6249</v>
      </c>
      <c r="N7999">
        <v>-1</v>
      </c>
      <c r="O7999" s="1" t="s">
        <v>6249</v>
      </c>
      <c r="P7999">
        <v>3</v>
      </c>
      <c r="Q7999">
        <v>0</v>
      </c>
      <c r="R7999">
        <v>0</v>
      </c>
      <c r="S7999">
        <v>0</v>
      </c>
      <c r="T7999" s="1" t="s">
        <v>1397</v>
      </c>
    </row>
    <row r="8000" spans="1:20" hidden="1" x14ac:dyDescent="0.25">
      <c r="A8000" s="1" t="s">
        <v>40875</v>
      </c>
      <c r="B8000" s="1" t="s">
        <v>1467</v>
      </c>
      <c r="C8000" s="1" t="s">
        <v>37233</v>
      </c>
      <c r="D8000" s="1" t="s">
        <v>37234</v>
      </c>
      <c r="E8000">
        <v>0</v>
      </c>
      <c r="F8000" s="1" t="s">
        <v>6247</v>
      </c>
      <c r="G8000" s="1" t="s">
        <v>314</v>
      </c>
      <c r="H8000" s="1" t="s">
        <v>6256</v>
      </c>
      <c r="I8000">
        <v>-2000403</v>
      </c>
      <c r="J8000" s="1" t="s">
        <v>6248</v>
      </c>
      <c r="K8000" s="1" t="s">
        <v>6248</v>
      </c>
      <c r="L8000" s="1" t="s">
        <v>6248</v>
      </c>
      <c r="M8000" s="1" t="s">
        <v>6249</v>
      </c>
      <c r="N8000">
        <v>-1</v>
      </c>
      <c r="O8000" s="1" t="s">
        <v>6249</v>
      </c>
      <c r="P8000">
        <v>3</v>
      </c>
      <c r="Q8000">
        <v>0</v>
      </c>
      <c r="R8000">
        <v>0</v>
      </c>
      <c r="S8000">
        <v>0</v>
      </c>
      <c r="T8000" s="1" t="s">
        <v>1397</v>
      </c>
    </row>
    <row r="8001" spans="1:20" hidden="1" x14ac:dyDescent="0.25">
      <c r="A8001" s="1" t="s">
        <v>40876</v>
      </c>
      <c r="B8001" s="1" t="s">
        <v>1675</v>
      </c>
      <c r="C8001" s="1" t="s">
        <v>7166</v>
      </c>
      <c r="D8001" s="1" t="s">
        <v>7167</v>
      </c>
      <c r="E8001">
        <v>0</v>
      </c>
      <c r="F8001" s="1" t="s">
        <v>6247</v>
      </c>
      <c r="G8001" s="1" t="s">
        <v>373</v>
      </c>
      <c r="H8001" s="1" t="s">
        <v>6265</v>
      </c>
      <c r="I8001">
        <v>-2001356</v>
      </c>
      <c r="J8001" s="1" t="s">
        <v>6248</v>
      </c>
      <c r="K8001" s="1" t="s">
        <v>6248</v>
      </c>
      <c r="L8001" s="1" t="s">
        <v>6248</v>
      </c>
      <c r="M8001" s="1" t="s">
        <v>6249</v>
      </c>
      <c r="N8001">
        <v>-1</v>
      </c>
      <c r="O8001" s="1" t="s">
        <v>6250</v>
      </c>
      <c r="P8001">
        <v>1</v>
      </c>
      <c r="Q8001">
        <v>0</v>
      </c>
      <c r="R8001">
        <v>128</v>
      </c>
      <c r="S8001">
        <v>255</v>
      </c>
      <c r="T8001" s="1" t="s">
        <v>1397</v>
      </c>
    </row>
    <row r="8002" spans="1:20" hidden="1" x14ac:dyDescent="0.25">
      <c r="A8002" s="1" t="s">
        <v>40878</v>
      </c>
      <c r="B8002" s="1" t="s">
        <v>1676</v>
      </c>
      <c r="C8002" s="1" t="s">
        <v>37233</v>
      </c>
      <c r="D8002" s="1" t="s">
        <v>37234</v>
      </c>
      <c r="E8002">
        <v>0</v>
      </c>
      <c r="F8002" s="1" t="s">
        <v>6247</v>
      </c>
      <c r="G8002" s="1" t="s">
        <v>314</v>
      </c>
      <c r="H8002" s="1" t="s">
        <v>6256</v>
      </c>
      <c r="I8002">
        <v>-2000403</v>
      </c>
      <c r="J8002" s="1" t="s">
        <v>6248</v>
      </c>
      <c r="K8002" s="1" t="s">
        <v>6248</v>
      </c>
      <c r="L8002" s="1" t="s">
        <v>6248</v>
      </c>
      <c r="M8002" s="1" t="s">
        <v>6249</v>
      </c>
      <c r="N8002">
        <v>-1</v>
      </c>
      <c r="O8002" s="1" t="s">
        <v>6249</v>
      </c>
      <c r="P8002">
        <v>3</v>
      </c>
      <c r="Q8002">
        <v>0</v>
      </c>
      <c r="R8002">
        <v>0</v>
      </c>
      <c r="S8002">
        <v>0</v>
      </c>
      <c r="T8002" s="1" t="s">
        <v>1397</v>
      </c>
    </row>
    <row r="8003" spans="1:20" hidden="1" x14ac:dyDescent="0.25">
      <c r="A8003" s="1" t="s">
        <v>559</v>
      </c>
      <c r="B8003" s="1" t="s">
        <v>123</v>
      </c>
      <c r="C8003" s="1" t="s">
        <v>559</v>
      </c>
      <c r="D8003" s="1" t="s">
        <v>7554</v>
      </c>
      <c r="E8003">
        <v>0</v>
      </c>
      <c r="F8003" s="1" t="s">
        <v>6247</v>
      </c>
      <c r="G8003" s="1" t="s">
        <v>123</v>
      </c>
      <c r="H8003" s="1" t="s">
        <v>6259</v>
      </c>
      <c r="I8003">
        <v>-2009505</v>
      </c>
      <c r="J8003" s="1" t="s">
        <v>6248</v>
      </c>
      <c r="K8003" s="1" t="s">
        <v>6248</v>
      </c>
      <c r="L8003" s="1" t="s">
        <v>6248</v>
      </c>
      <c r="M8003" s="1" t="s">
        <v>6249</v>
      </c>
      <c r="N8003">
        <v>-1</v>
      </c>
      <c r="O8003" s="1" t="s">
        <v>6249</v>
      </c>
      <c r="P8003">
        <v>3</v>
      </c>
      <c r="Q8003">
        <v>0</v>
      </c>
      <c r="R8003">
        <v>0</v>
      </c>
      <c r="S8003">
        <v>0</v>
      </c>
      <c r="T8003" s="1" t="s">
        <v>1397</v>
      </c>
    </row>
    <row r="8004" spans="1:20" hidden="1" x14ac:dyDescent="0.25">
      <c r="A8004" s="1" t="s">
        <v>559</v>
      </c>
      <c r="B8004" s="1" t="s">
        <v>123</v>
      </c>
      <c r="C8004" s="1" t="s">
        <v>559</v>
      </c>
      <c r="D8004" s="1" t="s">
        <v>7554</v>
      </c>
      <c r="E8004">
        <v>1</v>
      </c>
      <c r="F8004" s="1" t="s">
        <v>42089</v>
      </c>
      <c r="G8004" s="1" t="s">
        <v>373</v>
      </c>
      <c r="H8004" s="1" t="s">
        <v>96213</v>
      </c>
      <c r="I8004">
        <v>2936581</v>
      </c>
      <c r="J8004" s="1" t="s">
        <v>6248</v>
      </c>
      <c r="K8004" s="1" t="s">
        <v>6248</v>
      </c>
      <c r="L8004" s="1" t="s">
        <v>6248</v>
      </c>
      <c r="M8004" s="1" t="s">
        <v>6249</v>
      </c>
      <c r="N8004">
        <v>-1</v>
      </c>
      <c r="O8004" s="1" t="s">
        <v>6250</v>
      </c>
      <c r="P8004">
        <v>1</v>
      </c>
      <c r="Q8004">
        <v>0</v>
      </c>
      <c r="R8004">
        <v>0</v>
      </c>
      <c r="S8004">
        <v>0</v>
      </c>
      <c r="T8004" s="1" t="s">
        <v>1397</v>
      </c>
    </row>
    <row r="8005" spans="1:20" hidden="1" x14ac:dyDescent="0.25">
      <c r="A8005" s="1" t="s">
        <v>559</v>
      </c>
      <c r="B8005" s="1" t="s">
        <v>123</v>
      </c>
      <c r="C8005" s="1" t="s">
        <v>559</v>
      </c>
      <c r="D8005" s="1" t="s">
        <v>7554</v>
      </c>
      <c r="E8005">
        <v>4</v>
      </c>
      <c r="F8005" s="1" t="s">
        <v>64846</v>
      </c>
      <c r="G8005" s="1" t="s">
        <v>123</v>
      </c>
      <c r="H8005" s="1" t="s">
        <v>96152</v>
      </c>
      <c r="I8005">
        <v>2936578</v>
      </c>
      <c r="J8005" s="1" t="s">
        <v>6248</v>
      </c>
      <c r="K8005" s="1" t="s">
        <v>6248</v>
      </c>
      <c r="L8005" s="1" t="s">
        <v>6248</v>
      </c>
      <c r="M8005" s="1" t="s">
        <v>6249</v>
      </c>
      <c r="N8005">
        <v>-1</v>
      </c>
      <c r="O8005" s="1" t="s">
        <v>6249</v>
      </c>
      <c r="P8005">
        <v>1</v>
      </c>
      <c r="Q8005">
        <v>0</v>
      </c>
      <c r="R8005">
        <v>0</v>
      </c>
      <c r="S8005">
        <v>0</v>
      </c>
      <c r="T8005" s="1" t="s">
        <v>1397</v>
      </c>
    </row>
    <row r="8006" spans="1:20" hidden="1" x14ac:dyDescent="0.25">
      <c r="A8006" s="1" t="s">
        <v>40879</v>
      </c>
      <c r="B8006" s="1" t="s">
        <v>1467</v>
      </c>
      <c r="C8006" s="1" t="s">
        <v>37233</v>
      </c>
      <c r="D8006" s="1" t="s">
        <v>37234</v>
      </c>
      <c r="E8006">
        <v>0</v>
      </c>
      <c r="F8006" s="1" t="s">
        <v>6247</v>
      </c>
      <c r="G8006" s="1" t="s">
        <v>314</v>
      </c>
      <c r="H8006" s="1" t="s">
        <v>6256</v>
      </c>
      <c r="I8006">
        <v>-2000403</v>
      </c>
      <c r="J8006" s="1" t="s">
        <v>6248</v>
      </c>
      <c r="K8006" s="1" t="s">
        <v>6248</v>
      </c>
      <c r="L8006" s="1" t="s">
        <v>6248</v>
      </c>
      <c r="M8006" s="1" t="s">
        <v>6249</v>
      </c>
      <c r="N8006">
        <v>-1</v>
      </c>
      <c r="O8006" s="1" t="s">
        <v>6249</v>
      </c>
      <c r="P8006">
        <v>3</v>
      </c>
      <c r="Q8006">
        <v>0</v>
      </c>
      <c r="R8006">
        <v>0</v>
      </c>
      <c r="S8006">
        <v>0</v>
      </c>
      <c r="T8006" s="1" t="s">
        <v>1397</v>
      </c>
    </row>
    <row r="8007" spans="1:20" hidden="1" x14ac:dyDescent="0.25">
      <c r="A8007" s="1" t="s">
        <v>40880</v>
      </c>
      <c r="B8007" s="1" t="s">
        <v>1675</v>
      </c>
      <c r="C8007" s="1" t="s">
        <v>7166</v>
      </c>
      <c r="D8007" s="3" t="s">
        <v>7167</v>
      </c>
      <c r="E8007">
        <v>0</v>
      </c>
      <c r="F8007" s="1" t="s">
        <v>6247</v>
      </c>
      <c r="G8007" s="1" t="s">
        <v>373</v>
      </c>
      <c r="H8007" s="1" t="s">
        <v>6265</v>
      </c>
      <c r="I8007">
        <v>-2001356</v>
      </c>
      <c r="J8007" s="1" t="s">
        <v>6248</v>
      </c>
      <c r="K8007" s="1" t="s">
        <v>6248</v>
      </c>
      <c r="L8007" s="1" t="s">
        <v>6248</v>
      </c>
      <c r="M8007" s="1" t="s">
        <v>6249</v>
      </c>
      <c r="N8007">
        <v>-1</v>
      </c>
      <c r="O8007" s="1" t="s">
        <v>6250</v>
      </c>
      <c r="P8007">
        <v>1</v>
      </c>
      <c r="Q8007">
        <v>0</v>
      </c>
      <c r="R8007">
        <v>128</v>
      </c>
      <c r="S8007">
        <v>255</v>
      </c>
      <c r="T8007" s="1" t="s">
        <v>1397</v>
      </c>
    </row>
    <row r="8008" spans="1:20" hidden="1" x14ac:dyDescent="0.25">
      <c r="A8008" s="1" t="s">
        <v>40882</v>
      </c>
      <c r="B8008" s="1" t="s">
        <v>1676</v>
      </c>
      <c r="C8008" s="1" t="s">
        <v>37233</v>
      </c>
      <c r="D8008" s="1" t="s">
        <v>37234</v>
      </c>
      <c r="E8008">
        <v>0</v>
      </c>
      <c r="F8008" s="1" t="s">
        <v>6247</v>
      </c>
      <c r="G8008" s="1" t="s">
        <v>314</v>
      </c>
      <c r="H8008" s="1" t="s">
        <v>6256</v>
      </c>
      <c r="I8008">
        <v>-2000403</v>
      </c>
      <c r="J8008" s="1" t="s">
        <v>6248</v>
      </c>
      <c r="K8008" s="1" t="s">
        <v>6248</v>
      </c>
      <c r="L8008" s="1" t="s">
        <v>6248</v>
      </c>
      <c r="M8008" s="1" t="s">
        <v>6249</v>
      </c>
      <c r="N8008">
        <v>-1</v>
      </c>
      <c r="O8008" s="1" t="s">
        <v>6249</v>
      </c>
      <c r="P8008">
        <v>3</v>
      </c>
      <c r="Q8008">
        <v>0</v>
      </c>
      <c r="R8008">
        <v>0</v>
      </c>
      <c r="S8008">
        <v>0</v>
      </c>
      <c r="T8008" s="1" t="s">
        <v>1397</v>
      </c>
    </row>
    <row r="8009" spans="1:20" hidden="1" x14ac:dyDescent="0.25">
      <c r="A8009" s="1" t="s">
        <v>150</v>
      </c>
      <c r="B8009" s="1" t="s">
        <v>123</v>
      </c>
      <c r="C8009" s="1" t="s">
        <v>150</v>
      </c>
      <c r="D8009" s="1" t="s">
        <v>7440</v>
      </c>
      <c r="E8009">
        <v>0</v>
      </c>
      <c r="F8009" s="1" t="s">
        <v>6247</v>
      </c>
      <c r="G8009" s="1" t="s">
        <v>123</v>
      </c>
      <c r="H8009" s="1" t="s">
        <v>6259</v>
      </c>
      <c r="I8009">
        <v>-2009505</v>
      </c>
      <c r="J8009" s="1" t="s">
        <v>6248</v>
      </c>
      <c r="K8009" s="1" t="s">
        <v>6248</v>
      </c>
      <c r="L8009" s="1" t="s">
        <v>6248</v>
      </c>
      <c r="M8009" s="1" t="s">
        <v>6249</v>
      </c>
      <c r="N8009">
        <v>-1</v>
      </c>
      <c r="O8009" s="1" t="s">
        <v>6249</v>
      </c>
      <c r="P8009">
        <v>3</v>
      </c>
      <c r="Q8009">
        <v>0</v>
      </c>
      <c r="R8009">
        <v>0</v>
      </c>
      <c r="S8009">
        <v>0</v>
      </c>
      <c r="T8009" s="1" t="s">
        <v>1397</v>
      </c>
    </row>
    <row r="8010" spans="1:20" hidden="1" x14ac:dyDescent="0.25">
      <c r="A8010" s="1" t="s">
        <v>150</v>
      </c>
      <c r="B8010" s="1" t="s">
        <v>123</v>
      </c>
      <c r="C8010" s="1" t="s">
        <v>150</v>
      </c>
      <c r="D8010" s="1" t="s">
        <v>7440</v>
      </c>
      <c r="E8010">
        <v>4</v>
      </c>
      <c r="F8010" s="1" t="s">
        <v>64847</v>
      </c>
      <c r="G8010" s="1" t="s">
        <v>123</v>
      </c>
      <c r="H8010" s="1" t="s">
        <v>96152</v>
      </c>
      <c r="I8010">
        <v>2703222</v>
      </c>
      <c r="J8010" s="1" t="s">
        <v>6248</v>
      </c>
      <c r="K8010" s="1" t="s">
        <v>6248</v>
      </c>
      <c r="L8010" s="1" t="s">
        <v>6248</v>
      </c>
      <c r="M8010" s="1" t="s">
        <v>6249</v>
      </c>
      <c r="N8010">
        <v>-1</v>
      </c>
      <c r="O8010" s="1" t="s">
        <v>6249</v>
      </c>
      <c r="P8010">
        <v>1</v>
      </c>
      <c r="Q8010">
        <v>0</v>
      </c>
      <c r="R8010">
        <v>0</v>
      </c>
      <c r="S8010">
        <v>0</v>
      </c>
      <c r="T8010" s="1" t="s">
        <v>1397</v>
      </c>
    </row>
    <row r="8011" spans="1:20" hidden="1" x14ac:dyDescent="0.25">
      <c r="A8011" s="1" t="s">
        <v>40886</v>
      </c>
      <c r="B8011" s="1" t="s">
        <v>1467</v>
      </c>
      <c r="C8011" s="1" t="s">
        <v>37233</v>
      </c>
      <c r="D8011" s="1" t="s">
        <v>37234</v>
      </c>
      <c r="E8011">
        <v>0</v>
      </c>
      <c r="F8011" s="1" t="s">
        <v>6247</v>
      </c>
      <c r="G8011" s="1" t="s">
        <v>314</v>
      </c>
      <c r="H8011" s="1" t="s">
        <v>6256</v>
      </c>
      <c r="I8011">
        <v>-2000403</v>
      </c>
      <c r="J8011" s="1" t="s">
        <v>6248</v>
      </c>
      <c r="K8011" s="1" t="s">
        <v>6248</v>
      </c>
      <c r="L8011" s="1" t="s">
        <v>6248</v>
      </c>
      <c r="M8011" s="1" t="s">
        <v>6249</v>
      </c>
      <c r="N8011">
        <v>-1</v>
      </c>
      <c r="O8011" s="1" t="s">
        <v>6249</v>
      </c>
      <c r="P8011">
        <v>3</v>
      </c>
      <c r="Q8011">
        <v>0</v>
      </c>
      <c r="R8011">
        <v>0</v>
      </c>
      <c r="S8011">
        <v>0</v>
      </c>
      <c r="T8011" s="1" t="s">
        <v>1397</v>
      </c>
    </row>
    <row r="8012" spans="1:20" hidden="1" x14ac:dyDescent="0.25">
      <c r="A8012" s="1" t="s">
        <v>853</v>
      </c>
      <c r="B8012" s="1" t="s">
        <v>123</v>
      </c>
      <c r="C8012" s="1" t="s">
        <v>853</v>
      </c>
      <c r="D8012" s="1" t="s">
        <v>7599</v>
      </c>
      <c r="E8012">
        <v>0</v>
      </c>
      <c r="F8012" s="1" t="s">
        <v>6247</v>
      </c>
      <c r="G8012" s="1" t="s">
        <v>123</v>
      </c>
      <c r="H8012" s="1" t="s">
        <v>6259</v>
      </c>
      <c r="I8012">
        <v>-2009505</v>
      </c>
      <c r="J8012" s="1" t="s">
        <v>6248</v>
      </c>
      <c r="K8012" s="1" t="s">
        <v>6248</v>
      </c>
      <c r="L8012" s="1" t="s">
        <v>6248</v>
      </c>
      <c r="M8012" s="1" t="s">
        <v>6249</v>
      </c>
      <c r="N8012">
        <v>-1</v>
      </c>
      <c r="O8012" s="1" t="s">
        <v>6249</v>
      </c>
      <c r="P8012">
        <v>3</v>
      </c>
      <c r="Q8012">
        <v>0</v>
      </c>
      <c r="R8012">
        <v>0</v>
      </c>
      <c r="S8012">
        <v>0</v>
      </c>
      <c r="T8012" s="1" t="s">
        <v>1397</v>
      </c>
    </row>
    <row r="8013" spans="1:20" hidden="1" x14ac:dyDescent="0.25">
      <c r="A8013" s="1" t="s">
        <v>853</v>
      </c>
      <c r="B8013" s="1" t="s">
        <v>123</v>
      </c>
      <c r="C8013" s="1" t="s">
        <v>853</v>
      </c>
      <c r="D8013" s="1" t="s">
        <v>7599</v>
      </c>
      <c r="E8013">
        <v>1</v>
      </c>
      <c r="F8013" s="1" t="s">
        <v>9391</v>
      </c>
      <c r="G8013" s="1" t="s">
        <v>123</v>
      </c>
      <c r="H8013" s="1" t="s">
        <v>96152</v>
      </c>
      <c r="I8013">
        <v>3010446</v>
      </c>
      <c r="J8013" s="1" t="s">
        <v>6248</v>
      </c>
      <c r="K8013" s="1" t="s">
        <v>6248</v>
      </c>
      <c r="L8013" s="1" t="s">
        <v>6248</v>
      </c>
      <c r="M8013" s="1" t="s">
        <v>6249</v>
      </c>
      <c r="N8013">
        <v>-1</v>
      </c>
      <c r="O8013" s="1" t="s">
        <v>6249</v>
      </c>
      <c r="P8013">
        <v>1</v>
      </c>
      <c r="Q8013">
        <v>0</v>
      </c>
      <c r="R8013">
        <v>0</v>
      </c>
      <c r="S8013">
        <v>0</v>
      </c>
      <c r="T8013" s="1" t="s">
        <v>1397</v>
      </c>
    </row>
    <row r="8014" spans="1:20" hidden="1" x14ac:dyDescent="0.25">
      <c r="A8014" s="1" t="s">
        <v>853</v>
      </c>
      <c r="B8014" s="1" t="s">
        <v>123</v>
      </c>
      <c r="C8014" s="1" t="s">
        <v>853</v>
      </c>
      <c r="D8014" s="1" t="s">
        <v>7599</v>
      </c>
      <c r="E8014">
        <v>1</v>
      </c>
      <c r="F8014" s="1" t="s">
        <v>42090</v>
      </c>
      <c r="G8014" s="1" t="s">
        <v>373</v>
      </c>
      <c r="H8014" s="1" t="s">
        <v>96213</v>
      </c>
      <c r="I8014">
        <v>3010449</v>
      </c>
      <c r="J8014" s="1" t="s">
        <v>6248</v>
      </c>
      <c r="K8014" s="1" t="s">
        <v>6248</v>
      </c>
      <c r="L8014" s="1" t="s">
        <v>6248</v>
      </c>
      <c r="M8014" s="1" t="s">
        <v>6249</v>
      </c>
      <c r="N8014">
        <v>-1</v>
      </c>
      <c r="O8014" s="1" t="s">
        <v>6250</v>
      </c>
      <c r="P8014">
        <v>1</v>
      </c>
      <c r="Q8014">
        <v>0</v>
      </c>
      <c r="R8014">
        <v>0</v>
      </c>
      <c r="S8014">
        <v>0</v>
      </c>
      <c r="T8014" s="1" t="s">
        <v>1397</v>
      </c>
    </row>
    <row r="8015" spans="1:20" hidden="1" x14ac:dyDescent="0.25">
      <c r="A8015" s="1" t="s">
        <v>7600</v>
      </c>
      <c r="B8015" s="1" t="s">
        <v>1469</v>
      </c>
      <c r="C8015" s="1" t="s">
        <v>7601</v>
      </c>
      <c r="D8015" s="1" t="s">
        <v>8248</v>
      </c>
      <c r="E8015">
        <v>4</v>
      </c>
      <c r="F8015" s="1" t="s">
        <v>96373</v>
      </c>
      <c r="G8015" s="1" t="s">
        <v>123</v>
      </c>
      <c r="H8015" s="1" t="s">
        <v>96152</v>
      </c>
      <c r="I8015">
        <v>3010446</v>
      </c>
      <c r="J8015" s="1" t="s">
        <v>6248</v>
      </c>
      <c r="K8015" s="1" t="s">
        <v>6248</v>
      </c>
      <c r="L8015" s="1" t="s">
        <v>6248</v>
      </c>
      <c r="M8015" s="1" t="s">
        <v>6249</v>
      </c>
      <c r="N8015">
        <v>-1</v>
      </c>
      <c r="O8015" s="1" t="s">
        <v>6249</v>
      </c>
      <c r="P8015">
        <v>1</v>
      </c>
      <c r="Q8015">
        <v>0</v>
      </c>
      <c r="R8015">
        <v>0</v>
      </c>
      <c r="S8015">
        <v>0</v>
      </c>
      <c r="T8015" s="1" t="s">
        <v>1397</v>
      </c>
    </row>
    <row r="8016" spans="1:20" hidden="1" x14ac:dyDescent="0.25">
      <c r="A8016" s="1" t="s">
        <v>40887</v>
      </c>
      <c r="B8016" s="1" t="s">
        <v>1470</v>
      </c>
      <c r="C8016" s="1" t="s">
        <v>37233</v>
      </c>
      <c r="D8016" s="1" t="s">
        <v>37234</v>
      </c>
      <c r="E8016">
        <v>0</v>
      </c>
      <c r="F8016" s="1" t="s">
        <v>6247</v>
      </c>
      <c r="G8016" s="1" t="s">
        <v>314</v>
      </c>
      <c r="H8016" s="1" t="s">
        <v>6256</v>
      </c>
      <c r="I8016">
        <v>-2000403</v>
      </c>
      <c r="J8016" s="1" t="s">
        <v>6248</v>
      </c>
      <c r="K8016" s="1" t="s">
        <v>6248</v>
      </c>
      <c r="L8016" s="1" t="s">
        <v>6248</v>
      </c>
      <c r="M8016" s="1" t="s">
        <v>6249</v>
      </c>
      <c r="N8016">
        <v>-1</v>
      </c>
      <c r="O8016" s="1" t="s">
        <v>6249</v>
      </c>
      <c r="P8016">
        <v>3</v>
      </c>
      <c r="Q8016">
        <v>0</v>
      </c>
      <c r="R8016">
        <v>0</v>
      </c>
      <c r="S8016">
        <v>0</v>
      </c>
      <c r="T8016" s="1" t="s">
        <v>1397</v>
      </c>
    </row>
    <row r="8017" spans="1:20" hidden="1" x14ac:dyDescent="0.25">
      <c r="A8017" s="1" t="s">
        <v>40888</v>
      </c>
      <c r="B8017" s="1" t="s">
        <v>1675</v>
      </c>
      <c r="C8017" s="1" t="s">
        <v>7166</v>
      </c>
      <c r="D8017" s="1" t="s">
        <v>7167</v>
      </c>
      <c r="E8017">
        <v>0</v>
      </c>
      <c r="F8017" s="1" t="s">
        <v>6247</v>
      </c>
      <c r="G8017" s="1" t="s">
        <v>373</v>
      </c>
      <c r="H8017" s="1" t="s">
        <v>6265</v>
      </c>
      <c r="I8017">
        <v>-2001356</v>
      </c>
      <c r="J8017" s="1" t="s">
        <v>6248</v>
      </c>
      <c r="K8017" s="1" t="s">
        <v>6248</v>
      </c>
      <c r="L8017" s="1" t="s">
        <v>6248</v>
      </c>
      <c r="M8017" s="1" t="s">
        <v>6249</v>
      </c>
      <c r="N8017">
        <v>-1</v>
      </c>
      <c r="O8017" s="1" t="s">
        <v>6250</v>
      </c>
      <c r="P8017">
        <v>1</v>
      </c>
      <c r="Q8017">
        <v>0</v>
      </c>
      <c r="R8017">
        <v>128</v>
      </c>
      <c r="S8017">
        <v>255</v>
      </c>
      <c r="T8017" s="1" t="s">
        <v>1397</v>
      </c>
    </row>
    <row r="8018" spans="1:20" hidden="1" x14ac:dyDescent="0.25">
      <c r="A8018" s="1" t="s">
        <v>40890</v>
      </c>
      <c r="B8018" s="1" t="s">
        <v>1676</v>
      </c>
      <c r="C8018" s="1" t="s">
        <v>37233</v>
      </c>
      <c r="D8018" s="1" t="s">
        <v>37234</v>
      </c>
      <c r="E8018">
        <v>0</v>
      </c>
      <c r="F8018" s="1" t="s">
        <v>6247</v>
      </c>
      <c r="G8018" s="1" t="s">
        <v>314</v>
      </c>
      <c r="H8018" s="1" t="s">
        <v>6256</v>
      </c>
      <c r="I8018">
        <v>-2000403</v>
      </c>
      <c r="J8018" s="1" t="s">
        <v>6248</v>
      </c>
      <c r="K8018" s="1" t="s">
        <v>6248</v>
      </c>
      <c r="L8018" s="1" t="s">
        <v>6248</v>
      </c>
      <c r="M8018" s="1" t="s">
        <v>6249</v>
      </c>
      <c r="N8018">
        <v>-1</v>
      </c>
      <c r="O8018" s="1" t="s">
        <v>6249</v>
      </c>
      <c r="P8018">
        <v>3</v>
      </c>
      <c r="Q8018">
        <v>0</v>
      </c>
      <c r="R8018">
        <v>0</v>
      </c>
      <c r="S8018">
        <v>0</v>
      </c>
      <c r="T8018" s="1" t="s">
        <v>1397</v>
      </c>
    </row>
    <row r="8019" spans="1:20" hidden="1" x14ac:dyDescent="0.25">
      <c r="A8019" s="1" t="s">
        <v>81</v>
      </c>
      <c r="B8019" s="1" t="s">
        <v>315</v>
      </c>
      <c r="C8019" s="1" t="s">
        <v>81</v>
      </c>
      <c r="D8019" s="1" t="s">
        <v>8537</v>
      </c>
      <c r="E8019">
        <v>9</v>
      </c>
      <c r="F8019" s="1" t="s">
        <v>64848</v>
      </c>
      <c r="G8019" s="1" t="s">
        <v>315</v>
      </c>
      <c r="H8019" s="1" t="s">
        <v>6259</v>
      </c>
      <c r="I8019">
        <v>-2009527</v>
      </c>
      <c r="J8019" s="1" t="s">
        <v>6248</v>
      </c>
      <c r="K8019" s="1" t="s">
        <v>6248</v>
      </c>
      <c r="L8019" s="1" t="s">
        <v>6248</v>
      </c>
      <c r="M8019" s="1" t="s">
        <v>6249</v>
      </c>
      <c r="N8019">
        <v>-1</v>
      </c>
      <c r="O8019" s="1" t="s">
        <v>6249</v>
      </c>
      <c r="P8019">
        <v>3</v>
      </c>
      <c r="Q8019">
        <v>0</v>
      </c>
      <c r="R8019">
        <v>0</v>
      </c>
      <c r="S8019">
        <v>0</v>
      </c>
      <c r="T8019" s="1" t="s">
        <v>1397</v>
      </c>
    </row>
    <row r="8020" spans="1:20" hidden="1" x14ac:dyDescent="0.25">
      <c r="A8020" s="1" t="s">
        <v>40891</v>
      </c>
      <c r="B8020" s="1" t="s">
        <v>1548</v>
      </c>
      <c r="C8020" s="1" t="s">
        <v>37233</v>
      </c>
      <c r="D8020" s="1" t="s">
        <v>37234</v>
      </c>
      <c r="E8020">
        <v>0</v>
      </c>
      <c r="F8020" s="1" t="s">
        <v>6247</v>
      </c>
      <c r="G8020" s="1" t="s">
        <v>314</v>
      </c>
      <c r="H8020" s="1" t="s">
        <v>6256</v>
      </c>
      <c r="I8020">
        <v>-2000403</v>
      </c>
      <c r="J8020" s="1" t="s">
        <v>6248</v>
      </c>
      <c r="K8020" s="1" t="s">
        <v>6248</v>
      </c>
      <c r="L8020" s="1" t="s">
        <v>6248</v>
      </c>
      <c r="M8020" s="1" t="s">
        <v>6249</v>
      </c>
      <c r="N8020">
        <v>-1</v>
      </c>
      <c r="O8020" s="1" t="s">
        <v>6249</v>
      </c>
      <c r="P8020">
        <v>3</v>
      </c>
      <c r="Q8020">
        <v>0</v>
      </c>
      <c r="R8020">
        <v>0</v>
      </c>
      <c r="S8020">
        <v>0</v>
      </c>
      <c r="T8020" s="1" t="s">
        <v>1397</v>
      </c>
    </row>
    <row r="8021" spans="1:20" hidden="1" x14ac:dyDescent="0.25">
      <c r="A8021" s="1" t="s">
        <v>472</v>
      </c>
      <c r="B8021" s="1" t="s">
        <v>123</v>
      </c>
      <c r="C8021" s="1" t="s">
        <v>472</v>
      </c>
      <c r="D8021" s="1" t="s">
        <v>8863</v>
      </c>
      <c r="E8021">
        <v>11</v>
      </c>
      <c r="F8021" s="1" t="s">
        <v>64849</v>
      </c>
      <c r="G8021" s="1" t="s">
        <v>123</v>
      </c>
      <c r="H8021" s="1" t="s">
        <v>6259</v>
      </c>
      <c r="I8021">
        <v>-2009505</v>
      </c>
      <c r="J8021" s="1" t="s">
        <v>6248</v>
      </c>
      <c r="K8021" s="1" t="s">
        <v>6248</v>
      </c>
      <c r="L8021" s="1" t="s">
        <v>6248</v>
      </c>
      <c r="M8021" s="1" t="s">
        <v>6249</v>
      </c>
      <c r="N8021">
        <v>-1</v>
      </c>
      <c r="O8021" s="1" t="s">
        <v>6249</v>
      </c>
      <c r="P8021">
        <v>3</v>
      </c>
      <c r="Q8021">
        <v>0</v>
      </c>
      <c r="R8021">
        <v>0</v>
      </c>
      <c r="S8021">
        <v>0</v>
      </c>
      <c r="T8021" s="1" t="s">
        <v>1397</v>
      </c>
    </row>
    <row r="8022" spans="1:20" hidden="1" x14ac:dyDescent="0.25">
      <c r="A8022" s="1" t="s">
        <v>822</v>
      </c>
      <c r="B8022" s="1" t="s">
        <v>123</v>
      </c>
      <c r="C8022" s="1" t="s">
        <v>822</v>
      </c>
      <c r="D8022" s="1" t="s">
        <v>8169</v>
      </c>
      <c r="E8022">
        <v>11</v>
      </c>
      <c r="F8022" s="1" t="s">
        <v>64850</v>
      </c>
      <c r="G8022" s="1" t="s">
        <v>123</v>
      </c>
      <c r="H8022" s="1" t="s">
        <v>6259</v>
      </c>
      <c r="I8022">
        <v>-2009505</v>
      </c>
      <c r="J8022" s="1" t="s">
        <v>6248</v>
      </c>
      <c r="K8022" s="1" t="s">
        <v>6248</v>
      </c>
      <c r="L8022" s="1" t="s">
        <v>6248</v>
      </c>
      <c r="M8022" s="1" t="s">
        <v>6249</v>
      </c>
      <c r="N8022">
        <v>-1</v>
      </c>
      <c r="O8022" s="1" t="s">
        <v>6249</v>
      </c>
      <c r="P8022">
        <v>3</v>
      </c>
      <c r="Q8022">
        <v>0</v>
      </c>
      <c r="R8022">
        <v>0</v>
      </c>
      <c r="S8022">
        <v>0</v>
      </c>
      <c r="T8022" s="1" t="s">
        <v>1397</v>
      </c>
    </row>
    <row r="8023" spans="1:20" hidden="1" x14ac:dyDescent="0.25">
      <c r="A8023" s="1" t="s">
        <v>1273</v>
      </c>
      <c r="B8023" s="1" t="s">
        <v>123</v>
      </c>
      <c r="C8023" s="1" t="s">
        <v>1273</v>
      </c>
      <c r="D8023" s="1" t="s">
        <v>7612</v>
      </c>
      <c r="E8023">
        <v>0</v>
      </c>
      <c r="F8023" s="1" t="s">
        <v>6247</v>
      </c>
      <c r="G8023" s="1" t="s">
        <v>123</v>
      </c>
      <c r="H8023" s="1" t="s">
        <v>6259</v>
      </c>
      <c r="I8023">
        <v>-2009505</v>
      </c>
      <c r="J8023" s="1" t="s">
        <v>6248</v>
      </c>
      <c r="K8023" s="1" t="s">
        <v>6248</v>
      </c>
      <c r="L8023" s="1" t="s">
        <v>6248</v>
      </c>
      <c r="M8023" s="1" t="s">
        <v>6249</v>
      </c>
      <c r="N8023">
        <v>-1</v>
      </c>
      <c r="O8023" s="1" t="s">
        <v>6249</v>
      </c>
      <c r="P8023">
        <v>3</v>
      </c>
      <c r="Q8023">
        <v>0</v>
      </c>
      <c r="R8023">
        <v>0</v>
      </c>
      <c r="S8023">
        <v>0</v>
      </c>
      <c r="T8023" s="1" t="s">
        <v>1397</v>
      </c>
    </row>
    <row r="8024" spans="1:20" hidden="1" x14ac:dyDescent="0.25">
      <c r="A8024" s="1" t="s">
        <v>1273</v>
      </c>
      <c r="B8024" s="1" t="s">
        <v>123</v>
      </c>
      <c r="C8024" s="1" t="s">
        <v>1273</v>
      </c>
      <c r="D8024" s="1" t="s">
        <v>7612</v>
      </c>
      <c r="E8024">
        <v>1</v>
      </c>
      <c r="F8024" s="1" t="s">
        <v>29881</v>
      </c>
      <c r="G8024" s="1" t="s">
        <v>250</v>
      </c>
      <c r="H8024" s="1" t="s">
        <v>96187</v>
      </c>
      <c r="I8024">
        <v>5088622</v>
      </c>
      <c r="J8024" s="1" t="s">
        <v>6248</v>
      </c>
      <c r="K8024" s="1" t="s">
        <v>6248</v>
      </c>
      <c r="L8024" s="1" t="s">
        <v>6248</v>
      </c>
      <c r="M8024" s="1" t="s">
        <v>6249</v>
      </c>
      <c r="N8024">
        <v>-1</v>
      </c>
      <c r="O8024" s="1" t="s">
        <v>6249</v>
      </c>
      <c r="P8024">
        <v>1</v>
      </c>
      <c r="Q8024">
        <v>0</v>
      </c>
      <c r="R8024">
        <v>0</v>
      </c>
      <c r="S8024">
        <v>0</v>
      </c>
      <c r="T8024" s="1" t="s">
        <v>1397</v>
      </c>
    </row>
    <row r="8025" spans="1:20" hidden="1" x14ac:dyDescent="0.25">
      <c r="A8025" s="1" t="s">
        <v>1273</v>
      </c>
      <c r="B8025" s="1" t="s">
        <v>123</v>
      </c>
      <c r="C8025" s="1" t="s">
        <v>1273</v>
      </c>
      <c r="D8025" s="3" t="s">
        <v>7612</v>
      </c>
      <c r="E8025">
        <v>3</v>
      </c>
      <c r="F8025" s="1" t="s">
        <v>64851</v>
      </c>
      <c r="G8025" s="1" t="s">
        <v>123</v>
      </c>
      <c r="H8025" s="1" t="s">
        <v>96186</v>
      </c>
      <c r="I8025">
        <v>5088619</v>
      </c>
      <c r="J8025" s="1" t="s">
        <v>6248</v>
      </c>
      <c r="K8025" s="1" t="s">
        <v>6248</v>
      </c>
      <c r="L8025" s="1" t="s">
        <v>6248</v>
      </c>
      <c r="M8025" s="1" t="s">
        <v>6249</v>
      </c>
      <c r="N8025">
        <v>-1</v>
      </c>
      <c r="O8025" s="1" t="s">
        <v>6249</v>
      </c>
      <c r="P8025">
        <v>1</v>
      </c>
      <c r="Q8025">
        <v>0</v>
      </c>
      <c r="R8025">
        <v>0</v>
      </c>
      <c r="S8025">
        <v>0</v>
      </c>
      <c r="T8025" s="1" t="s">
        <v>1397</v>
      </c>
    </row>
    <row r="8026" spans="1:20" hidden="1" x14ac:dyDescent="0.25">
      <c r="A8026" s="1" t="s">
        <v>1790</v>
      </c>
      <c r="B8026" s="1" t="s">
        <v>1486</v>
      </c>
      <c r="C8026" s="1" t="s">
        <v>807</v>
      </c>
      <c r="D8026" s="1" t="s">
        <v>7350</v>
      </c>
      <c r="E8026">
        <v>0</v>
      </c>
      <c r="F8026" s="1" t="s">
        <v>6247</v>
      </c>
      <c r="G8026" s="1" t="s">
        <v>250</v>
      </c>
      <c r="H8026" s="1" t="s">
        <v>96187</v>
      </c>
      <c r="I8026">
        <v>2594196</v>
      </c>
      <c r="J8026" s="1" t="s">
        <v>6248</v>
      </c>
      <c r="K8026" s="1" t="s">
        <v>6248</v>
      </c>
      <c r="L8026" s="1" t="s">
        <v>6248</v>
      </c>
      <c r="M8026" s="1" t="s">
        <v>6249</v>
      </c>
      <c r="N8026">
        <v>-1</v>
      </c>
      <c r="O8026" s="1" t="s">
        <v>6249</v>
      </c>
      <c r="P8026">
        <v>1</v>
      </c>
      <c r="Q8026">
        <v>0</v>
      </c>
      <c r="R8026">
        <v>0</v>
      </c>
      <c r="S8026">
        <v>0</v>
      </c>
      <c r="T8026" s="1" t="s">
        <v>1397</v>
      </c>
    </row>
    <row r="8027" spans="1:20" hidden="1" x14ac:dyDescent="0.25">
      <c r="A8027" s="1" t="s">
        <v>40892</v>
      </c>
      <c r="B8027" s="1" t="s">
        <v>1487</v>
      </c>
      <c r="C8027" s="1" t="s">
        <v>37233</v>
      </c>
      <c r="D8027" s="1" t="s">
        <v>37234</v>
      </c>
      <c r="E8027">
        <v>0</v>
      </c>
      <c r="F8027" s="1" t="s">
        <v>6247</v>
      </c>
      <c r="G8027" s="1" t="s">
        <v>314</v>
      </c>
      <c r="H8027" s="1" t="s">
        <v>6256</v>
      </c>
      <c r="I8027">
        <v>-2000403</v>
      </c>
      <c r="J8027" s="1" t="s">
        <v>6248</v>
      </c>
      <c r="K8027" s="1" t="s">
        <v>6248</v>
      </c>
      <c r="L8027" s="1" t="s">
        <v>6248</v>
      </c>
      <c r="M8027" s="1" t="s">
        <v>6249</v>
      </c>
      <c r="N8027">
        <v>-1</v>
      </c>
      <c r="O8027" s="1" t="s">
        <v>6249</v>
      </c>
      <c r="P8027">
        <v>3</v>
      </c>
      <c r="Q8027">
        <v>0</v>
      </c>
      <c r="R8027">
        <v>0</v>
      </c>
      <c r="S8027">
        <v>0</v>
      </c>
      <c r="T8027" s="1" t="s">
        <v>1397</v>
      </c>
    </row>
    <row r="8028" spans="1:20" hidden="1" x14ac:dyDescent="0.25">
      <c r="A8028" s="1" t="s">
        <v>29400</v>
      </c>
      <c r="B8028" s="1" t="s">
        <v>1488</v>
      </c>
      <c r="C8028" s="1" t="s">
        <v>23638</v>
      </c>
      <c r="D8028" s="1" t="s">
        <v>23639</v>
      </c>
      <c r="E8028">
        <v>7</v>
      </c>
      <c r="F8028" s="1" t="s">
        <v>96452</v>
      </c>
      <c r="G8028" s="1" t="s">
        <v>250</v>
      </c>
      <c r="H8028" s="1" t="s">
        <v>96187</v>
      </c>
      <c r="I8028">
        <v>1238767</v>
      </c>
      <c r="J8028" s="1" t="s">
        <v>6248</v>
      </c>
      <c r="K8028" s="1" t="s">
        <v>6248</v>
      </c>
      <c r="L8028" s="1" t="s">
        <v>6248</v>
      </c>
      <c r="M8028" s="1" t="s">
        <v>6249</v>
      </c>
      <c r="N8028">
        <v>-1</v>
      </c>
      <c r="O8028" s="1" t="s">
        <v>6249</v>
      </c>
      <c r="P8028">
        <v>1</v>
      </c>
      <c r="Q8028">
        <v>0</v>
      </c>
      <c r="R8028">
        <v>0</v>
      </c>
      <c r="S8028">
        <v>0</v>
      </c>
      <c r="T8028" s="1" t="s">
        <v>1397</v>
      </c>
    </row>
    <row r="8029" spans="1:20" hidden="1" x14ac:dyDescent="0.25">
      <c r="A8029" s="1" t="s">
        <v>40893</v>
      </c>
      <c r="B8029" s="1" t="s">
        <v>1467</v>
      </c>
      <c r="C8029" s="1" t="s">
        <v>37233</v>
      </c>
      <c r="D8029" s="1" t="s">
        <v>37234</v>
      </c>
      <c r="E8029">
        <v>0</v>
      </c>
      <c r="F8029" s="1" t="s">
        <v>6247</v>
      </c>
      <c r="G8029" s="1" t="s">
        <v>314</v>
      </c>
      <c r="H8029" s="1" t="s">
        <v>6256</v>
      </c>
      <c r="I8029">
        <v>-2000403</v>
      </c>
      <c r="J8029" s="1" t="s">
        <v>6248</v>
      </c>
      <c r="K8029" s="1" t="s">
        <v>6248</v>
      </c>
      <c r="L8029" s="1" t="s">
        <v>6248</v>
      </c>
      <c r="M8029" s="1" t="s">
        <v>6249</v>
      </c>
      <c r="N8029">
        <v>-1</v>
      </c>
      <c r="O8029" s="1" t="s">
        <v>6249</v>
      </c>
      <c r="P8029">
        <v>3</v>
      </c>
      <c r="Q8029">
        <v>0</v>
      </c>
      <c r="R8029">
        <v>0</v>
      </c>
      <c r="S8029">
        <v>0</v>
      </c>
      <c r="T8029" s="1" t="s">
        <v>1397</v>
      </c>
    </row>
    <row r="8030" spans="1:20" hidden="1" x14ac:dyDescent="0.25">
      <c r="A8030" s="1" t="s">
        <v>7602</v>
      </c>
      <c r="B8030" s="1" t="s">
        <v>123</v>
      </c>
      <c r="C8030" s="1" t="s">
        <v>7602</v>
      </c>
      <c r="D8030" s="1" t="s">
        <v>7603</v>
      </c>
      <c r="E8030">
        <v>1</v>
      </c>
      <c r="F8030" s="1" t="s">
        <v>95904</v>
      </c>
      <c r="G8030" s="1" t="s">
        <v>250</v>
      </c>
      <c r="H8030" s="1" t="s">
        <v>96187</v>
      </c>
      <c r="I8030">
        <v>5507827</v>
      </c>
      <c r="J8030" s="1" t="s">
        <v>6248</v>
      </c>
      <c r="K8030" s="1" t="s">
        <v>6248</v>
      </c>
      <c r="L8030" s="1" t="s">
        <v>6248</v>
      </c>
      <c r="M8030" s="1" t="s">
        <v>6249</v>
      </c>
      <c r="N8030">
        <v>-1</v>
      </c>
      <c r="O8030" s="1" t="s">
        <v>6249</v>
      </c>
      <c r="P8030">
        <v>1</v>
      </c>
      <c r="Q8030">
        <v>0</v>
      </c>
      <c r="R8030">
        <v>0</v>
      </c>
      <c r="S8030">
        <v>0</v>
      </c>
      <c r="T8030" s="1" t="s">
        <v>1397</v>
      </c>
    </row>
    <row r="8031" spans="1:20" hidden="1" x14ac:dyDescent="0.25">
      <c r="A8031" s="1" t="s">
        <v>7602</v>
      </c>
      <c r="B8031" s="1" t="s">
        <v>123</v>
      </c>
      <c r="C8031" s="1" t="s">
        <v>7602</v>
      </c>
      <c r="D8031" s="1" t="s">
        <v>7603</v>
      </c>
      <c r="E8031">
        <v>11</v>
      </c>
      <c r="F8031" s="1" t="s">
        <v>64852</v>
      </c>
      <c r="G8031" s="1" t="s">
        <v>123</v>
      </c>
      <c r="H8031" s="1" t="s">
        <v>6259</v>
      </c>
      <c r="I8031">
        <v>-2009505</v>
      </c>
      <c r="J8031" s="1" t="s">
        <v>6248</v>
      </c>
      <c r="K8031" s="1" t="s">
        <v>6248</v>
      </c>
      <c r="L8031" s="1" t="s">
        <v>6248</v>
      </c>
      <c r="M8031" s="1" t="s">
        <v>6249</v>
      </c>
      <c r="N8031">
        <v>-1</v>
      </c>
      <c r="O8031" s="1" t="s">
        <v>6249</v>
      </c>
      <c r="P8031">
        <v>3</v>
      </c>
      <c r="Q8031">
        <v>0</v>
      </c>
      <c r="R8031">
        <v>0</v>
      </c>
      <c r="S8031">
        <v>0</v>
      </c>
      <c r="T8031" s="1" t="s">
        <v>1397</v>
      </c>
    </row>
    <row r="8032" spans="1:20" hidden="1" x14ac:dyDescent="0.25">
      <c r="A8032" s="1" t="s">
        <v>7604</v>
      </c>
      <c r="B8032" s="1" t="s">
        <v>1486</v>
      </c>
      <c r="C8032" s="1" t="s">
        <v>807</v>
      </c>
      <c r="D8032" s="1" t="s">
        <v>7350</v>
      </c>
      <c r="E8032">
        <v>0</v>
      </c>
      <c r="F8032" s="1" t="s">
        <v>6247</v>
      </c>
      <c r="G8032" s="1" t="s">
        <v>250</v>
      </c>
      <c r="H8032" s="1" t="s">
        <v>96187</v>
      </c>
      <c r="I8032">
        <v>2631470</v>
      </c>
      <c r="J8032" s="1" t="s">
        <v>6248</v>
      </c>
      <c r="K8032" s="1" t="s">
        <v>6248</v>
      </c>
      <c r="L8032" s="1" t="s">
        <v>6248</v>
      </c>
      <c r="M8032" s="1" t="s">
        <v>6249</v>
      </c>
      <c r="N8032">
        <v>-1</v>
      </c>
      <c r="O8032" s="1" t="s">
        <v>6249</v>
      </c>
      <c r="P8032">
        <v>1</v>
      </c>
      <c r="Q8032">
        <v>0</v>
      </c>
      <c r="R8032">
        <v>0</v>
      </c>
      <c r="S8032">
        <v>0</v>
      </c>
      <c r="T8032" s="1" t="s">
        <v>1397</v>
      </c>
    </row>
    <row r="8033" spans="1:20" hidden="1" x14ac:dyDescent="0.25">
      <c r="A8033" s="1" t="s">
        <v>95865</v>
      </c>
      <c r="B8033" s="1" t="s">
        <v>1487</v>
      </c>
      <c r="C8033" s="1" t="s">
        <v>37233</v>
      </c>
      <c r="D8033" s="1" t="s">
        <v>37234</v>
      </c>
      <c r="E8033">
        <v>0</v>
      </c>
      <c r="F8033" s="1" t="s">
        <v>6247</v>
      </c>
      <c r="G8033" s="1" t="s">
        <v>314</v>
      </c>
      <c r="H8033" s="1" t="s">
        <v>6256</v>
      </c>
      <c r="I8033">
        <v>-2000403</v>
      </c>
      <c r="J8033" s="1" t="s">
        <v>6248</v>
      </c>
      <c r="K8033" s="1" t="s">
        <v>6248</v>
      </c>
      <c r="L8033" s="1" t="s">
        <v>6248</v>
      </c>
      <c r="M8033" s="1" t="s">
        <v>6249</v>
      </c>
      <c r="N8033">
        <v>-1</v>
      </c>
      <c r="O8033" s="1" t="s">
        <v>6249</v>
      </c>
      <c r="P8033">
        <v>3</v>
      </c>
      <c r="Q8033">
        <v>0</v>
      </c>
      <c r="R8033">
        <v>0</v>
      </c>
      <c r="S8033">
        <v>0</v>
      </c>
      <c r="T8033" s="1" t="s">
        <v>1397</v>
      </c>
    </row>
    <row r="8034" spans="1:20" hidden="1" x14ac:dyDescent="0.25">
      <c r="A8034" s="1" t="s">
        <v>95866</v>
      </c>
      <c r="B8034" s="1" t="s">
        <v>1488</v>
      </c>
      <c r="C8034" s="1" t="s">
        <v>23638</v>
      </c>
      <c r="D8034" s="1" t="s">
        <v>23639</v>
      </c>
      <c r="E8034">
        <v>7</v>
      </c>
      <c r="F8034" s="1" t="s">
        <v>96519</v>
      </c>
      <c r="G8034" s="1" t="s">
        <v>250</v>
      </c>
      <c r="H8034" s="1" t="s">
        <v>96187</v>
      </c>
      <c r="I8034">
        <v>1259355</v>
      </c>
      <c r="J8034" s="1" t="s">
        <v>6248</v>
      </c>
      <c r="K8034" s="1" t="s">
        <v>6248</v>
      </c>
      <c r="L8034" s="1" t="s">
        <v>6248</v>
      </c>
      <c r="M8034" s="1" t="s">
        <v>6249</v>
      </c>
      <c r="N8034">
        <v>-1</v>
      </c>
      <c r="O8034" s="1" t="s">
        <v>6249</v>
      </c>
      <c r="P8034">
        <v>1</v>
      </c>
      <c r="Q8034">
        <v>0</v>
      </c>
      <c r="R8034">
        <v>0</v>
      </c>
      <c r="S8034">
        <v>0</v>
      </c>
      <c r="T8034" s="1" t="s">
        <v>1397</v>
      </c>
    </row>
    <row r="8035" spans="1:20" hidden="1" x14ac:dyDescent="0.25">
      <c r="A8035" s="1" t="s">
        <v>127</v>
      </c>
      <c r="B8035" s="1" t="s">
        <v>123</v>
      </c>
      <c r="C8035" s="1" t="s">
        <v>127</v>
      </c>
      <c r="D8035" s="1" t="s">
        <v>7445</v>
      </c>
      <c r="E8035">
        <v>3</v>
      </c>
      <c r="F8035" s="1" t="s">
        <v>64853</v>
      </c>
      <c r="G8035" s="1" t="s">
        <v>123</v>
      </c>
      <c r="H8035" s="1" t="s">
        <v>6259</v>
      </c>
      <c r="I8035">
        <v>-2009505</v>
      </c>
      <c r="J8035" s="1" t="s">
        <v>6248</v>
      </c>
      <c r="K8035" s="1" t="s">
        <v>6248</v>
      </c>
      <c r="L8035" s="1" t="s">
        <v>6248</v>
      </c>
      <c r="M8035" s="1" t="s">
        <v>6249</v>
      </c>
      <c r="N8035">
        <v>-1</v>
      </c>
      <c r="O8035" s="1" t="s">
        <v>6249</v>
      </c>
      <c r="P8035">
        <v>3</v>
      </c>
      <c r="Q8035">
        <v>0</v>
      </c>
      <c r="R8035">
        <v>0</v>
      </c>
      <c r="S8035">
        <v>0</v>
      </c>
      <c r="T8035" s="1" t="s">
        <v>1397</v>
      </c>
    </row>
    <row r="8036" spans="1:20" hidden="1" x14ac:dyDescent="0.25">
      <c r="A8036" s="1" t="s">
        <v>127</v>
      </c>
      <c r="B8036" s="1" t="s">
        <v>123</v>
      </c>
      <c r="C8036" s="1" t="s">
        <v>127</v>
      </c>
      <c r="D8036" s="1" t="s">
        <v>7445</v>
      </c>
      <c r="E8036">
        <v>5</v>
      </c>
      <c r="F8036" s="1" t="s">
        <v>64854</v>
      </c>
      <c r="G8036" s="1" t="s">
        <v>123</v>
      </c>
      <c r="H8036" s="1" t="s">
        <v>96186</v>
      </c>
      <c r="I8036">
        <v>5500763</v>
      </c>
      <c r="J8036" s="1" t="s">
        <v>6248</v>
      </c>
      <c r="K8036" s="1" t="s">
        <v>6248</v>
      </c>
      <c r="L8036" s="1" t="s">
        <v>6248</v>
      </c>
      <c r="M8036" s="1" t="s">
        <v>6249</v>
      </c>
      <c r="N8036">
        <v>-1</v>
      </c>
      <c r="O8036" s="1" t="s">
        <v>6249</v>
      </c>
      <c r="P8036">
        <v>1</v>
      </c>
      <c r="Q8036">
        <v>0</v>
      </c>
      <c r="R8036">
        <v>0</v>
      </c>
      <c r="S8036">
        <v>0</v>
      </c>
      <c r="T8036" s="1" t="s">
        <v>1397</v>
      </c>
    </row>
    <row r="8037" spans="1:20" hidden="1" x14ac:dyDescent="0.25">
      <c r="A8037" s="1" t="s">
        <v>40894</v>
      </c>
      <c r="B8037" s="1" t="s">
        <v>1467</v>
      </c>
      <c r="C8037" s="1" t="s">
        <v>37233</v>
      </c>
      <c r="D8037" s="1" t="s">
        <v>37234</v>
      </c>
      <c r="E8037">
        <v>0</v>
      </c>
      <c r="F8037" s="1" t="s">
        <v>6247</v>
      </c>
      <c r="G8037" s="1" t="s">
        <v>314</v>
      </c>
      <c r="H8037" s="1" t="s">
        <v>6256</v>
      </c>
      <c r="I8037">
        <v>-2000403</v>
      </c>
      <c r="J8037" s="1" t="s">
        <v>6248</v>
      </c>
      <c r="K8037" s="1" t="s">
        <v>6248</v>
      </c>
      <c r="L8037" s="1" t="s">
        <v>6248</v>
      </c>
      <c r="M8037" s="1" t="s">
        <v>6249</v>
      </c>
      <c r="N8037">
        <v>-1</v>
      </c>
      <c r="O8037" s="1" t="s">
        <v>6249</v>
      </c>
      <c r="P8037">
        <v>3</v>
      </c>
      <c r="Q8037">
        <v>0</v>
      </c>
      <c r="R8037">
        <v>0</v>
      </c>
      <c r="S8037">
        <v>0</v>
      </c>
      <c r="T8037" s="1" t="s">
        <v>1397</v>
      </c>
    </row>
    <row r="8038" spans="1:20" hidden="1" x14ac:dyDescent="0.25">
      <c r="A8038" s="1" t="s">
        <v>6622</v>
      </c>
      <c r="B8038" s="1" t="s">
        <v>123</v>
      </c>
      <c r="C8038" s="1" t="s">
        <v>6622</v>
      </c>
      <c r="D8038" s="1" t="s">
        <v>6623</v>
      </c>
      <c r="E8038">
        <v>11</v>
      </c>
      <c r="F8038" s="1" t="s">
        <v>64855</v>
      </c>
      <c r="G8038" s="1" t="s">
        <v>123</v>
      </c>
      <c r="H8038" s="1" t="s">
        <v>6259</v>
      </c>
      <c r="I8038">
        <v>-2009505</v>
      </c>
      <c r="J8038" s="1" t="s">
        <v>6248</v>
      </c>
      <c r="K8038" s="1" t="s">
        <v>6248</v>
      </c>
      <c r="L8038" s="1" t="s">
        <v>6248</v>
      </c>
      <c r="M8038" s="1" t="s">
        <v>6249</v>
      </c>
      <c r="N8038">
        <v>-1</v>
      </c>
      <c r="O8038" s="1" t="s">
        <v>6249</v>
      </c>
      <c r="P8038">
        <v>3</v>
      </c>
      <c r="Q8038">
        <v>0</v>
      </c>
      <c r="R8038">
        <v>0</v>
      </c>
      <c r="S8038">
        <v>0</v>
      </c>
      <c r="T8038" s="1" t="s">
        <v>1397</v>
      </c>
    </row>
    <row r="8039" spans="1:20" hidden="1" x14ac:dyDescent="0.25">
      <c r="A8039" s="1" t="s">
        <v>97127</v>
      </c>
      <c r="B8039" s="1" t="s">
        <v>123</v>
      </c>
      <c r="C8039" s="1" t="s">
        <v>97127</v>
      </c>
      <c r="D8039" s="1" t="s">
        <v>97298</v>
      </c>
      <c r="E8039">
        <v>3</v>
      </c>
      <c r="F8039" s="1" t="s">
        <v>64856</v>
      </c>
      <c r="G8039" s="1" t="s">
        <v>123</v>
      </c>
      <c r="H8039" s="1" t="s">
        <v>6259</v>
      </c>
      <c r="I8039">
        <v>-2009505</v>
      </c>
      <c r="J8039" s="1" t="s">
        <v>6248</v>
      </c>
      <c r="K8039" s="1" t="s">
        <v>6248</v>
      </c>
      <c r="L8039" s="1" t="s">
        <v>6248</v>
      </c>
      <c r="M8039" s="1" t="s">
        <v>6249</v>
      </c>
      <c r="N8039">
        <v>-1</v>
      </c>
      <c r="O8039" s="1" t="s">
        <v>6249</v>
      </c>
      <c r="P8039">
        <v>3</v>
      </c>
      <c r="Q8039">
        <v>0</v>
      </c>
      <c r="R8039">
        <v>0</v>
      </c>
      <c r="S8039">
        <v>0</v>
      </c>
      <c r="T8039" s="1" t="s">
        <v>1397</v>
      </c>
    </row>
    <row r="8040" spans="1:20" hidden="1" x14ac:dyDescent="0.25">
      <c r="A8040" s="1" t="s">
        <v>97127</v>
      </c>
      <c r="B8040" s="1" t="s">
        <v>123</v>
      </c>
      <c r="C8040" s="1" t="s">
        <v>97127</v>
      </c>
      <c r="D8040" s="1" t="s">
        <v>97298</v>
      </c>
      <c r="E8040">
        <v>4</v>
      </c>
      <c r="F8040" s="1" t="s">
        <v>64857</v>
      </c>
      <c r="G8040" s="1" t="s">
        <v>123</v>
      </c>
      <c r="H8040" s="1" t="s">
        <v>96186</v>
      </c>
      <c r="I8040">
        <v>5541557</v>
      </c>
      <c r="J8040" s="1" t="s">
        <v>6248</v>
      </c>
      <c r="K8040" s="1" t="s">
        <v>6248</v>
      </c>
      <c r="L8040" s="1" t="s">
        <v>6248</v>
      </c>
      <c r="M8040" s="1" t="s">
        <v>6249</v>
      </c>
      <c r="N8040">
        <v>-1</v>
      </c>
      <c r="O8040" s="1" t="s">
        <v>6249</v>
      </c>
      <c r="P8040">
        <v>1</v>
      </c>
      <c r="Q8040">
        <v>0</v>
      </c>
      <c r="R8040">
        <v>0</v>
      </c>
      <c r="S8040">
        <v>0</v>
      </c>
      <c r="T8040" s="1" t="s">
        <v>1397</v>
      </c>
    </row>
    <row r="8041" spans="1:20" hidden="1" x14ac:dyDescent="0.25">
      <c r="A8041" s="1" t="s">
        <v>100960</v>
      </c>
      <c r="B8041" s="1" t="s">
        <v>1467</v>
      </c>
      <c r="C8041" s="1" t="s">
        <v>37233</v>
      </c>
      <c r="D8041" s="1" t="s">
        <v>37234</v>
      </c>
      <c r="E8041">
        <v>0</v>
      </c>
      <c r="F8041" s="1" t="s">
        <v>6247</v>
      </c>
      <c r="G8041" s="1" t="s">
        <v>314</v>
      </c>
      <c r="H8041" s="1" t="s">
        <v>6256</v>
      </c>
      <c r="I8041">
        <v>-2000403</v>
      </c>
      <c r="J8041" s="1" t="s">
        <v>6248</v>
      </c>
      <c r="K8041" s="1" t="s">
        <v>6248</v>
      </c>
      <c r="L8041" s="1" t="s">
        <v>6248</v>
      </c>
      <c r="M8041" s="1" t="s">
        <v>6249</v>
      </c>
      <c r="N8041">
        <v>-1</v>
      </c>
      <c r="O8041" s="1" t="s">
        <v>6249</v>
      </c>
      <c r="P8041">
        <v>3</v>
      </c>
      <c r="Q8041">
        <v>0</v>
      </c>
      <c r="R8041">
        <v>0</v>
      </c>
      <c r="S8041">
        <v>0</v>
      </c>
      <c r="T8041" s="1" t="s">
        <v>1397</v>
      </c>
    </row>
    <row r="8042" spans="1:20" hidden="1" x14ac:dyDescent="0.25">
      <c r="A8042" s="1" t="s">
        <v>475</v>
      </c>
      <c r="B8042" s="1" t="s">
        <v>123</v>
      </c>
      <c r="C8042" s="1" t="s">
        <v>475</v>
      </c>
      <c r="D8042" s="1" t="s">
        <v>8206</v>
      </c>
      <c r="E8042">
        <v>11</v>
      </c>
      <c r="F8042" s="1" t="s">
        <v>64858</v>
      </c>
      <c r="G8042" s="1" t="s">
        <v>123</v>
      </c>
      <c r="H8042" s="1" t="s">
        <v>6259</v>
      </c>
      <c r="I8042">
        <v>-2009505</v>
      </c>
      <c r="J8042" s="1" t="s">
        <v>6248</v>
      </c>
      <c r="K8042" s="1" t="s">
        <v>6248</v>
      </c>
      <c r="L8042" s="1" t="s">
        <v>6248</v>
      </c>
      <c r="M8042" s="1" t="s">
        <v>6249</v>
      </c>
      <c r="N8042">
        <v>-1</v>
      </c>
      <c r="O8042" s="1" t="s">
        <v>6249</v>
      </c>
      <c r="P8042">
        <v>3</v>
      </c>
      <c r="Q8042">
        <v>0</v>
      </c>
      <c r="R8042">
        <v>0</v>
      </c>
      <c r="S8042">
        <v>0</v>
      </c>
      <c r="T8042" s="1" t="s">
        <v>1397</v>
      </c>
    </row>
    <row r="8043" spans="1:20" hidden="1" x14ac:dyDescent="0.25">
      <c r="A8043" s="1" t="s">
        <v>33145</v>
      </c>
      <c r="B8043" s="1" t="s">
        <v>123</v>
      </c>
      <c r="C8043" s="1" t="s">
        <v>33145</v>
      </c>
      <c r="D8043" s="1" t="s">
        <v>33146</v>
      </c>
      <c r="E8043">
        <v>1</v>
      </c>
      <c r="F8043" s="1" t="s">
        <v>33223</v>
      </c>
      <c r="G8043" s="1" t="s">
        <v>250</v>
      </c>
      <c r="H8043" s="1" t="s">
        <v>96187</v>
      </c>
      <c r="I8043">
        <v>4400816</v>
      </c>
      <c r="J8043" s="1" t="s">
        <v>6248</v>
      </c>
      <c r="K8043" s="1" t="s">
        <v>6248</v>
      </c>
      <c r="L8043" s="1" t="s">
        <v>6248</v>
      </c>
      <c r="M8043" s="1" t="s">
        <v>6249</v>
      </c>
      <c r="N8043">
        <v>-1</v>
      </c>
      <c r="O8043" s="1" t="s">
        <v>6249</v>
      </c>
      <c r="P8043">
        <v>1</v>
      </c>
      <c r="Q8043">
        <v>0</v>
      </c>
      <c r="R8043">
        <v>0</v>
      </c>
      <c r="S8043">
        <v>0</v>
      </c>
      <c r="T8043" s="1" t="s">
        <v>1397</v>
      </c>
    </row>
    <row r="8044" spans="1:20" hidden="1" x14ac:dyDescent="0.25">
      <c r="A8044" s="1" t="s">
        <v>33145</v>
      </c>
      <c r="B8044" s="1" t="s">
        <v>123</v>
      </c>
      <c r="C8044" s="1" t="s">
        <v>33145</v>
      </c>
      <c r="D8044" s="1" t="s">
        <v>33146</v>
      </c>
      <c r="E8044">
        <v>10</v>
      </c>
      <c r="F8044" s="1" t="s">
        <v>64859</v>
      </c>
      <c r="G8044" s="1" t="s">
        <v>123</v>
      </c>
      <c r="H8044" s="1" t="s">
        <v>6259</v>
      </c>
      <c r="I8044">
        <v>-2009505</v>
      </c>
      <c r="J8044" s="1" t="s">
        <v>6248</v>
      </c>
      <c r="K8044" s="1" t="s">
        <v>6248</v>
      </c>
      <c r="L8044" s="1" t="s">
        <v>6248</v>
      </c>
      <c r="M8044" s="1" t="s">
        <v>6249</v>
      </c>
      <c r="N8044">
        <v>-1</v>
      </c>
      <c r="O8044" s="1" t="s">
        <v>6249</v>
      </c>
      <c r="P8044">
        <v>3</v>
      </c>
      <c r="Q8044">
        <v>0</v>
      </c>
      <c r="R8044">
        <v>0</v>
      </c>
      <c r="S8044">
        <v>0</v>
      </c>
      <c r="T8044" s="1" t="s">
        <v>1397</v>
      </c>
    </row>
    <row r="8045" spans="1:20" hidden="1" x14ac:dyDescent="0.25">
      <c r="A8045" s="1" t="s">
        <v>33145</v>
      </c>
      <c r="B8045" s="1" t="s">
        <v>123</v>
      </c>
      <c r="C8045" s="1" t="s">
        <v>33145</v>
      </c>
      <c r="D8045" s="1" t="s">
        <v>33146</v>
      </c>
      <c r="E8045">
        <v>11</v>
      </c>
      <c r="F8045" s="1" t="s">
        <v>103000</v>
      </c>
      <c r="G8045" s="1" t="s">
        <v>123</v>
      </c>
      <c r="H8045" s="1" t="s">
        <v>96186</v>
      </c>
      <c r="I8045">
        <v>4399599</v>
      </c>
      <c r="J8045" s="1" t="s">
        <v>6248</v>
      </c>
      <c r="K8045" s="1" t="s">
        <v>6248</v>
      </c>
      <c r="L8045" s="1" t="s">
        <v>6248</v>
      </c>
      <c r="M8045" s="1" t="s">
        <v>6249</v>
      </c>
      <c r="N8045">
        <v>-1</v>
      </c>
      <c r="O8045" s="1" t="s">
        <v>6249</v>
      </c>
      <c r="P8045">
        <v>1</v>
      </c>
      <c r="Q8045">
        <v>0</v>
      </c>
      <c r="R8045">
        <v>0</v>
      </c>
      <c r="S8045">
        <v>0</v>
      </c>
      <c r="T8045" s="1" t="s">
        <v>1397</v>
      </c>
    </row>
    <row r="8046" spans="1:20" hidden="1" x14ac:dyDescent="0.25">
      <c r="A8046" s="1" t="s">
        <v>33148</v>
      </c>
      <c r="B8046" s="1" t="s">
        <v>1486</v>
      </c>
      <c r="C8046" s="1" t="s">
        <v>97</v>
      </c>
      <c r="D8046" s="1" t="s">
        <v>8823</v>
      </c>
      <c r="E8046">
        <v>0</v>
      </c>
      <c r="F8046" s="1" t="s">
        <v>6247</v>
      </c>
      <c r="G8046" s="1" t="s">
        <v>250</v>
      </c>
      <c r="H8046" s="1" t="s">
        <v>96187</v>
      </c>
      <c r="I8046">
        <v>4577030</v>
      </c>
      <c r="J8046" s="1" t="s">
        <v>6248</v>
      </c>
      <c r="K8046" s="1" t="s">
        <v>6248</v>
      </c>
      <c r="L8046" s="1" t="s">
        <v>6248</v>
      </c>
      <c r="M8046" s="1" t="s">
        <v>6249</v>
      </c>
      <c r="N8046">
        <v>-1</v>
      </c>
      <c r="O8046" s="1" t="s">
        <v>6249</v>
      </c>
      <c r="P8046">
        <v>1</v>
      </c>
      <c r="Q8046">
        <v>0</v>
      </c>
      <c r="R8046">
        <v>0</v>
      </c>
      <c r="S8046">
        <v>0</v>
      </c>
      <c r="T8046" s="1" t="s">
        <v>1397</v>
      </c>
    </row>
    <row r="8047" spans="1:20" hidden="1" x14ac:dyDescent="0.25">
      <c r="A8047" s="1" t="s">
        <v>40895</v>
      </c>
      <c r="B8047" s="1" t="s">
        <v>1487</v>
      </c>
      <c r="C8047" s="1" t="s">
        <v>37233</v>
      </c>
      <c r="D8047" s="1" t="s">
        <v>37234</v>
      </c>
      <c r="E8047">
        <v>0</v>
      </c>
      <c r="F8047" s="1" t="s">
        <v>6247</v>
      </c>
      <c r="G8047" s="1" t="s">
        <v>314</v>
      </c>
      <c r="H8047" s="1" t="s">
        <v>6256</v>
      </c>
      <c r="I8047">
        <v>-2000403</v>
      </c>
      <c r="J8047" s="1" t="s">
        <v>6248</v>
      </c>
      <c r="K8047" s="1" t="s">
        <v>6248</v>
      </c>
      <c r="L8047" s="1" t="s">
        <v>6248</v>
      </c>
      <c r="M8047" s="1" t="s">
        <v>6249</v>
      </c>
      <c r="N8047">
        <v>-1</v>
      </c>
      <c r="O8047" s="1" t="s">
        <v>6249</v>
      </c>
      <c r="P8047">
        <v>3</v>
      </c>
      <c r="Q8047">
        <v>0</v>
      </c>
      <c r="R8047">
        <v>0</v>
      </c>
      <c r="S8047">
        <v>0</v>
      </c>
      <c r="T8047" s="1" t="s">
        <v>1397</v>
      </c>
    </row>
    <row r="8048" spans="1:20" hidden="1" x14ac:dyDescent="0.25">
      <c r="A8048" s="1" t="s">
        <v>33150</v>
      </c>
      <c r="B8048" s="1" t="s">
        <v>1488</v>
      </c>
      <c r="C8048" s="1" t="s">
        <v>23638</v>
      </c>
      <c r="D8048" s="1" t="s">
        <v>23639</v>
      </c>
      <c r="E8048">
        <v>7</v>
      </c>
      <c r="F8048" s="1" t="s">
        <v>103256</v>
      </c>
      <c r="G8048" s="1" t="s">
        <v>250</v>
      </c>
      <c r="H8048" s="1" t="s">
        <v>96187</v>
      </c>
      <c r="I8048">
        <v>1225911</v>
      </c>
      <c r="J8048" s="1" t="s">
        <v>6248</v>
      </c>
      <c r="K8048" s="1" t="s">
        <v>6248</v>
      </c>
      <c r="L8048" s="1" t="s">
        <v>6248</v>
      </c>
      <c r="M8048" s="1" t="s">
        <v>6249</v>
      </c>
      <c r="N8048">
        <v>-1</v>
      </c>
      <c r="O8048" s="1" t="s">
        <v>6249</v>
      </c>
      <c r="P8048">
        <v>1</v>
      </c>
      <c r="Q8048">
        <v>0</v>
      </c>
      <c r="R8048">
        <v>0</v>
      </c>
      <c r="S8048">
        <v>0</v>
      </c>
      <c r="T8048" s="1" t="s">
        <v>1397</v>
      </c>
    </row>
    <row r="8049" spans="1:20" hidden="1" x14ac:dyDescent="0.25">
      <c r="A8049" s="1" t="s">
        <v>40896</v>
      </c>
      <c r="B8049" s="1" t="s">
        <v>1467</v>
      </c>
      <c r="C8049" s="1" t="s">
        <v>37233</v>
      </c>
      <c r="D8049" s="1" t="s">
        <v>37234</v>
      </c>
      <c r="E8049">
        <v>0</v>
      </c>
      <c r="F8049" s="1" t="s">
        <v>6247</v>
      </c>
      <c r="G8049" s="1" t="s">
        <v>314</v>
      </c>
      <c r="H8049" s="1" t="s">
        <v>6256</v>
      </c>
      <c r="I8049">
        <v>-2000403</v>
      </c>
      <c r="J8049" s="1" t="s">
        <v>6248</v>
      </c>
      <c r="K8049" s="1" t="s">
        <v>6248</v>
      </c>
      <c r="L8049" s="1" t="s">
        <v>6248</v>
      </c>
      <c r="M8049" s="1" t="s">
        <v>6249</v>
      </c>
      <c r="N8049">
        <v>-1</v>
      </c>
      <c r="O8049" s="1" t="s">
        <v>6249</v>
      </c>
      <c r="P8049">
        <v>3</v>
      </c>
      <c r="Q8049">
        <v>0</v>
      </c>
      <c r="R8049">
        <v>0</v>
      </c>
      <c r="S8049">
        <v>0</v>
      </c>
      <c r="T8049" s="1" t="s">
        <v>1397</v>
      </c>
    </row>
    <row r="8050" spans="1:20" hidden="1" x14ac:dyDescent="0.25">
      <c r="A8050" s="1" t="s">
        <v>100981</v>
      </c>
      <c r="B8050" s="1" t="s">
        <v>1469</v>
      </c>
      <c r="C8050" s="1" t="s">
        <v>97168</v>
      </c>
      <c r="D8050" s="1" t="s">
        <v>97299</v>
      </c>
      <c r="E8050">
        <v>9</v>
      </c>
      <c r="F8050" s="1" t="s">
        <v>103208</v>
      </c>
      <c r="G8050" s="1" t="s">
        <v>123</v>
      </c>
      <c r="H8050" s="1" t="s">
        <v>96186</v>
      </c>
      <c r="I8050">
        <v>4399599</v>
      </c>
      <c r="J8050" s="1" t="s">
        <v>6248</v>
      </c>
      <c r="K8050" s="1" t="s">
        <v>6248</v>
      </c>
      <c r="L8050" s="1" t="s">
        <v>6248</v>
      </c>
      <c r="M8050" s="1" t="s">
        <v>6249</v>
      </c>
      <c r="N8050">
        <v>-1</v>
      </c>
      <c r="O8050" s="1" t="s">
        <v>6249</v>
      </c>
      <c r="P8050">
        <v>1</v>
      </c>
      <c r="Q8050">
        <v>0</v>
      </c>
      <c r="R8050">
        <v>0</v>
      </c>
      <c r="S8050">
        <v>0</v>
      </c>
      <c r="T8050" s="1" t="s">
        <v>1397</v>
      </c>
    </row>
    <row r="8051" spans="1:20" hidden="1" x14ac:dyDescent="0.25">
      <c r="A8051" s="1" t="s">
        <v>100985</v>
      </c>
      <c r="B8051" s="1" t="s">
        <v>1470</v>
      </c>
      <c r="C8051" s="1" t="s">
        <v>37233</v>
      </c>
      <c r="D8051" s="1" t="s">
        <v>37234</v>
      </c>
      <c r="E8051">
        <v>0</v>
      </c>
      <c r="F8051" s="1" t="s">
        <v>6247</v>
      </c>
      <c r="G8051" s="1" t="s">
        <v>314</v>
      </c>
      <c r="H8051" s="1" t="s">
        <v>6256</v>
      </c>
      <c r="I8051">
        <v>-2000403</v>
      </c>
      <c r="J8051" s="1" t="s">
        <v>6248</v>
      </c>
      <c r="K8051" s="1" t="s">
        <v>6248</v>
      </c>
      <c r="L8051" s="1" t="s">
        <v>6248</v>
      </c>
      <c r="M8051" s="1" t="s">
        <v>6249</v>
      </c>
      <c r="N8051">
        <v>-1</v>
      </c>
      <c r="O8051" s="1" t="s">
        <v>6249</v>
      </c>
      <c r="P8051">
        <v>3</v>
      </c>
      <c r="Q8051">
        <v>0</v>
      </c>
      <c r="R8051">
        <v>0</v>
      </c>
      <c r="S8051">
        <v>0</v>
      </c>
      <c r="T8051" s="1" t="s">
        <v>1397</v>
      </c>
    </row>
    <row r="8052" spans="1:20" hidden="1" x14ac:dyDescent="0.25">
      <c r="A8052" s="1" t="s">
        <v>97128</v>
      </c>
      <c r="B8052" s="1" t="s">
        <v>123</v>
      </c>
      <c r="C8052" s="1" t="s">
        <v>97128</v>
      </c>
      <c r="D8052" s="1" t="s">
        <v>97300</v>
      </c>
      <c r="E8052">
        <v>1</v>
      </c>
      <c r="F8052" s="1" t="s">
        <v>103003</v>
      </c>
      <c r="G8052" s="1" t="s">
        <v>250</v>
      </c>
      <c r="H8052" s="1" t="s">
        <v>96187</v>
      </c>
      <c r="I8052">
        <v>5791727</v>
      </c>
      <c r="J8052" s="1" t="s">
        <v>6248</v>
      </c>
      <c r="K8052" s="1" t="s">
        <v>6248</v>
      </c>
      <c r="L8052" s="1" t="s">
        <v>6248</v>
      </c>
      <c r="M8052" s="1" t="s">
        <v>6249</v>
      </c>
      <c r="N8052">
        <v>-1</v>
      </c>
      <c r="O8052" s="1" t="s">
        <v>6249</v>
      </c>
      <c r="P8052">
        <v>1</v>
      </c>
      <c r="Q8052">
        <v>0</v>
      </c>
      <c r="R8052">
        <v>0</v>
      </c>
      <c r="S8052">
        <v>0</v>
      </c>
      <c r="T8052" s="1" t="s">
        <v>1397</v>
      </c>
    </row>
    <row r="8053" spans="1:20" hidden="1" x14ac:dyDescent="0.25">
      <c r="A8053" s="1" t="s">
        <v>97128</v>
      </c>
      <c r="B8053" s="1" t="s">
        <v>123</v>
      </c>
      <c r="C8053" s="1" t="s">
        <v>97128</v>
      </c>
      <c r="D8053" s="1" t="s">
        <v>97300</v>
      </c>
      <c r="E8053">
        <v>10</v>
      </c>
      <c r="F8053" s="1" t="s">
        <v>64860</v>
      </c>
      <c r="G8053" s="1" t="s">
        <v>123</v>
      </c>
      <c r="H8053" s="1" t="s">
        <v>6259</v>
      </c>
      <c r="I8053">
        <v>-2009505</v>
      </c>
      <c r="J8053" s="1" t="s">
        <v>6248</v>
      </c>
      <c r="K8053" s="1" t="s">
        <v>6248</v>
      </c>
      <c r="L8053" s="1" t="s">
        <v>6248</v>
      </c>
      <c r="M8053" s="1" t="s">
        <v>6249</v>
      </c>
      <c r="N8053">
        <v>-1</v>
      </c>
      <c r="O8053" s="1" t="s">
        <v>6249</v>
      </c>
      <c r="P8053">
        <v>3</v>
      </c>
      <c r="Q8053">
        <v>0</v>
      </c>
      <c r="R8053">
        <v>0</v>
      </c>
      <c r="S8053">
        <v>0</v>
      </c>
      <c r="T8053" s="1" t="s">
        <v>1397</v>
      </c>
    </row>
    <row r="8054" spans="1:20" hidden="1" x14ac:dyDescent="0.25">
      <c r="A8054" s="1" t="s">
        <v>97128</v>
      </c>
      <c r="B8054" s="1" t="s">
        <v>123</v>
      </c>
      <c r="C8054" s="1" t="s">
        <v>97128</v>
      </c>
      <c r="D8054" s="1" t="s">
        <v>97300</v>
      </c>
      <c r="E8054">
        <v>11</v>
      </c>
      <c r="F8054" s="1" t="s">
        <v>103004</v>
      </c>
      <c r="G8054" s="1" t="s">
        <v>123</v>
      </c>
      <c r="H8054" s="1" t="s">
        <v>96186</v>
      </c>
      <c r="I8054">
        <v>5791724</v>
      </c>
      <c r="J8054" s="1" t="s">
        <v>6248</v>
      </c>
      <c r="K8054" s="1" t="s">
        <v>6248</v>
      </c>
      <c r="L8054" s="1" t="s">
        <v>6248</v>
      </c>
      <c r="M8054" s="1" t="s">
        <v>6249</v>
      </c>
      <c r="N8054">
        <v>-1</v>
      </c>
      <c r="O8054" s="1" t="s">
        <v>6249</v>
      </c>
      <c r="P8054">
        <v>1</v>
      </c>
      <c r="Q8054">
        <v>0</v>
      </c>
      <c r="R8054">
        <v>0</v>
      </c>
      <c r="S8054">
        <v>0</v>
      </c>
      <c r="T8054" s="1" t="s">
        <v>1397</v>
      </c>
    </row>
    <row r="8055" spans="1:20" hidden="1" x14ac:dyDescent="0.25">
      <c r="A8055" s="1" t="s">
        <v>101034</v>
      </c>
      <c r="B8055" s="1" t="s">
        <v>1486</v>
      </c>
      <c r="C8055" s="1" t="s">
        <v>807</v>
      </c>
      <c r="D8055" s="1" t="s">
        <v>7350</v>
      </c>
      <c r="E8055">
        <v>0</v>
      </c>
      <c r="F8055" s="1" t="s">
        <v>6247</v>
      </c>
      <c r="G8055" s="1" t="s">
        <v>250</v>
      </c>
      <c r="H8055" s="1" t="s">
        <v>96187</v>
      </c>
      <c r="I8055">
        <v>2631470</v>
      </c>
      <c r="J8055" s="1" t="s">
        <v>6248</v>
      </c>
      <c r="K8055" s="1" t="s">
        <v>6248</v>
      </c>
      <c r="L8055" s="1" t="s">
        <v>6248</v>
      </c>
      <c r="M8055" s="1" t="s">
        <v>6249</v>
      </c>
      <c r="N8055">
        <v>-1</v>
      </c>
      <c r="O8055" s="1" t="s">
        <v>6249</v>
      </c>
      <c r="P8055">
        <v>1</v>
      </c>
      <c r="Q8055">
        <v>0</v>
      </c>
      <c r="R8055">
        <v>0</v>
      </c>
      <c r="S8055">
        <v>0</v>
      </c>
      <c r="T8055" s="1" t="s">
        <v>1397</v>
      </c>
    </row>
    <row r="8056" spans="1:20" hidden="1" x14ac:dyDescent="0.25">
      <c r="A8056" s="1" t="s">
        <v>101038</v>
      </c>
      <c r="B8056" s="1" t="s">
        <v>1487</v>
      </c>
      <c r="C8056" s="1" t="s">
        <v>37233</v>
      </c>
      <c r="D8056" s="1" t="s">
        <v>37234</v>
      </c>
      <c r="E8056">
        <v>0</v>
      </c>
      <c r="F8056" s="1" t="s">
        <v>6247</v>
      </c>
      <c r="G8056" s="1" t="s">
        <v>314</v>
      </c>
      <c r="H8056" s="1" t="s">
        <v>6256</v>
      </c>
      <c r="I8056">
        <v>-2000403</v>
      </c>
      <c r="J8056" s="1" t="s">
        <v>6248</v>
      </c>
      <c r="K8056" s="1" t="s">
        <v>6248</v>
      </c>
      <c r="L8056" s="1" t="s">
        <v>6248</v>
      </c>
      <c r="M8056" s="1" t="s">
        <v>6249</v>
      </c>
      <c r="N8056">
        <v>-1</v>
      </c>
      <c r="O8056" s="1" t="s">
        <v>6249</v>
      </c>
      <c r="P8056">
        <v>3</v>
      </c>
      <c r="Q8056">
        <v>0</v>
      </c>
      <c r="R8056">
        <v>0</v>
      </c>
      <c r="S8056">
        <v>0</v>
      </c>
      <c r="T8056" s="1" t="s">
        <v>1397</v>
      </c>
    </row>
    <row r="8057" spans="1:20" hidden="1" x14ac:dyDescent="0.25">
      <c r="A8057" s="1" t="s">
        <v>101040</v>
      </c>
      <c r="B8057" s="1" t="s">
        <v>1488</v>
      </c>
      <c r="C8057" s="1" t="s">
        <v>23638</v>
      </c>
      <c r="D8057" s="1" t="s">
        <v>23639</v>
      </c>
      <c r="E8057">
        <v>7</v>
      </c>
      <c r="F8057" s="1" t="s">
        <v>96519</v>
      </c>
      <c r="G8057" s="1" t="s">
        <v>250</v>
      </c>
      <c r="H8057" s="1" t="s">
        <v>96187</v>
      </c>
      <c r="I8057">
        <v>1259355</v>
      </c>
      <c r="J8057" s="1" t="s">
        <v>6248</v>
      </c>
      <c r="K8057" s="1" t="s">
        <v>6248</v>
      </c>
      <c r="L8057" s="1" t="s">
        <v>6248</v>
      </c>
      <c r="M8057" s="1" t="s">
        <v>6249</v>
      </c>
      <c r="N8057">
        <v>-1</v>
      </c>
      <c r="O8057" s="1" t="s">
        <v>6249</v>
      </c>
      <c r="P8057">
        <v>1</v>
      </c>
      <c r="Q8057">
        <v>0</v>
      </c>
      <c r="R8057">
        <v>0</v>
      </c>
      <c r="S8057">
        <v>0</v>
      </c>
      <c r="T8057" s="1" t="s">
        <v>1397</v>
      </c>
    </row>
    <row r="8058" spans="1:20" hidden="1" x14ac:dyDescent="0.25">
      <c r="A8058" s="1" t="s">
        <v>101048</v>
      </c>
      <c r="B8058" s="1" t="s">
        <v>1467</v>
      </c>
      <c r="C8058" s="1" t="s">
        <v>37233</v>
      </c>
      <c r="D8058" s="1" t="s">
        <v>37234</v>
      </c>
      <c r="E8058">
        <v>0</v>
      </c>
      <c r="F8058" s="1" t="s">
        <v>6247</v>
      </c>
      <c r="G8058" s="1" t="s">
        <v>314</v>
      </c>
      <c r="H8058" s="1" t="s">
        <v>6256</v>
      </c>
      <c r="I8058">
        <v>-2000403</v>
      </c>
      <c r="J8058" s="1" t="s">
        <v>6248</v>
      </c>
      <c r="K8058" s="1" t="s">
        <v>6248</v>
      </c>
      <c r="L8058" s="1" t="s">
        <v>6248</v>
      </c>
      <c r="M8058" s="1" t="s">
        <v>6249</v>
      </c>
      <c r="N8058">
        <v>-1</v>
      </c>
      <c r="O8058" s="1" t="s">
        <v>6249</v>
      </c>
      <c r="P8058">
        <v>3</v>
      </c>
      <c r="Q8058">
        <v>0</v>
      </c>
      <c r="R8058">
        <v>0</v>
      </c>
      <c r="S8058">
        <v>0</v>
      </c>
      <c r="T8058" s="1" t="s">
        <v>1397</v>
      </c>
    </row>
    <row r="8059" spans="1:20" hidden="1" x14ac:dyDescent="0.25">
      <c r="A8059" s="1" t="s">
        <v>101050</v>
      </c>
      <c r="B8059" s="1" t="s">
        <v>1469</v>
      </c>
      <c r="C8059" s="1" t="s">
        <v>97168</v>
      </c>
      <c r="D8059" s="1" t="s">
        <v>97299</v>
      </c>
      <c r="E8059">
        <v>9</v>
      </c>
      <c r="F8059" s="1" t="s">
        <v>103001</v>
      </c>
      <c r="G8059" s="1" t="s">
        <v>123</v>
      </c>
      <c r="H8059" s="1" t="s">
        <v>96186</v>
      </c>
      <c r="I8059">
        <v>5791724</v>
      </c>
      <c r="J8059" s="1" t="s">
        <v>6248</v>
      </c>
      <c r="K8059" s="1" t="s">
        <v>6248</v>
      </c>
      <c r="L8059" s="1" t="s">
        <v>6248</v>
      </c>
      <c r="M8059" s="1" t="s">
        <v>6249</v>
      </c>
      <c r="N8059">
        <v>-1</v>
      </c>
      <c r="O8059" s="1" t="s">
        <v>6249</v>
      </c>
      <c r="P8059">
        <v>1</v>
      </c>
      <c r="Q8059">
        <v>0</v>
      </c>
      <c r="R8059">
        <v>0</v>
      </c>
      <c r="S8059">
        <v>0</v>
      </c>
      <c r="T8059" s="1" t="s">
        <v>1397</v>
      </c>
    </row>
    <row r="8060" spans="1:20" hidden="1" x14ac:dyDescent="0.25">
      <c r="A8060" s="1" t="s">
        <v>101054</v>
      </c>
      <c r="B8060" s="1" t="s">
        <v>1470</v>
      </c>
      <c r="C8060" s="1" t="s">
        <v>37233</v>
      </c>
      <c r="D8060" s="1" t="s">
        <v>37234</v>
      </c>
      <c r="E8060">
        <v>0</v>
      </c>
      <c r="F8060" s="1" t="s">
        <v>6247</v>
      </c>
      <c r="G8060" s="1" t="s">
        <v>314</v>
      </c>
      <c r="H8060" s="1" t="s">
        <v>6256</v>
      </c>
      <c r="I8060">
        <v>-2000403</v>
      </c>
      <c r="J8060" s="1" t="s">
        <v>6248</v>
      </c>
      <c r="K8060" s="1" t="s">
        <v>6248</v>
      </c>
      <c r="L8060" s="1" t="s">
        <v>6248</v>
      </c>
      <c r="M8060" s="1" t="s">
        <v>6249</v>
      </c>
      <c r="N8060">
        <v>-1</v>
      </c>
      <c r="O8060" s="1" t="s">
        <v>6249</v>
      </c>
      <c r="P8060">
        <v>3</v>
      </c>
      <c r="Q8060">
        <v>0</v>
      </c>
      <c r="R8060">
        <v>0</v>
      </c>
      <c r="S8060">
        <v>0</v>
      </c>
      <c r="T8060" s="1" t="s">
        <v>1397</v>
      </c>
    </row>
    <row r="8061" spans="1:20" hidden="1" x14ac:dyDescent="0.25">
      <c r="A8061" s="1" t="s">
        <v>32799</v>
      </c>
      <c r="B8061" s="1" t="s">
        <v>123</v>
      </c>
      <c r="C8061" s="1" t="s">
        <v>32799</v>
      </c>
      <c r="D8061" s="1" t="s">
        <v>32800</v>
      </c>
      <c r="E8061">
        <v>1</v>
      </c>
      <c r="F8061" s="1" t="s">
        <v>95905</v>
      </c>
      <c r="G8061" s="1" t="s">
        <v>250</v>
      </c>
      <c r="H8061" s="1" t="s">
        <v>96187</v>
      </c>
      <c r="I8061">
        <v>4417046</v>
      </c>
      <c r="J8061" s="1" t="s">
        <v>6248</v>
      </c>
      <c r="K8061" s="1" t="s">
        <v>6248</v>
      </c>
      <c r="L8061" s="1" t="s">
        <v>6248</v>
      </c>
      <c r="M8061" s="1" t="s">
        <v>6249</v>
      </c>
      <c r="N8061">
        <v>-1</v>
      </c>
      <c r="O8061" s="1" t="s">
        <v>6249</v>
      </c>
      <c r="P8061">
        <v>1</v>
      </c>
      <c r="Q8061">
        <v>0</v>
      </c>
      <c r="R8061">
        <v>0</v>
      </c>
      <c r="S8061">
        <v>0</v>
      </c>
      <c r="T8061" s="1" t="s">
        <v>1397</v>
      </c>
    </row>
    <row r="8062" spans="1:20" hidden="1" x14ac:dyDescent="0.25">
      <c r="A8062" s="1" t="s">
        <v>32799</v>
      </c>
      <c r="B8062" s="1" t="s">
        <v>123</v>
      </c>
      <c r="C8062" s="1" t="s">
        <v>32799</v>
      </c>
      <c r="D8062" s="1" t="s">
        <v>32800</v>
      </c>
      <c r="E8062">
        <v>10</v>
      </c>
      <c r="F8062" s="1" t="s">
        <v>64861</v>
      </c>
      <c r="G8062" s="1" t="s">
        <v>123</v>
      </c>
      <c r="H8062" s="1" t="s">
        <v>6259</v>
      </c>
      <c r="I8062">
        <v>-2009505</v>
      </c>
      <c r="J8062" s="1" t="s">
        <v>6248</v>
      </c>
      <c r="K8062" s="1" t="s">
        <v>6248</v>
      </c>
      <c r="L8062" s="1" t="s">
        <v>6248</v>
      </c>
      <c r="M8062" s="1" t="s">
        <v>6249</v>
      </c>
      <c r="N8062">
        <v>-1</v>
      </c>
      <c r="O8062" s="1" t="s">
        <v>6249</v>
      </c>
      <c r="P8062">
        <v>3</v>
      </c>
      <c r="Q8062">
        <v>0</v>
      </c>
      <c r="R8062">
        <v>0</v>
      </c>
      <c r="S8062">
        <v>0</v>
      </c>
      <c r="T8062" s="1" t="s">
        <v>1397</v>
      </c>
    </row>
    <row r="8063" spans="1:20" hidden="1" x14ac:dyDescent="0.25">
      <c r="A8063" s="1" t="s">
        <v>32799</v>
      </c>
      <c r="B8063" s="1" t="s">
        <v>123</v>
      </c>
      <c r="C8063" s="1" t="s">
        <v>32799</v>
      </c>
      <c r="D8063" s="1" t="s">
        <v>32800</v>
      </c>
      <c r="E8063">
        <v>11</v>
      </c>
      <c r="F8063" s="1" t="s">
        <v>103002</v>
      </c>
      <c r="G8063" s="1" t="s">
        <v>123</v>
      </c>
      <c r="H8063" s="1" t="s">
        <v>96186</v>
      </c>
      <c r="I8063">
        <v>4417043</v>
      </c>
      <c r="J8063" s="1" t="s">
        <v>6248</v>
      </c>
      <c r="K8063" s="1" t="s">
        <v>6248</v>
      </c>
      <c r="L8063" s="1" t="s">
        <v>6248</v>
      </c>
      <c r="M8063" s="1" t="s">
        <v>6249</v>
      </c>
      <c r="N8063">
        <v>-1</v>
      </c>
      <c r="O8063" s="1" t="s">
        <v>6249</v>
      </c>
      <c r="P8063">
        <v>1</v>
      </c>
      <c r="Q8063">
        <v>0</v>
      </c>
      <c r="R8063">
        <v>0</v>
      </c>
      <c r="S8063">
        <v>0</v>
      </c>
      <c r="T8063" s="1" t="s">
        <v>1397</v>
      </c>
    </row>
    <row r="8064" spans="1:20" hidden="1" x14ac:dyDescent="0.25">
      <c r="A8064" s="1" t="s">
        <v>32802</v>
      </c>
      <c r="B8064" s="1" t="s">
        <v>1486</v>
      </c>
      <c r="C8064" s="1" t="s">
        <v>807</v>
      </c>
      <c r="D8064" s="1" t="s">
        <v>7350</v>
      </c>
      <c r="E8064">
        <v>0</v>
      </c>
      <c r="F8064" s="1" t="s">
        <v>6247</v>
      </c>
      <c r="G8064" s="1" t="s">
        <v>250</v>
      </c>
      <c r="H8064" s="1" t="s">
        <v>96187</v>
      </c>
      <c r="I8064">
        <v>3371171</v>
      </c>
      <c r="J8064" s="1" t="s">
        <v>6248</v>
      </c>
      <c r="K8064" s="1" t="s">
        <v>6248</v>
      </c>
      <c r="L8064" s="1" t="s">
        <v>6248</v>
      </c>
      <c r="M8064" s="1" t="s">
        <v>6249</v>
      </c>
      <c r="N8064">
        <v>-1</v>
      </c>
      <c r="O8064" s="1" t="s">
        <v>6249</v>
      </c>
      <c r="P8064">
        <v>1</v>
      </c>
      <c r="Q8064">
        <v>0</v>
      </c>
      <c r="R8064">
        <v>0</v>
      </c>
      <c r="S8064">
        <v>0</v>
      </c>
      <c r="T8064" s="1" t="s">
        <v>1397</v>
      </c>
    </row>
    <row r="8065" spans="1:20" hidden="1" x14ac:dyDescent="0.25">
      <c r="A8065" s="1" t="s">
        <v>95870</v>
      </c>
      <c r="B8065" s="1" t="s">
        <v>1487</v>
      </c>
      <c r="C8065" s="1" t="s">
        <v>37233</v>
      </c>
      <c r="D8065" s="1" t="s">
        <v>37234</v>
      </c>
      <c r="E8065">
        <v>0</v>
      </c>
      <c r="F8065" s="1" t="s">
        <v>6247</v>
      </c>
      <c r="G8065" s="1" t="s">
        <v>314</v>
      </c>
      <c r="H8065" s="1" t="s">
        <v>6256</v>
      </c>
      <c r="I8065">
        <v>-2000403</v>
      </c>
      <c r="J8065" s="1" t="s">
        <v>6248</v>
      </c>
      <c r="K8065" s="1" t="s">
        <v>6248</v>
      </c>
      <c r="L8065" s="1" t="s">
        <v>6248</v>
      </c>
      <c r="M8065" s="1" t="s">
        <v>6249</v>
      </c>
      <c r="N8065">
        <v>-1</v>
      </c>
      <c r="O8065" s="1" t="s">
        <v>6249</v>
      </c>
      <c r="P8065">
        <v>3</v>
      </c>
      <c r="Q8065">
        <v>0</v>
      </c>
      <c r="R8065">
        <v>0</v>
      </c>
      <c r="S8065">
        <v>0</v>
      </c>
      <c r="T8065" s="1" t="s">
        <v>1397</v>
      </c>
    </row>
    <row r="8066" spans="1:20" hidden="1" x14ac:dyDescent="0.25">
      <c r="A8066" s="1" t="s">
        <v>95871</v>
      </c>
      <c r="B8066" s="1" t="s">
        <v>1488</v>
      </c>
      <c r="C8066" s="1" t="s">
        <v>23638</v>
      </c>
      <c r="D8066" s="1" t="s">
        <v>23639</v>
      </c>
      <c r="E8066">
        <v>7</v>
      </c>
      <c r="F8066" s="1" t="s">
        <v>102919</v>
      </c>
      <c r="G8066" s="1" t="s">
        <v>250</v>
      </c>
      <c r="H8066" s="1" t="s">
        <v>96187</v>
      </c>
      <c r="I8066">
        <v>1191451</v>
      </c>
      <c r="J8066" s="1" t="s">
        <v>6248</v>
      </c>
      <c r="K8066" s="1" t="s">
        <v>6248</v>
      </c>
      <c r="L8066" s="1" t="s">
        <v>6248</v>
      </c>
      <c r="M8066" s="1" t="s">
        <v>6249</v>
      </c>
      <c r="N8066">
        <v>-1</v>
      </c>
      <c r="O8066" s="1" t="s">
        <v>6249</v>
      </c>
      <c r="P8066">
        <v>1</v>
      </c>
      <c r="Q8066">
        <v>0</v>
      </c>
      <c r="R8066">
        <v>0</v>
      </c>
      <c r="S8066">
        <v>0</v>
      </c>
      <c r="T8066" s="1" t="s">
        <v>1397</v>
      </c>
    </row>
    <row r="8067" spans="1:20" hidden="1" x14ac:dyDescent="0.25">
      <c r="A8067" s="1" t="s">
        <v>40897</v>
      </c>
      <c r="B8067" s="1" t="s">
        <v>1467</v>
      </c>
      <c r="C8067" s="1" t="s">
        <v>37233</v>
      </c>
      <c r="D8067" s="1" t="s">
        <v>37234</v>
      </c>
      <c r="E8067">
        <v>0</v>
      </c>
      <c r="F8067" s="1" t="s">
        <v>6247</v>
      </c>
      <c r="G8067" s="1" t="s">
        <v>314</v>
      </c>
      <c r="H8067" s="1" t="s">
        <v>6256</v>
      </c>
      <c r="I8067">
        <v>-2000403</v>
      </c>
      <c r="J8067" s="1" t="s">
        <v>6248</v>
      </c>
      <c r="K8067" s="1" t="s">
        <v>6248</v>
      </c>
      <c r="L8067" s="1" t="s">
        <v>6248</v>
      </c>
      <c r="M8067" s="1" t="s">
        <v>6249</v>
      </c>
      <c r="N8067">
        <v>-1</v>
      </c>
      <c r="O8067" s="1" t="s">
        <v>6249</v>
      </c>
      <c r="P8067">
        <v>3</v>
      </c>
      <c r="Q8067">
        <v>0</v>
      </c>
      <c r="R8067">
        <v>0</v>
      </c>
      <c r="S8067">
        <v>0</v>
      </c>
      <c r="T8067" s="1" t="s">
        <v>1397</v>
      </c>
    </row>
    <row r="8068" spans="1:20" hidden="1" x14ac:dyDescent="0.25">
      <c r="A8068" s="1" t="s">
        <v>101006</v>
      </c>
      <c r="B8068" s="1" t="s">
        <v>1469</v>
      </c>
      <c r="C8068" s="1" t="s">
        <v>97168</v>
      </c>
      <c r="D8068" s="1" t="s">
        <v>97299</v>
      </c>
      <c r="E8068">
        <v>9</v>
      </c>
      <c r="F8068" s="1" t="s">
        <v>96568</v>
      </c>
      <c r="G8068" s="1" t="s">
        <v>123</v>
      </c>
      <c r="H8068" s="1" t="s">
        <v>96186</v>
      </c>
      <c r="I8068">
        <v>4417043</v>
      </c>
      <c r="J8068" s="1" t="s">
        <v>6248</v>
      </c>
      <c r="K8068" s="1" t="s">
        <v>6248</v>
      </c>
      <c r="L8068" s="1" t="s">
        <v>6248</v>
      </c>
      <c r="M8068" s="1" t="s">
        <v>6249</v>
      </c>
      <c r="N8068">
        <v>-1</v>
      </c>
      <c r="O8068" s="1" t="s">
        <v>6249</v>
      </c>
      <c r="P8068">
        <v>1</v>
      </c>
      <c r="Q8068">
        <v>0</v>
      </c>
      <c r="R8068">
        <v>0</v>
      </c>
      <c r="S8068">
        <v>0</v>
      </c>
      <c r="T8068" s="1" t="s">
        <v>1397</v>
      </c>
    </row>
    <row r="8069" spans="1:20" hidden="1" x14ac:dyDescent="0.25">
      <c r="A8069" s="1" t="s">
        <v>101010</v>
      </c>
      <c r="B8069" s="1" t="s">
        <v>1470</v>
      </c>
      <c r="C8069" s="1" t="s">
        <v>37233</v>
      </c>
      <c r="D8069" s="1" t="s">
        <v>37234</v>
      </c>
      <c r="E8069">
        <v>0</v>
      </c>
      <c r="F8069" s="1" t="s">
        <v>6247</v>
      </c>
      <c r="G8069" s="1" t="s">
        <v>314</v>
      </c>
      <c r="H8069" s="1" t="s">
        <v>6256</v>
      </c>
      <c r="I8069">
        <v>-2000403</v>
      </c>
      <c r="J8069" s="1" t="s">
        <v>6248</v>
      </c>
      <c r="K8069" s="1" t="s">
        <v>6248</v>
      </c>
      <c r="L8069" s="1" t="s">
        <v>6248</v>
      </c>
      <c r="M8069" s="1" t="s">
        <v>6249</v>
      </c>
      <c r="N8069">
        <v>-1</v>
      </c>
      <c r="O8069" s="1" t="s">
        <v>6249</v>
      </c>
      <c r="P8069">
        <v>3</v>
      </c>
      <c r="Q8069">
        <v>0</v>
      </c>
      <c r="R8069">
        <v>0</v>
      </c>
      <c r="S8069">
        <v>0</v>
      </c>
      <c r="T8069" s="1" t="s">
        <v>1397</v>
      </c>
    </row>
    <row r="8070" spans="1:20" hidden="1" x14ac:dyDescent="0.25">
      <c r="A8070" s="1" t="s">
        <v>1352</v>
      </c>
      <c r="B8070" s="1" t="s">
        <v>45</v>
      </c>
      <c r="C8070" s="1" t="s">
        <v>1352</v>
      </c>
      <c r="D8070" s="1" t="s">
        <v>8509</v>
      </c>
      <c r="E8070">
        <v>1</v>
      </c>
      <c r="F8070" s="1" t="s">
        <v>64862</v>
      </c>
      <c r="G8070" s="1" t="s">
        <v>45</v>
      </c>
      <c r="H8070" s="1" t="s">
        <v>6259</v>
      </c>
      <c r="I8070">
        <v>-2009516</v>
      </c>
      <c r="J8070" s="1" t="s">
        <v>6248</v>
      </c>
      <c r="K8070" s="1" t="s">
        <v>6248</v>
      </c>
      <c r="L8070" s="1" t="s">
        <v>6248</v>
      </c>
      <c r="M8070" s="1" t="s">
        <v>6249</v>
      </c>
      <c r="N8070">
        <v>-1</v>
      </c>
      <c r="O8070" s="1" t="s">
        <v>6249</v>
      </c>
      <c r="P8070">
        <v>3</v>
      </c>
      <c r="Q8070">
        <v>0</v>
      </c>
      <c r="R8070">
        <v>0</v>
      </c>
      <c r="S8070">
        <v>0</v>
      </c>
      <c r="T8070" s="1" t="s">
        <v>1397</v>
      </c>
    </row>
    <row r="8071" spans="1:20" hidden="1" x14ac:dyDescent="0.25">
      <c r="A8071" s="1" t="s">
        <v>40898</v>
      </c>
      <c r="B8071" s="1" t="s">
        <v>1416</v>
      </c>
      <c r="C8071" s="1" t="s">
        <v>37233</v>
      </c>
      <c r="D8071" s="1" t="s">
        <v>37234</v>
      </c>
      <c r="E8071">
        <v>0</v>
      </c>
      <c r="F8071" s="1" t="s">
        <v>6247</v>
      </c>
      <c r="G8071" s="1" t="s">
        <v>314</v>
      </c>
      <c r="H8071" s="1" t="s">
        <v>6256</v>
      </c>
      <c r="I8071">
        <v>-2000403</v>
      </c>
      <c r="J8071" s="1" t="s">
        <v>6248</v>
      </c>
      <c r="K8071" s="1" t="s">
        <v>6248</v>
      </c>
      <c r="L8071" s="1" t="s">
        <v>6248</v>
      </c>
      <c r="M8071" s="1" t="s">
        <v>6249</v>
      </c>
      <c r="N8071">
        <v>-1</v>
      </c>
      <c r="O8071" s="1" t="s">
        <v>6249</v>
      </c>
      <c r="P8071">
        <v>3</v>
      </c>
      <c r="Q8071">
        <v>0</v>
      </c>
      <c r="R8071">
        <v>0</v>
      </c>
      <c r="S8071">
        <v>0</v>
      </c>
      <c r="T8071" s="1" t="s">
        <v>1397</v>
      </c>
    </row>
    <row r="8072" spans="1:20" hidden="1" x14ac:dyDescent="0.25">
      <c r="A8072" s="1" t="s">
        <v>7774</v>
      </c>
      <c r="B8072" s="1" t="s">
        <v>315</v>
      </c>
      <c r="C8072" s="1" t="s">
        <v>7774</v>
      </c>
      <c r="D8072" s="1" t="s">
        <v>7775</v>
      </c>
      <c r="E8072">
        <v>4</v>
      </c>
      <c r="F8072" s="1" t="s">
        <v>64863</v>
      </c>
      <c r="G8072" s="1" t="s">
        <v>315</v>
      </c>
      <c r="H8072" s="1" t="s">
        <v>6259</v>
      </c>
      <c r="I8072">
        <v>-2009527</v>
      </c>
      <c r="J8072" s="1" t="s">
        <v>6248</v>
      </c>
      <c r="K8072" s="1" t="s">
        <v>6248</v>
      </c>
      <c r="L8072" s="1" t="s">
        <v>6248</v>
      </c>
      <c r="M8072" s="1" t="s">
        <v>6249</v>
      </c>
      <c r="N8072">
        <v>-1</v>
      </c>
      <c r="O8072" s="1" t="s">
        <v>6249</v>
      </c>
      <c r="P8072">
        <v>3</v>
      </c>
      <c r="Q8072">
        <v>0</v>
      </c>
      <c r="R8072">
        <v>0</v>
      </c>
      <c r="S8072">
        <v>0</v>
      </c>
      <c r="T8072" s="1" t="s">
        <v>1397</v>
      </c>
    </row>
    <row r="8073" spans="1:20" hidden="1" x14ac:dyDescent="0.25">
      <c r="A8073" s="1" t="s">
        <v>40899</v>
      </c>
      <c r="B8073" s="1" t="s">
        <v>1548</v>
      </c>
      <c r="C8073" s="1" t="s">
        <v>37233</v>
      </c>
      <c r="D8073" s="1" t="s">
        <v>37234</v>
      </c>
      <c r="E8073">
        <v>0</v>
      </c>
      <c r="F8073" s="1" t="s">
        <v>6247</v>
      </c>
      <c r="G8073" s="1" t="s">
        <v>314</v>
      </c>
      <c r="H8073" s="1" t="s">
        <v>6256</v>
      </c>
      <c r="I8073">
        <v>-2000403</v>
      </c>
      <c r="J8073" s="1" t="s">
        <v>6248</v>
      </c>
      <c r="K8073" s="1" t="s">
        <v>6248</v>
      </c>
      <c r="L8073" s="1" t="s">
        <v>6248</v>
      </c>
      <c r="M8073" s="1" t="s">
        <v>6249</v>
      </c>
      <c r="N8073">
        <v>-1</v>
      </c>
      <c r="O8073" s="1" t="s">
        <v>6249</v>
      </c>
      <c r="P8073">
        <v>3</v>
      </c>
      <c r="Q8073">
        <v>0</v>
      </c>
      <c r="R8073">
        <v>0</v>
      </c>
      <c r="S8073">
        <v>0</v>
      </c>
      <c r="T8073" s="1" t="s">
        <v>1397</v>
      </c>
    </row>
    <row r="8074" spans="1:20" hidden="1" x14ac:dyDescent="0.25">
      <c r="A8074" s="1" t="s">
        <v>23539</v>
      </c>
      <c r="B8074" s="1" t="s">
        <v>45</v>
      </c>
      <c r="C8074" s="1" t="s">
        <v>23539</v>
      </c>
      <c r="D8074" s="1" t="s">
        <v>23540</v>
      </c>
      <c r="E8074">
        <v>0</v>
      </c>
      <c r="F8074" s="1" t="s">
        <v>6247</v>
      </c>
      <c r="G8074" s="1" t="s">
        <v>45</v>
      </c>
      <c r="H8074" s="1" t="s">
        <v>6259</v>
      </c>
      <c r="I8074">
        <v>-2009516</v>
      </c>
      <c r="J8074" s="1" t="s">
        <v>6248</v>
      </c>
      <c r="K8074" s="1" t="s">
        <v>6248</v>
      </c>
      <c r="L8074" s="1" t="s">
        <v>6248</v>
      </c>
      <c r="M8074" s="1" t="s">
        <v>6249</v>
      </c>
      <c r="N8074">
        <v>-1</v>
      </c>
      <c r="O8074" s="1" t="s">
        <v>6249</v>
      </c>
      <c r="P8074">
        <v>3</v>
      </c>
      <c r="Q8074">
        <v>0</v>
      </c>
      <c r="R8074">
        <v>0</v>
      </c>
      <c r="S8074">
        <v>0</v>
      </c>
      <c r="T8074" s="1" t="s">
        <v>1397</v>
      </c>
    </row>
    <row r="8075" spans="1:20" hidden="1" x14ac:dyDescent="0.25">
      <c r="A8075" s="1" t="s">
        <v>23539</v>
      </c>
      <c r="B8075" s="1" t="s">
        <v>45</v>
      </c>
      <c r="C8075" s="1" t="s">
        <v>23539</v>
      </c>
      <c r="D8075" s="1" t="s">
        <v>23540</v>
      </c>
      <c r="E8075">
        <v>1</v>
      </c>
      <c r="F8075" s="1" t="s">
        <v>26264</v>
      </c>
      <c r="G8075" s="1" t="s">
        <v>123</v>
      </c>
      <c r="H8075" s="1" t="s">
        <v>96171</v>
      </c>
      <c r="I8075">
        <v>6286336</v>
      </c>
      <c r="J8075" s="1" t="s">
        <v>6248</v>
      </c>
      <c r="K8075" s="1" t="s">
        <v>6248</v>
      </c>
      <c r="L8075" s="1" t="s">
        <v>6248</v>
      </c>
      <c r="M8075" s="1" t="s">
        <v>6249</v>
      </c>
      <c r="N8075">
        <v>-1</v>
      </c>
      <c r="O8075" s="1" t="s">
        <v>6249</v>
      </c>
      <c r="P8075">
        <v>1</v>
      </c>
      <c r="Q8075">
        <v>0</v>
      </c>
      <c r="R8075">
        <v>0</v>
      </c>
      <c r="S8075">
        <v>0</v>
      </c>
      <c r="T8075" s="1" t="s">
        <v>1397</v>
      </c>
    </row>
    <row r="8076" spans="1:20" hidden="1" x14ac:dyDescent="0.25">
      <c r="A8076" s="1" t="s">
        <v>23539</v>
      </c>
      <c r="B8076" s="1" t="s">
        <v>45</v>
      </c>
      <c r="C8076" s="1" t="s">
        <v>23539</v>
      </c>
      <c r="D8076" s="1" t="s">
        <v>23540</v>
      </c>
      <c r="E8076">
        <v>3</v>
      </c>
      <c r="F8076" s="1" t="s">
        <v>64864</v>
      </c>
      <c r="G8076" s="1" t="s">
        <v>45</v>
      </c>
      <c r="H8076" s="1" t="s">
        <v>96171</v>
      </c>
      <c r="I8076">
        <v>6286333</v>
      </c>
      <c r="J8076" s="1" t="s">
        <v>6248</v>
      </c>
      <c r="K8076" s="1" t="s">
        <v>6248</v>
      </c>
      <c r="L8076" s="1" t="s">
        <v>6248</v>
      </c>
      <c r="M8076" s="1" t="s">
        <v>6249</v>
      </c>
      <c r="N8076">
        <v>-1</v>
      </c>
      <c r="O8076" s="1" t="s">
        <v>6249</v>
      </c>
      <c r="P8076">
        <v>1</v>
      </c>
      <c r="Q8076">
        <v>0</v>
      </c>
      <c r="R8076">
        <v>0</v>
      </c>
      <c r="S8076">
        <v>0</v>
      </c>
      <c r="T8076" s="1" t="s">
        <v>1397</v>
      </c>
    </row>
    <row r="8077" spans="1:20" hidden="1" x14ac:dyDescent="0.25">
      <c r="A8077" s="1" t="s">
        <v>23603</v>
      </c>
      <c r="B8077" s="1" t="s">
        <v>1417</v>
      </c>
      <c r="C8077" s="1" t="s">
        <v>23604</v>
      </c>
      <c r="D8077" s="1" t="s">
        <v>23605</v>
      </c>
      <c r="E8077">
        <v>1</v>
      </c>
      <c r="F8077" s="1" t="s">
        <v>96449</v>
      </c>
      <c r="G8077" s="1" t="s">
        <v>123</v>
      </c>
      <c r="H8077" s="1" t="s">
        <v>96171</v>
      </c>
      <c r="I8077">
        <v>6286336</v>
      </c>
      <c r="J8077" s="1" t="s">
        <v>6248</v>
      </c>
      <c r="K8077" s="1" t="s">
        <v>6248</v>
      </c>
      <c r="L8077" s="1" t="s">
        <v>6248</v>
      </c>
      <c r="M8077" s="1" t="s">
        <v>6249</v>
      </c>
      <c r="N8077">
        <v>-1</v>
      </c>
      <c r="O8077" s="1" t="s">
        <v>6249</v>
      </c>
      <c r="P8077">
        <v>1</v>
      </c>
      <c r="Q8077">
        <v>0</v>
      </c>
      <c r="R8077">
        <v>0</v>
      </c>
      <c r="S8077">
        <v>0</v>
      </c>
      <c r="T8077" s="1" t="s">
        <v>1397</v>
      </c>
    </row>
    <row r="8078" spans="1:20" hidden="1" x14ac:dyDescent="0.25">
      <c r="A8078" s="1" t="s">
        <v>28627</v>
      </c>
      <c r="B8078" s="1" t="s">
        <v>1418</v>
      </c>
      <c r="C8078" s="1" t="s">
        <v>23601</v>
      </c>
      <c r="D8078" s="1" t="s">
        <v>23602</v>
      </c>
      <c r="E8078">
        <v>0</v>
      </c>
      <c r="F8078" s="1" t="s">
        <v>6247</v>
      </c>
      <c r="G8078" s="1" t="s">
        <v>314</v>
      </c>
      <c r="H8078" s="1" t="s">
        <v>6256</v>
      </c>
      <c r="I8078">
        <v>-2000403</v>
      </c>
      <c r="J8078" s="1" t="s">
        <v>6248</v>
      </c>
      <c r="K8078" s="1" t="s">
        <v>6248</v>
      </c>
      <c r="L8078" s="1" t="s">
        <v>6248</v>
      </c>
      <c r="M8078" s="1" t="s">
        <v>6249</v>
      </c>
      <c r="N8078">
        <v>-1</v>
      </c>
      <c r="O8078" s="1" t="s">
        <v>6249</v>
      </c>
      <c r="P8078">
        <v>3</v>
      </c>
      <c r="Q8078">
        <v>0</v>
      </c>
      <c r="R8078">
        <v>0</v>
      </c>
      <c r="S8078">
        <v>0</v>
      </c>
      <c r="T8078" s="1" t="s">
        <v>1397</v>
      </c>
    </row>
    <row r="8079" spans="1:20" hidden="1" x14ac:dyDescent="0.25">
      <c r="A8079" s="1" t="s">
        <v>23600</v>
      </c>
      <c r="B8079" s="1" t="s">
        <v>1416</v>
      </c>
      <c r="C8079" s="1" t="s">
        <v>23601</v>
      </c>
      <c r="D8079" s="1" t="s">
        <v>23602</v>
      </c>
      <c r="E8079">
        <v>0</v>
      </c>
      <c r="F8079" s="1" t="s">
        <v>6247</v>
      </c>
      <c r="G8079" s="1" t="s">
        <v>314</v>
      </c>
      <c r="H8079" s="1" t="s">
        <v>6256</v>
      </c>
      <c r="I8079">
        <v>-2000403</v>
      </c>
      <c r="J8079" s="1" t="s">
        <v>6248</v>
      </c>
      <c r="K8079" s="1" t="s">
        <v>6248</v>
      </c>
      <c r="L8079" s="1" t="s">
        <v>6248</v>
      </c>
      <c r="M8079" s="1" t="s">
        <v>6249</v>
      </c>
      <c r="N8079">
        <v>-1</v>
      </c>
      <c r="O8079" s="1" t="s">
        <v>6249</v>
      </c>
      <c r="P8079">
        <v>3</v>
      </c>
      <c r="Q8079">
        <v>0</v>
      </c>
      <c r="R8079">
        <v>0</v>
      </c>
      <c r="S8079">
        <v>0</v>
      </c>
      <c r="T8079" s="1" t="s">
        <v>1397</v>
      </c>
    </row>
    <row r="8080" spans="1:20" hidden="1" x14ac:dyDescent="0.25">
      <c r="A8080" s="1" t="s">
        <v>23604</v>
      </c>
      <c r="B8080" s="1" t="s">
        <v>123</v>
      </c>
      <c r="C8080" s="1" t="s">
        <v>23604</v>
      </c>
      <c r="D8080" s="1" t="s">
        <v>23605</v>
      </c>
      <c r="E8080">
        <v>0</v>
      </c>
      <c r="F8080" s="1" t="s">
        <v>6247</v>
      </c>
      <c r="G8080" s="1" t="s">
        <v>123</v>
      </c>
      <c r="H8080" s="1" t="s">
        <v>6259</v>
      </c>
      <c r="I8080">
        <v>-2009505</v>
      </c>
      <c r="J8080" s="1" t="s">
        <v>6248</v>
      </c>
      <c r="K8080" s="1" t="s">
        <v>6248</v>
      </c>
      <c r="L8080" s="1" t="s">
        <v>6248</v>
      </c>
      <c r="M8080" s="1" t="s">
        <v>6249</v>
      </c>
      <c r="N8080">
        <v>-1</v>
      </c>
      <c r="O8080" s="1" t="s">
        <v>6249</v>
      </c>
      <c r="P8080">
        <v>3</v>
      </c>
      <c r="Q8080">
        <v>0</v>
      </c>
      <c r="R8080">
        <v>0</v>
      </c>
      <c r="S8080">
        <v>0</v>
      </c>
      <c r="T8080" s="1" t="s">
        <v>1397</v>
      </c>
    </row>
    <row r="8081" spans="1:20" hidden="1" x14ac:dyDescent="0.25">
      <c r="A8081" s="1" t="s">
        <v>23604</v>
      </c>
      <c r="B8081" s="1" t="s">
        <v>123</v>
      </c>
      <c r="C8081" s="1" t="s">
        <v>23604</v>
      </c>
      <c r="D8081" s="1" t="s">
        <v>23605</v>
      </c>
      <c r="E8081">
        <v>1</v>
      </c>
      <c r="F8081" s="1" t="s">
        <v>64865</v>
      </c>
      <c r="G8081" s="1" t="s">
        <v>123</v>
      </c>
      <c r="H8081" s="1" t="s">
        <v>96171</v>
      </c>
      <c r="I8081">
        <v>6379391</v>
      </c>
      <c r="J8081" s="1" t="s">
        <v>6248</v>
      </c>
      <c r="K8081" s="1" t="s">
        <v>6248</v>
      </c>
      <c r="L8081" s="1" t="s">
        <v>6248</v>
      </c>
      <c r="M8081" s="1" t="s">
        <v>6249</v>
      </c>
      <c r="N8081">
        <v>-1</v>
      </c>
      <c r="O8081" s="1" t="s">
        <v>6249</v>
      </c>
      <c r="P8081">
        <v>1</v>
      </c>
      <c r="Q8081">
        <v>0</v>
      </c>
      <c r="R8081">
        <v>0</v>
      </c>
      <c r="S8081">
        <v>0</v>
      </c>
      <c r="T8081" s="1" t="s">
        <v>1397</v>
      </c>
    </row>
    <row r="8082" spans="1:20" hidden="1" x14ac:dyDescent="0.25">
      <c r="A8082" s="1" t="s">
        <v>25201</v>
      </c>
      <c r="B8082" s="1" t="s">
        <v>1467</v>
      </c>
      <c r="C8082" s="1" t="s">
        <v>23601</v>
      </c>
      <c r="D8082" s="1" t="s">
        <v>23602</v>
      </c>
      <c r="E8082">
        <v>0</v>
      </c>
      <c r="F8082" s="1" t="s">
        <v>6247</v>
      </c>
      <c r="G8082" s="1" t="s">
        <v>314</v>
      </c>
      <c r="H8082" s="1" t="s">
        <v>6256</v>
      </c>
      <c r="I8082">
        <v>-2000403</v>
      </c>
      <c r="J8082" s="1" t="s">
        <v>6248</v>
      </c>
      <c r="K8082" s="1" t="s">
        <v>6248</v>
      </c>
      <c r="L8082" s="1" t="s">
        <v>6248</v>
      </c>
      <c r="M8082" s="1" t="s">
        <v>6249</v>
      </c>
      <c r="N8082">
        <v>-1</v>
      </c>
      <c r="O8082" s="1" t="s">
        <v>6249</v>
      </c>
      <c r="P8082">
        <v>3</v>
      </c>
      <c r="Q8082">
        <v>0</v>
      </c>
      <c r="R8082">
        <v>0</v>
      </c>
      <c r="S8082">
        <v>0</v>
      </c>
      <c r="T8082" s="1" t="s">
        <v>1397</v>
      </c>
    </row>
    <row r="8083" spans="1:20" hidden="1" x14ac:dyDescent="0.25">
      <c r="A8083" s="1" t="s">
        <v>24246</v>
      </c>
      <c r="B8083" s="1" t="s">
        <v>251</v>
      </c>
      <c r="C8083" s="1" t="s">
        <v>24246</v>
      </c>
      <c r="D8083" s="1" t="s">
        <v>24247</v>
      </c>
      <c r="E8083">
        <v>0</v>
      </c>
      <c r="F8083" s="1" t="s">
        <v>6247</v>
      </c>
      <c r="G8083" s="1" t="s">
        <v>251</v>
      </c>
      <c r="H8083" s="1" t="s">
        <v>6259</v>
      </c>
      <c r="I8083">
        <v>-2009512</v>
      </c>
      <c r="J8083" s="1" t="s">
        <v>6248</v>
      </c>
      <c r="K8083" s="1" t="s">
        <v>6248</v>
      </c>
      <c r="L8083" s="1" t="s">
        <v>6248</v>
      </c>
      <c r="M8083" s="1" t="s">
        <v>6249</v>
      </c>
      <c r="N8083">
        <v>-1</v>
      </c>
      <c r="O8083" s="1" t="s">
        <v>6251</v>
      </c>
      <c r="P8083">
        <v>3</v>
      </c>
      <c r="Q8083">
        <v>0</v>
      </c>
      <c r="R8083">
        <v>0</v>
      </c>
      <c r="S8083">
        <v>0</v>
      </c>
      <c r="T8083" s="1" t="s">
        <v>1397</v>
      </c>
    </row>
    <row r="8084" spans="1:20" hidden="1" x14ac:dyDescent="0.25">
      <c r="A8084" s="1" t="s">
        <v>40900</v>
      </c>
      <c r="B8084" s="1" t="s">
        <v>1505</v>
      </c>
      <c r="C8084" s="1" t="s">
        <v>37233</v>
      </c>
      <c r="D8084" s="1" t="s">
        <v>37234</v>
      </c>
      <c r="E8084">
        <v>0</v>
      </c>
      <c r="F8084" s="1" t="s">
        <v>6247</v>
      </c>
      <c r="G8084" s="1" t="s">
        <v>314</v>
      </c>
      <c r="H8084" s="1" t="s">
        <v>6256</v>
      </c>
      <c r="I8084">
        <v>-2000403</v>
      </c>
      <c r="J8084" s="1" t="s">
        <v>6248</v>
      </c>
      <c r="K8084" s="1" t="s">
        <v>6248</v>
      </c>
      <c r="L8084" s="1" t="s">
        <v>6248</v>
      </c>
      <c r="M8084" s="1" t="s">
        <v>6249</v>
      </c>
      <c r="N8084">
        <v>-1</v>
      </c>
      <c r="O8084" s="1" t="s">
        <v>6249</v>
      </c>
      <c r="P8084">
        <v>3</v>
      </c>
      <c r="Q8084">
        <v>0</v>
      </c>
      <c r="R8084">
        <v>0</v>
      </c>
      <c r="S8084">
        <v>0</v>
      </c>
      <c r="T8084" s="1" t="s">
        <v>1397</v>
      </c>
    </row>
    <row r="8085" spans="1:20" hidden="1" x14ac:dyDescent="0.25">
      <c r="A8085" s="1" t="s">
        <v>23543</v>
      </c>
      <c r="B8085" s="1" t="s">
        <v>45</v>
      </c>
      <c r="C8085" s="1" t="s">
        <v>23543</v>
      </c>
      <c r="D8085" s="1" t="s">
        <v>23544</v>
      </c>
      <c r="E8085">
        <v>0</v>
      </c>
      <c r="F8085" s="1" t="s">
        <v>6247</v>
      </c>
      <c r="G8085" s="1" t="s">
        <v>45</v>
      </c>
      <c r="H8085" s="1" t="s">
        <v>6259</v>
      </c>
      <c r="I8085">
        <v>-2009516</v>
      </c>
      <c r="J8085" s="1" t="s">
        <v>6248</v>
      </c>
      <c r="K8085" s="1" t="s">
        <v>6248</v>
      </c>
      <c r="L8085" s="1" t="s">
        <v>6248</v>
      </c>
      <c r="M8085" s="1" t="s">
        <v>6249</v>
      </c>
      <c r="N8085">
        <v>-1</v>
      </c>
      <c r="O8085" s="1" t="s">
        <v>6249</v>
      </c>
      <c r="P8085">
        <v>3</v>
      </c>
      <c r="Q8085">
        <v>0</v>
      </c>
      <c r="R8085">
        <v>0</v>
      </c>
      <c r="S8085">
        <v>0</v>
      </c>
      <c r="T8085" s="1" t="s">
        <v>1397</v>
      </c>
    </row>
    <row r="8086" spans="1:20" hidden="1" x14ac:dyDescent="0.25">
      <c r="A8086" s="1" t="s">
        <v>23543</v>
      </c>
      <c r="B8086" s="1" t="s">
        <v>45</v>
      </c>
      <c r="C8086" s="1" t="s">
        <v>23543</v>
      </c>
      <c r="D8086" s="1" t="s">
        <v>23544</v>
      </c>
      <c r="E8086">
        <v>2</v>
      </c>
      <c r="F8086" s="1" t="s">
        <v>64866</v>
      </c>
      <c r="G8086" s="1" t="s">
        <v>45</v>
      </c>
      <c r="H8086" s="1" t="s">
        <v>96172</v>
      </c>
      <c r="I8086">
        <v>6286814</v>
      </c>
      <c r="J8086" s="1" t="s">
        <v>6248</v>
      </c>
      <c r="K8086" s="1" t="s">
        <v>6248</v>
      </c>
      <c r="L8086" s="1" t="s">
        <v>6248</v>
      </c>
      <c r="M8086" s="1" t="s">
        <v>6249</v>
      </c>
      <c r="N8086">
        <v>-1</v>
      </c>
      <c r="O8086" s="1" t="s">
        <v>6249</v>
      </c>
      <c r="P8086">
        <v>1</v>
      </c>
      <c r="Q8086">
        <v>0</v>
      </c>
      <c r="R8086">
        <v>0</v>
      </c>
      <c r="S8086">
        <v>0</v>
      </c>
      <c r="T8086" s="1" t="s">
        <v>1397</v>
      </c>
    </row>
    <row r="8087" spans="1:20" hidden="1" x14ac:dyDescent="0.25">
      <c r="A8087" s="1" t="s">
        <v>40901</v>
      </c>
      <c r="B8087" s="1" t="s">
        <v>1416</v>
      </c>
      <c r="C8087" s="1" t="s">
        <v>37233</v>
      </c>
      <c r="D8087" s="1" t="s">
        <v>37234</v>
      </c>
      <c r="E8087">
        <v>0</v>
      </c>
      <c r="F8087" s="1" t="s">
        <v>6247</v>
      </c>
      <c r="G8087" s="1" t="s">
        <v>314</v>
      </c>
      <c r="H8087" s="1" t="s">
        <v>6256</v>
      </c>
      <c r="I8087">
        <v>-2000403</v>
      </c>
      <c r="J8087" s="1" t="s">
        <v>6248</v>
      </c>
      <c r="K8087" s="1" t="s">
        <v>6248</v>
      </c>
      <c r="L8087" s="1" t="s">
        <v>6248</v>
      </c>
      <c r="M8087" s="1" t="s">
        <v>6249</v>
      </c>
      <c r="N8087">
        <v>-1</v>
      </c>
      <c r="O8087" s="1" t="s">
        <v>6249</v>
      </c>
      <c r="P8087">
        <v>3</v>
      </c>
      <c r="Q8087">
        <v>0</v>
      </c>
      <c r="R8087">
        <v>0</v>
      </c>
      <c r="S8087">
        <v>0</v>
      </c>
      <c r="T8087" s="1" t="s">
        <v>1397</v>
      </c>
    </row>
    <row r="8088" spans="1:20" hidden="1" x14ac:dyDescent="0.25">
      <c r="A8088" s="1" t="s">
        <v>23590</v>
      </c>
      <c r="B8088" s="1" t="s">
        <v>45</v>
      </c>
      <c r="C8088" s="1" t="s">
        <v>23590</v>
      </c>
      <c r="D8088" s="1" t="s">
        <v>23591</v>
      </c>
      <c r="E8088">
        <v>0</v>
      </c>
      <c r="F8088" s="1" t="s">
        <v>6247</v>
      </c>
      <c r="G8088" s="1" t="s">
        <v>45</v>
      </c>
      <c r="H8088" s="1" t="s">
        <v>6259</v>
      </c>
      <c r="I8088">
        <v>-2009516</v>
      </c>
      <c r="J8088" s="1" t="s">
        <v>6248</v>
      </c>
      <c r="K8088" s="1" t="s">
        <v>6248</v>
      </c>
      <c r="L8088" s="1" t="s">
        <v>6248</v>
      </c>
      <c r="M8088" s="1" t="s">
        <v>6249</v>
      </c>
      <c r="N8088">
        <v>-1</v>
      </c>
      <c r="O8088" s="1" t="s">
        <v>6249</v>
      </c>
      <c r="P8088">
        <v>3</v>
      </c>
      <c r="Q8088">
        <v>0</v>
      </c>
      <c r="R8088">
        <v>0</v>
      </c>
      <c r="S8088">
        <v>0</v>
      </c>
      <c r="T8088" s="1" t="s">
        <v>1397</v>
      </c>
    </row>
    <row r="8089" spans="1:20" hidden="1" x14ac:dyDescent="0.25">
      <c r="A8089" s="1" t="s">
        <v>23590</v>
      </c>
      <c r="B8089" s="1" t="s">
        <v>45</v>
      </c>
      <c r="C8089" s="1" t="s">
        <v>23590</v>
      </c>
      <c r="D8089" s="1" t="s">
        <v>23591</v>
      </c>
      <c r="E8089">
        <v>5</v>
      </c>
      <c r="F8089" s="1" t="s">
        <v>64867</v>
      </c>
      <c r="G8089" s="1" t="s">
        <v>45</v>
      </c>
      <c r="H8089" s="1" t="s">
        <v>96171</v>
      </c>
      <c r="I8089">
        <v>6287730</v>
      </c>
      <c r="J8089" s="1" t="s">
        <v>6248</v>
      </c>
      <c r="K8089" s="1" t="s">
        <v>6248</v>
      </c>
      <c r="L8089" s="1" t="s">
        <v>6248</v>
      </c>
      <c r="M8089" s="1" t="s">
        <v>6249</v>
      </c>
      <c r="N8089">
        <v>-1</v>
      </c>
      <c r="O8089" s="1" t="s">
        <v>6249</v>
      </c>
      <c r="P8089">
        <v>1</v>
      </c>
      <c r="Q8089">
        <v>0</v>
      </c>
      <c r="R8089">
        <v>0</v>
      </c>
      <c r="S8089">
        <v>0</v>
      </c>
      <c r="T8089" s="1" t="s">
        <v>1397</v>
      </c>
    </row>
    <row r="8090" spans="1:20" hidden="1" x14ac:dyDescent="0.25">
      <c r="A8090" s="1" t="s">
        <v>40902</v>
      </c>
      <c r="B8090" s="1" t="s">
        <v>1416</v>
      </c>
      <c r="C8090" s="1" t="s">
        <v>37233</v>
      </c>
      <c r="D8090" s="1" t="s">
        <v>37234</v>
      </c>
      <c r="E8090">
        <v>0</v>
      </c>
      <c r="F8090" s="1" t="s">
        <v>6247</v>
      </c>
      <c r="G8090" s="1" t="s">
        <v>314</v>
      </c>
      <c r="H8090" s="1" t="s">
        <v>6256</v>
      </c>
      <c r="I8090">
        <v>-2000403</v>
      </c>
      <c r="J8090" s="1" t="s">
        <v>6248</v>
      </c>
      <c r="K8090" s="1" t="s">
        <v>6248</v>
      </c>
      <c r="L8090" s="1" t="s">
        <v>6248</v>
      </c>
      <c r="M8090" s="1" t="s">
        <v>6249</v>
      </c>
      <c r="N8090">
        <v>-1</v>
      </c>
      <c r="O8090" s="1" t="s">
        <v>6249</v>
      </c>
      <c r="P8090">
        <v>3</v>
      </c>
      <c r="Q8090">
        <v>0</v>
      </c>
      <c r="R8090">
        <v>0</v>
      </c>
      <c r="S8090">
        <v>0</v>
      </c>
      <c r="T8090" s="1" t="s">
        <v>1397</v>
      </c>
    </row>
    <row r="8091" spans="1:20" hidden="1" x14ac:dyDescent="0.25">
      <c r="A8091" s="1" t="s">
        <v>25368</v>
      </c>
      <c r="B8091" s="1" t="s">
        <v>251</v>
      </c>
      <c r="C8091" s="1" t="s">
        <v>25368</v>
      </c>
      <c r="D8091" s="1" t="s">
        <v>25369</v>
      </c>
      <c r="E8091">
        <v>0</v>
      </c>
      <c r="F8091" s="1" t="s">
        <v>6247</v>
      </c>
      <c r="G8091" s="1" t="s">
        <v>251</v>
      </c>
      <c r="H8091" s="1" t="s">
        <v>6259</v>
      </c>
      <c r="I8091">
        <v>-2009512</v>
      </c>
      <c r="J8091" s="1" t="s">
        <v>6248</v>
      </c>
      <c r="K8091" s="1" t="s">
        <v>6248</v>
      </c>
      <c r="L8091" s="1" t="s">
        <v>6248</v>
      </c>
      <c r="M8091" s="1" t="s">
        <v>6249</v>
      </c>
      <c r="N8091">
        <v>-1</v>
      </c>
      <c r="O8091" s="1" t="s">
        <v>6251</v>
      </c>
      <c r="P8091">
        <v>3</v>
      </c>
      <c r="Q8091">
        <v>0</v>
      </c>
      <c r="R8091">
        <v>0</v>
      </c>
      <c r="S8091">
        <v>0</v>
      </c>
      <c r="T8091" s="1" t="s">
        <v>1397</v>
      </c>
    </row>
    <row r="8092" spans="1:20" hidden="1" x14ac:dyDescent="0.25">
      <c r="A8092" s="1" t="s">
        <v>25368</v>
      </c>
      <c r="B8092" s="1" t="s">
        <v>251</v>
      </c>
      <c r="C8092" s="1" t="s">
        <v>25368</v>
      </c>
      <c r="D8092" s="1" t="s">
        <v>25369</v>
      </c>
      <c r="E8092">
        <v>9</v>
      </c>
      <c r="F8092" s="1" t="s">
        <v>64868</v>
      </c>
      <c r="G8092" s="1" t="s">
        <v>251</v>
      </c>
      <c r="H8092" s="1" t="s">
        <v>96174</v>
      </c>
      <c r="I8092">
        <v>6425193</v>
      </c>
      <c r="J8092" s="1" t="s">
        <v>6248</v>
      </c>
      <c r="K8092" s="1" t="s">
        <v>6248</v>
      </c>
      <c r="L8092" s="1" t="s">
        <v>6248</v>
      </c>
      <c r="M8092" s="1" t="s">
        <v>6249</v>
      </c>
      <c r="N8092">
        <v>-1</v>
      </c>
      <c r="O8092" s="1" t="s">
        <v>6250</v>
      </c>
      <c r="P8092">
        <v>1</v>
      </c>
      <c r="Q8092">
        <v>0</v>
      </c>
      <c r="R8092">
        <v>0</v>
      </c>
      <c r="S8092">
        <v>0</v>
      </c>
      <c r="T8092" s="1" t="s">
        <v>1397</v>
      </c>
    </row>
    <row r="8093" spans="1:20" hidden="1" x14ac:dyDescent="0.25">
      <c r="A8093" s="1" t="s">
        <v>40903</v>
      </c>
      <c r="B8093" s="1" t="s">
        <v>1505</v>
      </c>
      <c r="C8093" s="1" t="s">
        <v>37233</v>
      </c>
      <c r="D8093" s="1" t="s">
        <v>37234</v>
      </c>
      <c r="E8093">
        <v>0</v>
      </c>
      <c r="F8093" s="1" t="s">
        <v>6247</v>
      </c>
      <c r="G8093" s="1" t="s">
        <v>314</v>
      </c>
      <c r="H8093" s="1" t="s">
        <v>6256</v>
      </c>
      <c r="I8093">
        <v>-2000403</v>
      </c>
      <c r="J8093" s="1" t="s">
        <v>6248</v>
      </c>
      <c r="K8093" s="1" t="s">
        <v>6248</v>
      </c>
      <c r="L8093" s="1" t="s">
        <v>6248</v>
      </c>
      <c r="M8093" s="1" t="s">
        <v>6249</v>
      </c>
      <c r="N8093">
        <v>-1</v>
      </c>
      <c r="O8093" s="1" t="s">
        <v>6249</v>
      </c>
      <c r="P8093">
        <v>3</v>
      </c>
      <c r="Q8093">
        <v>0</v>
      </c>
      <c r="R8093">
        <v>0</v>
      </c>
      <c r="S8093">
        <v>0</v>
      </c>
      <c r="T8093" s="1" t="s">
        <v>1397</v>
      </c>
    </row>
    <row r="8094" spans="1:20" hidden="1" x14ac:dyDescent="0.25">
      <c r="A8094" s="1" t="s">
        <v>23547</v>
      </c>
      <c r="B8094" s="1" t="s">
        <v>45</v>
      </c>
      <c r="C8094" s="1" t="s">
        <v>23547</v>
      </c>
      <c r="D8094" s="1" t="s">
        <v>23548</v>
      </c>
      <c r="E8094">
        <v>0</v>
      </c>
      <c r="F8094" s="1" t="s">
        <v>6247</v>
      </c>
      <c r="G8094" s="1" t="s">
        <v>45</v>
      </c>
      <c r="H8094" s="1" t="s">
        <v>6259</v>
      </c>
      <c r="I8094">
        <v>-2009516</v>
      </c>
      <c r="J8094" s="1" t="s">
        <v>6248</v>
      </c>
      <c r="K8094" s="1" t="s">
        <v>6248</v>
      </c>
      <c r="L8094" s="1" t="s">
        <v>6248</v>
      </c>
      <c r="M8094" s="1" t="s">
        <v>6249</v>
      </c>
      <c r="N8094">
        <v>-1</v>
      </c>
      <c r="O8094" s="1" t="s">
        <v>6249</v>
      </c>
      <c r="P8094">
        <v>3</v>
      </c>
      <c r="Q8094">
        <v>0</v>
      </c>
      <c r="R8094">
        <v>0</v>
      </c>
      <c r="S8094">
        <v>0</v>
      </c>
      <c r="T8094" s="1" t="s">
        <v>1397</v>
      </c>
    </row>
    <row r="8095" spans="1:20" hidden="1" x14ac:dyDescent="0.25">
      <c r="A8095" s="1" t="s">
        <v>23547</v>
      </c>
      <c r="B8095" s="1" t="s">
        <v>45</v>
      </c>
      <c r="C8095" s="1" t="s">
        <v>23547</v>
      </c>
      <c r="D8095" s="1" t="s">
        <v>23548</v>
      </c>
      <c r="E8095">
        <v>2</v>
      </c>
      <c r="F8095" s="1" t="s">
        <v>64869</v>
      </c>
      <c r="G8095" s="1" t="s">
        <v>45</v>
      </c>
      <c r="H8095" s="1" t="s">
        <v>96171</v>
      </c>
      <c r="I8095">
        <v>6288714</v>
      </c>
      <c r="J8095" s="1" t="s">
        <v>6248</v>
      </c>
      <c r="K8095" s="1" t="s">
        <v>6248</v>
      </c>
      <c r="L8095" s="1" t="s">
        <v>6248</v>
      </c>
      <c r="M8095" s="1" t="s">
        <v>6249</v>
      </c>
      <c r="N8095">
        <v>-1</v>
      </c>
      <c r="O8095" s="1" t="s">
        <v>6249</v>
      </c>
      <c r="P8095">
        <v>1</v>
      </c>
      <c r="Q8095">
        <v>0</v>
      </c>
      <c r="R8095">
        <v>0</v>
      </c>
      <c r="S8095">
        <v>0</v>
      </c>
      <c r="T8095" s="1" t="s">
        <v>1397</v>
      </c>
    </row>
    <row r="8096" spans="1:20" hidden="1" x14ac:dyDescent="0.25">
      <c r="A8096" s="1" t="s">
        <v>40904</v>
      </c>
      <c r="B8096" s="1" t="s">
        <v>1416</v>
      </c>
      <c r="C8096" s="1" t="s">
        <v>37233</v>
      </c>
      <c r="D8096" s="1" t="s">
        <v>37234</v>
      </c>
      <c r="E8096">
        <v>0</v>
      </c>
      <c r="F8096" s="1" t="s">
        <v>6247</v>
      </c>
      <c r="G8096" s="1" t="s">
        <v>314</v>
      </c>
      <c r="H8096" s="1" t="s">
        <v>6256</v>
      </c>
      <c r="I8096">
        <v>-2000403</v>
      </c>
      <c r="J8096" s="1" t="s">
        <v>6248</v>
      </c>
      <c r="K8096" s="1" t="s">
        <v>6248</v>
      </c>
      <c r="L8096" s="1" t="s">
        <v>6248</v>
      </c>
      <c r="M8096" s="1" t="s">
        <v>6249</v>
      </c>
      <c r="N8096">
        <v>-1</v>
      </c>
      <c r="O8096" s="1" t="s">
        <v>6249</v>
      </c>
      <c r="P8096">
        <v>3</v>
      </c>
      <c r="Q8096">
        <v>0</v>
      </c>
      <c r="R8096">
        <v>0</v>
      </c>
      <c r="S8096">
        <v>0</v>
      </c>
      <c r="T8096" s="1" t="s">
        <v>1397</v>
      </c>
    </row>
    <row r="8097" spans="1:20" hidden="1" x14ac:dyDescent="0.25">
      <c r="A8097" s="1" t="s">
        <v>1288</v>
      </c>
      <c r="B8097" s="1" t="s">
        <v>123</v>
      </c>
      <c r="C8097" s="1" t="s">
        <v>1288</v>
      </c>
      <c r="D8097" s="1" t="s">
        <v>8407</v>
      </c>
      <c r="E8097">
        <v>5</v>
      </c>
      <c r="F8097" s="1" t="s">
        <v>64870</v>
      </c>
      <c r="G8097" s="1" t="s">
        <v>123</v>
      </c>
      <c r="H8097" s="1" t="s">
        <v>6259</v>
      </c>
      <c r="I8097">
        <v>-2009505</v>
      </c>
      <c r="J8097" s="1" t="s">
        <v>6248</v>
      </c>
      <c r="K8097" s="1" t="s">
        <v>6248</v>
      </c>
      <c r="L8097" s="1" t="s">
        <v>6248</v>
      </c>
      <c r="M8097" s="1" t="s">
        <v>6249</v>
      </c>
      <c r="N8097">
        <v>-1</v>
      </c>
      <c r="O8097" s="1" t="s">
        <v>6249</v>
      </c>
      <c r="P8097">
        <v>3</v>
      </c>
      <c r="Q8097">
        <v>0</v>
      </c>
      <c r="R8097">
        <v>0</v>
      </c>
      <c r="S8097">
        <v>0</v>
      </c>
      <c r="T8097" s="1" t="s">
        <v>1397</v>
      </c>
    </row>
    <row r="8098" spans="1:20" hidden="1" x14ac:dyDescent="0.25">
      <c r="A8098" s="1" t="s">
        <v>40905</v>
      </c>
      <c r="B8098" s="1" t="s">
        <v>1467</v>
      </c>
      <c r="C8098" s="1" t="s">
        <v>37233</v>
      </c>
      <c r="D8098" s="1" t="s">
        <v>37234</v>
      </c>
      <c r="E8098">
        <v>0</v>
      </c>
      <c r="F8098" s="1" t="s">
        <v>6247</v>
      </c>
      <c r="G8098" s="1" t="s">
        <v>314</v>
      </c>
      <c r="H8098" s="1" t="s">
        <v>6256</v>
      </c>
      <c r="I8098">
        <v>-2000403</v>
      </c>
      <c r="J8098" s="1" t="s">
        <v>6248</v>
      </c>
      <c r="K8098" s="1" t="s">
        <v>6248</v>
      </c>
      <c r="L8098" s="1" t="s">
        <v>6248</v>
      </c>
      <c r="M8098" s="1" t="s">
        <v>6249</v>
      </c>
      <c r="N8098">
        <v>-1</v>
      </c>
      <c r="O8098" s="1" t="s">
        <v>6249</v>
      </c>
      <c r="P8098">
        <v>3</v>
      </c>
      <c r="Q8098">
        <v>0</v>
      </c>
      <c r="R8098">
        <v>0</v>
      </c>
      <c r="S8098">
        <v>0</v>
      </c>
      <c r="T8098" s="1" t="s">
        <v>1397</v>
      </c>
    </row>
    <row r="8099" spans="1:20" hidden="1" x14ac:dyDescent="0.25">
      <c r="A8099" s="1" t="s">
        <v>787</v>
      </c>
      <c r="B8099" s="1" t="s">
        <v>45</v>
      </c>
      <c r="C8099" s="1" t="s">
        <v>787</v>
      </c>
      <c r="D8099" s="1" t="s">
        <v>7028</v>
      </c>
      <c r="E8099">
        <v>3</v>
      </c>
      <c r="F8099" s="1" t="s">
        <v>64871</v>
      </c>
      <c r="G8099" s="1" t="s">
        <v>45</v>
      </c>
      <c r="H8099" s="1" t="s">
        <v>6259</v>
      </c>
      <c r="I8099">
        <v>-2009516</v>
      </c>
      <c r="J8099" s="1" t="s">
        <v>6248</v>
      </c>
      <c r="K8099" s="1" t="s">
        <v>6248</v>
      </c>
      <c r="L8099" s="1" t="s">
        <v>6248</v>
      </c>
      <c r="M8099" s="1" t="s">
        <v>6249</v>
      </c>
      <c r="N8099">
        <v>-1</v>
      </c>
      <c r="O8099" s="1" t="s">
        <v>6249</v>
      </c>
      <c r="P8099">
        <v>3</v>
      </c>
      <c r="Q8099">
        <v>0</v>
      </c>
      <c r="R8099">
        <v>0</v>
      </c>
      <c r="S8099">
        <v>0</v>
      </c>
      <c r="T8099" s="1" t="s">
        <v>1397</v>
      </c>
    </row>
    <row r="8100" spans="1:20" hidden="1" x14ac:dyDescent="0.25">
      <c r="A8100" s="1" t="s">
        <v>40906</v>
      </c>
      <c r="B8100" s="1" t="s">
        <v>1416</v>
      </c>
      <c r="C8100" s="1" t="s">
        <v>37233</v>
      </c>
      <c r="D8100" s="1" t="s">
        <v>37234</v>
      </c>
      <c r="E8100">
        <v>0</v>
      </c>
      <c r="F8100" s="1" t="s">
        <v>6247</v>
      </c>
      <c r="G8100" s="1" t="s">
        <v>314</v>
      </c>
      <c r="H8100" s="1" t="s">
        <v>6256</v>
      </c>
      <c r="I8100">
        <v>-2000403</v>
      </c>
      <c r="J8100" s="1" t="s">
        <v>6248</v>
      </c>
      <c r="K8100" s="1" t="s">
        <v>6248</v>
      </c>
      <c r="L8100" s="1" t="s">
        <v>6248</v>
      </c>
      <c r="M8100" s="1" t="s">
        <v>6249</v>
      </c>
      <c r="N8100">
        <v>-1</v>
      </c>
      <c r="O8100" s="1" t="s">
        <v>6249</v>
      </c>
      <c r="P8100">
        <v>3</v>
      </c>
      <c r="Q8100">
        <v>0</v>
      </c>
      <c r="R8100">
        <v>0</v>
      </c>
      <c r="S8100">
        <v>0</v>
      </c>
      <c r="T8100" s="1" t="s">
        <v>1397</v>
      </c>
    </row>
    <row r="8101" spans="1:20" hidden="1" x14ac:dyDescent="0.25">
      <c r="A8101" s="1" t="s">
        <v>344</v>
      </c>
      <c r="B8101" s="1" t="s">
        <v>315</v>
      </c>
      <c r="C8101" s="1" t="s">
        <v>344</v>
      </c>
      <c r="D8101" s="1" t="s">
        <v>9269</v>
      </c>
      <c r="E8101">
        <v>3</v>
      </c>
      <c r="F8101" s="1" t="s">
        <v>64872</v>
      </c>
      <c r="G8101" s="1" t="s">
        <v>315</v>
      </c>
      <c r="H8101" s="1" t="s">
        <v>6259</v>
      </c>
      <c r="I8101">
        <v>-2009527</v>
      </c>
      <c r="J8101" s="1" t="s">
        <v>6248</v>
      </c>
      <c r="K8101" s="1" t="s">
        <v>6248</v>
      </c>
      <c r="L8101" s="1" t="s">
        <v>6248</v>
      </c>
      <c r="M8101" s="1" t="s">
        <v>6249</v>
      </c>
      <c r="N8101">
        <v>-1</v>
      </c>
      <c r="O8101" s="1" t="s">
        <v>6249</v>
      </c>
      <c r="P8101">
        <v>3</v>
      </c>
      <c r="Q8101">
        <v>0</v>
      </c>
      <c r="R8101">
        <v>0</v>
      </c>
      <c r="S8101">
        <v>0</v>
      </c>
      <c r="T8101" s="1" t="s">
        <v>1397</v>
      </c>
    </row>
    <row r="8102" spans="1:20" hidden="1" x14ac:dyDescent="0.25">
      <c r="A8102" s="1" t="s">
        <v>40907</v>
      </c>
      <c r="B8102" s="1" t="s">
        <v>1548</v>
      </c>
      <c r="C8102" s="1" t="s">
        <v>37233</v>
      </c>
      <c r="D8102" s="1" t="s">
        <v>37234</v>
      </c>
      <c r="E8102">
        <v>0</v>
      </c>
      <c r="F8102" s="1" t="s">
        <v>6247</v>
      </c>
      <c r="G8102" s="1" t="s">
        <v>314</v>
      </c>
      <c r="H8102" s="1" t="s">
        <v>6256</v>
      </c>
      <c r="I8102">
        <v>-2000403</v>
      </c>
      <c r="J8102" s="1" t="s">
        <v>6248</v>
      </c>
      <c r="K8102" s="1" t="s">
        <v>6248</v>
      </c>
      <c r="L8102" s="1" t="s">
        <v>6248</v>
      </c>
      <c r="M8102" s="1" t="s">
        <v>6249</v>
      </c>
      <c r="N8102">
        <v>-1</v>
      </c>
      <c r="O8102" s="1" t="s">
        <v>6249</v>
      </c>
      <c r="P8102">
        <v>3</v>
      </c>
      <c r="Q8102">
        <v>0</v>
      </c>
      <c r="R8102">
        <v>0</v>
      </c>
      <c r="S8102">
        <v>0</v>
      </c>
      <c r="T8102" s="1" t="s">
        <v>1397</v>
      </c>
    </row>
    <row r="8103" spans="1:20" hidden="1" x14ac:dyDescent="0.25">
      <c r="A8103" s="1" t="s">
        <v>727</v>
      </c>
      <c r="B8103" s="1" t="s">
        <v>5</v>
      </c>
      <c r="C8103" s="1" t="s">
        <v>727</v>
      </c>
      <c r="D8103" s="1" t="s">
        <v>8002</v>
      </c>
      <c r="E8103">
        <v>0</v>
      </c>
      <c r="F8103" s="1" t="s">
        <v>6247</v>
      </c>
      <c r="G8103" s="1" t="s">
        <v>5</v>
      </c>
      <c r="H8103" s="1" t="s">
        <v>6259</v>
      </c>
      <c r="I8103">
        <v>-2009515</v>
      </c>
      <c r="J8103" s="1" t="s">
        <v>6248</v>
      </c>
      <c r="K8103" s="1" t="s">
        <v>6248</v>
      </c>
      <c r="L8103" s="1" t="s">
        <v>6248</v>
      </c>
      <c r="M8103" s="1" t="s">
        <v>6249</v>
      </c>
      <c r="N8103">
        <v>-1</v>
      </c>
      <c r="O8103" s="1" t="s">
        <v>6251</v>
      </c>
      <c r="P8103">
        <v>3</v>
      </c>
      <c r="Q8103">
        <v>0</v>
      </c>
      <c r="R8103">
        <v>0</v>
      </c>
      <c r="S8103">
        <v>0</v>
      </c>
      <c r="T8103" s="1" t="s">
        <v>1397</v>
      </c>
    </row>
    <row r="8104" spans="1:20" hidden="1" x14ac:dyDescent="0.25">
      <c r="A8104" s="1" t="s">
        <v>40908</v>
      </c>
      <c r="B8104" s="1" t="s">
        <v>1396</v>
      </c>
      <c r="C8104" s="1" t="s">
        <v>37233</v>
      </c>
      <c r="D8104" s="1" t="s">
        <v>37234</v>
      </c>
      <c r="E8104">
        <v>0</v>
      </c>
      <c r="F8104" s="1" t="s">
        <v>6247</v>
      </c>
      <c r="G8104" s="1" t="s">
        <v>314</v>
      </c>
      <c r="H8104" s="1" t="s">
        <v>6256</v>
      </c>
      <c r="I8104">
        <v>-2000403</v>
      </c>
      <c r="J8104" s="1" t="s">
        <v>6248</v>
      </c>
      <c r="K8104" s="1" t="s">
        <v>6248</v>
      </c>
      <c r="L8104" s="1" t="s">
        <v>6248</v>
      </c>
      <c r="M8104" s="1" t="s">
        <v>6249</v>
      </c>
      <c r="N8104">
        <v>-1</v>
      </c>
      <c r="O8104" s="1" t="s">
        <v>6249</v>
      </c>
      <c r="P8104">
        <v>3</v>
      </c>
      <c r="Q8104">
        <v>0</v>
      </c>
      <c r="R8104">
        <v>0</v>
      </c>
      <c r="S8104">
        <v>0</v>
      </c>
      <c r="T8104" s="1" t="s">
        <v>1397</v>
      </c>
    </row>
    <row r="8105" spans="1:20" hidden="1" x14ac:dyDescent="0.25">
      <c r="A8105" s="1" t="s">
        <v>1088</v>
      </c>
      <c r="B8105" s="1" t="s">
        <v>5</v>
      </c>
      <c r="C8105" s="1" t="s">
        <v>1088</v>
      </c>
      <c r="D8105" s="1" t="s">
        <v>8003</v>
      </c>
      <c r="E8105">
        <v>0</v>
      </c>
      <c r="F8105" s="1" t="s">
        <v>6247</v>
      </c>
      <c r="G8105" s="1" t="s">
        <v>5</v>
      </c>
      <c r="H8105" s="1" t="s">
        <v>6259</v>
      </c>
      <c r="I8105">
        <v>-2009515</v>
      </c>
      <c r="J8105" s="1" t="s">
        <v>6248</v>
      </c>
      <c r="K8105" s="1" t="s">
        <v>6248</v>
      </c>
      <c r="L8105" s="1" t="s">
        <v>6248</v>
      </c>
      <c r="M8105" s="1" t="s">
        <v>6249</v>
      </c>
      <c r="N8105">
        <v>-1</v>
      </c>
      <c r="O8105" s="1" t="s">
        <v>6251</v>
      </c>
      <c r="P8105">
        <v>3</v>
      </c>
      <c r="Q8105">
        <v>0</v>
      </c>
      <c r="R8105">
        <v>0</v>
      </c>
      <c r="S8105">
        <v>0</v>
      </c>
      <c r="T8105" s="1" t="s">
        <v>1397</v>
      </c>
    </row>
    <row r="8106" spans="1:20" hidden="1" x14ac:dyDescent="0.25">
      <c r="A8106" s="1" t="s">
        <v>25007</v>
      </c>
      <c r="B8106" s="1" t="s">
        <v>1401</v>
      </c>
      <c r="C8106" s="1" t="s">
        <v>24246</v>
      </c>
      <c r="D8106" s="1" t="s">
        <v>24247</v>
      </c>
      <c r="E8106">
        <v>0</v>
      </c>
      <c r="F8106" s="1" t="s">
        <v>6247</v>
      </c>
      <c r="G8106" s="1" t="s">
        <v>251</v>
      </c>
      <c r="H8106" s="1" t="s">
        <v>6259</v>
      </c>
      <c r="I8106">
        <v>-2009512</v>
      </c>
      <c r="J8106" s="1" t="s">
        <v>6248</v>
      </c>
      <c r="K8106" s="1" t="s">
        <v>6248</v>
      </c>
      <c r="L8106" s="1" t="s">
        <v>6248</v>
      </c>
      <c r="M8106" s="1" t="s">
        <v>6249</v>
      </c>
      <c r="N8106">
        <v>-1</v>
      </c>
      <c r="O8106" s="1" t="s">
        <v>6251</v>
      </c>
      <c r="P8106">
        <v>3</v>
      </c>
      <c r="Q8106">
        <v>0</v>
      </c>
      <c r="R8106">
        <v>0</v>
      </c>
      <c r="S8106">
        <v>0</v>
      </c>
      <c r="T8106" s="1" t="s">
        <v>1397</v>
      </c>
    </row>
    <row r="8107" spans="1:20" hidden="1" x14ac:dyDescent="0.25">
      <c r="A8107" s="1" t="s">
        <v>40909</v>
      </c>
      <c r="B8107" s="1" t="s">
        <v>1402</v>
      </c>
      <c r="C8107" s="1" t="s">
        <v>37233</v>
      </c>
      <c r="D8107" s="1" t="s">
        <v>37234</v>
      </c>
      <c r="E8107">
        <v>0</v>
      </c>
      <c r="F8107" s="1" t="s">
        <v>6247</v>
      </c>
      <c r="G8107" s="1" t="s">
        <v>314</v>
      </c>
      <c r="H8107" s="1" t="s">
        <v>6256</v>
      </c>
      <c r="I8107">
        <v>-2000403</v>
      </c>
      <c r="J8107" s="1" t="s">
        <v>6248</v>
      </c>
      <c r="K8107" s="1" t="s">
        <v>6248</v>
      </c>
      <c r="L8107" s="1" t="s">
        <v>6248</v>
      </c>
      <c r="M8107" s="1" t="s">
        <v>6249</v>
      </c>
      <c r="N8107">
        <v>-1</v>
      </c>
      <c r="O8107" s="1" t="s">
        <v>6249</v>
      </c>
      <c r="P8107">
        <v>3</v>
      </c>
      <c r="Q8107">
        <v>0</v>
      </c>
      <c r="R8107">
        <v>0</v>
      </c>
      <c r="S8107">
        <v>0</v>
      </c>
      <c r="T8107" s="1" t="s">
        <v>1397</v>
      </c>
    </row>
    <row r="8108" spans="1:20" hidden="1" x14ac:dyDescent="0.25">
      <c r="A8108" s="1" t="s">
        <v>40910</v>
      </c>
      <c r="B8108" s="1" t="s">
        <v>1396</v>
      </c>
      <c r="C8108" s="1" t="s">
        <v>37233</v>
      </c>
      <c r="D8108" s="1" t="s">
        <v>37234</v>
      </c>
      <c r="E8108">
        <v>0</v>
      </c>
      <c r="F8108" s="1" t="s">
        <v>6247</v>
      </c>
      <c r="G8108" s="1" t="s">
        <v>314</v>
      </c>
      <c r="H8108" s="1" t="s">
        <v>6256</v>
      </c>
      <c r="I8108">
        <v>-2000403</v>
      </c>
      <c r="J8108" s="1" t="s">
        <v>6248</v>
      </c>
      <c r="K8108" s="1" t="s">
        <v>6248</v>
      </c>
      <c r="L8108" s="1" t="s">
        <v>6248</v>
      </c>
      <c r="M8108" s="1" t="s">
        <v>6249</v>
      </c>
      <c r="N8108">
        <v>-1</v>
      </c>
      <c r="O8108" s="1" t="s">
        <v>6249</v>
      </c>
      <c r="P8108">
        <v>3</v>
      </c>
      <c r="Q8108">
        <v>0</v>
      </c>
      <c r="R8108">
        <v>0</v>
      </c>
      <c r="S8108">
        <v>0</v>
      </c>
      <c r="T8108" s="1" t="s">
        <v>1397</v>
      </c>
    </row>
    <row r="8109" spans="1:20" hidden="1" x14ac:dyDescent="0.25">
      <c r="A8109" s="1" t="s">
        <v>22675</v>
      </c>
      <c r="B8109" s="1" t="s">
        <v>5</v>
      </c>
      <c r="C8109" s="1" t="s">
        <v>22675</v>
      </c>
      <c r="D8109" s="1" t="s">
        <v>22676</v>
      </c>
      <c r="E8109">
        <v>0</v>
      </c>
      <c r="F8109" s="1" t="s">
        <v>6247</v>
      </c>
      <c r="G8109" s="1" t="s">
        <v>5</v>
      </c>
      <c r="H8109" s="1" t="s">
        <v>6259</v>
      </c>
      <c r="I8109">
        <v>-2009515</v>
      </c>
      <c r="J8109" s="1" t="s">
        <v>6248</v>
      </c>
      <c r="K8109" s="1" t="s">
        <v>6248</v>
      </c>
      <c r="L8109" s="1" t="s">
        <v>6248</v>
      </c>
      <c r="M8109" s="1" t="s">
        <v>6249</v>
      </c>
      <c r="N8109">
        <v>-1</v>
      </c>
      <c r="O8109" s="1" t="s">
        <v>6251</v>
      </c>
      <c r="P8109">
        <v>3</v>
      </c>
      <c r="Q8109">
        <v>0</v>
      </c>
      <c r="R8109">
        <v>0</v>
      </c>
      <c r="S8109">
        <v>0</v>
      </c>
      <c r="T8109" s="1" t="s">
        <v>1397</v>
      </c>
    </row>
    <row r="8110" spans="1:20" hidden="1" x14ac:dyDescent="0.25">
      <c r="A8110" s="1" t="s">
        <v>24245</v>
      </c>
      <c r="B8110" s="1" t="s">
        <v>1401</v>
      </c>
      <c r="C8110" s="1" t="s">
        <v>24246</v>
      </c>
      <c r="D8110" s="1" t="s">
        <v>24247</v>
      </c>
      <c r="E8110">
        <v>0</v>
      </c>
      <c r="F8110" s="1" t="s">
        <v>6247</v>
      </c>
      <c r="G8110" s="1" t="s">
        <v>251</v>
      </c>
      <c r="H8110" s="1" t="s">
        <v>6259</v>
      </c>
      <c r="I8110">
        <v>-2009512</v>
      </c>
      <c r="J8110" s="1" t="s">
        <v>6248</v>
      </c>
      <c r="K8110" s="1" t="s">
        <v>6248</v>
      </c>
      <c r="L8110" s="1" t="s">
        <v>6248</v>
      </c>
      <c r="M8110" s="1" t="s">
        <v>6249</v>
      </c>
      <c r="N8110">
        <v>-1</v>
      </c>
      <c r="O8110" s="1" t="s">
        <v>6251</v>
      </c>
      <c r="P8110">
        <v>3</v>
      </c>
      <c r="Q8110">
        <v>0</v>
      </c>
      <c r="R8110">
        <v>0</v>
      </c>
      <c r="S8110">
        <v>0</v>
      </c>
      <c r="T8110" s="1" t="s">
        <v>1397</v>
      </c>
    </row>
    <row r="8111" spans="1:20" hidden="1" x14ac:dyDescent="0.25">
      <c r="A8111" s="1" t="s">
        <v>40911</v>
      </c>
      <c r="B8111" s="1" t="s">
        <v>1402</v>
      </c>
      <c r="C8111" s="1" t="s">
        <v>37233</v>
      </c>
      <c r="D8111" s="1" t="s">
        <v>37234</v>
      </c>
      <c r="E8111">
        <v>0</v>
      </c>
      <c r="F8111" s="1" t="s">
        <v>6247</v>
      </c>
      <c r="G8111" s="1" t="s">
        <v>314</v>
      </c>
      <c r="H8111" s="1" t="s">
        <v>6256</v>
      </c>
      <c r="I8111">
        <v>-2000403</v>
      </c>
      <c r="J8111" s="1" t="s">
        <v>6248</v>
      </c>
      <c r="K8111" s="1" t="s">
        <v>6248</v>
      </c>
      <c r="L8111" s="1" t="s">
        <v>6248</v>
      </c>
      <c r="M8111" s="1" t="s">
        <v>6249</v>
      </c>
      <c r="N8111">
        <v>-1</v>
      </c>
      <c r="O8111" s="1" t="s">
        <v>6249</v>
      </c>
      <c r="P8111">
        <v>3</v>
      </c>
      <c r="Q8111">
        <v>0</v>
      </c>
      <c r="R8111">
        <v>0</v>
      </c>
      <c r="S8111">
        <v>0</v>
      </c>
      <c r="T8111" s="1" t="s">
        <v>1397</v>
      </c>
    </row>
    <row r="8112" spans="1:20" hidden="1" x14ac:dyDescent="0.25">
      <c r="A8112" s="1" t="s">
        <v>40912</v>
      </c>
      <c r="B8112" s="1" t="s">
        <v>1396</v>
      </c>
      <c r="C8112" s="1" t="s">
        <v>37233</v>
      </c>
      <c r="D8112" s="1" t="s">
        <v>37234</v>
      </c>
      <c r="E8112">
        <v>0</v>
      </c>
      <c r="F8112" s="1" t="s">
        <v>6247</v>
      </c>
      <c r="G8112" s="1" t="s">
        <v>314</v>
      </c>
      <c r="H8112" s="1" t="s">
        <v>6256</v>
      </c>
      <c r="I8112">
        <v>-2000403</v>
      </c>
      <c r="J8112" s="1" t="s">
        <v>6248</v>
      </c>
      <c r="K8112" s="1" t="s">
        <v>6248</v>
      </c>
      <c r="L8112" s="1" t="s">
        <v>6248</v>
      </c>
      <c r="M8112" s="1" t="s">
        <v>6249</v>
      </c>
      <c r="N8112">
        <v>-1</v>
      </c>
      <c r="O8112" s="1" t="s">
        <v>6249</v>
      </c>
      <c r="P8112">
        <v>3</v>
      </c>
      <c r="Q8112">
        <v>0</v>
      </c>
      <c r="R8112">
        <v>0</v>
      </c>
      <c r="S8112">
        <v>0</v>
      </c>
      <c r="T8112" s="1" t="s">
        <v>1397</v>
      </c>
    </row>
    <row r="8113" spans="1:20" hidden="1" x14ac:dyDescent="0.25">
      <c r="A8113" s="1" t="s">
        <v>1087</v>
      </c>
      <c r="B8113" s="1" t="s">
        <v>5</v>
      </c>
      <c r="C8113" s="1" t="s">
        <v>1087</v>
      </c>
      <c r="D8113" s="1" t="s">
        <v>6411</v>
      </c>
      <c r="E8113">
        <v>0</v>
      </c>
      <c r="F8113" s="1" t="s">
        <v>6247</v>
      </c>
      <c r="G8113" s="1" t="s">
        <v>5</v>
      </c>
      <c r="H8113" s="1" t="s">
        <v>6259</v>
      </c>
      <c r="I8113">
        <v>-2009515</v>
      </c>
      <c r="J8113" s="1" t="s">
        <v>6248</v>
      </c>
      <c r="K8113" s="1" t="s">
        <v>6248</v>
      </c>
      <c r="L8113" s="1" t="s">
        <v>6248</v>
      </c>
      <c r="M8113" s="1" t="s">
        <v>6249</v>
      </c>
      <c r="N8113">
        <v>-1</v>
      </c>
      <c r="O8113" s="1" t="s">
        <v>6251</v>
      </c>
      <c r="P8113">
        <v>3</v>
      </c>
      <c r="Q8113">
        <v>0</v>
      </c>
      <c r="R8113">
        <v>0</v>
      </c>
      <c r="S8113">
        <v>0</v>
      </c>
      <c r="T8113" s="1" t="s">
        <v>1397</v>
      </c>
    </row>
    <row r="8114" spans="1:20" hidden="1" x14ac:dyDescent="0.25">
      <c r="A8114" s="1" t="s">
        <v>24306</v>
      </c>
      <c r="B8114" s="1" t="s">
        <v>1401</v>
      </c>
      <c r="C8114" s="1" t="s">
        <v>24246</v>
      </c>
      <c r="D8114" s="1" t="s">
        <v>24247</v>
      </c>
      <c r="E8114">
        <v>0</v>
      </c>
      <c r="F8114" s="1" t="s">
        <v>6247</v>
      </c>
      <c r="G8114" s="1" t="s">
        <v>251</v>
      </c>
      <c r="H8114" s="1" t="s">
        <v>6259</v>
      </c>
      <c r="I8114">
        <v>-2009512</v>
      </c>
      <c r="J8114" s="1" t="s">
        <v>6248</v>
      </c>
      <c r="K8114" s="1" t="s">
        <v>6248</v>
      </c>
      <c r="L8114" s="1" t="s">
        <v>6248</v>
      </c>
      <c r="M8114" s="1" t="s">
        <v>6249</v>
      </c>
      <c r="N8114">
        <v>-1</v>
      </c>
      <c r="O8114" s="1" t="s">
        <v>6251</v>
      </c>
      <c r="P8114">
        <v>3</v>
      </c>
      <c r="Q8114">
        <v>0</v>
      </c>
      <c r="R8114">
        <v>0</v>
      </c>
      <c r="S8114">
        <v>0</v>
      </c>
      <c r="T8114" s="1" t="s">
        <v>1397</v>
      </c>
    </row>
    <row r="8115" spans="1:20" hidden="1" x14ac:dyDescent="0.25">
      <c r="A8115" s="1" t="s">
        <v>40913</v>
      </c>
      <c r="B8115" s="1" t="s">
        <v>1402</v>
      </c>
      <c r="C8115" s="1" t="s">
        <v>37233</v>
      </c>
      <c r="D8115" s="1" t="s">
        <v>37234</v>
      </c>
      <c r="E8115">
        <v>0</v>
      </c>
      <c r="F8115" s="1" t="s">
        <v>6247</v>
      </c>
      <c r="G8115" s="1" t="s">
        <v>314</v>
      </c>
      <c r="H8115" s="1" t="s">
        <v>6256</v>
      </c>
      <c r="I8115">
        <v>-2000403</v>
      </c>
      <c r="J8115" s="1" t="s">
        <v>6248</v>
      </c>
      <c r="K8115" s="1" t="s">
        <v>6248</v>
      </c>
      <c r="L8115" s="1" t="s">
        <v>6248</v>
      </c>
      <c r="M8115" s="1" t="s">
        <v>6249</v>
      </c>
      <c r="N8115">
        <v>-1</v>
      </c>
      <c r="O8115" s="1" t="s">
        <v>6249</v>
      </c>
      <c r="P8115">
        <v>3</v>
      </c>
      <c r="Q8115">
        <v>0</v>
      </c>
      <c r="R8115">
        <v>0</v>
      </c>
      <c r="S8115">
        <v>0</v>
      </c>
      <c r="T8115" s="1" t="s">
        <v>1397</v>
      </c>
    </row>
    <row r="8116" spans="1:20" hidden="1" x14ac:dyDescent="0.25">
      <c r="A8116" s="1" t="s">
        <v>40914</v>
      </c>
      <c r="B8116" s="1" t="s">
        <v>1396</v>
      </c>
      <c r="C8116" s="1" t="s">
        <v>37233</v>
      </c>
      <c r="D8116" s="1" t="s">
        <v>37234</v>
      </c>
      <c r="E8116">
        <v>0</v>
      </c>
      <c r="F8116" s="1" t="s">
        <v>6247</v>
      </c>
      <c r="G8116" s="1" t="s">
        <v>314</v>
      </c>
      <c r="H8116" s="1" t="s">
        <v>6256</v>
      </c>
      <c r="I8116">
        <v>-2000403</v>
      </c>
      <c r="J8116" s="1" t="s">
        <v>6248</v>
      </c>
      <c r="K8116" s="1" t="s">
        <v>6248</v>
      </c>
      <c r="L8116" s="1" t="s">
        <v>6248</v>
      </c>
      <c r="M8116" s="1" t="s">
        <v>6249</v>
      </c>
      <c r="N8116">
        <v>-1</v>
      </c>
      <c r="O8116" s="1" t="s">
        <v>6249</v>
      </c>
      <c r="P8116">
        <v>3</v>
      </c>
      <c r="Q8116">
        <v>0</v>
      </c>
      <c r="R8116">
        <v>0</v>
      </c>
      <c r="S8116">
        <v>0</v>
      </c>
      <c r="T8116" s="1" t="s">
        <v>1397</v>
      </c>
    </row>
    <row r="8117" spans="1:20" hidden="1" x14ac:dyDescent="0.25">
      <c r="A8117" s="1" t="s">
        <v>7823</v>
      </c>
      <c r="B8117" s="1" t="s">
        <v>315</v>
      </c>
      <c r="C8117" s="1" t="s">
        <v>7823</v>
      </c>
      <c r="D8117" s="1" t="s">
        <v>7824</v>
      </c>
      <c r="E8117">
        <v>11</v>
      </c>
      <c r="F8117" s="1" t="s">
        <v>64873</v>
      </c>
      <c r="G8117" s="1" t="s">
        <v>315</v>
      </c>
      <c r="H8117" s="1" t="s">
        <v>6259</v>
      </c>
      <c r="I8117">
        <v>-2009527</v>
      </c>
      <c r="J8117" s="1" t="s">
        <v>6248</v>
      </c>
      <c r="K8117" s="1" t="s">
        <v>6248</v>
      </c>
      <c r="L8117" s="1" t="s">
        <v>6248</v>
      </c>
      <c r="M8117" s="1" t="s">
        <v>6249</v>
      </c>
      <c r="N8117">
        <v>-1</v>
      </c>
      <c r="O8117" s="1" t="s">
        <v>6249</v>
      </c>
      <c r="P8117">
        <v>3</v>
      </c>
      <c r="Q8117">
        <v>0</v>
      </c>
      <c r="R8117">
        <v>0</v>
      </c>
      <c r="S8117">
        <v>0</v>
      </c>
      <c r="T8117" s="1" t="s">
        <v>1397</v>
      </c>
    </row>
    <row r="8118" spans="1:20" hidden="1" x14ac:dyDescent="0.25">
      <c r="A8118" s="1" t="s">
        <v>40915</v>
      </c>
      <c r="B8118" s="1" t="s">
        <v>1548</v>
      </c>
      <c r="C8118" s="1" t="s">
        <v>37233</v>
      </c>
      <c r="D8118" s="1" t="s">
        <v>37234</v>
      </c>
      <c r="E8118">
        <v>0</v>
      </c>
      <c r="F8118" s="1" t="s">
        <v>6247</v>
      </c>
      <c r="G8118" s="1" t="s">
        <v>314</v>
      </c>
      <c r="H8118" s="1" t="s">
        <v>6256</v>
      </c>
      <c r="I8118">
        <v>-2000403</v>
      </c>
      <c r="J8118" s="1" t="s">
        <v>6248</v>
      </c>
      <c r="K8118" s="1" t="s">
        <v>6248</v>
      </c>
      <c r="L8118" s="1" t="s">
        <v>6248</v>
      </c>
      <c r="M8118" s="1" t="s">
        <v>6249</v>
      </c>
      <c r="N8118">
        <v>-1</v>
      </c>
      <c r="O8118" s="1" t="s">
        <v>6249</v>
      </c>
      <c r="P8118">
        <v>3</v>
      </c>
      <c r="Q8118">
        <v>0</v>
      </c>
      <c r="R8118">
        <v>0</v>
      </c>
      <c r="S8118">
        <v>0</v>
      </c>
      <c r="T8118" s="1" t="s">
        <v>1397</v>
      </c>
    </row>
    <row r="8119" spans="1:20" hidden="1" x14ac:dyDescent="0.25">
      <c r="A8119" s="1" t="s">
        <v>23601</v>
      </c>
      <c r="B8119" s="1" t="s">
        <v>314</v>
      </c>
      <c r="C8119" s="1" t="s">
        <v>23601</v>
      </c>
      <c r="D8119" s="1" t="s">
        <v>23602</v>
      </c>
      <c r="E8119">
        <v>0</v>
      </c>
      <c r="F8119" s="1" t="s">
        <v>6247</v>
      </c>
      <c r="G8119" s="1" t="s">
        <v>314</v>
      </c>
      <c r="H8119" s="1" t="s">
        <v>6256</v>
      </c>
      <c r="I8119">
        <v>-2000403</v>
      </c>
      <c r="J8119" s="1" t="s">
        <v>6248</v>
      </c>
      <c r="K8119" s="1" t="s">
        <v>6248</v>
      </c>
      <c r="L8119" s="1" t="s">
        <v>6248</v>
      </c>
      <c r="M8119" s="1" t="s">
        <v>6249</v>
      </c>
      <c r="N8119">
        <v>-1</v>
      </c>
      <c r="O8119" s="1" t="s">
        <v>6249</v>
      </c>
      <c r="P8119">
        <v>3</v>
      </c>
      <c r="Q8119">
        <v>0</v>
      </c>
      <c r="R8119">
        <v>0</v>
      </c>
      <c r="S8119">
        <v>0</v>
      </c>
      <c r="T8119" s="1" t="s">
        <v>1397</v>
      </c>
    </row>
    <row r="8120" spans="1:20" hidden="1" x14ac:dyDescent="0.25">
      <c r="A8120" s="1" t="s">
        <v>23601</v>
      </c>
      <c r="B8120" s="1" t="s">
        <v>314</v>
      </c>
      <c r="C8120" s="1" t="s">
        <v>23601</v>
      </c>
      <c r="D8120" s="1" t="s">
        <v>23602</v>
      </c>
      <c r="E8120">
        <v>0</v>
      </c>
      <c r="F8120" s="1" t="s">
        <v>6247</v>
      </c>
      <c r="G8120" s="1" t="s">
        <v>314</v>
      </c>
      <c r="H8120" s="1" t="s">
        <v>6257</v>
      </c>
      <c r="I8120">
        <v>-2000404</v>
      </c>
      <c r="J8120" s="1" t="s">
        <v>6248</v>
      </c>
      <c r="K8120" s="1" t="s">
        <v>6248</v>
      </c>
      <c r="L8120" s="1" t="s">
        <v>6248</v>
      </c>
      <c r="M8120" s="1" t="s">
        <v>6249</v>
      </c>
      <c r="N8120">
        <v>-1</v>
      </c>
      <c r="O8120" s="1" t="s">
        <v>6249</v>
      </c>
      <c r="P8120">
        <v>3</v>
      </c>
      <c r="Q8120">
        <v>0</v>
      </c>
      <c r="R8120">
        <v>0</v>
      </c>
      <c r="S8120">
        <v>0</v>
      </c>
      <c r="T8120" s="1" t="s">
        <v>1397</v>
      </c>
    </row>
    <row r="8121" spans="1:20" hidden="1" x14ac:dyDescent="0.25">
      <c r="A8121" s="1" t="s">
        <v>23601</v>
      </c>
      <c r="B8121" s="1" t="s">
        <v>314</v>
      </c>
      <c r="C8121" s="1" t="s">
        <v>23601</v>
      </c>
      <c r="D8121" s="1" t="s">
        <v>23602</v>
      </c>
      <c r="E8121">
        <v>4</v>
      </c>
      <c r="F8121" s="1" t="s">
        <v>64874</v>
      </c>
      <c r="G8121" s="1" t="s">
        <v>314</v>
      </c>
      <c r="H8121" s="1" t="s">
        <v>6258</v>
      </c>
      <c r="I8121">
        <v>-2000401</v>
      </c>
      <c r="J8121" s="1" t="s">
        <v>6248</v>
      </c>
      <c r="K8121" s="1" t="s">
        <v>6248</v>
      </c>
      <c r="L8121" s="1" t="s">
        <v>6248</v>
      </c>
      <c r="M8121" s="1" t="s">
        <v>6249</v>
      </c>
      <c r="N8121">
        <v>-1</v>
      </c>
      <c r="O8121" s="1" t="s">
        <v>6249</v>
      </c>
      <c r="P8121">
        <v>1</v>
      </c>
      <c r="Q8121">
        <v>0</v>
      </c>
      <c r="R8121">
        <v>0</v>
      </c>
      <c r="S8121">
        <v>0</v>
      </c>
      <c r="T8121" s="1" t="s">
        <v>1397</v>
      </c>
    </row>
    <row r="8122" spans="1:20" hidden="1" x14ac:dyDescent="0.25">
      <c r="A8122" s="1" t="s">
        <v>37233</v>
      </c>
      <c r="B8122" s="1" t="s">
        <v>314</v>
      </c>
      <c r="C8122" s="1" t="s">
        <v>37233</v>
      </c>
      <c r="D8122" s="1" t="s">
        <v>37234</v>
      </c>
      <c r="E8122">
        <v>0</v>
      </c>
      <c r="F8122" s="1" t="s">
        <v>6247</v>
      </c>
      <c r="G8122" s="1" t="s">
        <v>314</v>
      </c>
      <c r="H8122" s="1" t="s">
        <v>6256</v>
      </c>
      <c r="I8122">
        <v>-2000403</v>
      </c>
      <c r="J8122" s="1" t="s">
        <v>6248</v>
      </c>
      <c r="K8122" s="1" t="s">
        <v>6248</v>
      </c>
      <c r="L8122" s="1" t="s">
        <v>6248</v>
      </c>
      <c r="M8122" s="1" t="s">
        <v>6249</v>
      </c>
      <c r="N8122">
        <v>-1</v>
      </c>
      <c r="O8122" s="1" t="s">
        <v>6249</v>
      </c>
      <c r="P8122">
        <v>3</v>
      </c>
      <c r="Q8122">
        <v>0</v>
      </c>
      <c r="R8122">
        <v>0</v>
      </c>
      <c r="S8122">
        <v>0</v>
      </c>
      <c r="T8122" s="1" t="s">
        <v>1397</v>
      </c>
    </row>
    <row r="8123" spans="1:20" hidden="1" x14ac:dyDescent="0.25">
      <c r="A8123" s="1" t="s">
        <v>37233</v>
      </c>
      <c r="B8123" s="1" t="s">
        <v>314</v>
      </c>
      <c r="C8123" s="1" t="s">
        <v>37233</v>
      </c>
      <c r="D8123" s="1" t="s">
        <v>37234</v>
      </c>
      <c r="E8123">
        <v>0</v>
      </c>
      <c r="F8123" s="1" t="s">
        <v>6247</v>
      </c>
      <c r="G8123" s="1" t="s">
        <v>314</v>
      </c>
      <c r="H8123" s="1" t="s">
        <v>6257</v>
      </c>
      <c r="I8123">
        <v>-2000404</v>
      </c>
      <c r="J8123" s="1" t="s">
        <v>6248</v>
      </c>
      <c r="K8123" s="1" t="s">
        <v>6248</v>
      </c>
      <c r="L8123" s="1" t="s">
        <v>6248</v>
      </c>
      <c r="M8123" s="1" t="s">
        <v>6249</v>
      </c>
      <c r="N8123">
        <v>-1</v>
      </c>
      <c r="O8123" s="1" t="s">
        <v>6249</v>
      </c>
      <c r="P8123">
        <v>3</v>
      </c>
      <c r="Q8123">
        <v>0</v>
      </c>
      <c r="R8123">
        <v>0</v>
      </c>
      <c r="S8123">
        <v>0</v>
      </c>
      <c r="T8123" s="1" t="s">
        <v>1397</v>
      </c>
    </row>
    <row r="8124" spans="1:20" hidden="1" x14ac:dyDescent="0.25">
      <c r="A8124" s="1" t="s">
        <v>37233</v>
      </c>
      <c r="B8124" s="1" t="s">
        <v>314</v>
      </c>
      <c r="C8124" s="1" t="s">
        <v>37233</v>
      </c>
      <c r="D8124" s="1" t="s">
        <v>37234</v>
      </c>
      <c r="E8124">
        <v>4</v>
      </c>
      <c r="F8124" s="1" t="s">
        <v>64875</v>
      </c>
      <c r="G8124" s="1" t="s">
        <v>314</v>
      </c>
      <c r="H8124" s="1" t="s">
        <v>6258</v>
      </c>
      <c r="I8124">
        <v>-2000401</v>
      </c>
      <c r="J8124" s="1" t="s">
        <v>6248</v>
      </c>
      <c r="K8124" s="1" t="s">
        <v>6248</v>
      </c>
      <c r="L8124" s="1" t="s">
        <v>6248</v>
      </c>
      <c r="M8124" s="1" t="s">
        <v>6249</v>
      </c>
      <c r="N8124">
        <v>-1</v>
      </c>
      <c r="O8124" s="1" t="s">
        <v>6249</v>
      </c>
      <c r="P8124">
        <v>1</v>
      </c>
      <c r="Q8124">
        <v>0</v>
      </c>
      <c r="R8124">
        <v>0</v>
      </c>
      <c r="S8124">
        <v>0</v>
      </c>
      <c r="T8124" s="1" t="s">
        <v>1397</v>
      </c>
    </row>
    <row r="8125" spans="1:20" hidden="1" x14ac:dyDescent="0.25">
      <c r="A8125" s="1" t="s">
        <v>1043</v>
      </c>
      <c r="B8125" s="1" t="s">
        <v>315</v>
      </c>
      <c r="C8125" s="1" t="s">
        <v>1043</v>
      </c>
      <c r="D8125" s="1" t="s">
        <v>8559</v>
      </c>
      <c r="E8125">
        <v>12</v>
      </c>
      <c r="F8125" s="1" t="s">
        <v>64876</v>
      </c>
      <c r="G8125" s="1" t="s">
        <v>315</v>
      </c>
      <c r="H8125" s="1" t="s">
        <v>6259</v>
      </c>
      <c r="I8125">
        <v>-2009527</v>
      </c>
      <c r="J8125" s="1" t="s">
        <v>6248</v>
      </c>
      <c r="K8125" s="1" t="s">
        <v>6248</v>
      </c>
      <c r="L8125" s="1" t="s">
        <v>6248</v>
      </c>
      <c r="M8125" s="1" t="s">
        <v>6249</v>
      </c>
      <c r="N8125">
        <v>-1</v>
      </c>
      <c r="O8125" s="1" t="s">
        <v>6249</v>
      </c>
      <c r="P8125">
        <v>3</v>
      </c>
      <c r="Q8125">
        <v>0</v>
      </c>
      <c r="R8125">
        <v>0</v>
      </c>
      <c r="S8125">
        <v>0</v>
      </c>
      <c r="T8125" s="1" t="s">
        <v>1397</v>
      </c>
    </row>
    <row r="8126" spans="1:20" hidden="1" x14ac:dyDescent="0.25">
      <c r="A8126" s="1" t="s">
        <v>40916</v>
      </c>
      <c r="B8126" s="1" t="s">
        <v>1548</v>
      </c>
      <c r="C8126" s="1" t="s">
        <v>37233</v>
      </c>
      <c r="D8126" s="1" t="s">
        <v>37234</v>
      </c>
      <c r="E8126">
        <v>0</v>
      </c>
      <c r="F8126" s="1" t="s">
        <v>6247</v>
      </c>
      <c r="G8126" s="1" t="s">
        <v>314</v>
      </c>
      <c r="H8126" s="1" t="s">
        <v>6256</v>
      </c>
      <c r="I8126">
        <v>-2000403</v>
      </c>
      <c r="J8126" s="1" t="s">
        <v>6248</v>
      </c>
      <c r="K8126" s="1" t="s">
        <v>6248</v>
      </c>
      <c r="L8126" s="1" t="s">
        <v>6248</v>
      </c>
      <c r="M8126" s="1" t="s">
        <v>6249</v>
      </c>
      <c r="N8126">
        <v>-1</v>
      </c>
      <c r="O8126" s="1" t="s">
        <v>6249</v>
      </c>
      <c r="P8126">
        <v>3</v>
      </c>
      <c r="Q8126">
        <v>0</v>
      </c>
      <c r="R8126">
        <v>0</v>
      </c>
      <c r="S8126">
        <v>0</v>
      </c>
      <c r="T8126" s="1" t="s">
        <v>1397</v>
      </c>
    </row>
    <row r="8127" spans="1:20" hidden="1" x14ac:dyDescent="0.25">
      <c r="A8127" s="1" t="s">
        <v>8156</v>
      </c>
      <c r="B8127" s="1" t="s">
        <v>88</v>
      </c>
      <c r="C8127" s="1" t="s">
        <v>8156</v>
      </c>
      <c r="D8127" s="1" t="s">
        <v>8157</v>
      </c>
      <c r="E8127">
        <v>1</v>
      </c>
      <c r="F8127" s="1" t="s">
        <v>64877</v>
      </c>
      <c r="G8127" s="1" t="s">
        <v>88</v>
      </c>
      <c r="H8127" s="1" t="s">
        <v>6259</v>
      </c>
      <c r="I8127">
        <v>-2009517</v>
      </c>
      <c r="J8127" s="1" t="s">
        <v>6248</v>
      </c>
      <c r="K8127" s="1" t="s">
        <v>6248</v>
      </c>
      <c r="L8127" s="1" t="s">
        <v>6248</v>
      </c>
      <c r="M8127" s="1" t="s">
        <v>6249</v>
      </c>
      <c r="N8127">
        <v>-1</v>
      </c>
      <c r="O8127" s="1" t="s">
        <v>6249</v>
      </c>
      <c r="P8127">
        <v>3</v>
      </c>
      <c r="Q8127">
        <v>0</v>
      </c>
      <c r="R8127">
        <v>0</v>
      </c>
      <c r="S8127">
        <v>0</v>
      </c>
      <c r="T8127" s="1" t="s">
        <v>1397</v>
      </c>
    </row>
    <row r="8128" spans="1:20" hidden="1" x14ac:dyDescent="0.25">
      <c r="A8128" s="1" t="s">
        <v>40917</v>
      </c>
      <c r="B8128" s="1" t="s">
        <v>1461</v>
      </c>
      <c r="C8128" s="1" t="s">
        <v>37233</v>
      </c>
      <c r="D8128" s="1" t="s">
        <v>37234</v>
      </c>
      <c r="E8128">
        <v>0</v>
      </c>
      <c r="F8128" s="1" t="s">
        <v>6247</v>
      </c>
      <c r="G8128" s="1" t="s">
        <v>314</v>
      </c>
      <c r="H8128" s="1" t="s">
        <v>6256</v>
      </c>
      <c r="I8128">
        <v>-2000403</v>
      </c>
      <c r="J8128" s="1" t="s">
        <v>6248</v>
      </c>
      <c r="K8128" s="1" t="s">
        <v>6248</v>
      </c>
      <c r="L8128" s="1" t="s">
        <v>6248</v>
      </c>
      <c r="M8128" s="1" t="s">
        <v>6249</v>
      </c>
      <c r="N8128">
        <v>-1</v>
      </c>
      <c r="O8128" s="1" t="s">
        <v>6249</v>
      </c>
      <c r="P8128">
        <v>3</v>
      </c>
      <c r="Q8128">
        <v>0</v>
      </c>
      <c r="R8128">
        <v>0</v>
      </c>
      <c r="S8128">
        <v>0</v>
      </c>
      <c r="T8128" s="1" t="s">
        <v>1397</v>
      </c>
    </row>
    <row r="8129" spans="1:20" hidden="1" x14ac:dyDescent="0.25">
      <c r="A8129" s="1" t="s">
        <v>82</v>
      </c>
      <c r="B8129" s="1" t="s">
        <v>88</v>
      </c>
      <c r="C8129" s="1" t="s">
        <v>82</v>
      </c>
      <c r="D8129" s="1" t="s">
        <v>7368</v>
      </c>
      <c r="E8129">
        <v>1</v>
      </c>
      <c r="F8129" s="1" t="s">
        <v>64878</v>
      </c>
      <c r="G8129" s="1" t="s">
        <v>88</v>
      </c>
      <c r="H8129" s="1" t="s">
        <v>6259</v>
      </c>
      <c r="I8129">
        <v>-2009517</v>
      </c>
      <c r="J8129" s="1" t="s">
        <v>6248</v>
      </c>
      <c r="K8129" s="1" t="s">
        <v>6248</v>
      </c>
      <c r="L8129" s="1" t="s">
        <v>6248</v>
      </c>
      <c r="M8129" s="1" t="s">
        <v>6249</v>
      </c>
      <c r="N8129">
        <v>-1</v>
      </c>
      <c r="O8129" s="1" t="s">
        <v>6249</v>
      </c>
      <c r="P8129">
        <v>3</v>
      </c>
      <c r="Q8129">
        <v>0</v>
      </c>
      <c r="R8129">
        <v>0</v>
      </c>
      <c r="S8129">
        <v>0</v>
      </c>
      <c r="T8129" s="1" t="s">
        <v>1397</v>
      </c>
    </row>
    <row r="8130" spans="1:20" hidden="1" x14ac:dyDescent="0.25">
      <c r="A8130" s="1" t="s">
        <v>40918</v>
      </c>
      <c r="B8130" s="1" t="s">
        <v>1461</v>
      </c>
      <c r="C8130" s="1" t="s">
        <v>37233</v>
      </c>
      <c r="D8130" s="1" t="s">
        <v>37234</v>
      </c>
      <c r="E8130">
        <v>0</v>
      </c>
      <c r="F8130" s="1" t="s">
        <v>6247</v>
      </c>
      <c r="G8130" s="1" t="s">
        <v>314</v>
      </c>
      <c r="H8130" s="1" t="s">
        <v>6256</v>
      </c>
      <c r="I8130">
        <v>-2000403</v>
      </c>
      <c r="J8130" s="1" t="s">
        <v>6248</v>
      </c>
      <c r="K8130" s="1" t="s">
        <v>6248</v>
      </c>
      <c r="L8130" s="1" t="s">
        <v>6248</v>
      </c>
      <c r="M8130" s="1" t="s">
        <v>6249</v>
      </c>
      <c r="N8130">
        <v>-1</v>
      </c>
      <c r="O8130" s="1" t="s">
        <v>6249</v>
      </c>
      <c r="P8130">
        <v>3</v>
      </c>
      <c r="Q8130">
        <v>0</v>
      </c>
      <c r="R8130">
        <v>0</v>
      </c>
      <c r="S8130">
        <v>0</v>
      </c>
      <c r="T8130" s="1" t="s">
        <v>1397</v>
      </c>
    </row>
    <row r="8131" spans="1:20" hidden="1" x14ac:dyDescent="0.25">
      <c r="A8131" s="1" t="s">
        <v>467</v>
      </c>
      <c r="B8131" s="1" t="s">
        <v>88</v>
      </c>
      <c r="C8131" s="1" t="s">
        <v>467</v>
      </c>
      <c r="D8131" s="1" t="s">
        <v>7369</v>
      </c>
      <c r="E8131">
        <v>1</v>
      </c>
      <c r="F8131" s="1" t="s">
        <v>64879</v>
      </c>
      <c r="G8131" s="1" t="s">
        <v>88</v>
      </c>
      <c r="H8131" s="1" t="s">
        <v>6259</v>
      </c>
      <c r="I8131">
        <v>-2009517</v>
      </c>
      <c r="J8131" s="1" t="s">
        <v>6248</v>
      </c>
      <c r="K8131" s="1" t="s">
        <v>6248</v>
      </c>
      <c r="L8131" s="1" t="s">
        <v>6248</v>
      </c>
      <c r="M8131" s="1" t="s">
        <v>6249</v>
      </c>
      <c r="N8131">
        <v>-1</v>
      </c>
      <c r="O8131" s="1" t="s">
        <v>6249</v>
      </c>
      <c r="P8131">
        <v>3</v>
      </c>
      <c r="Q8131">
        <v>0</v>
      </c>
      <c r="R8131">
        <v>0</v>
      </c>
      <c r="S8131">
        <v>0</v>
      </c>
      <c r="T8131" s="1" t="s">
        <v>1397</v>
      </c>
    </row>
    <row r="8132" spans="1:20" hidden="1" x14ac:dyDescent="0.25">
      <c r="A8132" s="1" t="s">
        <v>40919</v>
      </c>
      <c r="B8132" s="1" t="s">
        <v>1461</v>
      </c>
      <c r="C8132" s="1" t="s">
        <v>37233</v>
      </c>
      <c r="D8132" s="1" t="s">
        <v>37234</v>
      </c>
      <c r="E8132">
        <v>0</v>
      </c>
      <c r="F8132" s="1" t="s">
        <v>6247</v>
      </c>
      <c r="G8132" s="1" t="s">
        <v>314</v>
      </c>
      <c r="H8132" s="1" t="s">
        <v>6256</v>
      </c>
      <c r="I8132">
        <v>-2000403</v>
      </c>
      <c r="J8132" s="1" t="s">
        <v>6248</v>
      </c>
      <c r="K8132" s="1" t="s">
        <v>6248</v>
      </c>
      <c r="L8132" s="1" t="s">
        <v>6248</v>
      </c>
      <c r="M8132" s="1" t="s">
        <v>6249</v>
      </c>
      <c r="N8132">
        <v>-1</v>
      </c>
      <c r="O8132" s="1" t="s">
        <v>6249</v>
      </c>
      <c r="P8132">
        <v>3</v>
      </c>
      <c r="Q8132">
        <v>0</v>
      </c>
      <c r="R8132">
        <v>0</v>
      </c>
      <c r="S8132">
        <v>0</v>
      </c>
      <c r="T8132" s="1" t="s">
        <v>1397</v>
      </c>
    </row>
    <row r="8133" spans="1:20" hidden="1" x14ac:dyDescent="0.25">
      <c r="A8133" s="1" t="s">
        <v>436</v>
      </c>
      <c r="B8133" s="1" t="s">
        <v>88</v>
      </c>
      <c r="C8133" s="1" t="s">
        <v>436</v>
      </c>
      <c r="D8133" s="1" t="s">
        <v>6607</v>
      </c>
      <c r="E8133">
        <v>1</v>
      </c>
      <c r="F8133" s="1" t="s">
        <v>64880</v>
      </c>
      <c r="G8133" s="1" t="s">
        <v>88</v>
      </c>
      <c r="H8133" s="1" t="s">
        <v>6259</v>
      </c>
      <c r="I8133">
        <v>-2009517</v>
      </c>
      <c r="J8133" s="1" t="s">
        <v>6248</v>
      </c>
      <c r="K8133" s="1" t="s">
        <v>6248</v>
      </c>
      <c r="L8133" s="1" t="s">
        <v>6248</v>
      </c>
      <c r="M8133" s="1" t="s">
        <v>6249</v>
      </c>
      <c r="N8133">
        <v>-1</v>
      </c>
      <c r="O8133" s="1" t="s">
        <v>6249</v>
      </c>
      <c r="P8133">
        <v>3</v>
      </c>
      <c r="Q8133">
        <v>0</v>
      </c>
      <c r="R8133">
        <v>0</v>
      </c>
      <c r="S8133">
        <v>0</v>
      </c>
      <c r="T8133" s="1" t="s">
        <v>1397</v>
      </c>
    </row>
    <row r="8134" spans="1:20" hidden="1" x14ac:dyDescent="0.25">
      <c r="A8134" s="1" t="s">
        <v>40920</v>
      </c>
      <c r="B8134" s="1" t="s">
        <v>1461</v>
      </c>
      <c r="C8134" s="1" t="s">
        <v>37233</v>
      </c>
      <c r="D8134" s="1" t="s">
        <v>37234</v>
      </c>
      <c r="E8134">
        <v>0</v>
      </c>
      <c r="F8134" s="1" t="s">
        <v>6247</v>
      </c>
      <c r="G8134" s="1" t="s">
        <v>314</v>
      </c>
      <c r="H8134" s="1" t="s">
        <v>6256</v>
      </c>
      <c r="I8134">
        <v>-2000403</v>
      </c>
      <c r="J8134" s="1" t="s">
        <v>6248</v>
      </c>
      <c r="K8134" s="1" t="s">
        <v>6248</v>
      </c>
      <c r="L8134" s="1" t="s">
        <v>6248</v>
      </c>
      <c r="M8134" s="1" t="s">
        <v>6249</v>
      </c>
      <c r="N8134">
        <v>-1</v>
      </c>
      <c r="O8134" s="1" t="s">
        <v>6249</v>
      </c>
      <c r="P8134">
        <v>3</v>
      </c>
      <c r="Q8134">
        <v>0</v>
      </c>
      <c r="R8134">
        <v>0</v>
      </c>
      <c r="S8134">
        <v>0</v>
      </c>
      <c r="T8134" s="1" t="s">
        <v>1397</v>
      </c>
    </row>
    <row r="8135" spans="1:20" hidden="1" x14ac:dyDescent="0.25">
      <c r="A8135" s="1" t="s">
        <v>8440</v>
      </c>
      <c r="B8135" s="1" t="s">
        <v>264</v>
      </c>
      <c r="C8135" s="1" t="s">
        <v>8440</v>
      </c>
      <c r="D8135" s="1" t="s">
        <v>8441</v>
      </c>
      <c r="E8135">
        <v>1</v>
      </c>
      <c r="F8135" s="1" t="s">
        <v>64881</v>
      </c>
      <c r="G8135" s="1" t="s">
        <v>264</v>
      </c>
      <c r="H8135" s="1" t="s">
        <v>6259</v>
      </c>
      <c r="I8135">
        <v>-2009520</v>
      </c>
      <c r="J8135" s="1" t="s">
        <v>6248</v>
      </c>
      <c r="K8135" s="1" t="s">
        <v>6248</v>
      </c>
      <c r="L8135" s="1" t="s">
        <v>6248</v>
      </c>
      <c r="M8135" s="1" t="s">
        <v>6249</v>
      </c>
      <c r="N8135">
        <v>-1</v>
      </c>
      <c r="O8135" s="1" t="s">
        <v>6249</v>
      </c>
      <c r="P8135">
        <v>3</v>
      </c>
      <c r="Q8135">
        <v>0</v>
      </c>
      <c r="R8135">
        <v>0</v>
      </c>
      <c r="S8135">
        <v>0</v>
      </c>
      <c r="T8135" s="1" t="s">
        <v>1397</v>
      </c>
    </row>
    <row r="8136" spans="1:20" hidden="1" x14ac:dyDescent="0.25">
      <c r="A8136" s="1" t="s">
        <v>40921</v>
      </c>
      <c r="B8136" s="1" t="s">
        <v>1519</v>
      </c>
      <c r="C8136" s="1" t="s">
        <v>37233</v>
      </c>
      <c r="D8136" s="1" t="s">
        <v>37234</v>
      </c>
      <c r="E8136">
        <v>0</v>
      </c>
      <c r="F8136" s="1" t="s">
        <v>6247</v>
      </c>
      <c r="G8136" s="1" t="s">
        <v>314</v>
      </c>
      <c r="H8136" s="1" t="s">
        <v>6256</v>
      </c>
      <c r="I8136">
        <v>-2000403</v>
      </c>
      <c r="J8136" s="1" t="s">
        <v>6248</v>
      </c>
      <c r="K8136" s="1" t="s">
        <v>6248</v>
      </c>
      <c r="L8136" s="1" t="s">
        <v>6248</v>
      </c>
      <c r="M8136" s="1" t="s">
        <v>6249</v>
      </c>
      <c r="N8136">
        <v>-1</v>
      </c>
      <c r="O8136" s="1" t="s">
        <v>6249</v>
      </c>
      <c r="P8136">
        <v>3</v>
      </c>
      <c r="Q8136">
        <v>0</v>
      </c>
      <c r="R8136">
        <v>0</v>
      </c>
      <c r="S8136">
        <v>0</v>
      </c>
      <c r="T8136" s="1" t="s">
        <v>1397</v>
      </c>
    </row>
    <row r="8137" spans="1:20" hidden="1" x14ac:dyDescent="0.25">
      <c r="A8137" s="1" t="s">
        <v>9147</v>
      </c>
      <c r="B8137" s="1" t="s">
        <v>264</v>
      </c>
      <c r="C8137" s="1" t="s">
        <v>9147</v>
      </c>
      <c r="D8137" s="1" t="s">
        <v>9148</v>
      </c>
      <c r="E8137">
        <v>1</v>
      </c>
      <c r="F8137" s="1" t="s">
        <v>64882</v>
      </c>
      <c r="G8137" s="1" t="s">
        <v>264</v>
      </c>
      <c r="H8137" s="1" t="s">
        <v>6259</v>
      </c>
      <c r="I8137">
        <v>-2009520</v>
      </c>
      <c r="J8137" s="1" t="s">
        <v>6248</v>
      </c>
      <c r="K8137" s="1" t="s">
        <v>6248</v>
      </c>
      <c r="L8137" s="1" t="s">
        <v>6248</v>
      </c>
      <c r="M8137" s="1" t="s">
        <v>6249</v>
      </c>
      <c r="N8137">
        <v>-1</v>
      </c>
      <c r="O8137" s="1" t="s">
        <v>6249</v>
      </c>
      <c r="P8137">
        <v>3</v>
      </c>
      <c r="Q8137">
        <v>0</v>
      </c>
      <c r="R8137">
        <v>0</v>
      </c>
      <c r="S8137">
        <v>0</v>
      </c>
      <c r="T8137" s="1" t="s">
        <v>1397</v>
      </c>
    </row>
    <row r="8138" spans="1:20" hidden="1" x14ac:dyDescent="0.25">
      <c r="A8138" s="1" t="s">
        <v>40922</v>
      </c>
      <c r="B8138" s="1" t="s">
        <v>1519</v>
      </c>
      <c r="C8138" s="1" t="s">
        <v>37233</v>
      </c>
      <c r="D8138" s="1" t="s">
        <v>37234</v>
      </c>
      <c r="E8138">
        <v>0</v>
      </c>
      <c r="F8138" s="1" t="s">
        <v>6247</v>
      </c>
      <c r="G8138" s="1" t="s">
        <v>314</v>
      </c>
      <c r="H8138" s="1" t="s">
        <v>6256</v>
      </c>
      <c r="I8138">
        <v>-2000403</v>
      </c>
      <c r="J8138" s="1" t="s">
        <v>6248</v>
      </c>
      <c r="K8138" s="1" t="s">
        <v>6248</v>
      </c>
      <c r="L8138" s="1" t="s">
        <v>6248</v>
      </c>
      <c r="M8138" s="1" t="s">
        <v>6249</v>
      </c>
      <c r="N8138">
        <v>-1</v>
      </c>
      <c r="O8138" s="1" t="s">
        <v>6249</v>
      </c>
      <c r="P8138">
        <v>3</v>
      </c>
      <c r="Q8138">
        <v>0</v>
      </c>
      <c r="R8138">
        <v>0</v>
      </c>
      <c r="S8138">
        <v>0</v>
      </c>
      <c r="T8138" s="1" t="s">
        <v>1397</v>
      </c>
    </row>
    <row r="8139" spans="1:20" hidden="1" x14ac:dyDescent="0.25">
      <c r="A8139" s="1" t="s">
        <v>6932</v>
      </c>
      <c r="B8139" s="1" t="s">
        <v>264</v>
      </c>
      <c r="C8139" s="1" t="s">
        <v>6932</v>
      </c>
      <c r="D8139" s="1" t="s">
        <v>6933</v>
      </c>
      <c r="E8139">
        <v>1</v>
      </c>
      <c r="F8139" s="1" t="s">
        <v>64883</v>
      </c>
      <c r="G8139" s="1" t="s">
        <v>264</v>
      </c>
      <c r="H8139" s="1" t="s">
        <v>6259</v>
      </c>
      <c r="I8139">
        <v>-2009520</v>
      </c>
      <c r="J8139" s="1" t="s">
        <v>6248</v>
      </c>
      <c r="K8139" s="1" t="s">
        <v>6248</v>
      </c>
      <c r="L8139" s="1" t="s">
        <v>6248</v>
      </c>
      <c r="M8139" s="1" t="s">
        <v>6249</v>
      </c>
      <c r="N8139">
        <v>-1</v>
      </c>
      <c r="O8139" s="1" t="s">
        <v>6249</v>
      </c>
      <c r="P8139">
        <v>3</v>
      </c>
      <c r="Q8139">
        <v>0</v>
      </c>
      <c r="R8139">
        <v>0</v>
      </c>
      <c r="S8139">
        <v>0</v>
      </c>
      <c r="T8139" s="1" t="s">
        <v>1397</v>
      </c>
    </row>
    <row r="8140" spans="1:20" hidden="1" x14ac:dyDescent="0.25">
      <c r="A8140" s="1" t="s">
        <v>40923</v>
      </c>
      <c r="B8140" s="1" t="s">
        <v>1519</v>
      </c>
      <c r="C8140" s="1" t="s">
        <v>37233</v>
      </c>
      <c r="D8140" s="1" t="s">
        <v>37234</v>
      </c>
      <c r="E8140">
        <v>0</v>
      </c>
      <c r="F8140" s="1" t="s">
        <v>6247</v>
      </c>
      <c r="G8140" s="1" t="s">
        <v>314</v>
      </c>
      <c r="H8140" s="1" t="s">
        <v>6256</v>
      </c>
      <c r="I8140">
        <v>-2000403</v>
      </c>
      <c r="J8140" s="1" t="s">
        <v>6248</v>
      </c>
      <c r="K8140" s="1" t="s">
        <v>6248</v>
      </c>
      <c r="L8140" s="1" t="s">
        <v>6248</v>
      </c>
      <c r="M8140" s="1" t="s">
        <v>6249</v>
      </c>
      <c r="N8140">
        <v>-1</v>
      </c>
      <c r="O8140" s="1" t="s">
        <v>6249</v>
      </c>
      <c r="P8140">
        <v>3</v>
      </c>
      <c r="Q8140">
        <v>0</v>
      </c>
      <c r="R8140">
        <v>0</v>
      </c>
      <c r="S8140">
        <v>0</v>
      </c>
      <c r="T8140" s="1" t="s">
        <v>1397</v>
      </c>
    </row>
    <row r="8141" spans="1:20" hidden="1" x14ac:dyDescent="0.25">
      <c r="A8141" s="1" t="s">
        <v>117</v>
      </c>
      <c r="B8141" s="1" t="s">
        <v>88</v>
      </c>
      <c r="C8141" s="1" t="s">
        <v>117</v>
      </c>
      <c r="D8141" s="1" t="s">
        <v>8158</v>
      </c>
      <c r="E8141">
        <v>0</v>
      </c>
      <c r="F8141" s="1" t="s">
        <v>6247</v>
      </c>
      <c r="G8141" s="1" t="s">
        <v>88</v>
      </c>
      <c r="H8141" s="1" t="s">
        <v>6259</v>
      </c>
      <c r="I8141">
        <v>-2009517</v>
      </c>
      <c r="J8141" s="1" t="s">
        <v>6248</v>
      </c>
      <c r="K8141" s="1" t="s">
        <v>6248</v>
      </c>
      <c r="L8141" s="1" t="s">
        <v>6248</v>
      </c>
      <c r="M8141" s="1" t="s">
        <v>6249</v>
      </c>
      <c r="N8141">
        <v>-1</v>
      </c>
      <c r="O8141" s="1" t="s">
        <v>6249</v>
      </c>
      <c r="P8141">
        <v>3</v>
      </c>
      <c r="Q8141">
        <v>0</v>
      </c>
      <c r="R8141">
        <v>0</v>
      </c>
      <c r="S8141">
        <v>0</v>
      </c>
      <c r="T8141" s="1" t="s">
        <v>1397</v>
      </c>
    </row>
    <row r="8142" spans="1:20" hidden="1" x14ac:dyDescent="0.25">
      <c r="A8142" s="1" t="s">
        <v>40924</v>
      </c>
      <c r="B8142" s="1" t="s">
        <v>1461</v>
      </c>
      <c r="C8142" s="1" t="s">
        <v>37233</v>
      </c>
      <c r="D8142" s="1" t="s">
        <v>37234</v>
      </c>
      <c r="E8142">
        <v>0</v>
      </c>
      <c r="F8142" s="1" t="s">
        <v>6247</v>
      </c>
      <c r="G8142" s="1" t="s">
        <v>314</v>
      </c>
      <c r="H8142" s="1" t="s">
        <v>6256</v>
      </c>
      <c r="I8142">
        <v>-2000403</v>
      </c>
      <c r="J8142" s="1" t="s">
        <v>6248</v>
      </c>
      <c r="K8142" s="1" t="s">
        <v>6248</v>
      </c>
      <c r="L8142" s="1" t="s">
        <v>6248</v>
      </c>
      <c r="M8142" s="1" t="s">
        <v>6249</v>
      </c>
      <c r="N8142">
        <v>-1</v>
      </c>
      <c r="O8142" s="1" t="s">
        <v>6249</v>
      </c>
      <c r="P8142">
        <v>3</v>
      </c>
      <c r="Q8142">
        <v>0</v>
      </c>
      <c r="R8142">
        <v>0</v>
      </c>
      <c r="S8142">
        <v>0</v>
      </c>
      <c r="T8142" s="1" t="s">
        <v>1397</v>
      </c>
    </row>
    <row r="8143" spans="1:20" hidden="1" x14ac:dyDescent="0.25">
      <c r="A8143" s="1" t="s">
        <v>6665</v>
      </c>
      <c r="B8143" s="1" t="s">
        <v>123</v>
      </c>
      <c r="C8143" s="1" t="s">
        <v>6665</v>
      </c>
      <c r="D8143" s="1" t="s">
        <v>6666</v>
      </c>
      <c r="E8143">
        <v>1</v>
      </c>
      <c r="F8143" s="1" t="s">
        <v>95205</v>
      </c>
      <c r="G8143" s="1" t="s">
        <v>123</v>
      </c>
      <c r="H8143" s="1" t="s">
        <v>6259</v>
      </c>
      <c r="I8143">
        <v>-2009505</v>
      </c>
      <c r="J8143" s="1" t="s">
        <v>6248</v>
      </c>
      <c r="K8143" s="1" t="s">
        <v>6248</v>
      </c>
      <c r="L8143" s="1" t="s">
        <v>6248</v>
      </c>
      <c r="M8143" s="1" t="s">
        <v>6249</v>
      </c>
      <c r="N8143">
        <v>-1</v>
      </c>
      <c r="O8143" s="1" t="s">
        <v>6249</v>
      </c>
      <c r="P8143">
        <v>3</v>
      </c>
      <c r="Q8143">
        <v>0</v>
      </c>
      <c r="R8143">
        <v>0</v>
      </c>
      <c r="S8143">
        <v>0</v>
      </c>
      <c r="T8143" s="1" t="s">
        <v>1397</v>
      </c>
    </row>
    <row r="8144" spans="1:20" hidden="1" x14ac:dyDescent="0.25">
      <c r="A8144" s="1" t="s">
        <v>40925</v>
      </c>
      <c r="B8144" s="1" t="s">
        <v>1467</v>
      </c>
      <c r="C8144" s="1" t="s">
        <v>37233</v>
      </c>
      <c r="D8144" s="1" t="s">
        <v>37234</v>
      </c>
      <c r="E8144">
        <v>0</v>
      </c>
      <c r="F8144" s="1" t="s">
        <v>6247</v>
      </c>
      <c r="G8144" s="1" t="s">
        <v>314</v>
      </c>
      <c r="H8144" s="1" t="s">
        <v>6256</v>
      </c>
      <c r="I8144">
        <v>-2000403</v>
      </c>
      <c r="J8144" s="1" t="s">
        <v>6248</v>
      </c>
      <c r="K8144" s="1" t="s">
        <v>6248</v>
      </c>
      <c r="L8144" s="1" t="s">
        <v>6248</v>
      </c>
      <c r="M8144" s="1" t="s">
        <v>6249</v>
      </c>
      <c r="N8144">
        <v>-1</v>
      </c>
      <c r="O8144" s="1" t="s">
        <v>6249</v>
      </c>
      <c r="P8144">
        <v>3</v>
      </c>
      <c r="Q8144">
        <v>0</v>
      </c>
      <c r="R8144">
        <v>0</v>
      </c>
      <c r="S8144">
        <v>0</v>
      </c>
      <c r="T8144" s="1" t="s">
        <v>1397</v>
      </c>
    </row>
    <row r="8145" spans="1:20" hidden="1" x14ac:dyDescent="0.25">
      <c r="A8145" s="1" t="s">
        <v>835</v>
      </c>
      <c r="B8145" s="1" t="s">
        <v>123</v>
      </c>
      <c r="C8145" s="1" t="s">
        <v>835</v>
      </c>
      <c r="D8145" s="1" t="s">
        <v>8876</v>
      </c>
      <c r="E8145">
        <v>4</v>
      </c>
      <c r="F8145" s="1" t="s">
        <v>94875</v>
      </c>
      <c r="G8145" s="1" t="s">
        <v>123</v>
      </c>
      <c r="H8145" s="1" t="s">
        <v>6259</v>
      </c>
      <c r="I8145">
        <v>-2009505</v>
      </c>
      <c r="J8145" s="1" t="s">
        <v>6248</v>
      </c>
      <c r="K8145" s="1" t="s">
        <v>6248</v>
      </c>
      <c r="L8145" s="1" t="s">
        <v>6248</v>
      </c>
      <c r="M8145" s="1" t="s">
        <v>6249</v>
      </c>
      <c r="N8145">
        <v>-1</v>
      </c>
      <c r="O8145" s="1" t="s">
        <v>6249</v>
      </c>
      <c r="P8145">
        <v>3</v>
      </c>
      <c r="Q8145">
        <v>0</v>
      </c>
      <c r="R8145">
        <v>0</v>
      </c>
      <c r="S8145">
        <v>0</v>
      </c>
      <c r="T8145" s="1" t="s">
        <v>1397</v>
      </c>
    </row>
    <row r="8146" spans="1:20" hidden="1" x14ac:dyDescent="0.25">
      <c r="A8146" s="1" t="s">
        <v>40926</v>
      </c>
      <c r="B8146" s="1" t="s">
        <v>1467</v>
      </c>
      <c r="C8146" s="1" t="s">
        <v>37233</v>
      </c>
      <c r="D8146" s="1" t="s">
        <v>37234</v>
      </c>
      <c r="E8146">
        <v>0</v>
      </c>
      <c r="F8146" s="1" t="s">
        <v>6247</v>
      </c>
      <c r="G8146" s="1" t="s">
        <v>314</v>
      </c>
      <c r="H8146" s="1" t="s">
        <v>6256</v>
      </c>
      <c r="I8146">
        <v>-2000403</v>
      </c>
      <c r="J8146" s="1" t="s">
        <v>6248</v>
      </c>
      <c r="K8146" s="1" t="s">
        <v>6248</v>
      </c>
      <c r="L8146" s="1" t="s">
        <v>6248</v>
      </c>
      <c r="M8146" s="1" t="s">
        <v>6249</v>
      </c>
      <c r="N8146">
        <v>-1</v>
      </c>
      <c r="O8146" s="1" t="s">
        <v>6249</v>
      </c>
      <c r="P8146">
        <v>3</v>
      </c>
      <c r="Q8146">
        <v>0</v>
      </c>
      <c r="R8146">
        <v>0</v>
      </c>
      <c r="S8146">
        <v>0</v>
      </c>
      <c r="T8146" s="1" t="s">
        <v>1397</v>
      </c>
    </row>
    <row r="8147" spans="1:20" hidden="1" x14ac:dyDescent="0.25">
      <c r="A8147" s="1" t="s">
        <v>23763</v>
      </c>
      <c r="B8147" s="1" t="s">
        <v>123</v>
      </c>
      <c r="C8147" s="1" t="s">
        <v>23763</v>
      </c>
      <c r="D8147" s="1" t="s">
        <v>23764</v>
      </c>
      <c r="E8147">
        <v>0</v>
      </c>
      <c r="F8147" s="1" t="s">
        <v>6247</v>
      </c>
      <c r="G8147" s="1" t="s">
        <v>123</v>
      </c>
      <c r="H8147" s="1" t="s">
        <v>6259</v>
      </c>
      <c r="I8147">
        <v>-2009505</v>
      </c>
      <c r="J8147" s="1" t="s">
        <v>6248</v>
      </c>
      <c r="K8147" s="1" t="s">
        <v>6248</v>
      </c>
      <c r="L8147" s="1" t="s">
        <v>6248</v>
      </c>
      <c r="M8147" s="1" t="s">
        <v>6249</v>
      </c>
      <c r="N8147">
        <v>-1</v>
      </c>
      <c r="O8147" s="1" t="s">
        <v>6249</v>
      </c>
      <c r="P8147">
        <v>3</v>
      </c>
      <c r="Q8147">
        <v>0</v>
      </c>
      <c r="R8147">
        <v>0</v>
      </c>
      <c r="S8147">
        <v>0</v>
      </c>
      <c r="T8147" s="1" t="s">
        <v>1397</v>
      </c>
    </row>
    <row r="8148" spans="1:20" hidden="1" x14ac:dyDescent="0.25">
      <c r="A8148" s="1" t="s">
        <v>23763</v>
      </c>
      <c r="B8148" s="1" t="s">
        <v>123</v>
      </c>
      <c r="C8148" s="1" t="s">
        <v>23763</v>
      </c>
      <c r="D8148" s="1" t="s">
        <v>23764</v>
      </c>
      <c r="E8148">
        <v>1</v>
      </c>
      <c r="F8148" s="1" t="s">
        <v>64884</v>
      </c>
      <c r="G8148" s="1" t="s">
        <v>123</v>
      </c>
      <c r="H8148" s="1" t="s">
        <v>96155</v>
      </c>
      <c r="I8148">
        <v>6380520</v>
      </c>
      <c r="J8148" s="1" t="s">
        <v>6248</v>
      </c>
      <c r="K8148" s="1" t="s">
        <v>6248</v>
      </c>
      <c r="L8148" s="1" t="s">
        <v>6248</v>
      </c>
      <c r="M8148" s="1" t="s">
        <v>6249</v>
      </c>
      <c r="N8148">
        <v>-1</v>
      </c>
      <c r="O8148" s="1" t="s">
        <v>6249</v>
      </c>
      <c r="P8148">
        <v>1</v>
      </c>
      <c r="Q8148">
        <v>0</v>
      </c>
      <c r="R8148">
        <v>0</v>
      </c>
      <c r="S8148">
        <v>0</v>
      </c>
      <c r="T8148" s="1" t="s">
        <v>1397</v>
      </c>
    </row>
    <row r="8149" spans="1:20" hidden="1" x14ac:dyDescent="0.25">
      <c r="A8149" s="1" t="s">
        <v>40927</v>
      </c>
      <c r="B8149" s="1" t="s">
        <v>1467</v>
      </c>
      <c r="C8149" s="1" t="s">
        <v>37233</v>
      </c>
      <c r="D8149" s="1" t="s">
        <v>37234</v>
      </c>
      <c r="E8149">
        <v>0</v>
      </c>
      <c r="F8149" s="1" t="s">
        <v>6247</v>
      </c>
      <c r="G8149" s="1" t="s">
        <v>314</v>
      </c>
      <c r="H8149" s="1" t="s">
        <v>6256</v>
      </c>
      <c r="I8149">
        <v>-2000403</v>
      </c>
      <c r="J8149" s="1" t="s">
        <v>6248</v>
      </c>
      <c r="K8149" s="1" t="s">
        <v>6248</v>
      </c>
      <c r="L8149" s="1" t="s">
        <v>6248</v>
      </c>
      <c r="M8149" s="1" t="s">
        <v>6249</v>
      </c>
      <c r="N8149">
        <v>-1</v>
      </c>
      <c r="O8149" s="1" t="s">
        <v>6249</v>
      </c>
      <c r="P8149">
        <v>3</v>
      </c>
      <c r="Q8149">
        <v>0</v>
      </c>
      <c r="R8149">
        <v>0</v>
      </c>
      <c r="S8149">
        <v>0</v>
      </c>
      <c r="T8149" s="1" t="s">
        <v>1397</v>
      </c>
    </row>
    <row r="8150" spans="1:20" hidden="1" x14ac:dyDescent="0.25">
      <c r="A8150" s="1" t="s">
        <v>25317</v>
      </c>
      <c r="B8150" s="1" t="s">
        <v>251</v>
      </c>
      <c r="C8150" s="1" t="s">
        <v>25317</v>
      </c>
      <c r="D8150" s="1" t="s">
        <v>25318</v>
      </c>
      <c r="E8150">
        <v>0</v>
      </c>
      <c r="F8150" s="1" t="s">
        <v>6247</v>
      </c>
      <c r="G8150" s="1" t="s">
        <v>251</v>
      </c>
      <c r="H8150" s="1" t="s">
        <v>6259</v>
      </c>
      <c r="I8150">
        <v>-2009512</v>
      </c>
      <c r="J8150" s="1" t="s">
        <v>6248</v>
      </c>
      <c r="K8150" s="1" t="s">
        <v>6248</v>
      </c>
      <c r="L8150" s="1" t="s">
        <v>6248</v>
      </c>
      <c r="M8150" s="1" t="s">
        <v>6249</v>
      </c>
      <c r="N8150">
        <v>-1</v>
      </c>
      <c r="O8150" s="1" t="s">
        <v>6251</v>
      </c>
      <c r="P8150">
        <v>3</v>
      </c>
      <c r="Q8150">
        <v>0</v>
      </c>
      <c r="R8150">
        <v>0</v>
      </c>
      <c r="S8150">
        <v>0</v>
      </c>
      <c r="T8150" s="1" t="s">
        <v>1397</v>
      </c>
    </row>
    <row r="8151" spans="1:20" hidden="1" x14ac:dyDescent="0.25">
      <c r="A8151" s="1" t="s">
        <v>40928</v>
      </c>
      <c r="B8151" s="1" t="s">
        <v>1505</v>
      </c>
      <c r="C8151" s="1" t="s">
        <v>37233</v>
      </c>
      <c r="D8151" s="1" t="s">
        <v>37234</v>
      </c>
      <c r="E8151">
        <v>0</v>
      </c>
      <c r="F8151" s="1" t="s">
        <v>6247</v>
      </c>
      <c r="G8151" s="1" t="s">
        <v>314</v>
      </c>
      <c r="H8151" s="1" t="s">
        <v>6256</v>
      </c>
      <c r="I8151">
        <v>-2000403</v>
      </c>
      <c r="J8151" s="1" t="s">
        <v>6248</v>
      </c>
      <c r="K8151" s="1" t="s">
        <v>6248</v>
      </c>
      <c r="L8151" s="1" t="s">
        <v>6248</v>
      </c>
      <c r="M8151" s="1" t="s">
        <v>6249</v>
      </c>
      <c r="N8151">
        <v>-1</v>
      </c>
      <c r="O8151" s="1" t="s">
        <v>6249</v>
      </c>
      <c r="P8151">
        <v>3</v>
      </c>
      <c r="Q8151">
        <v>0</v>
      </c>
      <c r="R8151">
        <v>0</v>
      </c>
      <c r="S8151">
        <v>0</v>
      </c>
      <c r="T8151" s="1" t="s">
        <v>1397</v>
      </c>
    </row>
    <row r="8152" spans="1:20" hidden="1" x14ac:dyDescent="0.25">
      <c r="A8152" s="1" t="s">
        <v>376</v>
      </c>
      <c r="B8152" s="1" t="s">
        <v>5</v>
      </c>
      <c r="C8152" s="1" t="s">
        <v>376</v>
      </c>
      <c r="D8152" s="1" t="s">
        <v>8004</v>
      </c>
      <c r="E8152">
        <v>0</v>
      </c>
      <c r="F8152" s="1" t="s">
        <v>6247</v>
      </c>
      <c r="G8152" s="1" t="s">
        <v>5</v>
      </c>
      <c r="H8152" s="1" t="s">
        <v>6259</v>
      </c>
      <c r="I8152">
        <v>-2009515</v>
      </c>
      <c r="J8152" s="1" t="s">
        <v>6248</v>
      </c>
      <c r="K8152" s="1" t="s">
        <v>6248</v>
      </c>
      <c r="L8152" s="1" t="s">
        <v>6248</v>
      </c>
      <c r="M8152" s="1" t="s">
        <v>6249</v>
      </c>
      <c r="N8152">
        <v>-1</v>
      </c>
      <c r="O8152" s="1" t="s">
        <v>6251</v>
      </c>
      <c r="P8152">
        <v>3</v>
      </c>
      <c r="Q8152">
        <v>0</v>
      </c>
      <c r="R8152">
        <v>0</v>
      </c>
      <c r="S8152">
        <v>0</v>
      </c>
      <c r="T8152" s="1" t="s">
        <v>1397</v>
      </c>
    </row>
    <row r="8153" spans="1:20" hidden="1" x14ac:dyDescent="0.25">
      <c r="A8153" s="1" t="s">
        <v>40929</v>
      </c>
      <c r="B8153" s="1" t="s">
        <v>1396</v>
      </c>
      <c r="C8153" s="1" t="s">
        <v>37233</v>
      </c>
      <c r="D8153" s="1" t="s">
        <v>37234</v>
      </c>
      <c r="E8153">
        <v>0</v>
      </c>
      <c r="F8153" s="1" t="s">
        <v>6247</v>
      </c>
      <c r="G8153" s="1" t="s">
        <v>314</v>
      </c>
      <c r="H8153" s="1" t="s">
        <v>6256</v>
      </c>
      <c r="I8153">
        <v>-2000403</v>
      </c>
      <c r="J8153" s="1" t="s">
        <v>6248</v>
      </c>
      <c r="K8153" s="1" t="s">
        <v>6248</v>
      </c>
      <c r="L8153" s="1" t="s">
        <v>6248</v>
      </c>
      <c r="M8153" s="1" t="s">
        <v>6249</v>
      </c>
      <c r="N8153">
        <v>-1</v>
      </c>
      <c r="O8153" s="1" t="s">
        <v>6249</v>
      </c>
      <c r="P8153">
        <v>3</v>
      </c>
      <c r="Q8153">
        <v>0</v>
      </c>
      <c r="R8153">
        <v>0</v>
      </c>
      <c r="S8153">
        <v>0</v>
      </c>
      <c r="T8153" s="1" t="s">
        <v>1397</v>
      </c>
    </row>
    <row r="8154" spans="1:20" hidden="1" x14ac:dyDescent="0.25">
      <c r="A8154" s="1" t="s">
        <v>716</v>
      </c>
      <c r="B8154" s="1" t="s">
        <v>5</v>
      </c>
      <c r="C8154" s="1" t="s">
        <v>716</v>
      </c>
      <c r="D8154" s="1" t="s">
        <v>8714</v>
      </c>
      <c r="E8154">
        <v>0</v>
      </c>
      <c r="F8154" s="1" t="s">
        <v>6247</v>
      </c>
      <c r="G8154" s="1" t="s">
        <v>5</v>
      </c>
      <c r="H8154" s="1" t="s">
        <v>6259</v>
      </c>
      <c r="I8154">
        <v>-2009515</v>
      </c>
      <c r="J8154" s="1" t="s">
        <v>6248</v>
      </c>
      <c r="K8154" s="1" t="s">
        <v>6248</v>
      </c>
      <c r="L8154" s="1" t="s">
        <v>6248</v>
      </c>
      <c r="M8154" s="1" t="s">
        <v>6249</v>
      </c>
      <c r="N8154">
        <v>-1</v>
      </c>
      <c r="O8154" s="1" t="s">
        <v>6251</v>
      </c>
      <c r="P8154">
        <v>3</v>
      </c>
      <c r="Q8154">
        <v>0</v>
      </c>
      <c r="R8154">
        <v>0</v>
      </c>
      <c r="S8154">
        <v>0</v>
      </c>
      <c r="T8154" s="1" t="s">
        <v>1397</v>
      </c>
    </row>
    <row r="8155" spans="1:20" hidden="1" x14ac:dyDescent="0.25">
      <c r="A8155" s="1" t="s">
        <v>40930</v>
      </c>
      <c r="B8155" s="1" t="s">
        <v>1396</v>
      </c>
      <c r="C8155" s="1" t="s">
        <v>37233</v>
      </c>
      <c r="D8155" s="1" t="s">
        <v>37234</v>
      </c>
      <c r="E8155">
        <v>0</v>
      </c>
      <c r="F8155" s="1" t="s">
        <v>6247</v>
      </c>
      <c r="G8155" s="1" t="s">
        <v>314</v>
      </c>
      <c r="H8155" s="1" t="s">
        <v>6256</v>
      </c>
      <c r="I8155">
        <v>-2000403</v>
      </c>
      <c r="J8155" s="1" t="s">
        <v>6248</v>
      </c>
      <c r="K8155" s="1" t="s">
        <v>6248</v>
      </c>
      <c r="L8155" s="1" t="s">
        <v>6248</v>
      </c>
      <c r="M8155" s="1" t="s">
        <v>6249</v>
      </c>
      <c r="N8155">
        <v>-1</v>
      </c>
      <c r="O8155" s="1" t="s">
        <v>6249</v>
      </c>
      <c r="P8155">
        <v>3</v>
      </c>
      <c r="Q8155">
        <v>0</v>
      </c>
      <c r="R8155">
        <v>0</v>
      </c>
      <c r="S8155">
        <v>0</v>
      </c>
      <c r="T8155" s="1" t="s">
        <v>1397</v>
      </c>
    </row>
    <row r="8156" spans="1:20" hidden="1" x14ac:dyDescent="0.25">
      <c r="A8156" s="1" t="s">
        <v>387</v>
      </c>
      <c r="B8156" s="1" t="s">
        <v>5</v>
      </c>
      <c r="C8156" s="1" t="s">
        <v>387</v>
      </c>
      <c r="D8156" s="1" t="s">
        <v>7203</v>
      </c>
      <c r="E8156">
        <v>0</v>
      </c>
      <c r="F8156" s="1" t="s">
        <v>6247</v>
      </c>
      <c r="G8156" s="1" t="s">
        <v>5</v>
      </c>
      <c r="H8156" s="1" t="s">
        <v>6259</v>
      </c>
      <c r="I8156">
        <v>-2009515</v>
      </c>
      <c r="J8156" s="1" t="s">
        <v>6248</v>
      </c>
      <c r="K8156" s="1" t="s">
        <v>6248</v>
      </c>
      <c r="L8156" s="1" t="s">
        <v>6248</v>
      </c>
      <c r="M8156" s="1" t="s">
        <v>6249</v>
      </c>
      <c r="N8156">
        <v>-1</v>
      </c>
      <c r="O8156" s="1" t="s">
        <v>6251</v>
      </c>
      <c r="P8156">
        <v>3</v>
      </c>
      <c r="Q8156">
        <v>0</v>
      </c>
      <c r="R8156">
        <v>0</v>
      </c>
      <c r="S8156">
        <v>0</v>
      </c>
      <c r="T8156" s="1" t="s">
        <v>1397</v>
      </c>
    </row>
    <row r="8157" spans="1:20" hidden="1" x14ac:dyDescent="0.25">
      <c r="A8157" s="1" t="s">
        <v>387</v>
      </c>
      <c r="B8157" s="1" t="s">
        <v>5</v>
      </c>
      <c r="C8157" s="1" t="s">
        <v>387</v>
      </c>
      <c r="D8157" s="1" t="s">
        <v>7203</v>
      </c>
      <c r="E8157">
        <v>1</v>
      </c>
      <c r="F8157" s="1" t="s">
        <v>26290</v>
      </c>
      <c r="G8157" s="1" t="s">
        <v>123</v>
      </c>
      <c r="H8157" s="1" t="s">
        <v>96155</v>
      </c>
      <c r="I8157">
        <v>1449337</v>
      </c>
      <c r="J8157" s="1" t="s">
        <v>6248</v>
      </c>
      <c r="K8157" s="1" t="s">
        <v>6248</v>
      </c>
      <c r="L8157" s="1" t="s">
        <v>6248</v>
      </c>
      <c r="M8157" s="1" t="s">
        <v>6249</v>
      </c>
      <c r="N8157">
        <v>-1</v>
      </c>
      <c r="O8157" s="1" t="s">
        <v>6249</v>
      </c>
      <c r="P8157">
        <v>1</v>
      </c>
      <c r="Q8157">
        <v>0</v>
      </c>
      <c r="R8157">
        <v>0</v>
      </c>
      <c r="S8157">
        <v>0</v>
      </c>
      <c r="T8157" s="1" t="s">
        <v>1397</v>
      </c>
    </row>
    <row r="8158" spans="1:20" hidden="1" x14ac:dyDescent="0.25">
      <c r="A8158" s="1" t="s">
        <v>387</v>
      </c>
      <c r="B8158" s="1" t="s">
        <v>5</v>
      </c>
      <c r="C8158" s="1" t="s">
        <v>387</v>
      </c>
      <c r="D8158" s="1" t="s">
        <v>7203</v>
      </c>
      <c r="E8158">
        <v>5</v>
      </c>
      <c r="F8158" s="1" t="s">
        <v>95280</v>
      </c>
      <c r="G8158" s="1" t="s">
        <v>5</v>
      </c>
      <c r="H8158" s="1" t="s">
        <v>96155</v>
      </c>
      <c r="I8158">
        <v>1449333</v>
      </c>
      <c r="J8158" s="1" t="s">
        <v>6248</v>
      </c>
      <c r="K8158" s="1" t="s">
        <v>6248</v>
      </c>
      <c r="L8158" s="1" t="s">
        <v>6248</v>
      </c>
      <c r="M8158" s="1" t="s">
        <v>6249</v>
      </c>
      <c r="N8158">
        <v>-1</v>
      </c>
      <c r="O8158" s="1" t="s">
        <v>6250</v>
      </c>
      <c r="P8158">
        <v>2</v>
      </c>
      <c r="Q8158">
        <v>0</v>
      </c>
      <c r="R8158">
        <v>0</v>
      </c>
      <c r="S8158">
        <v>0</v>
      </c>
      <c r="T8158" s="1" t="s">
        <v>1397</v>
      </c>
    </row>
    <row r="8159" spans="1:20" hidden="1" x14ac:dyDescent="0.25">
      <c r="A8159" s="1" t="s">
        <v>40931</v>
      </c>
      <c r="B8159" s="1" t="s">
        <v>1396</v>
      </c>
      <c r="C8159" s="1" t="s">
        <v>37233</v>
      </c>
      <c r="D8159" s="1" t="s">
        <v>37234</v>
      </c>
      <c r="E8159">
        <v>0</v>
      </c>
      <c r="F8159" s="1" t="s">
        <v>6247</v>
      </c>
      <c r="G8159" s="1" t="s">
        <v>314</v>
      </c>
      <c r="H8159" s="1" t="s">
        <v>6256</v>
      </c>
      <c r="I8159">
        <v>-2000403</v>
      </c>
      <c r="J8159" s="1" t="s">
        <v>6248</v>
      </c>
      <c r="K8159" s="1" t="s">
        <v>6248</v>
      </c>
      <c r="L8159" s="1" t="s">
        <v>6248</v>
      </c>
      <c r="M8159" s="1" t="s">
        <v>6249</v>
      </c>
      <c r="N8159">
        <v>-1</v>
      </c>
      <c r="O8159" s="1" t="s">
        <v>6249</v>
      </c>
      <c r="P8159">
        <v>3</v>
      </c>
      <c r="Q8159">
        <v>0</v>
      </c>
      <c r="R8159">
        <v>0</v>
      </c>
      <c r="S8159">
        <v>0</v>
      </c>
      <c r="T8159" s="1" t="s">
        <v>1397</v>
      </c>
    </row>
    <row r="8160" spans="1:20" hidden="1" x14ac:dyDescent="0.25">
      <c r="A8160" s="1" t="s">
        <v>24308</v>
      </c>
      <c r="B8160" s="1" t="s">
        <v>1404</v>
      </c>
      <c r="C8160" s="1" t="s">
        <v>23763</v>
      </c>
      <c r="D8160" s="1" t="s">
        <v>23764</v>
      </c>
      <c r="E8160">
        <v>1</v>
      </c>
      <c r="F8160" s="1" t="s">
        <v>96433</v>
      </c>
      <c r="G8160" s="1" t="s">
        <v>123</v>
      </c>
      <c r="H8160" s="1" t="s">
        <v>96155</v>
      </c>
      <c r="I8160">
        <v>1449337</v>
      </c>
      <c r="J8160" s="1" t="s">
        <v>6248</v>
      </c>
      <c r="K8160" s="1" t="s">
        <v>6248</v>
      </c>
      <c r="L8160" s="1" t="s">
        <v>6248</v>
      </c>
      <c r="M8160" s="1" t="s">
        <v>6249</v>
      </c>
      <c r="N8160">
        <v>-1</v>
      </c>
      <c r="O8160" s="1" t="s">
        <v>6249</v>
      </c>
      <c r="P8160">
        <v>1</v>
      </c>
      <c r="Q8160">
        <v>0</v>
      </c>
      <c r="R8160">
        <v>0</v>
      </c>
      <c r="S8160">
        <v>0</v>
      </c>
      <c r="T8160" s="1" t="s">
        <v>1397</v>
      </c>
    </row>
    <row r="8161" spans="1:20" hidden="1" x14ac:dyDescent="0.25">
      <c r="A8161" s="1" t="s">
        <v>40932</v>
      </c>
      <c r="B8161" s="1" t="s">
        <v>1405</v>
      </c>
      <c r="C8161" s="1" t="s">
        <v>37233</v>
      </c>
      <c r="D8161" s="1" t="s">
        <v>37234</v>
      </c>
      <c r="E8161">
        <v>0</v>
      </c>
      <c r="F8161" s="1" t="s">
        <v>6247</v>
      </c>
      <c r="G8161" s="1" t="s">
        <v>314</v>
      </c>
      <c r="H8161" s="1" t="s">
        <v>6256</v>
      </c>
      <c r="I8161">
        <v>-2000403</v>
      </c>
      <c r="J8161" s="1" t="s">
        <v>6248</v>
      </c>
      <c r="K8161" s="1" t="s">
        <v>6248</v>
      </c>
      <c r="L8161" s="1" t="s">
        <v>6248</v>
      </c>
      <c r="M8161" s="1" t="s">
        <v>6249</v>
      </c>
      <c r="N8161">
        <v>-1</v>
      </c>
      <c r="O8161" s="1" t="s">
        <v>6249</v>
      </c>
      <c r="P8161">
        <v>3</v>
      </c>
      <c r="Q8161">
        <v>0</v>
      </c>
      <c r="R8161">
        <v>0</v>
      </c>
      <c r="S8161">
        <v>0</v>
      </c>
      <c r="T8161" s="1" t="s">
        <v>1397</v>
      </c>
    </row>
    <row r="8162" spans="1:20" hidden="1" x14ac:dyDescent="0.25">
      <c r="A8162" s="1" t="s">
        <v>375</v>
      </c>
      <c r="B8162" s="1" t="s">
        <v>5</v>
      </c>
      <c r="C8162" s="1" t="s">
        <v>375</v>
      </c>
      <c r="D8162" s="1" t="s">
        <v>6412</v>
      </c>
      <c r="E8162">
        <v>0</v>
      </c>
      <c r="F8162" s="1" t="s">
        <v>6247</v>
      </c>
      <c r="G8162" s="1" t="s">
        <v>5</v>
      </c>
      <c r="H8162" s="1" t="s">
        <v>6259</v>
      </c>
      <c r="I8162">
        <v>-2009515</v>
      </c>
      <c r="J8162" s="1" t="s">
        <v>6248</v>
      </c>
      <c r="K8162" s="1" t="s">
        <v>6248</v>
      </c>
      <c r="L8162" s="1" t="s">
        <v>6248</v>
      </c>
      <c r="M8162" s="1" t="s">
        <v>6249</v>
      </c>
      <c r="N8162">
        <v>-1</v>
      </c>
      <c r="O8162" s="1" t="s">
        <v>6251</v>
      </c>
      <c r="P8162">
        <v>3</v>
      </c>
      <c r="Q8162">
        <v>0</v>
      </c>
      <c r="R8162">
        <v>0</v>
      </c>
      <c r="S8162">
        <v>0</v>
      </c>
      <c r="T8162" s="1" t="s">
        <v>1397</v>
      </c>
    </row>
    <row r="8163" spans="1:20" hidden="1" x14ac:dyDescent="0.25">
      <c r="A8163" s="1" t="s">
        <v>375</v>
      </c>
      <c r="B8163" s="1" t="s">
        <v>5</v>
      </c>
      <c r="C8163" s="1" t="s">
        <v>375</v>
      </c>
      <c r="D8163" s="1" t="s">
        <v>6412</v>
      </c>
      <c r="E8163">
        <v>5</v>
      </c>
      <c r="F8163" s="1" t="s">
        <v>95182</v>
      </c>
      <c r="G8163" s="1" t="s">
        <v>5</v>
      </c>
      <c r="H8163" s="1" t="s">
        <v>96155</v>
      </c>
      <c r="I8163">
        <v>1893265</v>
      </c>
      <c r="J8163" s="1" t="s">
        <v>6248</v>
      </c>
      <c r="K8163" s="1" t="s">
        <v>6248</v>
      </c>
      <c r="L8163" s="1" t="s">
        <v>6248</v>
      </c>
      <c r="M8163" s="1" t="s">
        <v>6249</v>
      </c>
      <c r="N8163">
        <v>-1</v>
      </c>
      <c r="O8163" s="1" t="s">
        <v>6250</v>
      </c>
      <c r="P8163">
        <v>2</v>
      </c>
      <c r="Q8163">
        <v>0</v>
      </c>
      <c r="R8163">
        <v>0</v>
      </c>
      <c r="S8163">
        <v>0</v>
      </c>
      <c r="T8163" s="1" t="s">
        <v>1397</v>
      </c>
    </row>
    <row r="8164" spans="1:20" hidden="1" x14ac:dyDescent="0.25">
      <c r="A8164" s="1" t="s">
        <v>40934</v>
      </c>
      <c r="B8164" s="1" t="s">
        <v>1396</v>
      </c>
      <c r="C8164" s="1" t="s">
        <v>37233</v>
      </c>
      <c r="D8164" s="1" t="s">
        <v>37234</v>
      </c>
      <c r="E8164">
        <v>0</v>
      </c>
      <c r="F8164" s="1" t="s">
        <v>6247</v>
      </c>
      <c r="G8164" s="1" t="s">
        <v>314</v>
      </c>
      <c r="H8164" s="1" t="s">
        <v>6256</v>
      </c>
      <c r="I8164">
        <v>-2000403</v>
      </c>
      <c r="J8164" s="1" t="s">
        <v>6248</v>
      </c>
      <c r="K8164" s="1" t="s">
        <v>6248</v>
      </c>
      <c r="L8164" s="1" t="s">
        <v>6248</v>
      </c>
      <c r="M8164" s="1" t="s">
        <v>6249</v>
      </c>
      <c r="N8164">
        <v>-1</v>
      </c>
      <c r="O8164" s="1" t="s">
        <v>6249</v>
      </c>
      <c r="P8164">
        <v>3</v>
      </c>
      <c r="Q8164">
        <v>0</v>
      </c>
      <c r="R8164">
        <v>0</v>
      </c>
      <c r="S8164">
        <v>0</v>
      </c>
      <c r="T8164" s="1" t="s">
        <v>1397</v>
      </c>
    </row>
    <row r="8165" spans="1:20" hidden="1" x14ac:dyDescent="0.25">
      <c r="A8165" s="1" t="s">
        <v>719</v>
      </c>
      <c r="B8165" s="1" t="s">
        <v>5</v>
      </c>
      <c r="C8165" s="1" t="s">
        <v>719</v>
      </c>
      <c r="D8165" s="1" t="s">
        <v>8715</v>
      </c>
      <c r="E8165">
        <v>0</v>
      </c>
      <c r="F8165" s="1" t="s">
        <v>6247</v>
      </c>
      <c r="G8165" s="1" t="s">
        <v>5</v>
      </c>
      <c r="H8165" s="1" t="s">
        <v>6259</v>
      </c>
      <c r="I8165">
        <v>-2009515</v>
      </c>
      <c r="J8165" s="1" t="s">
        <v>6248</v>
      </c>
      <c r="K8165" s="1" t="s">
        <v>6248</v>
      </c>
      <c r="L8165" s="1" t="s">
        <v>6248</v>
      </c>
      <c r="M8165" s="1" t="s">
        <v>6249</v>
      </c>
      <c r="N8165">
        <v>-1</v>
      </c>
      <c r="O8165" s="1" t="s">
        <v>6251</v>
      </c>
      <c r="P8165">
        <v>3</v>
      </c>
      <c r="Q8165">
        <v>0</v>
      </c>
      <c r="R8165">
        <v>0</v>
      </c>
      <c r="S8165">
        <v>0</v>
      </c>
      <c r="T8165" s="1" t="s">
        <v>1397</v>
      </c>
    </row>
    <row r="8166" spans="1:20" hidden="1" x14ac:dyDescent="0.25">
      <c r="A8166" s="1" t="s">
        <v>719</v>
      </c>
      <c r="B8166" s="1" t="s">
        <v>5</v>
      </c>
      <c r="C8166" s="1" t="s">
        <v>719</v>
      </c>
      <c r="D8166" s="1" t="s">
        <v>8715</v>
      </c>
      <c r="E8166">
        <v>5</v>
      </c>
      <c r="F8166" s="1" t="s">
        <v>95183</v>
      </c>
      <c r="G8166" s="1" t="s">
        <v>5</v>
      </c>
      <c r="H8166" s="1" t="s">
        <v>96155</v>
      </c>
      <c r="I8166">
        <v>1894218</v>
      </c>
      <c r="J8166" s="1" t="s">
        <v>6248</v>
      </c>
      <c r="K8166" s="1" t="s">
        <v>6248</v>
      </c>
      <c r="L8166" s="1" t="s">
        <v>6248</v>
      </c>
      <c r="M8166" s="1" t="s">
        <v>6249</v>
      </c>
      <c r="N8166">
        <v>-1</v>
      </c>
      <c r="O8166" s="1" t="s">
        <v>6250</v>
      </c>
      <c r="P8166">
        <v>2</v>
      </c>
      <c r="Q8166">
        <v>0</v>
      </c>
      <c r="R8166">
        <v>0</v>
      </c>
      <c r="S8166">
        <v>0</v>
      </c>
      <c r="T8166" s="1" t="s">
        <v>1397</v>
      </c>
    </row>
    <row r="8167" spans="1:20" hidden="1" x14ac:dyDescent="0.25">
      <c r="A8167" s="1" t="s">
        <v>40933</v>
      </c>
      <c r="B8167" s="1" t="s">
        <v>1396</v>
      </c>
      <c r="C8167" s="1" t="s">
        <v>37233</v>
      </c>
      <c r="D8167" s="1" t="s">
        <v>37234</v>
      </c>
      <c r="E8167">
        <v>0</v>
      </c>
      <c r="F8167" s="1" t="s">
        <v>6247</v>
      </c>
      <c r="G8167" s="1" t="s">
        <v>314</v>
      </c>
      <c r="H8167" s="1" t="s">
        <v>6256</v>
      </c>
      <c r="I8167">
        <v>-2000403</v>
      </c>
      <c r="J8167" s="1" t="s">
        <v>6248</v>
      </c>
      <c r="K8167" s="1" t="s">
        <v>6248</v>
      </c>
      <c r="L8167" s="1" t="s">
        <v>6248</v>
      </c>
      <c r="M8167" s="1" t="s">
        <v>6249</v>
      </c>
      <c r="N8167">
        <v>-1</v>
      </c>
      <c r="O8167" s="1" t="s">
        <v>6249</v>
      </c>
      <c r="P8167">
        <v>3</v>
      </c>
      <c r="Q8167">
        <v>0</v>
      </c>
      <c r="R8167">
        <v>0</v>
      </c>
      <c r="S8167">
        <v>0</v>
      </c>
      <c r="T8167" s="1" t="s">
        <v>1397</v>
      </c>
    </row>
    <row r="8168" spans="1:20" hidden="1" x14ac:dyDescent="0.25">
      <c r="A8168" s="1" t="s">
        <v>721</v>
      </c>
      <c r="B8168" s="1" t="s">
        <v>5</v>
      </c>
      <c r="C8168" s="1" t="s">
        <v>721</v>
      </c>
      <c r="D8168" s="1" t="s">
        <v>8716</v>
      </c>
      <c r="E8168">
        <v>0</v>
      </c>
      <c r="F8168" s="1" t="s">
        <v>6247</v>
      </c>
      <c r="G8168" s="1" t="s">
        <v>5</v>
      </c>
      <c r="H8168" s="1" t="s">
        <v>6259</v>
      </c>
      <c r="I8168">
        <v>-2009515</v>
      </c>
      <c r="J8168" s="1" t="s">
        <v>6248</v>
      </c>
      <c r="K8168" s="1" t="s">
        <v>6248</v>
      </c>
      <c r="L8168" s="1" t="s">
        <v>6248</v>
      </c>
      <c r="M8168" s="1" t="s">
        <v>6249</v>
      </c>
      <c r="N8168">
        <v>-1</v>
      </c>
      <c r="O8168" s="1" t="s">
        <v>6251</v>
      </c>
      <c r="P8168">
        <v>3</v>
      </c>
      <c r="Q8168">
        <v>0</v>
      </c>
      <c r="R8168">
        <v>0</v>
      </c>
      <c r="S8168">
        <v>0</v>
      </c>
      <c r="T8168" s="1" t="s">
        <v>1397</v>
      </c>
    </row>
    <row r="8169" spans="1:20" hidden="1" x14ac:dyDescent="0.25">
      <c r="A8169" s="1" t="s">
        <v>721</v>
      </c>
      <c r="B8169" s="1" t="s">
        <v>5</v>
      </c>
      <c r="C8169" s="1" t="s">
        <v>721</v>
      </c>
      <c r="D8169" s="1" t="s">
        <v>8716</v>
      </c>
      <c r="E8169">
        <v>3</v>
      </c>
      <c r="F8169" s="1" t="s">
        <v>95098</v>
      </c>
      <c r="G8169" s="1" t="s">
        <v>5</v>
      </c>
      <c r="H8169" s="1" t="s">
        <v>96998</v>
      </c>
      <c r="I8169">
        <v>1895679</v>
      </c>
      <c r="J8169" s="1" t="s">
        <v>6248</v>
      </c>
      <c r="K8169" s="1" t="s">
        <v>6248</v>
      </c>
      <c r="L8169" s="1" t="s">
        <v>6248</v>
      </c>
      <c r="M8169" s="1" t="s">
        <v>6249</v>
      </c>
      <c r="N8169">
        <v>-1</v>
      </c>
      <c r="O8169" s="1" t="s">
        <v>6250</v>
      </c>
      <c r="P8169">
        <v>1</v>
      </c>
      <c r="Q8169">
        <v>0</v>
      </c>
      <c r="R8169">
        <v>0</v>
      </c>
      <c r="S8169">
        <v>0</v>
      </c>
      <c r="T8169" s="1" t="s">
        <v>1397</v>
      </c>
    </row>
    <row r="8170" spans="1:20" hidden="1" x14ac:dyDescent="0.25">
      <c r="A8170" s="1" t="s">
        <v>40935</v>
      </c>
      <c r="B8170" s="1" t="s">
        <v>1396</v>
      </c>
      <c r="C8170" s="1" t="s">
        <v>37233</v>
      </c>
      <c r="D8170" s="1" t="s">
        <v>37234</v>
      </c>
      <c r="E8170">
        <v>0</v>
      </c>
      <c r="F8170" s="1" t="s">
        <v>6247</v>
      </c>
      <c r="G8170" s="1" t="s">
        <v>314</v>
      </c>
      <c r="H8170" s="1" t="s">
        <v>6256</v>
      </c>
      <c r="I8170">
        <v>-2000403</v>
      </c>
      <c r="J8170" s="1" t="s">
        <v>6248</v>
      </c>
      <c r="K8170" s="1" t="s">
        <v>6248</v>
      </c>
      <c r="L8170" s="1" t="s">
        <v>6248</v>
      </c>
      <c r="M8170" s="1" t="s">
        <v>6249</v>
      </c>
      <c r="N8170">
        <v>-1</v>
      </c>
      <c r="O8170" s="1" t="s">
        <v>6249</v>
      </c>
      <c r="P8170">
        <v>3</v>
      </c>
      <c r="Q8170">
        <v>0</v>
      </c>
      <c r="R8170">
        <v>0</v>
      </c>
      <c r="S8170">
        <v>0</v>
      </c>
      <c r="T8170" s="1" t="s">
        <v>1397</v>
      </c>
    </row>
    <row r="8171" spans="1:20" hidden="1" x14ac:dyDescent="0.25">
      <c r="A8171" s="1" t="s">
        <v>6413</v>
      </c>
      <c r="B8171" s="1" t="s">
        <v>5</v>
      </c>
      <c r="C8171" s="1" t="s">
        <v>6413</v>
      </c>
      <c r="D8171" s="1" t="s">
        <v>6414</v>
      </c>
      <c r="E8171">
        <v>0</v>
      </c>
      <c r="F8171" s="1" t="s">
        <v>6247</v>
      </c>
      <c r="G8171" s="1" t="s">
        <v>5</v>
      </c>
      <c r="H8171" s="1" t="s">
        <v>6259</v>
      </c>
      <c r="I8171">
        <v>-2009515</v>
      </c>
      <c r="J8171" s="1" t="s">
        <v>6248</v>
      </c>
      <c r="K8171" s="1" t="s">
        <v>6248</v>
      </c>
      <c r="L8171" s="1" t="s">
        <v>6248</v>
      </c>
      <c r="M8171" s="1" t="s">
        <v>6249</v>
      </c>
      <c r="N8171">
        <v>-1</v>
      </c>
      <c r="O8171" s="1" t="s">
        <v>6251</v>
      </c>
      <c r="P8171">
        <v>3</v>
      </c>
      <c r="Q8171">
        <v>0</v>
      </c>
      <c r="R8171">
        <v>0</v>
      </c>
      <c r="S8171">
        <v>0</v>
      </c>
      <c r="T8171" s="1" t="s">
        <v>1397</v>
      </c>
    </row>
    <row r="8172" spans="1:20" hidden="1" x14ac:dyDescent="0.25">
      <c r="A8172" s="1" t="s">
        <v>6413</v>
      </c>
      <c r="B8172" s="1" t="s">
        <v>5</v>
      </c>
      <c r="C8172" s="1" t="s">
        <v>6413</v>
      </c>
      <c r="D8172" s="1" t="s">
        <v>6414</v>
      </c>
      <c r="E8172">
        <v>5</v>
      </c>
      <c r="F8172" s="1" t="s">
        <v>95281</v>
      </c>
      <c r="G8172" s="1" t="s">
        <v>5</v>
      </c>
      <c r="H8172" s="1" t="s">
        <v>96155</v>
      </c>
      <c r="I8172">
        <v>1896167</v>
      </c>
      <c r="J8172" s="1" t="s">
        <v>6248</v>
      </c>
      <c r="K8172" s="1" t="s">
        <v>6248</v>
      </c>
      <c r="L8172" s="1" t="s">
        <v>6248</v>
      </c>
      <c r="M8172" s="1" t="s">
        <v>6249</v>
      </c>
      <c r="N8172">
        <v>-1</v>
      </c>
      <c r="O8172" s="1" t="s">
        <v>6250</v>
      </c>
      <c r="P8172">
        <v>2</v>
      </c>
      <c r="Q8172">
        <v>0</v>
      </c>
      <c r="R8172">
        <v>0</v>
      </c>
      <c r="S8172">
        <v>0</v>
      </c>
      <c r="T8172" s="1" t="s">
        <v>1397</v>
      </c>
    </row>
    <row r="8173" spans="1:20" hidden="1" x14ac:dyDescent="0.25">
      <c r="A8173" s="1" t="s">
        <v>40936</v>
      </c>
      <c r="B8173" s="1" t="s">
        <v>1396</v>
      </c>
      <c r="C8173" s="1" t="s">
        <v>37233</v>
      </c>
      <c r="D8173" s="1" t="s">
        <v>37234</v>
      </c>
      <c r="E8173">
        <v>0</v>
      </c>
      <c r="F8173" s="1" t="s">
        <v>6247</v>
      </c>
      <c r="G8173" s="1" t="s">
        <v>314</v>
      </c>
      <c r="H8173" s="1" t="s">
        <v>6256</v>
      </c>
      <c r="I8173">
        <v>-2000403</v>
      </c>
      <c r="J8173" s="1" t="s">
        <v>6248</v>
      </c>
      <c r="K8173" s="1" t="s">
        <v>6248</v>
      </c>
      <c r="L8173" s="1" t="s">
        <v>6248</v>
      </c>
      <c r="M8173" s="1" t="s">
        <v>6249</v>
      </c>
      <c r="N8173">
        <v>-1</v>
      </c>
      <c r="O8173" s="1" t="s">
        <v>6249</v>
      </c>
      <c r="P8173">
        <v>3</v>
      </c>
      <c r="Q8173">
        <v>0</v>
      </c>
      <c r="R8173">
        <v>0</v>
      </c>
      <c r="S8173">
        <v>0</v>
      </c>
      <c r="T8173" s="1" t="s">
        <v>1397</v>
      </c>
    </row>
    <row r="8174" spans="1:20" hidden="1" x14ac:dyDescent="0.25">
      <c r="A8174" s="1" t="s">
        <v>7099</v>
      </c>
      <c r="B8174" s="1" t="s">
        <v>5</v>
      </c>
      <c r="C8174" s="1" t="s">
        <v>7099</v>
      </c>
      <c r="D8174" s="1" t="s">
        <v>7204</v>
      </c>
      <c r="E8174">
        <v>0</v>
      </c>
      <c r="F8174" s="1" t="s">
        <v>6247</v>
      </c>
      <c r="G8174" s="1" t="s">
        <v>5</v>
      </c>
      <c r="H8174" s="1" t="s">
        <v>6259</v>
      </c>
      <c r="I8174">
        <v>-2009515</v>
      </c>
      <c r="J8174" s="1" t="s">
        <v>6248</v>
      </c>
      <c r="K8174" s="1" t="s">
        <v>6248</v>
      </c>
      <c r="L8174" s="1" t="s">
        <v>6248</v>
      </c>
      <c r="M8174" s="1" t="s">
        <v>6249</v>
      </c>
      <c r="N8174">
        <v>-1</v>
      </c>
      <c r="O8174" s="1" t="s">
        <v>6251</v>
      </c>
      <c r="P8174">
        <v>3</v>
      </c>
      <c r="Q8174">
        <v>0</v>
      </c>
      <c r="R8174">
        <v>0</v>
      </c>
      <c r="S8174">
        <v>0</v>
      </c>
      <c r="T8174" s="1" t="s">
        <v>1397</v>
      </c>
    </row>
    <row r="8175" spans="1:20" hidden="1" x14ac:dyDescent="0.25">
      <c r="A8175" s="1" t="s">
        <v>7099</v>
      </c>
      <c r="B8175" s="1" t="s">
        <v>5</v>
      </c>
      <c r="C8175" s="1" t="s">
        <v>7099</v>
      </c>
      <c r="D8175" s="1" t="s">
        <v>7204</v>
      </c>
      <c r="E8175">
        <v>5</v>
      </c>
      <c r="F8175" s="1" t="s">
        <v>64885</v>
      </c>
      <c r="G8175" s="1" t="s">
        <v>5</v>
      </c>
      <c r="H8175" s="1" t="s">
        <v>96155</v>
      </c>
      <c r="I8175">
        <v>1249879</v>
      </c>
      <c r="J8175" s="1" t="s">
        <v>6248</v>
      </c>
      <c r="K8175" s="1" t="s">
        <v>6248</v>
      </c>
      <c r="L8175" s="1" t="s">
        <v>6248</v>
      </c>
      <c r="M8175" s="1" t="s">
        <v>6249</v>
      </c>
      <c r="N8175">
        <v>-1</v>
      </c>
      <c r="O8175" s="1" t="s">
        <v>6250</v>
      </c>
      <c r="P8175">
        <v>1</v>
      </c>
      <c r="Q8175">
        <v>0</v>
      </c>
      <c r="R8175">
        <v>0</v>
      </c>
      <c r="S8175">
        <v>0</v>
      </c>
      <c r="T8175" s="1" t="s">
        <v>1397</v>
      </c>
    </row>
    <row r="8176" spans="1:20" hidden="1" x14ac:dyDescent="0.25">
      <c r="A8176" s="1" t="s">
        <v>40937</v>
      </c>
      <c r="B8176" s="1" t="s">
        <v>1396</v>
      </c>
      <c r="C8176" s="1" t="s">
        <v>37233</v>
      </c>
      <c r="D8176" s="1" t="s">
        <v>37234</v>
      </c>
      <c r="E8176">
        <v>0</v>
      </c>
      <c r="F8176" s="1" t="s">
        <v>6247</v>
      </c>
      <c r="G8176" s="1" t="s">
        <v>314</v>
      </c>
      <c r="H8176" s="1" t="s">
        <v>6256</v>
      </c>
      <c r="I8176">
        <v>-2000403</v>
      </c>
      <c r="J8176" s="1" t="s">
        <v>6248</v>
      </c>
      <c r="K8176" s="1" t="s">
        <v>6248</v>
      </c>
      <c r="L8176" s="1" t="s">
        <v>6248</v>
      </c>
      <c r="M8176" s="1" t="s">
        <v>6249</v>
      </c>
      <c r="N8176">
        <v>-1</v>
      </c>
      <c r="O8176" s="1" t="s">
        <v>6249</v>
      </c>
      <c r="P8176">
        <v>3</v>
      </c>
      <c r="Q8176">
        <v>0</v>
      </c>
      <c r="R8176">
        <v>0</v>
      </c>
      <c r="S8176">
        <v>0</v>
      </c>
      <c r="T8176" s="1" t="s">
        <v>1397</v>
      </c>
    </row>
    <row r="8177" spans="1:20" hidden="1" x14ac:dyDescent="0.25">
      <c r="A8177" s="1" t="s">
        <v>718</v>
      </c>
      <c r="B8177" s="1" t="s">
        <v>5</v>
      </c>
      <c r="C8177" s="1" t="s">
        <v>718</v>
      </c>
      <c r="D8177" s="1" t="s">
        <v>7205</v>
      </c>
      <c r="E8177">
        <v>0</v>
      </c>
      <c r="F8177" s="1" t="s">
        <v>6247</v>
      </c>
      <c r="G8177" s="1" t="s">
        <v>5</v>
      </c>
      <c r="H8177" s="1" t="s">
        <v>6259</v>
      </c>
      <c r="I8177">
        <v>-2009515</v>
      </c>
      <c r="J8177" s="1" t="s">
        <v>6248</v>
      </c>
      <c r="K8177" s="1" t="s">
        <v>6248</v>
      </c>
      <c r="L8177" s="1" t="s">
        <v>6248</v>
      </c>
      <c r="M8177" s="1" t="s">
        <v>6249</v>
      </c>
      <c r="N8177">
        <v>-1</v>
      </c>
      <c r="O8177" s="1" t="s">
        <v>6251</v>
      </c>
      <c r="P8177">
        <v>3</v>
      </c>
      <c r="Q8177">
        <v>0</v>
      </c>
      <c r="R8177">
        <v>0</v>
      </c>
      <c r="S8177">
        <v>0</v>
      </c>
      <c r="T8177" s="1" t="s">
        <v>1397</v>
      </c>
    </row>
    <row r="8178" spans="1:20" hidden="1" x14ac:dyDescent="0.25">
      <c r="A8178" s="1" t="s">
        <v>718</v>
      </c>
      <c r="B8178" s="1" t="s">
        <v>5</v>
      </c>
      <c r="C8178" s="1" t="s">
        <v>718</v>
      </c>
      <c r="D8178" s="1" t="s">
        <v>7205</v>
      </c>
      <c r="E8178">
        <v>5</v>
      </c>
      <c r="F8178" s="1" t="s">
        <v>95184</v>
      </c>
      <c r="G8178" s="1" t="s">
        <v>5</v>
      </c>
      <c r="H8178" s="1" t="s">
        <v>96155</v>
      </c>
      <c r="I8178">
        <v>1897130</v>
      </c>
      <c r="J8178" s="1" t="s">
        <v>6248</v>
      </c>
      <c r="K8178" s="1" t="s">
        <v>6248</v>
      </c>
      <c r="L8178" s="1" t="s">
        <v>6248</v>
      </c>
      <c r="M8178" s="1" t="s">
        <v>6249</v>
      </c>
      <c r="N8178">
        <v>-1</v>
      </c>
      <c r="O8178" s="1" t="s">
        <v>6250</v>
      </c>
      <c r="P8178">
        <v>2</v>
      </c>
      <c r="Q8178">
        <v>0</v>
      </c>
      <c r="R8178">
        <v>0</v>
      </c>
      <c r="S8178">
        <v>0</v>
      </c>
      <c r="T8178" s="1" t="s">
        <v>1397</v>
      </c>
    </row>
    <row r="8179" spans="1:20" hidden="1" x14ac:dyDescent="0.25">
      <c r="A8179" s="1" t="s">
        <v>40938</v>
      </c>
      <c r="B8179" s="1" t="s">
        <v>1396</v>
      </c>
      <c r="C8179" s="1" t="s">
        <v>37233</v>
      </c>
      <c r="D8179" s="1" t="s">
        <v>37234</v>
      </c>
      <c r="E8179">
        <v>0</v>
      </c>
      <c r="F8179" s="1" t="s">
        <v>6247</v>
      </c>
      <c r="G8179" s="1" t="s">
        <v>314</v>
      </c>
      <c r="H8179" s="1" t="s">
        <v>6256</v>
      </c>
      <c r="I8179">
        <v>-2000403</v>
      </c>
      <c r="J8179" s="1" t="s">
        <v>6248</v>
      </c>
      <c r="K8179" s="1" t="s">
        <v>6248</v>
      </c>
      <c r="L8179" s="1" t="s">
        <v>6248</v>
      </c>
      <c r="M8179" s="1" t="s">
        <v>6249</v>
      </c>
      <c r="N8179">
        <v>-1</v>
      </c>
      <c r="O8179" s="1" t="s">
        <v>6249</v>
      </c>
      <c r="P8179">
        <v>3</v>
      </c>
      <c r="Q8179">
        <v>0</v>
      </c>
      <c r="R8179">
        <v>0</v>
      </c>
      <c r="S8179">
        <v>0</v>
      </c>
      <c r="T8179" s="1" t="s">
        <v>1397</v>
      </c>
    </row>
    <row r="8180" spans="1:20" hidden="1" x14ac:dyDescent="0.25">
      <c r="A8180" s="1" t="s">
        <v>23780</v>
      </c>
      <c r="B8180" s="1" t="s">
        <v>123</v>
      </c>
      <c r="C8180" s="1" t="s">
        <v>23780</v>
      </c>
      <c r="D8180" s="1" t="s">
        <v>23781</v>
      </c>
      <c r="E8180">
        <v>3</v>
      </c>
      <c r="F8180" s="1" t="s">
        <v>64886</v>
      </c>
      <c r="G8180" s="1" t="s">
        <v>123</v>
      </c>
      <c r="H8180" s="1" t="s">
        <v>6259</v>
      </c>
      <c r="I8180">
        <v>-2009505</v>
      </c>
      <c r="J8180" s="1" t="s">
        <v>6248</v>
      </c>
      <c r="K8180" s="1" t="s">
        <v>6248</v>
      </c>
      <c r="L8180" s="1" t="s">
        <v>6248</v>
      </c>
      <c r="M8180" s="1" t="s">
        <v>6249</v>
      </c>
      <c r="N8180">
        <v>-1</v>
      </c>
      <c r="O8180" s="1" t="s">
        <v>6249</v>
      </c>
      <c r="P8180">
        <v>3</v>
      </c>
      <c r="Q8180">
        <v>0</v>
      </c>
      <c r="R8180">
        <v>0</v>
      </c>
      <c r="S8180">
        <v>0</v>
      </c>
      <c r="T8180" s="1" t="s">
        <v>1397</v>
      </c>
    </row>
    <row r="8181" spans="1:20" hidden="1" x14ac:dyDescent="0.25">
      <c r="A8181" s="1" t="s">
        <v>40939</v>
      </c>
      <c r="B8181" s="1" t="s">
        <v>1467</v>
      </c>
      <c r="C8181" s="1" t="s">
        <v>37233</v>
      </c>
      <c r="D8181" s="1" t="s">
        <v>37234</v>
      </c>
      <c r="E8181">
        <v>0</v>
      </c>
      <c r="F8181" s="1" t="s">
        <v>6247</v>
      </c>
      <c r="G8181" s="1" t="s">
        <v>314</v>
      </c>
      <c r="H8181" s="1" t="s">
        <v>6256</v>
      </c>
      <c r="I8181">
        <v>-2000403</v>
      </c>
      <c r="J8181" s="1" t="s">
        <v>6248</v>
      </c>
      <c r="K8181" s="1" t="s">
        <v>6248</v>
      </c>
      <c r="L8181" s="1" t="s">
        <v>6248</v>
      </c>
      <c r="M8181" s="1" t="s">
        <v>6249</v>
      </c>
      <c r="N8181">
        <v>-1</v>
      </c>
      <c r="O8181" s="1" t="s">
        <v>6249</v>
      </c>
      <c r="P8181">
        <v>3</v>
      </c>
      <c r="Q8181">
        <v>0</v>
      </c>
      <c r="R8181">
        <v>0</v>
      </c>
      <c r="S8181">
        <v>0</v>
      </c>
      <c r="T8181" s="1" t="s">
        <v>1397</v>
      </c>
    </row>
    <row r="8182" spans="1:20" hidden="1" x14ac:dyDescent="0.25">
      <c r="A8182" s="1" t="s">
        <v>1190</v>
      </c>
      <c r="B8182" s="1" t="s">
        <v>123</v>
      </c>
      <c r="C8182" s="1" t="s">
        <v>1190</v>
      </c>
      <c r="D8182" s="1" t="s">
        <v>7434</v>
      </c>
      <c r="E8182">
        <v>1</v>
      </c>
      <c r="F8182" s="1" t="s">
        <v>95306</v>
      </c>
      <c r="G8182" s="1" t="s">
        <v>123</v>
      </c>
      <c r="H8182" s="1" t="s">
        <v>6259</v>
      </c>
      <c r="I8182">
        <v>-2009505</v>
      </c>
      <c r="J8182" s="1" t="s">
        <v>6248</v>
      </c>
      <c r="K8182" s="1" t="s">
        <v>6248</v>
      </c>
      <c r="L8182" s="1" t="s">
        <v>6248</v>
      </c>
      <c r="M8182" s="1" t="s">
        <v>6249</v>
      </c>
      <c r="N8182">
        <v>-1</v>
      </c>
      <c r="O8182" s="1" t="s">
        <v>6249</v>
      </c>
      <c r="P8182">
        <v>3</v>
      </c>
      <c r="Q8182">
        <v>0</v>
      </c>
      <c r="R8182">
        <v>0</v>
      </c>
      <c r="S8182">
        <v>0</v>
      </c>
      <c r="T8182" s="1" t="s">
        <v>1397</v>
      </c>
    </row>
    <row r="8183" spans="1:20" hidden="1" x14ac:dyDescent="0.25">
      <c r="A8183" s="1" t="s">
        <v>40940</v>
      </c>
      <c r="B8183" s="1" t="s">
        <v>1467</v>
      </c>
      <c r="C8183" s="1" t="s">
        <v>37233</v>
      </c>
      <c r="D8183" s="1" t="s">
        <v>37234</v>
      </c>
      <c r="E8183">
        <v>0</v>
      </c>
      <c r="F8183" s="1" t="s">
        <v>6247</v>
      </c>
      <c r="G8183" s="1" t="s">
        <v>314</v>
      </c>
      <c r="H8183" s="1" t="s">
        <v>6256</v>
      </c>
      <c r="I8183">
        <v>-2000403</v>
      </c>
      <c r="J8183" s="1" t="s">
        <v>6248</v>
      </c>
      <c r="K8183" s="1" t="s">
        <v>6248</v>
      </c>
      <c r="L8183" s="1" t="s">
        <v>6248</v>
      </c>
      <c r="M8183" s="1" t="s">
        <v>6249</v>
      </c>
      <c r="N8183">
        <v>-1</v>
      </c>
      <c r="O8183" s="1" t="s">
        <v>6249</v>
      </c>
      <c r="P8183">
        <v>3</v>
      </c>
      <c r="Q8183">
        <v>0</v>
      </c>
      <c r="R8183">
        <v>0</v>
      </c>
      <c r="S8183">
        <v>0</v>
      </c>
      <c r="T8183" s="1" t="s">
        <v>1397</v>
      </c>
    </row>
    <row r="8184" spans="1:20" hidden="1" x14ac:dyDescent="0.25">
      <c r="A8184" s="1" t="s">
        <v>1196</v>
      </c>
      <c r="B8184" s="1" t="s">
        <v>123</v>
      </c>
      <c r="C8184" s="1" t="s">
        <v>1196</v>
      </c>
      <c r="D8184" s="1" t="s">
        <v>8913</v>
      </c>
      <c r="E8184">
        <v>1</v>
      </c>
      <c r="F8184" s="1" t="s">
        <v>95302</v>
      </c>
      <c r="G8184" s="1" t="s">
        <v>123</v>
      </c>
      <c r="H8184" s="1" t="s">
        <v>6259</v>
      </c>
      <c r="I8184">
        <v>-2009505</v>
      </c>
      <c r="J8184" s="1" t="s">
        <v>6248</v>
      </c>
      <c r="K8184" s="1" t="s">
        <v>6248</v>
      </c>
      <c r="L8184" s="1" t="s">
        <v>6248</v>
      </c>
      <c r="M8184" s="1" t="s">
        <v>6249</v>
      </c>
      <c r="N8184">
        <v>-1</v>
      </c>
      <c r="O8184" s="1" t="s">
        <v>6249</v>
      </c>
      <c r="P8184">
        <v>3</v>
      </c>
      <c r="Q8184">
        <v>0</v>
      </c>
      <c r="R8184">
        <v>0</v>
      </c>
      <c r="S8184">
        <v>0</v>
      </c>
      <c r="T8184" s="1" t="s">
        <v>1397</v>
      </c>
    </row>
    <row r="8185" spans="1:20" hidden="1" x14ac:dyDescent="0.25">
      <c r="A8185" s="1" t="s">
        <v>40941</v>
      </c>
      <c r="B8185" s="1" t="s">
        <v>1467</v>
      </c>
      <c r="C8185" s="1" t="s">
        <v>37233</v>
      </c>
      <c r="D8185" s="1" t="s">
        <v>37234</v>
      </c>
      <c r="E8185">
        <v>0</v>
      </c>
      <c r="F8185" s="1" t="s">
        <v>6247</v>
      </c>
      <c r="G8185" s="1" t="s">
        <v>314</v>
      </c>
      <c r="H8185" s="1" t="s">
        <v>6256</v>
      </c>
      <c r="I8185">
        <v>-2000403</v>
      </c>
      <c r="J8185" s="1" t="s">
        <v>6248</v>
      </c>
      <c r="K8185" s="1" t="s">
        <v>6248</v>
      </c>
      <c r="L8185" s="1" t="s">
        <v>6248</v>
      </c>
      <c r="M8185" s="1" t="s">
        <v>6249</v>
      </c>
      <c r="N8185">
        <v>-1</v>
      </c>
      <c r="O8185" s="1" t="s">
        <v>6249</v>
      </c>
      <c r="P8185">
        <v>3</v>
      </c>
      <c r="Q8185">
        <v>0</v>
      </c>
      <c r="R8185">
        <v>0</v>
      </c>
      <c r="S8185">
        <v>0</v>
      </c>
      <c r="T8185" s="1" t="s">
        <v>1397</v>
      </c>
    </row>
    <row r="8186" spans="1:20" hidden="1" x14ac:dyDescent="0.25">
      <c r="A8186" s="1" t="s">
        <v>917</v>
      </c>
      <c r="B8186" s="1" t="s">
        <v>123</v>
      </c>
      <c r="C8186" s="1" t="s">
        <v>917</v>
      </c>
      <c r="D8186" s="1" t="s">
        <v>6796</v>
      </c>
      <c r="E8186">
        <v>0</v>
      </c>
      <c r="F8186" s="1" t="s">
        <v>6247</v>
      </c>
      <c r="G8186" s="1" t="s">
        <v>123</v>
      </c>
      <c r="H8186" s="1" t="s">
        <v>6259</v>
      </c>
      <c r="I8186">
        <v>-2009505</v>
      </c>
      <c r="J8186" s="1" t="s">
        <v>6248</v>
      </c>
      <c r="K8186" s="1" t="s">
        <v>6248</v>
      </c>
      <c r="L8186" s="1" t="s">
        <v>6248</v>
      </c>
      <c r="M8186" s="1" t="s">
        <v>6249</v>
      </c>
      <c r="N8186">
        <v>-1</v>
      </c>
      <c r="O8186" s="1" t="s">
        <v>6249</v>
      </c>
      <c r="P8186">
        <v>3</v>
      </c>
      <c r="Q8186">
        <v>0</v>
      </c>
      <c r="R8186">
        <v>0</v>
      </c>
      <c r="S8186">
        <v>0</v>
      </c>
      <c r="T8186" s="1" t="s">
        <v>1397</v>
      </c>
    </row>
    <row r="8187" spans="1:20" hidden="1" x14ac:dyDescent="0.25">
      <c r="A8187" s="1" t="s">
        <v>917</v>
      </c>
      <c r="B8187" s="1" t="s">
        <v>123</v>
      </c>
      <c r="C8187" s="1" t="s">
        <v>917</v>
      </c>
      <c r="D8187" s="1" t="s">
        <v>6796</v>
      </c>
      <c r="E8187">
        <v>1</v>
      </c>
      <c r="F8187" s="1" t="s">
        <v>64898</v>
      </c>
      <c r="G8187" s="1" t="s">
        <v>123</v>
      </c>
      <c r="H8187" s="1" t="s">
        <v>96174</v>
      </c>
      <c r="I8187">
        <v>2742096</v>
      </c>
      <c r="J8187" s="1" t="s">
        <v>6248</v>
      </c>
      <c r="K8187" s="1" t="s">
        <v>6248</v>
      </c>
      <c r="L8187" s="1" t="s">
        <v>6248</v>
      </c>
      <c r="M8187" s="1" t="s">
        <v>6249</v>
      </c>
      <c r="N8187">
        <v>-1</v>
      </c>
      <c r="O8187" s="1" t="s">
        <v>6249</v>
      </c>
      <c r="P8187">
        <v>1</v>
      </c>
      <c r="Q8187">
        <v>0</v>
      </c>
      <c r="R8187">
        <v>0</v>
      </c>
      <c r="S8187">
        <v>0</v>
      </c>
      <c r="T8187" s="1" t="s">
        <v>1397</v>
      </c>
    </row>
    <row r="8188" spans="1:20" hidden="1" x14ac:dyDescent="0.25">
      <c r="A8188" s="1" t="s">
        <v>41015</v>
      </c>
      <c r="B8188" s="1" t="s">
        <v>1474</v>
      </c>
      <c r="C8188" s="1" t="s">
        <v>37265</v>
      </c>
      <c r="D8188" s="1" t="s">
        <v>37266</v>
      </c>
      <c r="E8188">
        <v>6</v>
      </c>
      <c r="F8188" s="1" t="s">
        <v>96643</v>
      </c>
      <c r="G8188" s="1" t="s">
        <v>315</v>
      </c>
      <c r="H8188" s="1" t="s">
        <v>6259</v>
      </c>
      <c r="I8188">
        <v>-2009527</v>
      </c>
      <c r="J8188" s="1" t="s">
        <v>6248</v>
      </c>
      <c r="K8188" s="1" t="s">
        <v>6248</v>
      </c>
      <c r="L8188" s="1" t="s">
        <v>6248</v>
      </c>
      <c r="M8188" s="1" t="s">
        <v>6249</v>
      </c>
      <c r="N8188">
        <v>-1</v>
      </c>
      <c r="O8188" s="1" t="s">
        <v>6249</v>
      </c>
      <c r="P8188">
        <v>3</v>
      </c>
      <c r="Q8188">
        <v>0</v>
      </c>
      <c r="R8188">
        <v>0</v>
      </c>
      <c r="S8188">
        <v>0</v>
      </c>
      <c r="T8188" s="1" t="s">
        <v>1397</v>
      </c>
    </row>
    <row r="8189" spans="1:20" hidden="1" x14ac:dyDescent="0.25">
      <c r="A8189" s="1" t="s">
        <v>41017</v>
      </c>
      <c r="B8189" s="1" t="s">
        <v>1475</v>
      </c>
      <c r="C8189" s="1" t="s">
        <v>37233</v>
      </c>
      <c r="D8189" s="1" t="s">
        <v>37234</v>
      </c>
      <c r="E8189">
        <v>0</v>
      </c>
      <c r="F8189" s="1" t="s">
        <v>6247</v>
      </c>
      <c r="G8189" s="1" t="s">
        <v>314</v>
      </c>
      <c r="H8189" s="1" t="s">
        <v>6256</v>
      </c>
      <c r="I8189">
        <v>-2000403</v>
      </c>
      <c r="J8189" s="1" t="s">
        <v>6248</v>
      </c>
      <c r="K8189" s="1" t="s">
        <v>6248</v>
      </c>
      <c r="L8189" s="1" t="s">
        <v>6248</v>
      </c>
      <c r="M8189" s="1" t="s">
        <v>6249</v>
      </c>
      <c r="N8189">
        <v>-1</v>
      </c>
      <c r="O8189" s="1" t="s">
        <v>6249</v>
      </c>
      <c r="P8189">
        <v>3</v>
      </c>
      <c r="Q8189">
        <v>0</v>
      </c>
      <c r="R8189">
        <v>0</v>
      </c>
      <c r="S8189">
        <v>0</v>
      </c>
      <c r="T8189" s="1" t="s">
        <v>1397</v>
      </c>
    </row>
    <row r="8190" spans="1:20" hidden="1" x14ac:dyDescent="0.25">
      <c r="A8190" s="1" t="s">
        <v>41018</v>
      </c>
      <c r="B8190" s="1" t="s">
        <v>1467</v>
      </c>
      <c r="C8190" s="1" t="s">
        <v>37233</v>
      </c>
      <c r="D8190" s="1" t="s">
        <v>37234</v>
      </c>
      <c r="E8190">
        <v>0</v>
      </c>
      <c r="F8190" s="1" t="s">
        <v>6247</v>
      </c>
      <c r="G8190" s="1" t="s">
        <v>314</v>
      </c>
      <c r="H8190" s="1" t="s">
        <v>6256</v>
      </c>
      <c r="I8190">
        <v>-2000403</v>
      </c>
      <c r="J8190" s="1" t="s">
        <v>6248</v>
      </c>
      <c r="K8190" s="1" t="s">
        <v>6248</v>
      </c>
      <c r="L8190" s="1" t="s">
        <v>6248</v>
      </c>
      <c r="M8190" s="1" t="s">
        <v>6249</v>
      </c>
      <c r="N8190">
        <v>-1</v>
      </c>
      <c r="O8190" s="1" t="s">
        <v>6249</v>
      </c>
      <c r="P8190">
        <v>3</v>
      </c>
      <c r="Q8190">
        <v>0</v>
      </c>
      <c r="R8190">
        <v>0</v>
      </c>
      <c r="S8190">
        <v>0</v>
      </c>
      <c r="T8190" s="1" t="s">
        <v>1397</v>
      </c>
    </row>
    <row r="8191" spans="1:20" hidden="1" x14ac:dyDescent="0.25">
      <c r="A8191" s="1" t="s">
        <v>32616</v>
      </c>
      <c r="B8191" s="1" t="s">
        <v>123</v>
      </c>
      <c r="C8191" s="1" t="s">
        <v>32616</v>
      </c>
      <c r="D8191" s="1" t="s">
        <v>32617</v>
      </c>
      <c r="E8191">
        <v>6</v>
      </c>
      <c r="F8191" s="1" t="s">
        <v>64900</v>
      </c>
      <c r="G8191" s="1" t="s">
        <v>123</v>
      </c>
      <c r="H8191" s="1" t="s">
        <v>6259</v>
      </c>
      <c r="I8191">
        <v>-2009505</v>
      </c>
      <c r="J8191" s="1" t="s">
        <v>6248</v>
      </c>
      <c r="K8191" s="1" t="s">
        <v>6248</v>
      </c>
      <c r="L8191" s="1" t="s">
        <v>6248</v>
      </c>
      <c r="M8191" s="1" t="s">
        <v>6249</v>
      </c>
      <c r="N8191">
        <v>-1</v>
      </c>
      <c r="O8191" s="1" t="s">
        <v>6249</v>
      </c>
      <c r="P8191">
        <v>3</v>
      </c>
      <c r="Q8191">
        <v>0</v>
      </c>
      <c r="R8191">
        <v>0</v>
      </c>
      <c r="S8191">
        <v>0</v>
      </c>
      <c r="T8191" s="1" t="s">
        <v>1397</v>
      </c>
    </row>
    <row r="8192" spans="1:20" hidden="1" x14ac:dyDescent="0.25">
      <c r="A8192" s="1" t="s">
        <v>41020</v>
      </c>
      <c r="B8192" s="1" t="s">
        <v>1467</v>
      </c>
      <c r="C8192" s="1" t="s">
        <v>37233</v>
      </c>
      <c r="D8192" s="1" t="s">
        <v>37234</v>
      </c>
      <c r="E8192">
        <v>0</v>
      </c>
      <c r="F8192" s="1" t="s">
        <v>6247</v>
      </c>
      <c r="G8192" s="1" t="s">
        <v>314</v>
      </c>
      <c r="H8192" s="1" t="s">
        <v>6256</v>
      </c>
      <c r="I8192">
        <v>-2000403</v>
      </c>
      <c r="J8192" s="1" t="s">
        <v>6248</v>
      </c>
      <c r="K8192" s="1" t="s">
        <v>6248</v>
      </c>
      <c r="L8192" s="1" t="s">
        <v>6248</v>
      </c>
      <c r="M8192" s="1" t="s">
        <v>6249</v>
      </c>
      <c r="N8192">
        <v>-1</v>
      </c>
      <c r="O8192" s="1" t="s">
        <v>6249</v>
      </c>
      <c r="P8192">
        <v>3</v>
      </c>
      <c r="Q8192">
        <v>0</v>
      </c>
      <c r="R8192">
        <v>0</v>
      </c>
      <c r="S8192">
        <v>0</v>
      </c>
      <c r="T8192" s="1" t="s">
        <v>1397</v>
      </c>
    </row>
    <row r="8193" spans="1:20" hidden="1" x14ac:dyDescent="0.25">
      <c r="A8193" s="1" t="s">
        <v>33086</v>
      </c>
      <c r="B8193" s="1" t="s">
        <v>123</v>
      </c>
      <c r="C8193" s="1" t="s">
        <v>33086</v>
      </c>
      <c r="D8193" s="1" t="s">
        <v>33087</v>
      </c>
      <c r="E8193">
        <v>6</v>
      </c>
      <c r="F8193" s="1" t="s">
        <v>64899</v>
      </c>
      <c r="G8193" s="1" t="s">
        <v>123</v>
      </c>
      <c r="H8193" s="1" t="s">
        <v>6259</v>
      </c>
      <c r="I8193">
        <v>-2009505</v>
      </c>
      <c r="J8193" s="1" t="s">
        <v>6248</v>
      </c>
      <c r="K8193" s="1" t="s">
        <v>6248</v>
      </c>
      <c r="L8193" s="1" t="s">
        <v>6248</v>
      </c>
      <c r="M8193" s="1" t="s">
        <v>6249</v>
      </c>
      <c r="N8193">
        <v>-1</v>
      </c>
      <c r="O8193" s="1" t="s">
        <v>6249</v>
      </c>
      <c r="P8193">
        <v>3</v>
      </c>
      <c r="Q8193">
        <v>0</v>
      </c>
      <c r="R8193">
        <v>0</v>
      </c>
      <c r="S8193">
        <v>0</v>
      </c>
      <c r="T8193" s="1" t="s">
        <v>1397</v>
      </c>
    </row>
    <row r="8194" spans="1:20" hidden="1" x14ac:dyDescent="0.25">
      <c r="A8194" s="1" t="s">
        <v>41019</v>
      </c>
      <c r="B8194" s="1" t="s">
        <v>1467</v>
      </c>
      <c r="C8194" s="1" t="s">
        <v>37233</v>
      </c>
      <c r="D8194" s="1" t="s">
        <v>37234</v>
      </c>
      <c r="E8194">
        <v>0</v>
      </c>
      <c r="F8194" s="1" t="s">
        <v>6247</v>
      </c>
      <c r="G8194" s="1" t="s">
        <v>314</v>
      </c>
      <c r="H8194" s="1" t="s">
        <v>6256</v>
      </c>
      <c r="I8194">
        <v>-2000403</v>
      </c>
      <c r="J8194" s="1" t="s">
        <v>6248</v>
      </c>
      <c r="K8194" s="1" t="s">
        <v>6248</v>
      </c>
      <c r="L8194" s="1" t="s">
        <v>6248</v>
      </c>
      <c r="M8194" s="1" t="s">
        <v>6249</v>
      </c>
      <c r="N8194">
        <v>-1</v>
      </c>
      <c r="O8194" s="1" t="s">
        <v>6249</v>
      </c>
      <c r="P8194">
        <v>3</v>
      </c>
      <c r="Q8194">
        <v>0</v>
      </c>
      <c r="R8194">
        <v>0</v>
      </c>
      <c r="S8194">
        <v>0</v>
      </c>
      <c r="T8194" s="1" t="s">
        <v>1397</v>
      </c>
    </row>
    <row r="8195" spans="1:20" hidden="1" x14ac:dyDescent="0.25">
      <c r="A8195" s="1" t="s">
        <v>1260</v>
      </c>
      <c r="B8195" s="1" t="s">
        <v>123</v>
      </c>
      <c r="C8195" s="1" t="s">
        <v>1260</v>
      </c>
      <c r="D8195" s="1" t="s">
        <v>6725</v>
      </c>
      <c r="E8195">
        <v>0</v>
      </c>
      <c r="F8195" s="1" t="s">
        <v>6247</v>
      </c>
      <c r="G8195" s="1" t="s">
        <v>123</v>
      </c>
      <c r="H8195" s="1" t="s">
        <v>6259</v>
      </c>
      <c r="I8195">
        <v>-2009505</v>
      </c>
      <c r="J8195" s="1" t="s">
        <v>6248</v>
      </c>
      <c r="K8195" s="1" t="s">
        <v>6248</v>
      </c>
      <c r="L8195" s="1" t="s">
        <v>6248</v>
      </c>
      <c r="M8195" s="1" t="s">
        <v>6249</v>
      </c>
      <c r="N8195">
        <v>-1</v>
      </c>
      <c r="O8195" s="1" t="s">
        <v>6249</v>
      </c>
      <c r="P8195">
        <v>3</v>
      </c>
      <c r="Q8195">
        <v>0</v>
      </c>
      <c r="R8195">
        <v>0</v>
      </c>
      <c r="S8195">
        <v>0</v>
      </c>
      <c r="T8195" s="1" t="s">
        <v>1397</v>
      </c>
    </row>
    <row r="8196" spans="1:20" hidden="1" x14ac:dyDescent="0.25">
      <c r="A8196" s="1" t="s">
        <v>1260</v>
      </c>
      <c r="B8196" s="1" t="s">
        <v>123</v>
      </c>
      <c r="C8196" s="1" t="s">
        <v>1260</v>
      </c>
      <c r="D8196" s="1" t="s">
        <v>6725</v>
      </c>
      <c r="E8196">
        <v>6</v>
      </c>
      <c r="F8196" s="1" t="s">
        <v>64901</v>
      </c>
      <c r="G8196" s="1" t="s">
        <v>123</v>
      </c>
      <c r="H8196" s="1" t="s">
        <v>96186</v>
      </c>
      <c r="I8196">
        <v>2925995</v>
      </c>
      <c r="J8196" s="1" t="s">
        <v>6248</v>
      </c>
      <c r="K8196" s="1" t="s">
        <v>6248</v>
      </c>
      <c r="L8196" s="1" t="s">
        <v>6248</v>
      </c>
      <c r="M8196" s="1" t="s">
        <v>6249</v>
      </c>
      <c r="N8196">
        <v>-1</v>
      </c>
      <c r="O8196" s="1" t="s">
        <v>6249</v>
      </c>
      <c r="P8196">
        <v>1</v>
      </c>
      <c r="Q8196">
        <v>0</v>
      </c>
      <c r="R8196">
        <v>0</v>
      </c>
      <c r="S8196">
        <v>0</v>
      </c>
      <c r="T8196" s="1" t="s">
        <v>1397</v>
      </c>
    </row>
    <row r="8197" spans="1:20" hidden="1" x14ac:dyDescent="0.25">
      <c r="A8197" s="1" t="s">
        <v>41021</v>
      </c>
      <c r="B8197" s="1" t="s">
        <v>1467</v>
      </c>
      <c r="C8197" s="1" t="s">
        <v>37233</v>
      </c>
      <c r="D8197" s="1" t="s">
        <v>37234</v>
      </c>
      <c r="E8197">
        <v>0</v>
      </c>
      <c r="F8197" s="1" t="s">
        <v>6247</v>
      </c>
      <c r="G8197" s="1" t="s">
        <v>314</v>
      </c>
      <c r="H8197" s="1" t="s">
        <v>6256</v>
      </c>
      <c r="I8197">
        <v>-2000403</v>
      </c>
      <c r="J8197" s="1" t="s">
        <v>6248</v>
      </c>
      <c r="K8197" s="1" t="s">
        <v>6248</v>
      </c>
      <c r="L8197" s="1" t="s">
        <v>6248</v>
      </c>
      <c r="M8197" s="1" t="s">
        <v>6249</v>
      </c>
      <c r="N8197">
        <v>-1</v>
      </c>
      <c r="O8197" s="1" t="s">
        <v>6249</v>
      </c>
      <c r="P8197">
        <v>3</v>
      </c>
      <c r="Q8197">
        <v>0</v>
      </c>
      <c r="R8197">
        <v>0</v>
      </c>
      <c r="S8197">
        <v>0</v>
      </c>
      <c r="T8197" s="1" t="s">
        <v>1397</v>
      </c>
    </row>
    <row r="8198" spans="1:20" hidden="1" x14ac:dyDescent="0.25">
      <c r="A8198" s="1" t="s">
        <v>555</v>
      </c>
      <c r="B8198" s="1" t="s">
        <v>123</v>
      </c>
      <c r="C8198" s="1" t="s">
        <v>555</v>
      </c>
      <c r="D8198" s="1" t="s">
        <v>8995</v>
      </c>
      <c r="E8198">
        <v>1</v>
      </c>
      <c r="F8198" s="1" t="s">
        <v>95331</v>
      </c>
      <c r="G8198" s="1" t="s">
        <v>123</v>
      </c>
      <c r="H8198" s="1" t="s">
        <v>6259</v>
      </c>
      <c r="I8198">
        <v>-2009505</v>
      </c>
      <c r="J8198" s="1" t="s">
        <v>6248</v>
      </c>
      <c r="K8198" s="1" t="s">
        <v>6248</v>
      </c>
      <c r="L8198" s="1" t="s">
        <v>6248</v>
      </c>
      <c r="M8198" s="1" t="s">
        <v>6249</v>
      </c>
      <c r="N8198">
        <v>-1</v>
      </c>
      <c r="O8198" s="1" t="s">
        <v>6249</v>
      </c>
      <c r="P8198">
        <v>3</v>
      </c>
      <c r="Q8198">
        <v>0</v>
      </c>
      <c r="R8198">
        <v>0</v>
      </c>
      <c r="S8198">
        <v>0</v>
      </c>
      <c r="T8198" s="1" t="s">
        <v>1397</v>
      </c>
    </row>
    <row r="8199" spans="1:20" hidden="1" x14ac:dyDescent="0.25">
      <c r="A8199" s="1" t="s">
        <v>555</v>
      </c>
      <c r="B8199" s="1" t="s">
        <v>123</v>
      </c>
      <c r="C8199" s="1" t="s">
        <v>555</v>
      </c>
      <c r="D8199" s="1" t="s">
        <v>8995</v>
      </c>
      <c r="E8199">
        <v>8</v>
      </c>
      <c r="F8199" s="1" t="s">
        <v>95332</v>
      </c>
      <c r="G8199" s="1" t="s">
        <v>123</v>
      </c>
      <c r="H8199" s="1" t="s">
        <v>96186</v>
      </c>
      <c r="I8199">
        <v>1899475</v>
      </c>
      <c r="J8199" s="1" t="s">
        <v>6248</v>
      </c>
      <c r="K8199" s="1" t="s">
        <v>6248</v>
      </c>
      <c r="L8199" s="1" t="s">
        <v>6248</v>
      </c>
      <c r="M8199" s="1" t="s">
        <v>6249</v>
      </c>
      <c r="N8199">
        <v>-1</v>
      </c>
      <c r="O8199" s="1" t="s">
        <v>6249</v>
      </c>
      <c r="P8199">
        <v>1</v>
      </c>
      <c r="Q8199">
        <v>0</v>
      </c>
      <c r="R8199">
        <v>0</v>
      </c>
      <c r="S8199">
        <v>0</v>
      </c>
      <c r="T8199" s="1" t="s">
        <v>1397</v>
      </c>
    </row>
    <row r="8200" spans="1:20" hidden="1" x14ac:dyDescent="0.25">
      <c r="A8200" s="1" t="s">
        <v>41022</v>
      </c>
      <c r="B8200" s="1" t="s">
        <v>1467</v>
      </c>
      <c r="C8200" s="1" t="s">
        <v>37233</v>
      </c>
      <c r="D8200" s="1" t="s">
        <v>37234</v>
      </c>
      <c r="E8200">
        <v>0</v>
      </c>
      <c r="F8200" s="1" t="s">
        <v>6247</v>
      </c>
      <c r="G8200" s="1" t="s">
        <v>314</v>
      </c>
      <c r="H8200" s="1" t="s">
        <v>6256</v>
      </c>
      <c r="I8200">
        <v>-2000403</v>
      </c>
      <c r="J8200" s="1" t="s">
        <v>6248</v>
      </c>
      <c r="K8200" s="1" t="s">
        <v>6248</v>
      </c>
      <c r="L8200" s="1" t="s">
        <v>6248</v>
      </c>
      <c r="M8200" s="1" t="s">
        <v>6249</v>
      </c>
      <c r="N8200">
        <v>-1</v>
      </c>
      <c r="O8200" s="1" t="s">
        <v>6249</v>
      </c>
      <c r="P8200">
        <v>3</v>
      </c>
      <c r="Q8200">
        <v>0</v>
      </c>
      <c r="R8200">
        <v>0</v>
      </c>
      <c r="S8200">
        <v>0</v>
      </c>
      <c r="T8200" s="1" t="s">
        <v>1397</v>
      </c>
    </row>
    <row r="8201" spans="1:20" hidden="1" x14ac:dyDescent="0.25">
      <c r="A8201" s="1" t="s">
        <v>23170</v>
      </c>
      <c r="B8201" s="1" t="s">
        <v>123</v>
      </c>
      <c r="C8201" s="1" t="s">
        <v>23170</v>
      </c>
      <c r="D8201" s="1" t="s">
        <v>23171</v>
      </c>
      <c r="E8201">
        <v>0</v>
      </c>
      <c r="F8201" s="1" t="s">
        <v>6247</v>
      </c>
      <c r="G8201" s="1" t="s">
        <v>123</v>
      </c>
      <c r="H8201" s="1" t="s">
        <v>6259</v>
      </c>
      <c r="I8201">
        <v>-2009505</v>
      </c>
      <c r="J8201" s="1" t="s">
        <v>6248</v>
      </c>
      <c r="K8201" s="1" t="s">
        <v>6248</v>
      </c>
      <c r="L8201" s="1" t="s">
        <v>6248</v>
      </c>
      <c r="M8201" s="1" t="s">
        <v>6249</v>
      </c>
      <c r="N8201">
        <v>-1</v>
      </c>
      <c r="O8201" s="1" t="s">
        <v>6249</v>
      </c>
      <c r="P8201">
        <v>3</v>
      </c>
      <c r="Q8201">
        <v>0</v>
      </c>
      <c r="R8201">
        <v>0</v>
      </c>
      <c r="S8201">
        <v>0</v>
      </c>
      <c r="T8201" s="1" t="s">
        <v>1397</v>
      </c>
    </row>
    <row r="8202" spans="1:20" hidden="1" x14ac:dyDescent="0.25">
      <c r="A8202" s="1" t="s">
        <v>23170</v>
      </c>
      <c r="B8202" s="1" t="s">
        <v>123</v>
      </c>
      <c r="C8202" s="1" t="s">
        <v>23170</v>
      </c>
      <c r="D8202" s="1" t="s">
        <v>23171</v>
      </c>
      <c r="E8202">
        <v>3</v>
      </c>
      <c r="F8202" s="1" t="s">
        <v>35330</v>
      </c>
      <c r="G8202" s="1" t="s">
        <v>123</v>
      </c>
      <c r="H8202" s="1" t="s">
        <v>96184</v>
      </c>
      <c r="I8202">
        <v>3206343</v>
      </c>
      <c r="J8202" s="1" t="s">
        <v>6248</v>
      </c>
      <c r="K8202" s="1" t="s">
        <v>6248</v>
      </c>
      <c r="L8202" s="1" t="s">
        <v>6248</v>
      </c>
      <c r="M8202" s="1" t="s">
        <v>6249</v>
      </c>
      <c r="N8202">
        <v>-1</v>
      </c>
      <c r="O8202" s="1" t="s">
        <v>6249</v>
      </c>
      <c r="P8202">
        <v>1</v>
      </c>
      <c r="Q8202">
        <v>0</v>
      </c>
      <c r="R8202">
        <v>0</v>
      </c>
      <c r="S8202">
        <v>0</v>
      </c>
      <c r="T8202" s="1" t="s">
        <v>1397</v>
      </c>
    </row>
    <row r="8203" spans="1:20" hidden="1" x14ac:dyDescent="0.25">
      <c r="A8203" s="1" t="s">
        <v>35009</v>
      </c>
      <c r="B8203" s="1" t="s">
        <v>1469</v>
      </c>
      <c r="C8203" s="1" t="s">
        <v>34792</v>
      </c>
      <c r="D8203" s="1" t="s">
        <v>34793</v>
      </c>
      <c r="E8203">
        <v>5</v>
      </c>
      <c r="F8203" s="1" t="s">
        <v>103229</v>
      </c>
      <c r="G8203" s="1" t="s">
        <v>123</v>
      </c>
      <c r="H8203" s="1" t="s">
        <v>96184</v>
      </c>
      <c r="I8203">
        <v>3206343</v>
      </c>
      <c r="J8203" s="1" t="s">
        <v>6248</v>
      </c>
      <c r="K8203" s="1" t="s">
        <v>6248</v>
      </c>
      <c r="L8203" s="1" t="s">
        <v>6248</v>
      </c>
      <c r="M8203" s="1" t="s">
        <v>6249</v>
      </c>
      <c r="N8203">
        <v>-1</v>
      </c>
      <c r="O8203" s="1" t="s">
        <v>6249</v>
      </c>
      <c r="P8203">
        <v>1</v>
      </c>
      <c r="Q8203">
        <v>0</v>
      </c>
      <c r="R8203">
        <v>0</v>
      </c>
      <c r="S8203">
        <v>0</v>
      </c>
      <c r="T8203" s="1" t="s">
        <v>1397</v>
      </c>
    </row>
    <row r="8204" spans="1:20" hidden="1" x14ac:dyDescent="0.25">
      <c r="A8204" s="1" t="s">
        <v>41023</v>
      </c>
      <c r="B8204" s="1" t="s">
        <v>1470</v>
      </c>
      <c r="C8204" s="1" t="s">
        <v>37233</v>
      </c>
      <c r="D8204" s="1" t="s">
        <v>37234</v>
      </c>
      <c r="E8204">
        <v>0</v>
      </c>
      <c r="F8204" s="1" t="s">
        <v>6247</v>
      </c>
      <c r="G8204" s="1" t="s">
        <v>314</v>
      </c>
      <c r="H8204" s="1" t="s">
        <v>6256</v>
      </c>
      <c r="I8204">
        <v>-2000403</v>
      </c>
      <c r="J8204" s="1" t="s">
        <v>6248</v>
      </c>
      <c r="K8204" s="1" t="s">
        <v>6248</v>
      </c>
      <c r="L8204" s="1" t="s">
        <v>6248</v>
      </c>
      <c r="M8204" s="1" t="s">
        <v>6249</v>
      </c>
      <c r="N8204">
        <v>-1</v>
      </c>
      <c r="O8204" s="1" t="s">
        <v>6249</v>
      </c>
      <c r="P8204">
        <v>3</v>
      </c>
      <c r="Q8204">
        <v>0</v>
      </c>
      <c r="R8204">
        <v>0</v>
      </c>
      <c r="S8204">
        <v>0</v>
      </c>
      <c r="T8204" s="1" t="s">
        <v>1397</v>
      </c>
    </row>
    <row r="8205" spans="1:20" hidden="1" x14ac:dyDescent="0.25">
      <c r="A8205" s="1" t="s">
        <v>35007</v>
      </c>
      <c r="B8205" s="1" t="s">
        <v>1469</v>
      </c>
      <c r="C8205" s="1" t="s">
        <v>34543</v>
      </c>
      <c r="D8205" s="1" t="s">
        <v>34544</v>
      </c>
      <c r="E8205">
        <v>8</v>
      </c>
      <c r="F8205" s="1" t="s">
        <v>96374</v>
      </c>
      <c r="G8205" s="1" t="s">
        <v>123</v>
      </c>
      <c r="H8205" s="1" t="s">
        <v>96184</v>
      </c>
      <c r="I8205">
        <v>3206343</v>
      </c>
      <c r="J8205" s="1" t="s">
        <v>6248</v>
      </c>
      <c r="K8205" s="1" t="s">
        <v>6248</v>
      </c>
      <c r="L8205" s="1" t="s">
        <v>6248</v>
      </c>
      <c r="M8205" s="1" t="s">
        <v>6249</v>
      </c>
      <c r="N8205">
        <v>-1</v>
      </c>
      <c r="O8205" s="1" t="s">
        <v>6249</v>
      </c>
      <c r="P8205">
        <v>1</v>
      </c>
      <c r="Q8205">
        <v>0</v>
      </c>
      <c r="R8205">
        <v>0</v>
      </c>
      <c r="S8205">
        <v>0</v>
      </c>
      <c r="T8205" s="1" t="s">
        <v>1397</v>
      </c>
    </row>
    <row r="8206" spans="1:20" hidden="1" x14ac:dyDescent="0.25">
      <c r="A8206" s="1" t="s">
        <v>41024</v>
      </c>
      <c r="B8206" s="1" t="s">
        <v>1470</v>
      </c>
      <c r="C8206" s="1" t="s">
        <v>37233</v>
      </c>
      <c r="D8206" s="1" t="s">
        <v>37234</v>
      </c>
      <c r="E8206">
        <v>0</v>
      </c>
      <c r="F8206" s="1" t="s">
        <v>6247</v>
      </c>
      <c r="G8206" s="1" t="s">
        <v>314</v>
      </c>
      <c r="H8206" s="1" t="s">
        <v>6256</v>
      </c>
      <c r="I8206">
        <v>-2000403</v>
      </c>
      <c r="J8206" s="1" t="s">
        <v>6248</v>
      </c>
      <c r="K8206" s="1" t="s">
        <v>6248</v>
      </c>
      <c r="L8206" s="1" t="s">
        <v>6248</v>
      </c>
      <c r="M8206" s="1" t="s">
        <v>6249</v>
      </c>
      <c r="N8206">
        <v>-1</v>
      </c>
      <c r="O8206" s="1" t="s">
        <v>6249</v>
      </c>
      <c r="P8206">
        <v>3</v>
      </c>
      <c r="Q8206">
        <v>0</v>
      </c>
      <c r="R8206">
        <v>0</v>
      </c>
      <c r="S8206">
        <v>0</v>
      </c>
      <c r="T8206" s="1" t="s">
        <v>1397</v>
      </c>
    </row>
    <row r="8207" spans="1:20" hidden="1" x14ac:dyDescent="0.25">
      <c r="A8207" s="1" t="s">
        <v>35005</v>
      </c>
      <c r="B8207" s="1" t="s">
        <v>1469</v>
      </c>
      <c r="C8207" s="1" t="s">
        <v>34563</v>
      </c>
      <c r="D8207" s="1" t="s">
        <v>34564</v>
      </c>
      <c r="E8207">
        <v>6</v>
      </c>
      <c r="F8207" s="1" t="s">
        <v>96479</v>
      </c>
      <c r="G8207" s="1" t="s">
        <v>123</v>
      </c>
      <c r="H8207" s="1" t="s">
        <v>96184</v>
      </c>
      <c r="I8207">
        <v>3201521</v>
      </c>
      <c r="J8207" s="1" t="s">
        <v>6248</v>
      </c>
      <c r="K8207" s="1" t="s">
        <v>6248</v>
      </c>
      <c r="L8207" s="1" t="s">
        <v>6248</v>
      </c>
      <c r="M8207" s="1" t="s">
        <v>6249</v>
      </c>
      <c r="N8207">
        <v>-1</v>
      </c>
      <c r="O8207" s="1" t="s">
        <v>6249</v>
      </c>
      <c r="P8207">
        <v>1</v>
      </c>
      <c r="Q8207">
        <v>0</v>
      </c>
      <c r="R8207">
        <v>0</v>
      </c>
      <c r="S8207">
        <v>0</v>
      </c>
      <c r="T8207" s="1" t="s">
        <v>1397</v>
      </c>
    </row>
    <row r="8208" spans="1:20" hidden="1" x14ac:dyDescent="0.25">
      <c r="A8208" s="1" t="s">
        <v>41025</v>
      </c>
      <c r="B8208" s="1" t="s">
        <v>1470</v>
      </c>
      <c r="C8208" s="1" t="s">
        <v>37233</v>
      </c>
      <c r="D8208" s="1" t="s">
        <v>37234</v>
      </c>
      <c r="E8208">
        <v>0</v>
      </c>
      <c r="F8208" s="1" t="s">
        <v>6247</v>
      </c>
      <c r="G8208" s="1" t="s">
        <v>314</v>
      </c>
      <c r="H8208" s="1" t="s">
        <v>6256</v>
      </c>
      <c r="I8208">
        <v>-2000403</v>
      </c>
      <c r="J8208" s="1" t="s">
        <v>6248</v>
      </c>
      <c r="K8208" s="1" t="s">
        <v>6248</v>
      </c>
      <c r="L8208" s="1" t="s">
        <v>6248</v>
      </c>
      <c r="M8208" s="1" t="s">
        <v>6249</v>
      </c>
      <c r="N8208">
        <v>-1</v>
      </c>
      <c r="O8208" s="1" t="s">
        <v>6249</v>
      </c>
      <c r="P8208">
        <v>3</v>
      </c>
      <c r="Q8208">
        <v>0</v>
      </c>
      <c r="R8208">
        <v>0</v>
      </c>
      <c r="S8208">
        <v>0</v>
      </c>
      <c r="T8208" s="1" t="s">
        <v>1397</v>
      </c>
    </row>
    <row r="8209" spans="1:20" hidden="1" x14ac:dyDescent="0.25">
      <c r="A8209" s="1" t="s">
        <v>41026</v>
      </c>
      <c r="B8209" s="1" t="s">
        <v>1467</v>
      </c>
      <c r="C8209" s="1" t="s">
        <v>37233</v>
      </c>
      <c r="D8209" s="1" t="s">
        <v>37234</v>
      </c>
      <c r="E8209">
        <v>0</v>
      </c>
      <c r="F8209" s="1" t="s">
        <v>6247</v>
      </c>
      <c r="G8209" s="1" t="s">
        <v>314</v>
      </c>
      <c r="H8209" s="1" t="s">
        <v>6256</v>
      </c>
      <c r="I8209">
        <v>-2000403</v>
      </c>
      <c r="J8209" s="1" t="s">
        <v>6248</v>
      </c>
      <c r="K8209" s="1" t="s">
        <v>6248</v>
      </c>
      <c r="L8209" s="1" t="s">
        <v>6248</v>
      </c>
      <c r="M8209" s="1" t="s">
        <v>6249</v>
      </c>
      <c r="N8209">
        <v>-1</v>
      </c>
      <c r="O8209" s="1" t="s">
        <v>6249</v>
      </c>
      <c r="P8209">
        <v>3</v>
      </c>
      <c r="Q8209">
        <v>0</v>
      </c>
      <c r="R8209">
        <v>0</v>
      </c>
      <c r="S8209">
        <v>0</v>
      </c>
      <c r="T8209" s="1" t="s">
        <v>1397</v>
      </c>
    </row>
    <row r="8210" spans="1:20" hidden="1" x14ac:dyDescent="0.25">
      <c r="A8210" s="1" t="s">
        <v>23168</v>
      </c>
      <c r="B8210" s="1" t="s">
        <v>123</v>
      </c>
      <c r="C8210" s="1" t="s">
        <v>23168</v>
      </c>
      <c r="D8210" s="1" t="s">
        <v>23169</v>
      </c>
      <c r="E8210">
        <v>0</v>
      </c>
      <c r="F8210" s="1" t="s">
        <v>6247</v>
      </c>
      <c r="G8210" s="1" t="s">
        <v>123</v>
      </c>
      <c r="H8210" s="1" t="s">
        <v>6259</v>
      </c>
      <c r="I8210">
        <v>-2009505</v>
      </c>
      <c r="J8210" s="1" t="s">
        <v>6248</v>
      </c>
      <c r="K8210" s="1" t="s">
        <v>6248</v>
      </c>
      <c r="L8210" s="1" t="s">
        <v>6248</v>
      </c>
      <c r="M8210" s="1" t="s">
        <v>6249</v>
      </c>
      <c r="N8210">
        <v>-1</v>
      </c>
      <c r="O8210" s="1" t="s">
        <v>6249</v>
      </c>
      <c r="P8210">
        <v>3</v>
      </c>
      <c r="Q8210">
        <v>0</v>
      </c>
      <c r="R8210">
        <v>0</v>
      </c>
      <c r="S8210">
        <v>0</v>
      </c>
      <c r="T8210" s="1" t="s">
        <v>1397</v>
      </c>
    </row>
    <row r="8211" spans="1:20" hidden="1" x14ac:dyDescent="0.25">
      <c r="A8211" s="1" t="s">
        <v>23168</v>
      </c>
      <c r="B8211" s="1" t="s">
        <v>123</v>
      </c>
      <c r="C8211" s="1" t="s">
        <v>23168</v>
      </c>
      <c r="D8211" s="1" t="s">
        <v>23169</v>
      </c>
      <c r="E8211">
        <v>3</v>
      </c>
      <c r="F8211" s="1" t="s">
        <v>35299</v>
      </c>
      <c r="G8211" s="1" t="s">
        <v>123</v>
      </c>
      <c r="H8211" s="1" t="s">
        <v>96184</v>
      </c>
      <c r="I8211">
        <v>3210128</v>
      </c>
      <c r="J8211" s="1" t="s">
        <v>6248</v>
      </c>
      <c r="K8211" s="1" t="s">
        <v>6248</v>
      </c>
      <c r="L8211" s="1" t="s">
        <v>6248</v>
      </c>
      <c r="M8211" s="1" t="s">
        <v>6249</v>
      </c>
      <c r="N8211">
        <v>-1</v>
      </c>
      <c r="O8211" s="1" t="s">
        <v>6249</v>
      </c>
      <c r="P8211">
        <v>1</v>
      </c>
      <c r="Q8211">
        <v>0</v>
      </c>
      <c r="R8211">
        <v>0</v>
      </c>
      <c r="S8211">
        <v>0</v>
      </c>
      <c r="T8211" s="1" t="s">
        <v>1397</v>
      </c>
    </row>
    <row r="8212" spans="1:20" hidden="1" x14ac:dyDescent="0.25">
      <c r="A8212" s="1" t="s">
        <v>34803</v>
      </c>
      <c r="B8212" s="1" t="s">
        <v>1469</v>
      </c>
      <c r="C8212" s="1" t="s">
        <v>34792</v>
      </c>
      <c r="D8212" s="1" t="s">
        <v>34793</v>
      </c>
      <c r="E8212">
        <v>5</v>
      </c>
      <c r="F8212" s="1" t="s">
        <v>96560</v>
      </c>
      <c r="G8212" s="1" t="s">
        <v>123</v>
      </c>
      <c r="H8212" s="1" t="s">
        <v>96184</v>
      </c>
      <c r="I8212">
        <v>3218553</v>
      </c>
      <c r="J8212" s="1" t="s">
        <v>6248</v>
      </c>
      <c r="K8212" s="1" t="s">
        <v>6248</v>
      </c>
      <c r="L8212" s="1" t="s">
        <v>6248</v>
      </c>
      <c r="M8212" s="1" t="s">
        <v>6249</v>
      </c>
      <c r="N8212">
        <v>-1</v>
      </c>
      <c r="O8212" s="1" t="s">
        <v>6249</v>
      </c>
      <c r="P8212">
        <v>1</v>
      </c>
      <c r="Q8212">
        <v>0</v>
      </c>
      <c r="R8212">
        <v>0</v>
      </c>
      <c r="S8212">
        <v>0</v>
      </c>
      <c r="T8212" s="1" t="s">
        <v>1397</v>
      </c>
    </row>
    <row r="8213" spans="1:20" hidden="1" x14ac:dyDescent="0.25">
      <c r="A8213" s="1" t="s">
        <v>41027</v>
      </c>
      <c r="B8213" s="1" t="s">
        <v>1470</v>
      </c>
      <c r="C8213" s="1" t="s">
        <v>37233</v>
      </c>
      <c r="D8213" s="1" t="s">
        <v>37234</v>
      </c>
      <c r="E8213">
        <v>0</v>
      </c>
      <c r="F8213" s="1" t="s">
        <v>6247</v>
      </c>
      <c r="G8213" s="1" t="s">
        <v>314</v>
      </c>
      <c r="H8213" s="1" t="s">
        <v>6256</v>
      </c>
      <c r="I8213">
        <v>-2000403</v>
      </c>
      <c r="J8213" s="1" t="s">
        <v>6248</v>
      </c>
      <c r="K8213" s="1" t="s">
        <v>6248</v>
      </c>
      <c r="L8213" s="1" t="s">
        <v>6248</v>
      </c>
      <c r="M8213" s="1" t="s">
        <v>6249</v>
      </c>
      <c r="N8213">
        <v>-1</v>
      </c>
      <c r="O8213" s="1" t="s">
        <v>6249</v>
      </c>
      <c r="P8213">
        <v>3</v>
      </c>
      <c r="Q8213">
        <v>0</v>
      </c>
      <c r="R8213">
        <v>0</v>
      </c>
      <c r="S8213">
        <v>0</v>
      </c>
      <c r="T8213" s="1" t="s">
        <v>1397</v>
      </c>
    </row>
    <row r="8214" spans="1:20" hidden="1" x14ac:dyDescent="0.25">
      <c r="A8214" s="1" t="s">
        <v>34801</v>
      </c>
      <c r="B8214" s="1" t="s">
        <v>1469</v>
      </c>
      <c r="C8214" s="1" t="s">
        <v>34761</v>
      </c>
      <c r="D8214" s="1" t="s">
        <v>34762</v>
      </c>
      <c r="E8214">
        <v>8</v>
      </c>
      <c r="F8214" s="1" t="s">
        <v>96486</v>
      </c>
      <c r="G8214" s="1" t="s">
        <v>123</v>
      </c>
      <c r="H8214" s="1" t="s">
        <v>96184</v>
      </c>
      <c r="I8214">
        <v>3210128</v>
      </c>
      <c r="J8214" s="1" t="s">
        <v>6248</v>
      </c>
      <c r="K8214" s="1" t="s">
        <v>6248</v>
      </c>
      <c r="L8214" s="1" t="s">
        <v>6248</v>
      </c>
      <c r="M8214" s="1" t="s">
        <v>6249</v>
      </c>
      <c r="N8214">
        <v>-1</v>
      </c>
      <c r="O8214" s="1" t="s">
        <v>6249</v>
      </c>
      <c r="P8214">
        <v>1</v>
      </c>
      <c r="Q8214">
        <v>0</v>
      </c>
      <c r="R8214">
        <v>0</v>
      </c>
      <c r="S8214">
        <v>0</v>
      </c>
      <c r="T8214" s="1" t="s">
        <v>1397</v>
      </c>
    </row>
    <row r="8215" spans="1:20" hidden="1" x14ac:dyDescent="0.25">
      <c r="A8215" s="1" t="s">
        <v>41028</v>
      </c>
      <c r="B8215" s="1" t="s">
        <v>1470</v>
      </c>
      <c r="C8215" s="1" t="s">
        <v>37233</v>
      </c>
      <c r="D8215" s="1" t="s">
        <v>37234</v>
      </c>
      <c r="E8215">
        <v>0</v>
      </c>
      <c r="F8215" s="1" t="s">
        <v>6247</v>
      </c>
      <c r="G8215" s="1" t="s">
        <v>314</v>
      </c>
      <c r="H8215" s="1" t="s">
        <v>6256</v>
      </c>
      <c r="I8215">
        <v>-2000403</v>
      </c>
      <c r="J8215" s="1" t="s">
        <v>6248</v>
      </c>
      <c r="K8215" s="1" t="s">
        <v>6248</v>
      </c>
      <c r="L8215" s="1" t="s">
        <v>6248</v>
      </c>
      <c r="M8215" s="1" t="s">
        <v>6249</v>
      </c>
      <c r="N8215">
        <v>-1</v>
      </c>
      <c r="O8215" s="1" t="s">
        <v>6249</v>
      </c>
      <c r="P8215">
        <v>3</v>
      </c>
      <c r="Q8215">
        <v>0</v>
      </c>
      <c r="R8215">
        <v>0</v>
      </c>
      <c r="S8215">
        <v>0</v>
      </c>
      <c r="T8215" s="1" t="s">
        <v>1397</v>
      </c>
    </row>
    <row r="8216" spans="1:20" hidden="1" x14ac:dyDescent="0.25">
      <c r="A8216" s="1" t="s">
        <v>34799</v>
      </c>
      <c r="B8216" s="1" t="s">
        <v>1469</v>
      </c>
      <c r="C8216" s="1" t="s">
        <v>34563</v>
      </c>
      <c r="D8216" s="1" t="s">
        <v>34564</v>
      </c>
      <c r="E8216">
        <v>6</v>
      </c>
      <c r="F8216" s="1" t="s">
        <v>96641</v>
      </c>
      <c r="G8216" s="1" t="s">
        <v>123</v>
      </c>
      <c r="H8216" s="1" t="s">
        <v>96184</v>
      </c>
      <c r="I8216">
        <v>6353800</v>
      </c>
      <c r="J8216" s="1" t="s">
        <v>6248</v>
      </c>
      <c r="K8216" s="1" t="s">
        <v>6248</v>
      </c>
      <c r="L8216" s="1" t="s">
        <v>6248</v>
      </c>
      <c r="M8216" s="1" t="s">
        <v>6249</v>
      </c>
      <c r="N8216">
        <v>-1</v>
      </c>
      <c r="O8216" s="1" t="s">
        <v>6249</v>
      </c>
      <c r="P8216">
        <v>1</v>
      </c>
      <c r="Q8216">
        <v>0</v>
      </c>
      <c r="R8216">
        <v>0</v>
      </c>
      <c r="S8216">
        <v>0</v>
      </c>
      <c r="T8216" s="1" t="s">
        <v>1397</v>
      </c>
    </row>
    <row r="8217" spans="1:20" hidden="1" x14ac:dyDescent="0.25">
      <c r="A8217" s="1" t="s">
        <v>41029</v>
      </c>
      <c r="B8217" s="1" t="s">
        <v>1470</v>
      </c>
      <c r="C8217" s="1" t="s">
        <v>37233</v>
      </c>
      <c r="D8217" s="1" t="s">
        <v>37234</v>
      </c>
      <c r="E8217">
        <v>0</v>
      </c>
      <c r="F8217" s="1" t="s">
        <v>6247</v>
      </c>
      <c r="G8217" s="1" t="s">
        <v>314</v>
      </c>
      <c r="H8217" s="1" t="s">
        <v>6256</v>
      </c>
      <c r="I8217">
        <v>-2000403</v>
      </c>
      <c r="J8217" s="1" t="s">
        <v>6248</v>
      </c>
      <c r="K8217" s="1" t="s">
        <v>6248</v>
      </c>
      <c r="L8217" s="1" t="s">
        <v>6248</v>
      </c>
      <c r="M8217" s="1" t="s">
        <v>6249</v>
      </c>
      <c r="N8217">
        <v>-1</v>
      </c>
      <c r="O8217" s="1" t="s">
        <v>6249</v>
      </c>
      <c r="P8217">
        <v>3</v>
      </c>
      <c r="Q8217">
        <v>0</v>
      </c>
      <c r="R8217">
        <v>0</v>
      </c>
      <c r="S8217">
        <v>0</v>
      </c>
      <c r="T8217" s="1" t="s">
        <v>1397</v>
      </c>
    </row>
    <row r="8218" spans="1:20" hidden="1" x14ac:dyDescent="0.25">
      <c r="A8218" s="1" t="s">
        <v>41030</v>
      </c>
      <c r="B8218" s="1" t="s">
        <v>1467</v>
      </c>
      <c r="C8218" s="1" t="s">
        <v>37233</v>
      </c>
      <c r="D8218" s="1" t="s">
        <v>37234</v>
      </c>
      <c r="E8218">
        <v>0</v>
      </c>
      <c r="F8218" s="1" t="s">
        <v>6247</v>
      </c>
      <c r="G8218" s="1" t="s">
        <v>314</v>
      </c>
      <c r="H8218" s="1" t="s">
        <v>6256</v>
      </c>
      <c r="I8218">
        <v>-2000403</v>
      </c>
      <c r="J8218" s="1" t="s">
        <v>6248</v>
      </c>
      <c r="K8218" s="1" t="s">
        <v>6248</v>
      </c>
      <c r="L8218" s="1" t="s">
        <v>6248</v>
      </c>
      <c r="M8218" s="1" t="s">
        <v>6249</v>
      </c>
      <c r="N8218">
        <v>-1</v>
      </c>
      <c r="O8218" s="1" t="s">
        <v>6249</v>
      </c>
      <c r="P8218">
        <v>3</v>
      </c>
      <c r="Q8218">
        <v>0</v>
      </c>
      <c r="R8218">
        <v>0</v>
      </c>
      <c r="S8218">
        <v>0</v>
      </c>
      <c r="T8218" s="1" t="s">
        <v>1397</v>
      </c>
    </row>
    <row r="8219" spans="1:20" hidden="1" x14ac:dyDescent="0.25">
      <c r="A8219" s="1" t="s">
        <v>23182</v>
      </c>
      <c r="B8219" s="1" t="s">
        <v>123</v>
      </c>
      <c r="C8219" s="1" t="s">
        <v>23182</v>
      </c>
      <c r="D8219" s="1" t="s">
        <v>23183</v>
      </c>
      <c r="E8219">
        <v>0</v>
      </c>
      <c r="F8219" s="1" t="s">
        <v>6247</v>
      </c>
      <c r="G8219" s="1" t="s">
        <v>123</v>
      </c>
      <c r="H8219" s="1" t="s">
        <v>6259</v>
      </c>
      <c r="I8219">
        <v>-2009505</v>
      </c>
      <c r="J8219" s="1" t="s">
        <v>6248</v>
      </c>
      <c r="K8219" s="1" t="s">
        <v>6248</v>
      </c>
      <c r="L8219" s="1" t="s">
        <v>6248</v>
      </c>
      <c r="M8219" s="1" t="s">
        <v>6249</v>
      </c>
      <c r="N8219">
        <v>-1</v>
      </c>
      <c r="O8219" s="1" t="s">
        <v>6249</v>
      </c>
      <c r="P8219">
        <v>3</v>
      </c>
      <c r="Q8219">
        <v>0</v>
      </c>
      <c r="R8219">
        <v>0</v>
      </c>
      <c r="S8219">
        <v>0</v>
      </c>
      <c r="T8219" s="1" t="s">
        <v>1397</v>
      </c>
    </row>
    <row r="8220" spans="1:20" hidden="1" x14ac:dyDescent="0.25">
      <c r="A8220" s="1" t="s">
        <v>23182</v>
      </c>
      <c r="B8220" s="1" t="s">
        <v>123</v>
      </c>
      <c r="C8220" s="1" t="s">
        <v>23182</v>
      </c>
      <c r="D8220" s="1" t="s">
        <v>23183</v>
      </c>
      <c r="E8220">
        <v>3</v>
      </c>
      <c r="F8220" s="1" t="s">
        <v>36719</v>
      </c>
      <c r="G8220" s="1" t="s">
        <v>123</v>
      </c>
      <c r="H8220" s="1" t="s">
        <v>96184</v>
      </c>
      <c r="I8220">
        <v>3215735</v>
      </c>
      <c r="J8220" s="1" t="s">
        <v>6248</v>
      </c>
      <c r="K8220" s="1" t="s">
        <v>6248</v>
      </c>
      <c r="L8220" s="1" t="s">
        <v>6248</v>
      </c>
      <c r="M8220" s="1" t="s">
        <v>6249</v>
      </c>
      <c r="N8220">
        <v>-1</v>
      </c>
      <c r="O8220" s="1" t="s">
        <v>6249</v>
      </c>
      <c r="P8220">
        <v>1</v>
      </c>
      <c r="Q8220">
        <v>0</v>
      </c>
      <c r="R8220">
        <v>0</v>
      </c>
      <c r="S8220">
        <v>0</v>
      </c>
      <c r="T8220" s="1" t="s">
        <v>1397</v>
      </c>
    </row>
    <row r="8221" spans="1:20" hidden="1" x14ac:dyDescent="0.25">
      <c r="A8221" s="1" t="s">
        <v>34809</v>
      </c>
      <c r="B8221" s="1" t="s">
        <v>1469</v>
      </c>
      <c r="C8221" s="1" t="s">
        <v>34537</v>
      </c>
      <c r="D8221" s="1" t="s">
        <v>34538</v>
      </c>
      <c r="E8221">
        <v>7</v>
      </c>
      <c r="F8221" s="1" t="s">
        <v>103428</v>
      </c>
      <c r="G8221" s="1" t="s">
        <v>123</v>
      </c>
      <c r="H8221" s="1" t="s">
        <v>96184</v>
      </c>
      <c r="I8221">
        <v>3215735</v>
      </c>
      <c r="J8221" s="1" t="s">
        <v>6248</v>
      </c>
      <c r="K8221" s="1" t="s">
        <v>6248</v>
      </c>
      <c r="L8221" s="1" t="s">
        <v>6248</v>
      </c>
      <c r="M8221" s="1" t="s">
        <v>6249</v>
      </c>
      <c r="N8221">
        <v>-1</v>
      </c>
      <c r="O8221" s="1" t="s">
        <v>6249</v>
      </c>
      <c r="P8221">
        <v>1</v>
      </c>
      <c r="Q8221">
        <v>0</v>
      </c>
      <c r="R8221">
        <v>0</v>
      </c>
      <c r="S8221">
        <v>0</v>
      </c>
      <c r="T8221" s="1" t="s">
        <v>1397</v>
      </c>
    </row>
    <row r="8222" spans="1:20" hidden="1" x14ac:dyDescent="0.25">
      <c r="A8222" s="1" t="s">
        <v>41031</v>
      </c>
      <c r="B8222" s="1" t="s">
        <v>1470</v>
      </c>
      <c r="C8222" s="1" t="s">
        <v>37233</v>
      </c>
      <c r="D8222" s="1" t="s">
        <v>37234</v>
      </c>
      <c r="E8222">
        <v>0</v>
      </c>
      <c r="F8222" s="1" t="s">
        <v>6247</v>
      </c>
      <c r="G8222" s="1" t="s">
        <v>314</v>
      </c>
      <c r="H8222" s="1" t="s">
        <v>6256</v>
      </c>
      <c r="I8222">
        <v>-2000403</v>
      </c>
      <c r="J8222" s="1" t="s">
        <v>6248</v>
      </c>
      <c r="K8222" s="1" t="s">
        <v>6248</v>
      </c>
      <c r="L8222" s="1" t="s">
        <v>6248</v>
      </c>
      <c r="M8222" s="1" t="s">
        <v>6249</v>
      </c>
      <c r="N8222">
        <v>-1</v>
      </c>
      <c r="O8222" s="1" t="s">
        <v>6249</v>
      </c>
      <c r="P8222">
        <v>3</v>
      </c>
      <c r="Q8222">
        <v>0</v>
      </c>
      <c r="R8222">
        <v>0</v>
      </c>
      <c r="S8222">
        <v>0</v>
      </c>
      <c r="T8222" s="1" t="s">
        <v>1397</v>
      </c>
    </row>
    <row r="8223" spans="1:20" hidden="1" x14ac:dyDescent="0.25">
      <c r="A8223" s="1" t="s">
        <v>34807</v>
      </c>
      <c r="B8223" s="1" t="s">
        <v>1469</v>
      </c>
      <c r="C8223" s="1" t="s">
        <v>34559</v>
      </c>
      <c r="D8223" s="1" t="s">
        <v>34560</v>
      </c>
      <c r="E8223">
        <v>0</v>
      </c>
      <c r="F8223" s="1" t="s">
        <v>6247</v>
      </c>
      <c r="G8223" s="1" t="s">
        <v>123</v>
      </c>
      <c r="H8223" s="1" t="s">
        <v>96184</v>
      </c>
      <c r="I8223">
        <v>3215735</v>
      </c>
      <c r="J8223" s="1" t="s">
        <v>6248</v>
      </c>
      <c r="K8223" s="1" t="s">
        <v>6248</v>
      </c>
      <c r="L8223" s="1" t="s">
        <v>6248</v>
      </c>
      <c r="M8223" s="1" t="s">
        <v>6249</v>
      </c>
      <c r="N8223">
        <v>-1</v>
      </c>
      <c r="O8223" s="1" t="s">
        <v>6249</v>
      </c>
      <c r="P8223">
        <v>1</v>
      </c>
      <c r="Q8223">
        <v>0</v>
      </c>
      <c r="R8223">
        <v>0</v>
      </c>
      <c r="S8223">
        <v>0</v>
      </c>
      <c r="T8223" s="1" t="s">
        <v>1397</v>
      </c>
    </row>
    <row r="8224" spans="1:20" hidden="1" x14ac:dyDescent="0.25">
      <c r="A8224" s="1" t="s">
        <v>36635</v>
      </c>
      <c r="B8224" s="1" t="s">
        <v>1497</v>
      </c>
      <c r="C8224" s="1" t="s">
        <v>34563</v>
      </c>
      <c r="D8224" s="1" t="s">
        <v>34564</v>
      </c>
      <c r="E8224">
        <v>6</v>
      </c>
      <c r="F8224" s="1" t="s">
        <v>103427</v>
      </c>
      <c r="G8224" s="1" t="s">
        <v>123</v>
      </c>
      <c r="H8224" s="1" t="s">
        <v>96184</v>
      </c>
      <c r="I8224">
        <v>3215735</v>
      </c>
      <c r="J8224" s="1" t="s">
        <v>6248</v>
      </c>
      <c r="K8224" s="1" t="s">
        <v>6248</v>
      </c>
      <c r="L8224" s="1" t="s">
        <v>6248</v>
      </c>
      <c r="M8224" s="1" t="s">
        <v>6249</v>
      </c>
      <c r="N8224">
        <v>-1</v>
      </c>
      <c r="O8224" s="1" t="s">
        <v>6249</v>
      </c>
      <c r="P8224">
        <v>1</v>
      </c>
      <c r="Q8224">
        <v>0</v>
      </c>
      <c r="R8224">
        <v>0</v>
      </c>
      <c r="S8224">
        <v>0</v>
      </c>
      <c r="T8224" s="1" t="s">
        <v>1397</v>
      </c>
    </row>
    <row r="8225" spans="1:20" hidden="1" x14ac:dyDescent="0.25">
      <c r="A8225" s="1" t="s">
        <v>41032</v>
      </c>
      <c r="B8225" s="1" t="s">
        <v>1498</v>
      </c>
      <c r="C8225" s="1" t="s">
        <v>37233</v>
      </c>
      <c r="D8225" s="1" t="s">
        <v>37234</v>
      </c>
      <c r="E8225">
        <v>0</v>
      </c>
      <c r="F8225" s="1" t="s">
        <v>6247</v>
      </c>
      <c r="G8225" s="1" t="s">
        <v>314</v>
      </c>
      <c r="H8225" s="1" t="s">
        <v>6256</v>
      </c>
      <c r="I8225">
        <v>-2000403</v>
      </c>
      <c r="J8225" s="1" t="s">
        <v>6248</v>
      </c>
      <c r="K8225" s="1" t="s">
        <v>6248</v>
      </c>
      <c r="L8225" s="1" t="s">
        <v>6248</v>
      </c>
      <c r="M8225" s="1" t="s">
        <v>6249</v>
      </c>
      <c r="N8225">
        <v>-1</v>
      </c>
      <c r="O8225" s="1" t="s">
        <v>6249</v>
      </c>
      <c r="P8225">
        <v>3</v>
      </c>
      <c r="Q8225">
        <v>0</v>
      </c>
      <c r="R8225">
        <v>0</v>
      </c>
      <c r="S8225">
        <v>0</v>
      </c>
      <c r="T8225" s="1" t="s">
        <v>1397</v>
      </c>
    </row>
    <row r="8226" spans="1:20" hidden="1" x14ac:dyDescent="0.25">
      <c r="A8226" s="1" t="s">
        <v>41033</v>
      </c>
      <c r="B8226" s="1" t="s">
        <v>1470</v>
      </c>
      <c r="C8226" s="1" t="s">
        <v>37233</v>
      </c>
      <c r="D8226" s="1" t="s">
        <v>37234</v>
      </c>
      <c r="E8226">
        <v>0</v>
      </c>
      <c r="F8226" s="1" t="s">
        <v>6247</v>
      </c>
      <c r="G8226" s="1" t="s">
        <v>314</v>
      </c>
      <c r="H8226" s="1" t="s">
        <v>6256</v>
      </c>
      <c r="I8226">
        <v>-2000403</v>
      </c>
      <c r="J8226" s="1" t="s">
        <v>6248</v>
      </c>
      <c r="K8226" s="1" t="s">
        <v>6248</v>
      </c>
      <c r="L8226" s="1" t="s">
        <v>6248</v>
      </c>
      <c r="M8226" s="1" t="s">
        <v>6249</v>
      </c>
      <c r="N8226">
        <v>-1</v>
      </c>
      <c r="O8226" s="1" t="s">
        <v>6249</v>
      </c>
      <c r="P8226">
        <v>3</v>
      </c>
      <c r="Q8226">
        <v>0</v>
      </c>
      <c r="R8226">
        <v>0</v>
      </c>
      <c r="S8226">
        <v>0</v>
      </c>
      <c r="T8226" s="1" t="s">
        <v>1397</v>
      </c>
    </row>
    <row r="8227" spans="1:20" hidden="1" x14ac:dyDescent="0.25">
      <c r="A8227" s="1" t="s">
        <v>34805</v>
      </c>
      <c r="B8227" s="1" t="s">
        <v>1469</v>
      </c>
      <c r="C8227" s="1" t="s">
        <v>34563</v>
      </c>
      <c r="D8227" s="1" t="s">
        <v>34564</v>
      </c>
      <c r="E8227">
        <v>6</v>
      </c>
      <c r="F8227" s="1" t="s">
        <v>103427</v>
      </c>
      <c r="G8227" s="1" t="s">
        <v>123</v>
      </c>
      <c r="H8227" s="1" t="s">
        <v>96184</v>
      </c>
      <c r="I8227">
        <v>3215735</v>
      </c>
      <c r="J8227" s="1" t="s">
        <v>6248</v>
      </c>
      <c r="K8227" s="1" t="s">
        <v>6248</v>
      </c>
      <c r="L8227" s="1" t="s">
        <v>6248</v>
      </c>
      <c r="M8227" s="1" t="s">
        <v>6249</v>
      </c>
      <c r="N8227">
        <v>-1</v>
      </c>
      <c r="O8227" s="1" t="s">
        <v>6249</v>
      </c>
      <c r="P8227">
        <v>1</v>
      </c>
      <c r="Q8227">
        <v>0</v>
      </c>
      <c r="R8227">
        <v>0</v>
      </c>
      <c r="S8227">
        <v>0</v>
      </c>
      <c r="T8227" s="1" t="s">
        <v>1397</v>
      </c>
    </row>
    <row r="8228" spans="1:20" hidden="1" x14ac:dyDescent="0.25">
      <c r="A8228" s="1" t="s">
        <v>41034</v>
      </c>
      <c r="B8228" s="1" t="s">
        <v>1470</v>
      </c>
      <c r="C8228" s="1" t="s">
        <v>37233</v>
      </c>
      <c r="D8228" s="1" t="s">
        <v>37234</v>
      </c>
      <c r="E8228">
        <v>0</v>
      </c>
      <c r="F8228" s="1" t="s">
        <v>6247</v>
      </c>
      <c r="G8228" s="1" t="s">
        <v>314</v>
      </c>
      <c r="H8228" s="1" t="s">
        <v>6256</v>
      </c>
      <c r="I8228">
        <v>-2000403</v>
      </c>
      <c r="J8228" s="1" t="s">
        <v>6248</v>
      </c>
      <c r="K8228" s="1" t="s">
        <v>6248</v>
      </c>
      <c r="L8228" s="1" t="s">
        <v>6248</v>
      </c>
      <c r="M8228" s="1" t="s">
        <v>6249</v>
      </c>
      <c r="N8228">
        <v>-1</v>
      </c>
      <c r="O8228" s="1" t="s">
        <v>6249</v>
      </c>
      <c r="P8228">
        <v>3</v>
      </c>
      <c r="Q8228">
        <v>0</v>
      </c>
      <c r="R8228">
        <v>0</v>
      </c>
      <c r="S8228">
        <v>0</v>
      </c>
      <c r="T8228" s="1" t="s">
        <v>1397</v>
      </c>
    </row>
    <row r="8229" spans="1:20" hidden="1" x14ac:dyDescent="0.25">
      <c r="A8229" s="1" t="s">
        <v>41035</v>
      </c>
      <c r="B8229" s="1" t="s">
        <v>1467</v>
      </c>
      <c r="C8229" s="1" t="s">
        <v>37233</v>
      </c>
      <c r="D8229" s="1" t="s">
        <v>37234</v>
      </c>
      <c r="E8229">
        <v>0</v>
      </c>
      <c r="F8229" s="1" t="s">
        <v>6247</v>
      </c>
      <c r="G8229" s="1" t="s">
        <v>314</v>
      </c>
      <c r="H8229" s="1" t="s">
        <v>6256</v>
      </c>
      <c r="I8229">
        <v>-2000403</v>
      </c>
      <c r="J8229" s="1" t="s">
        <v>6248</v>
      </c>
      <c r="K8229" s="1" t="s">
        <v>6248</v>
      </c>
      <c r="L8229" s="1" t="s">
        <v>6248</v>
      </c>
      <c r="M8229" s="1" t="s">
        <v>6249</v>
      </c>
      <c r="N8229">
        <v>-1</v>
      </c>
      <c r="O8229" s="1" t="s">
        <v>6249</v>
      </c>
      <c r="P8229">
        <v>3</v>
      </c>
      <c r="Q8229">
        <v>0</v>
      </c>
      <c r="R8229">
        <v>0</v>
      </c>
      <c r="S8229">
        <v>0</v>
      </c>
      <c r="T8229" s="1" t="s">
        <v>1397</v>
      </c>
    </row>
    <row r="8230" spans="1:20" hidden="1" x14ac:dyDescent="0.25">
      <c r="A8230" s="1" t="s">
        <v>23178</v>
      </c>
      <c r="B8230" s="1" t="s">
        <v>123</v>
      </c>
      <c r="C8230" s="1" t="s">
        <v>23178</v>
      </c>
      <c r="D8230" s="1" t="s">
        <v>23179</v>
      </c>
      <c r="E8230">
        <v>0</v>
      </c>
      <c r="F8230" s="1" t="s">
        <v>6247</v>
      </c>
      <c r="G8230" s="1" t="s">
        <v>123</v>
      </c>
      <c r="H8230" s="1" t="s">
        <v>6259</v>
      </c>
      <c r="I8230">
        <v>-2009505</v>
      </c>
      <c r="J8230" s="1" t="s">
        <v>6248</v>
      </c>
      <c r="K8230" s="1" t="s">
        <v>6248</v>
      </c>
      <c r="L8230" s="1" t="s">
        <v>6248</v>
      </c>
      <c r="M8230" s="1" t="s">
        <v>6249</v>
      </c>
      <c r="N8230">
        <v>-1</v>
      </c>
      <c r="O8230" s="1" t="s">
        <v>6249</v>
      </c>
      <c r="P8230">
        <v>3</v>
      </c>
      <c r="Q8230">
        <v>0</v>
      </c>
      <c r="R8230">
        <v>0</v>
      </c>
      <c r="S8230">
        <v>0</v>
      </c>
      <c r="T8230" s="1" t="s">
        <v>1397</v>
      </c>
    </row>
    <row r="8231" spans="1:20" hidden="1" x14ac:dyDescent="0.25">
      <c r="A8231" s="1" t="s">
        <v>23178</v>
      </c>
      <c r="B8231" s="1" t="s">
        <v>123</v>
      </c>
      <c r="C8231" s="1" t="s">
        <v>23178</v>
      </c>
      <c r="D8231" s="1" t="s">
        <v>23179</v>
      </c>
      <c r="E8231">
        <v>2</v>
      </c>
      <c r="F8231" s="1" t="s">
        <v>96558</v>
      </c>
      <c r="G8231" s="1" t="s">
        <v>123</v>
      </c>
      <c r="H8231" s="1" t="s">
        <v>96184</v>
      </c>
      <c r="I8231">
        <v>3218553</v>
      </c>
      <c r="J8231" s="1" t="s">
        <v>6248</v>
      </c>
      <c r="K8231" s="1" t="s">
        <v>6248</v>
      </c>
      <c r="L8231" s="1" t="s">
        <v>6248</v>
      </c>
      <c r="M8231" s="1" t="s">
        <v>6249</v>
      </c>
      <c r="N8231">
        <v>-1</v>
      </c>
      <c r="O8231" s="1" t="s">
        <v>6249</v>
      </c>
      <c r="P8231">
        <v>1</v>
      </c>
      <c r="Q8231">
        <v>0</v>
      </c>
      <c r="R8231">
        <v>0</v>
      </c>
      <c r="S8231">
        <v>0</v>
      </c>
      <c r="T8231" s="1" t="s">
        <v>1397</v>
      </c>
    </row>
    <row r="8232" spans="1:20" hidden="1" x14ac:dyDescent="0.25">
      <c r="A8232" s="1" t="s">
        <v>34791</v>
      </c>
      <c r="B8232" s="1" t="s">
        <v>1469</v>
      </c>
      <c r="C8232" s="1" t="s">
        <v>34792</v>
      </c>
      <c r="D8232" s="1" t="s">
        <v>34793</v>
      </c>
      <c r="E8232">
        <v>5</v>
      </c>
      <c r="F8232" s="1" t="s">
        <v>96560</v>
      </c>
      <c r="G8232" s="1" t="s">
        <v>123</v>
      </c>
      <c r="H8232" s="1" t="s">
        <v>96184</v>
      </c>
      <c r="I8232">
        <v>3218553</v>
      </c>
      <c r="J8232" s="1" t="s">
        <v>6248</v>
      </c>
      <c r="K8232" s="1" t="s">
        <v>6248</v>
      </c>
      <c r="L8232" s="1" t="s">
        <v>6248</v>
      </c>
      <c r="M8232" s="1" t="s">
        <v>6249</v>
      </c>
      <c r="N8232">
        <v>-1</v>
      </c>
      <c r="O8232" s="1" t="s">
        <v>6249</v>
      </c>
      <c r="P8232">
        <v>1</v>
      </c>
      <c r="Q8232">
        <v>0</v>
      </c>
      <c r="R8232">
        <v>0</v>
      </c>
      <c r="S8232">
        <v>0</v>
      </c>
      <c r="T8232" s="1" t="s">
        <v>1397</v>
      </c>
    </row>
    <row r="8233" spans="1:20" hidden="1" x14ac:dyDescent="0.25">
      <c r="A8233" s="1" t="s">
        <v>41036</v>
      </c>
      <c r="B8233" s="1" t="s">
        <v>1470</v>
      </c>
      <c r="C8233" s="1" t="s">
        <v>37233</v>
      </c>
      <c r="D8233" s="1" t="s">
        <v>37234</v>
      </c>
      <c r="E8233">
        <v>0</v>
      </c>
      <c r="F8233" s="1" t="s">
        <v>6247</v>
      </c>
      <c r="G8233" s="1" t="s">
        <v>314</v>
      </c>
      <c r="H8233" s="1" t="s">
        <v>6256</v>
      </c>
      <c r="I8233">
        <v>-2000403</v>
      </c>
      <c r="J8233" s="1" t="s">
        <v>6248</v>
      </c>
      <c r="K8233" s="1" t="s">
        <v>6248</v>
      </c>
      <c r="L8233" s="1" t="s">
        <v>6248</v>
      </c>
      <c r="M8233" s="1" t="s">
        <v>6249</v>
      </c>
      <c r="N8233">
        <v>-1</v>
      </c>
      <c r="O8233" s="1" t="s">
        <v>6249</v>
      </c>
      <c r="P8233">
        <v>3</v>
      </c>
      <c r="Q8233">
        <v>0</v>
      </c>
      <c r="R8233">
        <v>0</v>
      </c>
      <c r="S8233">
        <v>0</v>
      </c>
      <c r="T8233" s="1" t="s">
        <v>1397</v>
      </c>
    </row>
    <row r="8234" spans="1:20" hidden="1" x14ac:dyDescent="0.25">
      <c r="A8234" s="1" t="s">
        <v>34789</v>
      </c>
      <c r="B8234" s="1" t="s">
        <v>1469</v>
      </c>
      <c r="C8234" s="1" t="s">
        <v>34537</v>
      </c>
      <c r="D8234" s="1" t="s">
        <v>34538</v>
      </c>
      <c r="E8234">
        <v>7</v>
      </c>
      <c r="F8234" s="1" t="s">
        <v>96559</v>
      </c>
      <c r="G8234" s="1" t="s">
        <v>123</v>
      </c>
      <c r="H8234" s="1" t="s">
        <v>96184</v>
      </c>
      <c r="I8234">
        <v>3218553</v>
      </c>
      <c r="J8234" s="1" t="s">
        <v>6248</v>
      </c>
      <c r="K8234" s="1" t="s">
        <v>6248</v>
      </c>
      <c r="L8234" s="1" t="s">
        <v>6248</v>
      </c>
      <c r="M8234" s="1" t="s">
        <v>6249</v>
      </c>
      <c r="N8234">
        <v>-1</v>
      </c>
      <c r="O8234" s="1" t="s">
        <v>6249</v>
      </c>
      <c r="P8234">
        <v>1</v>
      </c>
      <c r="Q8234">
        <v>0</v>
      </c>
      <c r="R8234">
        <v>0</v>
      </c>
      <c r="S8234">
        <v>0</v>
      </c>
      <c r="T8234" s="1" t="s">
        <v>1397</v>
      </c>
    </row>
    <row r="8235" spans="1:20" hidden="1" x14ac:dyDescent="0.25">
      <c r="A8235" s="1" t="s">
        <v>41037</v>
      </c>
      <c r="B8235" s="1" t="s">
        <v>1470</v>
      </c>
      <c r="C8235" s="1" t="s">
        <v>37233</v>
      </c>
      <c r="D8235" s="1" t="s">
        <v>37234</v>
      </c>
      <c r="E8235">
        <v>0</v>
      </c>
      <c r="F8235" s="1" t="s">
        <v>6247</v>
      </c>
      <c r="G8235" s="1" t="s">
        <v>314</v>
      </c>
      <c r="H8235" s="1" t="s">
        <v>6256</v>
      </c>
      <c r="I8235">
        <v>-2000403</v>
      </c>
      <c r="J8235" s="1" t="s">
        <v>6248</v>
      </c>
      <c r="K8235" s="1" t="s">
        <v>6248</v>
      </c>
      <c r="L8235" s="1" t="s">
        <v>6248</v>
      </c>
      <c r="M8235" s="1" t="s">
        <v>6249</v>
      </c>
      <c r="N8235">
        <v>-1</v>
      </c>
      <c r="O8235" s="1" t="s">
        <v>6249</v>
      </c>
      <c r="P8235">
        <v>3</v>
      </c>
      <c r="Q8235">
        <v>0</v>
      </c>
      <c r="R8235">
        <v>0</v>
      </c>
      <c r="S8235">
        <v>0</v>
      </c>
      <c r="T8235" s="1" t="s">
        <v>1397</v>
      </c>
    </row>
    <row r="8236" spans="1:20" hidden="1" x14ac:dyDescent="0.25">
      <c r="A8236" s="1" t="s">
        <v>41038</v>
      </c>
      <c r="B8236" s="1" t="s">
        <v>1467</v>
      </c>
      <c r="C8236" s="1" t="s">
        <v>37233</v>
      </c>
      <c r="D8236" s="1" t="s">
        <v>37234</v>
      </c>
      <c r="E8236">
        <v>0</v>
      </c>
      <c r="F8236" s="1" t="s">
        <v>6247</v>
      </c>
      <c r="G8236" s="1" t="s">
        <v>314</v>
      </c>
      <c r="H8236" s="1" t="s">
        <v>6256</v>
      </c>
      <c r="I8236">
        <v>-2000403</v>
      </c>
      <c r="J8236" s="1" t="s">
        <v>6248</v>
      </c>
      <c r="K8236" s="1" t="s">
        <v>6248</v>
      </c>
      <c r="L8236" s="1" t="s">
        <v>6248</v>
      </c>
      <c r="M8236" s="1" t="s">
        <v>6249</v>
      </c>
      <c r="N8236">
        <v>-1</v>
      </c>
      <c r="O8236" s="1" t="s">
        <v>6249</v>
      </c>
      <c r="P8236">
        <v>3</v>
      </c>
      <c r="Q8236">
        <v>0</v>
      </c>
      <c r="R8236">
        <v>0</v>
      </c>
      <c r="S8236">
        <v>0</v>
      </c>
      <c r="T8236" s="1" t="s">
        <v>1397</v>
      </c>
    </row>
    <row r="8237" spans="1:20" hidden="1" x14ac:dyDescent="0.25">
      <c r="A8237" s="1" t="s">
        <v>24946</v>
      </c>
      <c r="B8237" s="1" t="s">
        <v>5</v>
      </c>
      <c r="C8237" s="1" t="s">
        <v>24946</v>
      </c>
      <c r="D8237" s="1" t="s">
        <v>24947</v>
      </c>
      <c r="E8237">
        <v>1</v>
      </c>
      <c r="F8237" s="1" t="s">
        <v>64902</v>
      </c>
      <c r="G8237" s="1" t="s">
        <v>5</v>
      </c>
      <c r="H8237" s="1" t="s">
        <v>6259</v>
      </c>
      <c r="I8237">
        <v>-2009515</v>
      </c>
      <c r="J8237" s="1" t="s">
        <v>6248</v>
      </c>
      <c r="K8237" s="1" t="s">
        <v>6248</v>
      </c>
      <c r="L8237" s="1" t="s">
        <v>6248</v>
      </c>
      <c r="M8237" s="1" t="s">
        <v>6249</v>
      </c>
      <c r="N8237">
        <v>-1</v>
      </c>
      <c r="O8237" s="1" t="s">
        <v>6251</v>
      </c>
      <c r="P8237">
        <v>3</v>
      </c>
      <c r="Q8237">
        <v>0</v>
      </c>
      <c r="R8237">
        <v>0</v>
      </c>
      <c r="S8237">
        <v>0</v>
      </c>
      <c r="T8237" s="1" t="s">
        <v>1397</v>
      </c>
    </row>
    <row r="8238" spans="1:20" hidden="1" x14ac:dyDescent="0.25">
      <c r="A8238" s="1" t="s">
        <v>41039</v>
      </c>
      <c r="B8238" s="1" t="s">
        <v>1396</v>
      </c>
      <c r="C8238" s="1" t="s">
        <v>37233</v>
      </c>
      <c r="D8238" s="1" t="s">
        <v>37234</v>
      </c>
      <c r="E8238">
        <v>0</v>
      </c>
      <c r="F8238" s="1" t="s">
        <v>6247</v>
      </c>
      <c r="G8238" s="1" t="s">
        <v>314</v>
      </c>
      <c r="H8238" s="1" t="s">
        <v>6256</v>
      </c>
      <c r="I8238">
        <v>-2000403</v>
      </c>
      <c r="J8238" s="1" t="s">
        <v>6248</v>
      </c>
      <c r="K8238" s="1" t="s">
        <v>6248</v>
      </c>
      <c r="L8238" s="1" t="s">
        <v>6248</v>
      </c>
      <c r="M8238" s="1" t="s">
        <v>6249</v>
      </c>
      <c r="N8238">
        <v>-1</v>
      </c>
      <c r="O8238" s="1" t="s">
        <v>6249</v>
      </c>
      <c r="P8238">
        <v>3</v>
      </c>
      <c r="Q8238">
        <v>0</v>
      </c>
      <c r="R8238">
        <v>0</v>
      </c>
      <c r="S8238">
        <v>0</v>
      </c>
      <c r="T8238" s="1" t="s">
        <v>1397</v>
      </c>
    </row>
    <row r="8239" spans="1:20" hidden="1" x14ac:dyDescent="0.25">
      <c r="A8239" s="1" t="s">
        <v>23184</v>
      </c>
      <c r="B8239" s="1" t="s">
        <v>123</v>
      </c>
      <c r="C8239" s="1" t="s">
        <v>23184</v>
      </c>
      <c r="D8239" s="1" t="s">
        <v>23185</v>
      </c>
      <c r="E8239">
        <v>1</v>
      </c>
      <c r="F8239" s="1" t="s">
        <v>42094</v>
      </c>
      <c r="G8239" s="1" t="s">
        <v>123</v>
      </c>
      <c r="H8239" s="1" t="s">
        <v>6259</v>
      </c>
      <c r="I8239">
        <v>-2009505</v>
      </c>
      <c r="J8239" s="1" t="s">
        <v>6248</v>
      </c>
      <c r="K8239" s="1" t="s">
        <v>6248</v>
      </c>
      <c r="L8239" s="1" t="s">
        <v>6248</v>
      </c>
      <c r="M8239" s="1" t="s">
        <v>6249</v>
      </c>
      <c r="N8239">
        <v>-1</v>
      </c>
      <c r="O8239" s="1" t="s">
        <v>6249</v>
      </c>
      <c r="P8239">
        <v>3</v>
      </c>
      <c r="Q8239">
        <v>0</v>
      </c>
      <c r="R8239">
        <v>0</v>
      </c>
      <c r="S8239">
        <v>0</v>
      </c>
      <c r="T8239" s="1" t="s">
        <v>1397</v>
      </c>
    </row>
    <row r="8240" spans="1:20" hidden="1" x14ac:dyDescent="0.25">
      <c r="A8240" s="1" t="s">
        <v>23184</v>
      </c>
      <c r="B8240" s="1" t="s">
        <v>123</v>
      </c>
      <c r="C8240" s="1" t="s">
        <v>23184</v>
      </c>
      <c r="D8240" s="1" t="s">
        <v>23185</v>
      </c>
      <c r="E8240">
        <v>4</v>
      </c>
      <c r="F8240" s="1" t="s">
        <v>64903</v>
      </c>
      <c r="G8240" s="1" t="s">
        <v>123</v>
      </c>
      <c r="H8240" s="1" t="s">
        <v>96184</v>
      </c>
      <c r="I8240">
        <v>3224439</v>
      </c>
      <c r="J8240" s="1" t="s">
        <v>6248</v>
      </c>
      <c r="K8240" s="1" t="s">
        <v>6248</v>
      </c>
      <c r="L8240" s="1" t="s">
        <v>6248</v>
      </c>
      <c r="M8240" s="1" t="s">
        <v>6249</v>
      </c>
      <c r="N8240">
        <v>-1</v>
      </c>
      <c r="O8240" s="1" t="s">
        <v>6249</v>
      </c>
      <c r="P8240">
        <v>1</v>
      </c>
      <c r="Q8240">
        <v>0</v>
      </c>
      <c r="R8240">
        <v>0</v>
      </c>
      <c r="S8240">
        <v>0</v>
      </c>
      <c r="T8240" s="1" t="s">
        <v>1397</v>
      </c>
    </row>
    <row r="8241" spans="1:20" hidden="1" x14ac:dyDescent="0.25">
      <c r="A8241" s="1" t="s">
        <v>25351</v>
      </c>
      <c r="B8241" s="1" t="s">
        <v>1469</v>
      </c>
      <c r="C8241" s="1" t="s">
        <v>25205</v>
      </c>
      <c r="D8241" s="1" t="s">
        <v>25206</v>
      </c>
      <c r="E8241">
        <v>4</v>
      </c>
      <c r="F8241" s="1" t="s">
        <v>103473</v>
      </c>
      <c r="G8241" s="1" t="s">
        <v>123</v>
      </c>
      <c r="H8241" s="1" t="s">
        <v>6259</v>
      </c>
      <c r="I8241">
        <v>-2009505</v>
      </c>
      <c r="J8241" s="1" t="s">
        <v>6248</v>
      </c>
      <c r="K8241" s="1" t="s">
        <v>6248</v>
      </c>
      <c r="L8241" s="1" t="s">
        <v>6248</v>
      </c>
      <c r="M8241" s="1" t="s">
        <v>6249</v>
      </c>
      <c r="N8241">
        <v>-1</v>
      </c>
      <c r="O8241" s="1" t="s">
        <v>6249</v>
      </c>
      <c r="P8241">
        <v>3</v>
      </c>
      <c r="Q8241">
        <v>0</v>
      </c>
      <c r="R8241">
        <v>0</v>
      </c>
      <c r="S8241">
        <v>0</v>
      </c>
      <c r="T8241" s="1" t="s">
        <v>1397</v>
      </c>
    </row>
    <row r="8242" spans="1:20" hidden="1" x14ac:dyDescent="0.25">
      <c r="A8242" s="1" t="s">
        <v>41040</v>
      </c>
      <c r="B8242" s="1" t="s">
        <v>1470</v>
      </c>
      <c r="C8242" s="1" t="s">
        <v>37233</v>
      </c>
      <c r="D8242" s="1" t="s">
        <v>37234</v>
      </c>
      <c r="E8242">
        <v>0</v>
      </c>
      <c r="F8242" s="1" t="s">
        <v>6247</v>
      </c>
      <c r="G8242" s="1" t="s">
        <v>314</v>
      </c>
      <c r="H8242" s="1" t="s">
        <v>6256</v>
      </c>
      <c r="I8242">
        <v>-2000403</v>
      </c>
      <c r="J8242" s="1" t="s">
        <v>6248</v>
      </c>
      <c r="K8242" s="1" t="s">
        <v>6248</v>
      </c>
      <c r="L8242" s="1" t="s">
        <v>6248</v>
      </c>
      <c r="M8242" s="1" t="s">
        <v>6249</v>
      </c>
      <c r="N8242">
        <v>-1</v>
      </c>
      <c r="O8242" s="1" t="s">
        <v>6249</v>
      </c>
      <c r="P8242">
        <v>3</v>
      </c>
      <c r="Q8242">
        <v>0</v>
      </c>
      <c r="R8242">
        <v>0</v>
      </c>
      <c r="S8242">
        <v>0</v>
      </c>
      <c r="T8242" s="1" t="s">
        <v>1397</v>
      </c>
    </row>
    <row r="8243" spans="1:20" hidden="1" x14ac:dyDescent="0.25">
      <c r="A8243" s="1" t="s">
        <v>34813</v>
      </c>
      <c r="B8243" s="1" t="s">
        <v>1469</v>
      </c>
      <c r="C8243" s="1" t="s">
        <v>34537</v>
      </c>
      <c r="D8243" s="1" t="s">
        <v>34538</v>
      </c>
      <c r="E8243">
        <v>7</v>
      </c>
      <c r="F8243" s="1" t="s">
        <v>103487</v>
      </c>
      <c r="G8243" s="1" t="s">
        <v>123</v>
      </c>
      <c r="H8243" s="1" t="s">
        <v>96184</v>
      </c>
      <c r="I8243">
        <v>3224439</v>
      </c>
      <c r="J8243" s="1" t="s">
        <v>6248</v>
      </c>
      <c r="K8243" s="1" t="s">
        <v>6248</v>
      </c>
      <c r="L8243" s="1" t="s">
        <v>6248</v>
      </c>
      <c r="M8243" s="1" t="s">
        <v>6249</v>
      </c>
      <c r="N8243">
        <v>-1</v>
      </c>
      <c r="O8243" s="1" t="s">
        <v>6249</v>
      </c>
      <c r="P8243">
        <v>1</v>
      </c>
      <c r="Q8243">
        <v>0</v>
      </c>
      <c r="R8243">
        <v>0</v>
      </c>
      <c r="S8243">
        <v>0</v>
      </c>
      <c r="T8243" s="1" t="s">
        <v>1397</v>
      </c>
    </row>
    <row r="8244" spans="1:20" hidden="1" x14ac:dyDescent="0.25">
      <c r="A8244" s="1" t="s">
        <v>41041</v>
      </c>
      <c r="B8244" s="1" t="s">
        <v>1470</v>
      </c>
      <c r="C8244" s="1" t="s">
        <v>37233</v>
      </c>
      <c r="D8244" s="1" t="s">
        <v>37234</v>
      </c>
      <c r="E8244">
        <v>0</v>
      </c>
      <c r="F8244" s="1" t="s">
        <v>6247</v>
      </c>
      <c r="G8244" s="1" t="s">
        <v>314</v>
      </c>
      <c r="H8244" s="1" t="s">
        <v>6256</v>
      </c>
      <c r="I8244">
        <v>-2000403</v>
      </c>
      <c r="J8244" s="1" t="s">
        <v>6248</v>
      </c>
      <c r="K8244" s="1" t="s">
        <v>6248</v>
      </c>
      <c r="L8244" s="1" t="s">
        <v>6248</v>
      </c>
      <c r="M8244" s="1" t="s">
        <v>6249</v>
      </c>
      <c r="N8244">
        <v>-1</v>
      </c>
      <c r="O8244" s="1" t="s">
        <v>6249</v>
      </c>
      <c r="P8244">
        <v>3</v>
      </c>
      <c r="Q8244">
        <v>0</v>
      </c>
      <c r="R8244">
        <v>0</v>
      </c>
      <c r="S8244">
        <v>0</v>
      </c>
      <c r="T8244" s="1" t="s">
        <v>1397</v>
      </c>
    </row>
    <row r="8245" spans="1:20" hidden="1" x14ac:dyDescent="0.25">
      <c r="A8245" s="1" t="s">
        <v>34811</v>
      </c>
      <c r="B8245" s="1" t="s">
        <v>1469</v>
      </c>
      <c r="C8245" s="1" t="s">
        <v>34563</v>
      </c>
      <c r="D8245" s="1" t="s">
        <v>34564</v>
      </c>
      <c r="E8245">
        <v>6</v>
      </c>
      <c r="F8245" s="1" t="s">
        <v>103486</v>
      </c>
      <c r="G8245" s="1" t="s">
        <v>123</v>
      </c>
      <c r="H8245" s="1" t="s">
        <v>96184</v>
      </c>
      <c r="I8245">
        <v>3224439</v>
      </c>
      <c r="J8245" s="1" t="s">
        <v>6248</v>
      </c>
      <c r="K8245" s="1" t="s">
        <v>6248</v>
      </c>
      <c r="L8245" s="1" t="s">
        <v>6248</v>
      </c>
      <c r="M8245" s="1" t="s">
        <v>6249</v>
      </c>
      <c r="N8245">
        <v>-1</v>
      </c>
      <c r="O8245" s="1" t="s">
        <v>6249</v>
      </c>
      <c r="P8245">
        <v>1</v>
      </c>
      <c r="Q8245">
        <v>0</v>
      </c>
      <c r="R8245">
        <v>0</v>
      </c>
      <c r="S8245">
        <v>0</v>
      </c>
      <c r="T8245" s="1" t="s">
        <v>1397</v>
      </c>
    </row>
    <row r="8246" spans="1:20" hidden="1" x14ac:dyDescent="0.25">
      <c r="A8246" s="1" t="s">
        <v>41042</v>
      </c>
      <c r="B8246" s="1" t="s">
        <v>1470</v>
      </c>
      <c r="C8246" s="1" t="s">
        <v>37233</v>
      </c>
      <c r="D8246" s="1" t="s">
        <v>37234</v>
      </c>
      <c r="E8246">
        <v>0</v>
      </c>
      <c r="F8246" s="1" t="s">
        <v>6247</v>
      </c>
      <c r="G8246" s="1" t="s">
        <v>314</v>
      </c>
      <c r="H8246" s="1" t="s">
        <v>6256</v>
      </c>
      <c r="I8246">
        <v>-2000403</v>
      </c>
      <c r="J8246" s="1" t="s">
        <v>6248</v>
      </c>
      <c r="K8246" s="1" t="s">
        <v>6248</v>
      </c>
      <c r="L8246" s="1" t="s">
        <v>6248</v>
      </c>
      <c r="M8246" s="1" t="s">
        <v>6249</v>
      </c>
      <c r="N8246">
        <v>-1</v>
      </c>
      <c r="O8246" s="1" t="s">
        <v>6249</v>
      </c>
      <c r="P8246">
        <v>3</v>
      </c>
      <c r="Q8246">
        <v>0</v>
      </c>
      <c r="R8246">
        <v>0</v>
      </c>
      <c r="S8246">
        <v>0</v>
      </c>
      <c r="T8246" s="1" t="s">
        <v>1397</v>
      </c>
    </row>
    <row r="8247" spans="1:20" hidden="1" x14ac:dyDescent="0.25">
      <c r="A8247" s="1" t="s">
        <v>34815</v>
      </c>
      <c r="B8247" s="1" t="s">
        <v>1469</v>
      </c>
      <c r="C8247" s="1" t="s">
        <v>34758</v>
      </c>
      <c r="D8247" s="1" t="s">
        <v>34759</v>
      </c>
      <c r="E8247">
        <v>5</v>
      </c>
      <c r="F8247" s="1" t="s">
        <v>96490</v>
      </c>
      <c r="G8247" s="1" t="s">
        <v>123</v>
      </c>
      <c r="H8247" s="1" t="s">
        <v>96184</v>
      </c>
      <c r="I8247">
        <v>3224439</v>
      </c>
      <c r="J8247" s="1" t="s">
        <v>6248</v>
      </c>
      <c r="K8247" s="1" t="s">
        <v>6248</v>
      </c>
      <c r="L8247" s="1" t="s">
        <v>6248</v>
      </c>
      <c r="M8247" s="1" t="s">
        <v>6249</v>
      </c>
      <c r="N8247">
        <v>-1</v>
      </c>
      <c r="O8247" s="1" t="s">
        <v>6249</v>
      </c>
      <c r="P8247">
        <v>1</v>
      </c>
      <c r="Q8247">
        <v>0</v>
      </c>
      <c r="R8247">
        <v>0</v>
      </c>
      <c r="S8247">
        <v>0</v>
      </c>
      <c r="T8247" s="1" t="s">
        <v>1397</v>
      </c>
    </row>
    <row r="8248" spans="1:20" hidden="1" x14ac:dyDescent="0.25">
      <c r="A8248" s="1" t="s">
        <v>41043</v>
      </c>
      <c r="B8248" s="1" t="s">
        <v>1470</v>
      </c>
      <c r="C8248" s="1" t="s">
        <v>37233</v>
      </c>
      <c r="D8248" s="1" t="s">
        <v>37234</v>
      </c>
      <c r="E8248">
        <v>0</v>
      </c>
      <c r="F8248" s="1" t="s">
        <v>6247</v>
      </c>
      <c r="G8248" s="1" t="s">
        <v>314</v>
      </c>
      <c r="H8248" s="1" t="s">
        <v>6256</v>
      </c>
      <c r="I8248">
        <v>-2000403</v>
      </c>
      <c r="J8248" s="1" t="s">
        <v>6248</v>
      </c>
      <c r="K8248" s="1" t="s">
        <v>6248</v>
      </c>
      <c r="L8248" s="1" t="s">
        <v>6248</v>
      </c>
      <c r="M8248" s="1" t="s">
        <v>6249</v>
      </c>
      <c r="N8248">
        <v>-1</v>
      </c>
      <c r="O8248" s="1" t="s">
        <v>6249</v>
      </c>
      <c r="P8248">
        <v>3</v>
      </c>
      <c r="Q8248">
        <v>0</v>
      </c>
      <c r="R8248">
        <v>0</v>
      </c>
      <c r="S8248">
        <v>0</v>
      </c>
      <c r="T8248" s="1" t="s">
        <v>1397</v>
      </c>
    </row>
    <row r="8249" spans="1:20" hidden="1" x14ac:dyDescent="0.25">
      <c r="A8249" s="1" t="s">
        <v>41044</v>
      </c>
      <c r="B8249" s="1" t="s">
        <v>1467</v>
      </c>
      <c r="C8249" s="1" t="s">
        <v>37233</v>
      </c>
      <c r="D8249" s="1" t="s">
        <v>37234</v>
      </c>
      <c r="E8249">
        <v>0</v>
      </c>
      <c r="F8249" s="1" t="s">
        <v>6247</v>
      </c>
      <c r="G8249" s="1" t="s">
        <v>314</v>
      </c>
      <c r="H8249" s="1" t="s">
        <v>6256</v>
      </c>
      <c r="I8249">
        <v>-2000403</v>
      </c>
      <c r="J8249" s="1" t="s">
        <v>6248</v>
      </c>
      <c r="K8249" s="1" t="s">
        <v>6248</v>
      </c>
      <c r="L8249" s="1" t="s">
        <v>6248</v>
      </c>
      <c r="M8249" s="1" t="s">
        <v>6249</v>
      </c>
      <c r="N8249">
        <v>-1</v>
      </c>
      <c r="O8249" s="1" t="s">
        <v>6249</v>
      </c>
      <c r="P8249">
        <v>3</v>
      </c>
      <c r="Q8249">
        <v>0</v>
      </c>
      <c r="R8249">
        <v>0</v>
      </c>
      <c r="S8249">
        <v>0</v>
      </c>
      <c r="T8249" s="1" t="s">
        <v>1397</v>
      </c>
    </row>
    <row r="8250" spans="1:20" hidden="1" x14ac:dyDescent="0.25">
      <c r="A8250" s="1" t="s">
        <v>35015</v>
      </c>
      <c r="B8250" s="1" t="s">
        <v>123</v>
      </c>
      <c r="C8250" s="1" t="s">
        <v>35015</v>
      </c>
      <c r="D8250" s="1" t="s">
        <v>35016</v>
      </c>
      <c r="E8250">
        <v>0</v>
      </c>
      <c r="F8250" s="1" t="s">
        <v>6247</v>
      </c>
      <c r="G8250" s="1" t="s">
        <v>123</v>
      </c>
      <c r="H8250" s="1" t="s">
        <v>6259</v>
      </c>
      <c r="I8250">
        <v>-2009505</v>
      </c>
      <c r="J8250" s="1" t="s">
        <v>6248</v>
      </c>
      <c r="K8250" s="1" t="s">
        <v>6248</v>
      </c>
      <c r="L8250" s="1" t="s">
        <v>6248</v>
      </c>
      <c r="M8250" s="1" t="s">
        <v>6249</v>
      </c>
      <c r="N8250">
        <v>-1</v>
      </c>
      <c r="O8250" s="1" t="s">
        <v>6249</v>
      </c>
      <c r="P8250">
        <v>3</v>
      </c>
      <c r="Q8250">
        <v>0</v>
      </c>
      <c r="R8250">
        <v>0</v>
      </c>
      <c r="S8250">
        <v>0</v>
      </c>
      <c r="T8250" s="1" t="s">
        <v>1397</v>
      </c>
    </row>
    <row r="8251" spans="1:20" hidden="1" x14ac:dyDescent="0.25">
      <c r="A8251" s="1" t="s">
        <v>35015</v>
      </c>
      <c r="B8251" s="1" t="s">
        <v>123</v>
      </c>
      <c r="C8251" s="1" t="s">
        <v>35015</v>
      </c>
      <c r="D8251" s="1" t="s">
        <v>35016</v>
      </c>
      <c r="E8251">
        <v>3</v>
      </c>
      <c r="F8251" s="1" t="s">
        <v>36941</v>
      </c>
      <c r="G8251" s="1" t="s">
        <v>123</v>
      </c>
      <c r="H8251" s="1" t="s">
        <v>96184</v>
      </c>
      <c r="I8251">
        <v>3242701</v>
      </c>
      <c r="J8251" s="1" t="s">
        <v>6248</v>
      </c>
      <c r="K8251" s="1" t="s">
        <v>6248</v>
      </c>
      <c r="L8251" s="1" t="s">
        <v>6248</v>
      </c>
      <c r="M8251" s="1" t="s">
        <v>6249</v>
      </c>
      <c r="N8251">
        <v>-1</v>
      </c>
      <c r="O8251" s="1" t="s">
        <v>6249</v>
      </c>
      <c r="P8251">
        <v>1</v>
      </c>
      <c r="Q8251">
        <v>0</v>
      </c>
      <c r="R8251">
        <v>0</v>
      </c>
      <c r="S8251">
        <v>0</v>
      </c>
      <c r="T8251" s="1" t="s">
        <v>1397</v>
      </c>
    </row>
    <row r="8252" spans="1:20" hidden="1" x14ac:dyDescent="0.25">
      <c r="A8252" s="1" t="s">
        <v>36934</v>
      </c>
      <c r="B8252" s="1" t="s">
        <v>1469</v>
      </c>
      <c r="C8252" s="1" t="s">
        <v>36925</v>
      </c>
      <c r="D8252" s="1" t="s">
        <v>36926</v>
      </c>
      <c r="E8252">
        <v>7</v>
      </c>
      <c r="F8252" s="1" t="s">
        <v>96991</v>
      </c>
      <c r="G8252" s="1" t="s">
        <v>123</v>
      </c>
      <c r="H8252" s="1" t="s">
        <v>96184</v>
      </c>
      <c r="I8252">
        <v>3242701</v>
      </c>
      <c r="J8252" s="1" t="s">
        <v>6248</v>
      </c>
      <c r="K8252" s="1" t="s">
        <v>6248</v>
      </c>
      <c r="L8252" s="1" t="s">
        <v>6248</v>
      </c>
      <c r="M8252" s="1" t="s">
        <v>6249</v>
      </c>
      <c r="N8252">
        <v>-1</v>
      </c>
      <c r="O8252" s="1" t="s">
        <v>6249</v>
      </c>
      <c r="P8252">
        <v>1</v>
      </c>
      <c r="Q8252">
        <v>0</v>
      </c>
      <c r="R8252">
        <v>0</v>
      </c>
      <c r="S8252">
        <v>0</v>
      </c>
      <c r="T8252" s="1" t="s">
        <v>1397</v>
      </c>
    </row>
    <row r="8253" spans="1:20" hidden="1" x14ac:dyDescent="0.25">
      <c r="A8253" s="1" t="s">
        <v>36935</v>
      </c>
      <c r="B8253" s="1" t="s">
        <v>1501</v>
      </c>
      <c r="C8253" s="1" t="s">
        <v>23870</v>
      </c>
      <c r="D8253" s="1" t="s">
        <v>23871</v>
      </c>
      <c r="E8253">
        <v>2</v>
      </c>
      <c r="F8253" s="1" t="s">
        <v>96987</v>
      </c>
      <c r="G8253" s="1" t="s">
        <v>315</v>
      </c>
      <c r="H8253" s="1" t="s">
        <v>6259</v>
      </c>
      <c r="I8253">
        <v>-2009527</v>
      </c>
      <c r="J8253" s="1" t="s">
        <v>6248</v>
      </c>
      <c r="K8253" s="1" t="s">
        <v>6248</v>
      </c>
      <c r="L8253" s="1" t="s">
        <v>6248</v>
      </c>
      <c r="M8253" s="1" t="s">
        <v>6249</v>
      </c>
      <c r="N8253">
        <v>-1</v>
      </c>
      <c r="O8253" s="1" t="s">
        <v>6249</v>
      </c>
      <c r="P8253">
        <v>3</v>
      </c>
      <c r="Q8253">
        <v>0</v>
      </c>
      <c r="R8253">
        <v>0</v>
      </c>
      <c r="S8253">
        <v>0</v>
      </c>
      <c r="T8253" s="1" t="s">
        <v>1397</v>
      </c>
    </row>
    <row r="8254" spans="1:20" hidden="1" x14ac:dyDescent="0.25">
      <c r="A8254" s="1" t="s">
        <v>41045</v>
      </c>
      <c r="B8254" s="1" t="s">
        <v>1502</v>
      </c>
      <c r="C8254" s="1" t="s">
        <v>37233</v>
      </c>
      <c r="D8254" s="1" t="s">
        <v>37234</v>
      </c>
      <c r="E8254">
        <v>0</v>
      </c>
      <c r="F8254" s="1" t="s">
        <v>6247</v>
      </c>
      <c r="G8254" s="1" t="s">
        <v>314</v>
      </c>
      <c r="H8254" s="1" t="s">
        <v>6256</v>
      </c>
      <c r="I8254">
        <v>-2000403</v>
      </c>
      <c r="J8254" s="1" t="s">
        <v>6248</v>
      </c>
      <c r="K8254" s="1" t="s">
        <v>6248</v>
      </c>
      <c r="L8254" s="1" t="s">
        <v>6248</v>
      </c>
      <c r="M8254" s="1" t="s">
        <v>6249</v>
      </c>
      <c r="N8254">
        <v>-1</v>
      </c>
      <c r="O8254" s="1" t="s">
        <v>6249</v>
      </c>
      <c r="P8254">
        <v>3</v>
      </c>
      <c r="Q8254">
        <v>0</v>
      </c>
      <c r="R8254">
        <v>0</v>
      </c>
      <c r="S8254">
        <v>0</v>
      </c>
      <c r="T8254" s="1" t="s">
        <v>1397</v>
      </c>
    </row>
    <row r="8255" spans="1:20" hidden="1" x14ac:dyDescent="0.25">
      <c r="A8255" s="1" t="s">
        <v>41046</v>
      </c>
      <c r="B8255" s="1" t="s">
        <v>1470</v>
      </c>
      <c r="C8255" s="1" t="s">
        <v>37233</v>
      </c>
      <c r="D8255" s="1" t="s">
        <v>37234</v>
      </c>
      <c r="E8255">
        <v>0</v>
      </c>
      <c r="F8255" s="1" t="s">
        <v>6247</v>
      </c>
      <c r="G8255" s="1" t="s">
        <v>314</v>
      </c>
      <c r="H8255" s="1" t="s">
        <v>6256</v>
      </c>
      <c r="I8255">
        <v>-2000403</v>
      </c>
      <c r="J8255" s="1" t="s">
        <v>6248</v>
      </c>
      <c r="K8255" s="1" t="s">
        <v>6248</v>
      </c>
      <c r="L8255" s="1" t="s">
        <v>6248</v>
      </c>
      <c r="M8255" s="1" t="s">
        <v>6249</v>
      </c>
      <c r="N8255">
        <v>-1</v>
      </c>
      <c r="O8255" s="1" t="s">
        <v>6249</v>
      </c>
      <c r="P8255">
        <v>3</v>
      </c>
      <c r="Q8255">
        <v>0</v>
      </c>
      <c r="R8255">
        <v>0</v>
      </c>
      <c r="S8255">
        <v>0</v>
      </c>
      <c r="T8255" s="1" t="s">
        <v>1397</v>
      </c>
    </row>
    <row r="8256" spans="1:20" hidden="1" x14ac:dyDescent="0.25">
      <c r="A8256" s="1" t="s">
        <v>35019</v>
      </c>
      <c r="B8256" s="1" t="s">
        <v>1469</v>
      </c>
      <c r="C8256" s="1" t="s">
        <v>34559</v>
      </c>
      <c r="D8256" s="1" t="s">
        <v>34560</v>
      </c>
      <c r="E8256">
        <v>0</v>
      </c>
      <c r="F8256" s="1" t="s">
        <v>6247</v>
      </c>
      <c r="G8256" s="1" t="s">
        <v>123</v>
      </c>
      <c r="H8256" s="1" t="s">
        <v>96184</v>
      </c>
      <c r="I8256">
        <v>3242701</v>
      </c>
      <c r="J8256" s="1" t="s">
        <v>6248</v>
      </c>
      <c r="K8256" s="1" t="s">
        <v>6248</v>
      </c>
      <c r="L8256" s="1" t="s">
        <v>6248</v>
      </c>
      <c r="M8256" s="1" t="s">
        <v>6249</v>
      </c>
      <c r="N8256">
        <v>-1</v>
      </c>
      <c r="O8256" s="1" t="s">
        <v>6249</v>
      </c>
      <c r="P8256">
        <v>1</v>
      </c>
      <c r="Q8256">
        <v>0</v>
      </c>
      <c r="R8256">
        <v>0</v>
      </c>
      <c r="S8256">
        <v>0</v>
      </c>
      <c r="T8256" s="1" t="s">
        <v>1397</v>
      </c>
    </row>
    <row r="8257" spans="1:20" hidden="1" x14ac:dyDescent="0.25">
      <c r="A8257" s="1" t="s">
        <v>36637</v>
      </c>
      <c r="B8257" s="1" t="s">
        <v>1497</v>
      </c>
      <c r="C8257" s="1" t="s">
        <v>34563</v>
      </c>
      <c r="D8257" s="1" t="s">
        <v>34564</v>
      </c>
      <c r="E8257">
        <v>6</v>
      </c>
      <c r="F8257" s="1" t="s">
        <v>96479</v>
      </c>
      <c r="G8257" s="1" t="s">
        <v>123</v>
      </c>
      <c r="H8257" s="1" t="s">
        <v>96184</v>
      </c>
      <c r="I8257">
        <v>3201521</v>
      </c>
      <c r="J8257" s="1" t="s">
        <v>6248</v>
      </c>
      <c r="K8257" s="1" t="s">
        <v>6248</v>
      </c>
      <c r="L8257" s="1" t="s">
        <v>6248</v>
      </c>
      <c r="M8257" s="1" t="s">
        <v>6249</v>
      </c>
      <c r="N8257">
        <v>-1</v>
      </c>
      <c r="O8257" s="1" t="s">
        <v>6249</v>
      </c>
      <c r="P8257">
        <v>1</v>
      </c>
      <c r="Q8257">
        <v>0</v>
      </c>
      <c r="R8257">
        <v>0</v>
      </c>
      <c r="S8257">
        <v>0</v>
      </c>
      <c r="T8257" s="1" t="s">
        <v>1397</v>
      </c>
    </row>
    <row r="8258" spans="1:20" hidden="1" x14ac:dyDescent="0.25">
      <c r="A8258" s="1" t="s">
        <v>41047</v>
      </c>
      <c r="B8258" s="1" t="s">
        <v>1498</v>
      </c>
      <c r="C8258" s="1" t="s">
        <v>37233</v>
      </c>
      <c r="D8258" s="1" t="s">
        <v>37234</v>
      </c>
      <c r="E8258">
        <v>0</v>
      </c>
      <c r="F8258" s="1" t="s">
        <v>6247</v>
      </c>
      <c r="G8258" s="1" t="s">
        <v>314</v>
      </c>
      <c r="H8258" s="1" t="s">
        <v>6256</v>
      </c>
      <c r="I8258">
        <v>-2000403</v>
      </c>
      <c r="J8258" s="1" t="s">
        <v>6248</v>
      </c>
      <c r="K8258" s="1" t="s">
        <v>6248</v>
      </c>
      <c r="L8258" s="1" t="s">
        <v>6248</v>
      </c>
      <c r="M8258" s="1" t="s">
        <v>6249</v>
      </c>
      <c r="N8258">
        <v>-1</v>
      </c>
      <c r="O8258" s="1" t="s">
        <v>6249</v>
      </c>
      <c r="P8258">
        <v>3</v>
      </c>
      <c r="Q8258">
        <v>0</v>
      </c>
      <c r="R8258">
        <v>0</v>
      </c>
      <c r="S8258">
        <v>0</v>
      </c>
      <c r="T8258" s="1" t="s">
        <v>1397</v>
      </c>
    </row>
    <row r="8259" spans="1:20" hidden="1" x14ac:dyDescent="0.25">
      <c r="A8259" s="1" t="s">
        <v>41048</v>
      </c>
      <c r="B8259" s="1" t="s">
        <v>1470</v>
      </c>
      <c r="C8259" s="1" t="s">
        <v>37233</v>
      </c>
      <c r="D8259" s="1" t="s">
        <v>37234</v>
      </c>
      <c r="E8259">
        <v>0</v>
      </c>
      <c r="F8259" s="1" t="s">
        <v>6247</v>
      </c>
      <c r="G8259" s="1" t="s">
        <v>314</v>
      </c>
      <c r="H8259" s="1" t="s">
        <v>6256</v>
      </c>
      <c r="I8259">
        <v>-2000403</v>
      </c>
      <c r="J8259" s="1" t="s">
        <v>6248</v>
      </c>
      <c r="K8259" s="1" t="s">
        <v>6248</v>
      </c>
      <c r="L8259" s="1" t="s">
        <v>6248</v>
      </c>
      <c r="M8259" s="1" t="s">
        <v>6249</v>
      </c>
      <c r="N8259">
        <v>-1</v>
      </c>
      <c r="O8259" s="1" t="s">
        <v>6249</v>
      </c>
      <c r="P8259">
        <v>3</v>
      </c>
      <c r="Q8259">
        <v>0</v>
      </c>
      <c r="R8259">
        <v>0</v>
      </c>
      <c r="S8259">
        <v>0</v>
      </c>
      <c r="T8259" s="1" t="s">
        <v>1397</v>
      </c>
    </row>
    <row r="8260" spans="1:20" hidden="1" x14ac:dyDescent="0.25">
      <c r="A8260" s="1" t="s">
        <v>35017</v>
      </c>
      <c r="B8260" s="1" t="s">
        <v>1469</v>
      </c>
      <c r="C8260" s="1" t="s">
        <v>34563</v>
      </c>
      <c r="D8260" s="1" t="s">
        <v>34564</v>
      </c>
      <c r="E8260">
        <v>6</v>
      </c>
      <c r="F8260" s="1" t="s">
        <v>96479</v>
      </c>
      <c r="G8260" s="1" t="s">
        <v>123</v>
      </c>
      <c r="H8260" s="1" t="s">
        <v>96184</v>
      </c>
      <c r="I8260">
        <v>3201521</v>
      </c>
      <c r="J8260" s="1" t="s">
        <v>6248</v>
      </c>
      <c r="K8260" s="1" t="s">
        <v>6248</v>
      </c>
      <c r="L8260" s="1" t="s">
        <v>6248</v>
      </c>
      <c r="M8260" s="1" t="s">
        <v>6249</v>
      </c>
      <c r="N8260">
        <v>-1</v>
      </c>
      <c r="O8260" s="1" t="s">
        <v>6249</v>
      </c>
      <c r="P8260">
        <v>1</v>
      </c>
      <c r="Q8260">
        <v>0</v>
      </c>
      <c r="R8260">
        <v>0</v>
      </c>
      <c r="S8260">
        <v>0</v>
      </c>
      <c r="T8260" s="1" t="s">
        <v>1397</v>
      </c>
    </row>
    <row r="8261" spans="1:20" hidden="1" x14ac:dyDescent="0.25">
      <c r="A8261" s="1" t="s">
        <v>41049</v>
      </c>
      <c r="B8261" s="1" t="s">
        <v>1470</v>
      </c>
      <c r="C8261" s="1" t="s">
        <v>37233</v>
      </c>
      <c r="D8261" s="1" t="s">
        <v>37234</v>
      </c>
      <c r="E8261">
        <v>0</v>
      </c>
      <c r="F8261" s="1" t="s">
        <v>6247</v>
      </c>
      <c r="G8261" s="1" t="s">
        <v>314</v>
      </c>
      <c r="H8261" s="1" t="s">
        <v>6256</v>
      </c>
      <c r="I8261">
        <v>-2000403</v>
      </c>
      <c r="J8261" s="1" t="s">
        <v>6248</v>
      </c>
      <c r="K8261" s="1" t="s">
        <v>6248</v>
      </c>
      <c r="L8261" s="1" t="s">
        <v>6248</v>
      </c>
      <c r="M8261" s="1" t="s">
        <v>6249</v>
      </c>
      <c r="N8261">
        <v>-1</v>
      </c>
      <c r="O8261" s="1" t="s">
        <v>6249</v>
      </c>
      <c r="P8261">
        <v>3</v>
      </c>
      <c r="Q8261">
        <v>0</v>
      </c>
      <c r="R8261">
        <v>0</v>
      </c>
      <c r="S8261">
        <v>0</v>
      </c>
      <c r="T8261" s="1" t="s">
        <v>1397</v>
      </c>
    </row>
    <row r="8262" spans="1:20" hidden="1" x14ac:dyDescent="0.25">
      <c r="A8262" s="1" t="s">
        <v>41050</v>
      </c>
      <c r="B8262" s="1" t="s">
        <v>1467</v>
      </c>
      <c r="C8262" s="1" t="s">
        <v>37233</v>
      </c>
      <c r="D8262" s="1" t="s">
        <v>37234</v>
      </c>
      <c r="E8262">
        <v>0</v>
      </c>
      <c r="F8262" s="1" t="s">
        <v>6247</v>
      </c>
      <c r="G8262" s="1" t="s">
        <v>314</v>
      </c>
      <c r="H8262" s="1" t="s">
        <v>6256</v>
      </c>
      <c r="I8262">
        <v>-2000403</v>
      </c>
      <c r="J8262" s="1" t="s">
        <v>6248</v>
      </c>
      <c r="K8262" s="1" t="s">
        <v>6248</v>
      </c>
      <c r="L8262" s="1" t="s">
        <v>6248</v>
      </c>
      <c r="M8262" s="1" t="s">
        <v>6249</v>
      </c>
      <c r="N8262">
        <v>-1</v>
      </c>
      <c r="O8262" s="1" t="s">
        <v>6249</v>
      </c>
      <c r="P8262">
        <v>3</v>
      </c>
      <c r="Q8262">
        <v>0</v>
      </c>
      <c r="R8262">
        <v>0</v>
      </c>
      <c r="S8262">
        <v>0</v>
      </c>
      <c r="T8262" s="1" t="s">
        <v>1397</v>
      </c>
    </row>
    <row r="8263" spans="1:20" hidden="1" x14ac:dyDescent="0.25">
      <c r="A8263" s="1" t="s">
        <v>9001</v>
      </c>
      <c r="B8263" s="1" t="s">
        <v>123</v>
      </c>
      <c r="C8263" s="1" t="s">
        <v>9001</v>
      </c>
      <c r="D8263" s="1" t="s">
        <v>9002</v>
      </c>
      <c r="E8263">
        <v>1</v>
      </c>
      <c r="F8263" s="1" t="s">
        <v>64904</v>
      </c>
      <c r="G8263" s="1" t="s">
        <v>123</v>
      </c>
      <c r="H8263" s="1" t="s">
        <v>6259</v>
      </c>
      <c r="I8263">
        <v>-2009505</v>
      </c>
      <c r="J8263" s="1" t="s">
        <v>6248</v>
      </c>
      <c r="K8263" s="1" t="s">
        <v>6248</v>
      </c>
      <c r="L8263" s="1" t="s">
        <v>6248</v>
      </c>
      <c r="M8263" s="1" t="s">
        <v>6249</v>
      </c>
      <c r="N8263">
        <v>-1</v>
      </c>
      <c r="O8263" s="1" t="s">
        <v>6249</v>
      </c>
      <c r="P8263">
        <v>3</v>
      </c>
      <c r="Q8263">
        <v>0</v>
      </c>
      <c r="R8263">
        <v>0</v>
      </c>
      <c r="S8263">
        <v>0</v>
      </c>
      <c r="T8263" s="1" t="s">
        <v>1397</v>
      </c>
    </row>
    <row r="8264" spans="1:20" hidden="1" x14ac:dyDescent="0.25">
      <c r="A8264" s="1" t="s">
        <v>9001</v>
      </c>
      <c r="B8264" s="1" t="s">
        <v>123</v>
      </c>
      <c r="C8264" s="1" t="s">
        <v>9001</v>
      </c>
      <c r="D8264" s="1" t="s">
        <v>9002</v>
      </c>
      <c r="E8264">
        <v>8</v>
      </c>
      <c r="F8264" s="1" t="s">
        <v>64905</v>
      </c>
      <c r="G8264" s="1" t="s">
        <v>123</v>
      </c>
      <c r="H8264" s="1" t="s">
        <v>96186</v>
      </c>
      <c r="I8264">
        <v>2728444</v>
      </c>
      <c r="J8264" s="1" t="s">
        <v>6248</v>
      </c>
      <c r="K8264" s="1" t="s">
        <v>6248</v>
      </c>
      <c r="L8264" s="1" t="s">
        <v>6248</v>
      </c>
      <c r="M8264" s="1" t="s">
        <v>6249</v>
      </c>
      <c r="N8264">
        <v>-1</v>
      </c>
      <c r="O8264" s="1" t="s">
        <v>6249</v>
      </c>
      <c r="P8264">
        <v>1</v>
      </c>
      <c r="Q8264">
        <v>0</v>
      </c>
      <c r="R8264">
        <v>0</v>
      </c>
      <c r="S8264">
        <v>0</v>
      </c>
      <c r="T8264" s="1" t="s">
        <v>1397</v>
      </c>
    </row>
    <row r="8265" spans="1:20" hidden="1" x14ac:dyDescent="0.25">
      <c r="A8265" s="1" t="s">
        <v>41051</v>
      </c>
      <c r="B8265" s="1" t="s">
        <v>1467</v>
      </c>
      <c r="C8265" s="1" t="s">
        <v>37233</v>
      </c>
      <c r="D8265" s="1" t="s">
        <v>37234</v>
      </c>
      <c r="E8265">
        <v>0</v>
      </c>
      <c r="F8265" s="1" t="s">
        <v>6247</v>
      </c>
      <c r="G8265" s="1" t="s">
        <v>314</v>
      </c>
      <c r="H8265" s="1" t="s">
        <v>6256</v>
      </c>
      <c r="I8265">
        <v>-2000403</v>
      </c>
      <c r="J8265" s="1" t="s">
        <v>6248</v>
      </c>
      <c r="K8265" s="1" t="s">
        <v>6248</v>
      </c>
      <c r="L8265" s="1" t="s">
        <v>6248</v>
      </c>
      <c r="M8265" s="1" t="s">
        <v>6249</v>
      </c>
      <c r="N8265">
        <v>-1</v>
      </c>
      <c r="O8265" s="1" t="s">
        <v>6249</v>
      </c>
      <c r="P8265">
        <v>3</v>
      </c>
      <c r="Q8265">
        <v>0</v>
      </c>
      <c r="R8265">
        <v>0</v>
      </c>
      <c r="S8265">
        <v>0</v>
      </c>
      <c r="T8265" s="1" t="s">
        <v>1397</v>
      </c>
    </row>
    <row r="8266" spans="1:20" hidden="1" x14ac:dyDescent="0.25">
      <c r="A8266" s="1" t="s">
        <v>33124</v>
      </c>
      <c r="B8266" s="1" t="s">
        <v>123</v>
      </c>
      <c r="C8266" s="1" t="s">
        <v>33124</v>
      </c>
      <c r="D8266" s="1" t="s">
        <v>33125</v>
      </c>
      <c r="E8266">
        <v>11</v>
      </c>
      <c r="F8266" s="1" t="s">
        <v>64906</v>
      </c>
      <c r="G8266" s="1" t="s">
        <v>123</v>
      </c>
      <c r="H8266" s="1" t="s">
        <v>6259</v>
      </c>
      <c r="I8266">
        <v>-2009505</v>
      </c>
      <c r="J8266" s="1" t="s">
        <v>6248</v>
      </c>
      <c r="K8266" s="1" t="s">
        <v>6248</v>
      </c>
      <c r="L8266" s="1" t="s">
        <v>6248</v>
      </c>
      <c r="M8266" s="1" t="s">
        <v>6249</v>
      </c>
      <c r="N8266">
        <v>-1</v>
      </c>
      <c r="O8266" s="1" t="s">
        <v>6249</v>
      </c>
      <c r="P8266">
        <v>3</v>
      </c>
      <c r="Q8266">
        <v>0</v>
      </c>
      <c r="R8266">
        <v>0</v>
      </c>
      <c r="S8266">
        <v>0</v>
      </c>
      <c r="T8266" s="1" t="s">
        <v>1397</v>
      </c>
    </row>
    <row r="8267" spans="1:20" hidden="1" x14ac:dyDescent="0.25">
      <c r="A8267" s="1" t="s">
        <v>33127</v>
      </c>
      <c r="B8267" s="1" t="s">
        <v>1474</v>
      </c>
      <c r="C8267" s="1" t="s">
        <v>23870</v>
      </c>
      <c r="D8267" s="1" t="s">
        <v>23871</v>
      </c>
      <c r="E8267">
        <v>2</v>
      </c>
      <c r="F8267" s="1" t="s">
        <v>103485</v>
      </c>
      <c r="G8267" s="1" t="s">
        <v>315</v>
      </c>
      <c r="H8267" s="1" t="s">
        <v>6259</v>
      </c>
      <c r="I8267">
        <v>-2009527</v>
      </c>
      <c r="J8267" s="1" t="s">
        <v>6248</v>
      </c>
      <c r="K8267" s="1" t="s">
        <v>6248</v>
      </c>
      <c r="L8267" s="1" t="s">
        <v>6248</v>
      </c>
      <c r="M8267" s="1" t="s">
        <v>6249</v>
      </c>
      <c r="N8267">
        <v>-1</v>
      </c>
      <c r="O8267" s="1" t="s">
        <v>6249</v>
      </c>
      <c r="P8267">
        <v>3</v>
      </c>
      <c r="Q8267">
        <v>0</v>
      </c>
      <c r="R8267">
        <v>0</v>
      </c>
      <c r="S8267">
        <v>0</v>
      </c>
      <c r="T8267" s="1" t="s">
        <v>1397</v>
      </c>
    </row>
    <row r="8268" spans="1:20" hidden="1" x14ac:dyDescent="0.25">
      <c r="A8268" s="1" t="s">
        <v>41052</v>
      </c>
      <c r="B8268" s="1" t="s">
        <v>1475</v>
      </c>
      <c r="C8268" s="1" t="s">
        <v>37233</v>
      </c>
      <c r="D8268" s="1" t="s">
        <v>37234</v>
      </c>
      <c r="E8268">
        <v>0</v>
      </c>
      <c r="F8268" s="1" t="s">
        <v>6247</v>
      </c>
      <c r="G8268" s="1" t="s">
        <v>314</v>
      </c>
      <c r="H8268" s="1" t="s">
        <v>6256</v>
      </c>
      <c r="I8268">
        <v>-2000403</v>
      </c>
      <c r="J8268" s="1" t="s">
        <v>6248</v>
      </c>
      <c r="K8268" s="1" t="s">
        <v>6248</v>
      </c>
      <c r="L8268" s="1" t="s">
        <v>6248</v>
      </c>
      <c r="M8268" s="1" t="s">
        <v>6249</v>
      </c>
      <c r="N8268">
        <v>-1</v>
      </c>
      <c r="O8268" s="1" t="s">
        <v>6249</v>
      </c>
      <c r="P8268">
        <v>3</v>
      </c>
      <c r="Q8268">
        <v>0</v>
      </c>
      <c r="R8268">
        <v>0</v>
      </c>
      <c r="S8268">
        <v>0</v>
      </c>
      <c r="T8268" s="1" t="s">
        <v>1397</v>
      </c>
    </row>
    <row r="8269" spans="1:20" hidden="1" x14ac:dyDescent="0.25">
      <c r="A8269" s="1" t="s">
        <v>41053</v>
      </c>
      <c r="B8269" s="1" t="s">
        <v>1467</v>
      </c>
      <c r="C8269" s="1" t="s">
        <v>37233</v>
      </c>
      <c r="D8269" s="1" t="s">
        <v>37234</v>
      </c>
      <c r="E8269">
        <v>0</v>
      </c>
      <c r="F8269" s="1" t="s">
        <v>6247</v>
      </c>
      <c r="G8269" s="1" t="s">
        <v>314</v>
      </c>
      <c r="H8269" s="1" t="s">
        <v>6256</v>
      </c>
      <c r="I8269">
        <v>-2000403</v>
      </c>
      <c r="J8269" s="1" t="s">
        <v>6248</v>
      </c>
      <c r="K8269" s="1" t="s">
        <v>6248</v>
      </c>
      <c r="L8269" s="1" t="s">
        <v>6248</v>
      </c>
      <c r="M8269" s="1" t="s">
        <v>6249</v>
      </c>
      <c r="N8269">
        <v>-1</v>
      </c>
      <c r="O8269" s="1" t="s">
        <v>6249</v>
      </c>
      <c r="P8269">
        <v>3</v>
      </c>
      <c r="Q8269">
        <v>0</v>
      </c>
      <c r="R8269">
        <v>0</v>
      </c>
      <c r="S8269">
        <v>0</v>
      </c>
      <c r="T8269" s="1" t="s">
        <v>1397</v>
      </c>
    </row>
    <row r="8270" spans="1:20" hidden="1" x14ac:dyDescent="0.25">
      <c r="A8270" s="1" t="s">
        <v>33129</v>
      </c>
      <c r="B8270" s="1" t="s">
        <v>1478</v>
      </c>
      <c r="C8270" s="1" t="s">
        <v>23477</v>
      </c>
      <c r="D8270" s="1" t="s">
        <v>23478</v>
      </c>
      <c r="E8270">
        <v>0</v>
      </c>
      <c r="F8270" s="1" t="s">
        <v>6247</v>
      </c>
      <c r="G8270" s="1" t="s">
        <v>5</v>
      </c>
      <c r="H8270" s="1" t="s">
        <v>6259</v>
      </c>
      <c r="I8270">
        <v>-2009515</v>
      </c>
      <c r="J8270" s="1" t="s">
        <v>6248</v>
      </c>
      <c r="K8270" s="1" t="s">
        <v>6248</v>
      </c>
      <c r="L8270" s="1" t="s">
        <v>6248</v>
      </c>
      <c r="M8270" s="1" t="s">
        <v>6249</v>
      </c>
      <c r="N8270">
        <v>-1</v>
      </c>
      <c r="O8270" s="1" t="s">
        <v>6251</v>
      </c>
      <c r="P8270">
        <v>3</v>
      </c>
      <c r="Q8270">
        <v>0</v>
      </c>
      <c r="R8270">
        <v>0</v>
      </c>
      <c r="S8270">
        <v>0</v>
      </c>
      <c r="T8270" s="1" t="s">
        <v>1397</v>
      </c>
    </row>
    <row r="8271" spans="1:20" hidden="1" x14ac:dyDescent="0.25">
      <c r="A8271" s="1" t="s">
        <v>41054</v>
      </c>
      <c r="B8271" s="1" t="s">
        <v>1479</v>
      </c>
      <c r="C8271" s="1" t="s">
        <v>37233</v>
      </c>
      <c r="D8271" s="1" t="s">
        <v>37234</v>
      </c>
      <c r="E8271">
        <v>0</v>
      </c>
      <c r="F8271" s="1" t="s">
        <v>6247</v>
      </c>
      <c r="G8271" s="1" t="s">
        <v>314</v>
      </c>
      <c r="H8271" s="1" t="s">
        <v>6256</v>
      </c>
      <c r="I8271">
        <v>-2000403</v>
      </c>
      <c r="J8271" s="1" t="s">
        <v>6248</v>
      </c>
      <c r="K8271" s="1" t="s">
        <v>6248</v>
      </c>
      <c r="L8271" s="1" t="s">
        <v>6248</v>
      </c>
      <c r="M8271" s="1" t="s">
        <v>6249</v>
      </c>
      <c r="N8271">
        <v>-1</v>
      </c>
      <c r="O8271" s="1" t="s">
        <v>6249</v>
      </c>
      <c r="P8271">
        <v>3</v>
      </c>
      <c r="Q8271">
        <v>0</v>
      </c>
      <c r="R8271">
        <v>0</v>
      </c>
      <c r="S8271">
        <v>0</v>
      </c>
      <c r="T8271" s="1" t="s">
        <v>1397</v>
      </c>
    </row>
    <row r="8272" spans="1:20" hidden="1" x14ac:dyDescent="0.25">
      <c r="A8272" s="1" t="s">
        <v>32785</v>
      </c>
      <c r="B8272" s="1" t="s">
        <v>123</v>
      </c>
      <c r="C8272" s="1" t="s">
        <v>32785</v>
      </c>
      <c r="D8272" s="1" t="s">
        <v>32786</v>
      </c>
      <c r="E8272">
        <v>6</v>
      </c>
      <c r="F8272" s="1" t="s">
        <v>65542</v>
      </c>
      <c r="G8272" s="1" t="s">
        <v>123</v>
      </c>
      <c r="H8272" s="1" t="s">
        <v>6259</v>
      </c>
      <c r="I8272">
        <v>-2009505</v>
      </c>
      <c r="J8272" s="1" t="s">
        <v>6248</v>
      </c>
      <c r="K8272" s="1" t="s">
        <v>6248</v>
      </c>
      <c r="L8272" s="1" t="s">
        <v>6248</v>
      </c>
      <c r="M8272" s="1" t="s">
        <v>6249</v>
      </c>
      <c r="N8272">
        <v>-1</v>
      </c>
      <c r="O8272" s="1" t="s">
        <v>6249</v>
      </c>
      <c r="P8272">
        <v>3</v>
      </c>
      <c r="Q8272">
        <v>0</v>
      </c>
      <c r="R8272">
        <v>0</v>
      </c>
      <c r="S8272">
        <v>0</v>
      </c>
      <c r="T8272" s="1" t="s">
        <v>1397</v>
      </c>
    </row>
    <row r="8273" spans="1:20" hidden="1" x14ac:dyDescent="0.25">
      <c r="A8273" s="1" t="s">
        <v>32788</v>
      </c>
      <c r="B8273" s="1" t="s">
        <v>1476</v>
      </c>
      <c r="C8273" s="1" t="s">
        <v>23565</v>
      </c>
      <c r="D8273" s="1" t="s">
        <v>23566</v>
      </c>
      <c r="E8273">
        <v>0</v>
      </c>
      <c r="F8273" s="1" t="s">
        <v>6247</v>
      </c>
      <c r="G8273" s="1" t="s">
        <v>251</v>
      </c>
      <c r="H8273" s="1" t="s">
        <v>6259</v>
      </c>
      <c r="I8273">
        <v>-2009512</v>
      </c>
      <c r="J8273" s="1" t="s">
        <v>6248</v>
      </c>
      <c r="K8273" s="1" t="s">
        <v>6248</v>
      </c>
      <c r="L8273" s="1" t="s">
        <v>6248</v>
      </c>
      <c r="M8273" s="1" t="s">
        <v>6249</v>
      </c>
      <c r="N8273">
        <v>-1</v>
      </c>
      <c r="O8273" s="1" t="s">
        <v>6251</v>
      </c>
      <c r="P8273">
        <v>3</v>
      </c>
      <c r="Q8273">
        <v>0</v>
      </c>
      <c r="R8273">
        <v>0</v>
      </c>
      <c r="S8273">
        <v>0</v>
      </c>
      <c r="T8273" s="1" t="s">
        <v>1397</v>
      </c>
    </row>
    <row r="8274" spans="1:20" hidden="1" x14ac:dyDescent="0.25">
      <c r="A8274" s="1" t="s">
        <v>42039</v>
      </c>
      <c r="B8274" s="1" t="s">
        <v>1477</v>
      </c>
      <c r="C8274" s="1" t="s">
        <v>37233</v>
      </c>
      <c r="D8274" s="1" t="s">
        <v>37234</v>
      </c>
      <c r="E8274">
        <v>0</v>
      </c>
      <c r="F8274" s="1" t="s">
        <v>6247</v>
      </c>
      <c r="G8274" s="1" t="s">
        <v>314</v>
      </c>
      <c r="H8274" s="1" t="s">
        <v>6256</v>
      </c>
      <c r="I8274">
        <v>-2000403</v>
      </c>
      <c r="J8274" s="1" t="s">
        <v>6248</v>
      </c>
      <c r="K8274" s="1" t="s">
        <v>6248</v>
      </c>
      <c r="L8274" s="1" t="s">
        <v>6248</v>
      </c>
      <c r="M8274" s="1" t="s">
        <v>6249</v>
      </c>
      <c r="N8274">
        <v>-1</v>
      </c>
      <c r="O8274" s="1" t="s">
        <v>6249</v>
      </c>
      <c r="P8274">
        <v>3</v>
      </c>
      <c r="Q8274">
        <v>0</v>
      </c>
      <c r="R8274">
        <v>0</v>
      </c>
      <c r="S8274">
        <v>0</v>
      </c>
      <c r="T8274" s="1" t="s">
        <v>1397</v>
      </c>
    </row>
    <row r="8275" spans="1:20" hidden="1" x14ac:dyDescent="0.25">
      <c r="A8275" s="1" t="s">
        <v>63448</v>
      </c>
      <c r="B8275" s="1" t="s">
        <v>1467</v>
      </c>
      <c r="C8275" s="1" t="s">
        <v>37233</v>
      </c>
      <c r="D8275" s="1" t="s">
        <v>37234</v>
      </c>
      <c r="E8275">
        <v>0</v>
      </c>
      <c r="F8275" s="1" t="s">
        <v>6247</v>
      </c>
      <c r="G8275" s="1" t="s">
        <v>314</v>
      </c>
      <c r="H8275" s="1" t="s">
        <v>6256</v>
      </c>
      <c r="I8275">
        <v>-2000403</v>
      </c>
      <c r="J8275" s="1" t="s">
        <v>6248</v>
      </c>
      <c r="K8275" s="1" t="s">
        <v>6248</v>
      </c>
      <c r="L8275" s="1" t="s">
        <v>6248</v>
      </c>
      <c r="M8275" s="1" t="s">
        <v>6249</v>
      </c>
      <c r="N8275">
        <v>-1</v>
      </c>
      <c r="O8275" s="1" t="s">
        <v>6249</v>
      </c>
      <c r="P8275">
        <v>3</v>
      </c>
      <c r="Q8275">
        <v>0</v>
      </c>
      <c r="R8275">
        <v>0</v>
      </c>
      <c r="S8275">
        <v>0</v>
      </c>
      <c r="T8275" s="1" t="s">
        <v>1397</v>
      </c>
    </row>
    <row r="8276" spans="1:20" hidden="1" x14ac:dyDescent="0.25">
      <c r="A8276" s="1" t="s">
        <v>32790</v>
      </c>
      <c r="B8276" s="1" t="s">
        <v>1469</v>
      </c>
      <c r="C8276" s="1" t="s">
        <v>23894</v>
      </c>
      <c r="D8276" s="1" t="s">
        <v>25829</v>
      </c>
      <c r="E8276">
        <v>1</v>
      </c>
      <c r="F8276" s="1" t="s">
        <v>103031</v>
      </c>
      <c r="G8276" s="1" t="s">
        <v>123</v>
      </c>
      <c r="H8276" s="1" t="s">
        <v>6259</v>
      </c>
      <c r="I8276">
        <v>-2009505</v>
      </c>
      <c r="J8276" s="1" t="s">
        <v>6248</v>
      </c>
      <c r="K8276" s="1" t="s">
        <v>6248</v>
      </c>
      <c r="L8276" s="1" t="s">
        <v>6248</v>
      </c>
      <c r="M8276" s="1" t="s">
        <v>6249</v>
      </c>
      <c r="N8276">
        <v>-1</v>
      </c>
      <c r="O8276" s="1" t="s">
        <v>6249</v>
      </c>
      <c r="P8276">
        <v>3</v>
      </c>
      <c r="Q8276">
        <v>0</v>
      </c>
      <c r="R8276">
        <v>0</v>
      </c>
      <c r="S8276">
        <v>0</v>
      </c>
      <c r="T8276" s="1" t="s">
        <v>1397</v>
      </c>
    </row>
    <row r="8277" spans="1:20" hidden="1" x14ac:dyDescent="0.25">
      <c r="A8277" s="1" t="s">
        <v>42040</v>
      </c>
      <c r="B8277" s="1" t="s">
        <v>1470</v>
      </c>
      <c r="C8277" s="1" t="s">
        <v>37233</v>
      </c>
      <c r="D8277" s="1" t="s">
        <v>37234</v>
      </c>
      <c r="E8277">
        <v>0</v>
      </c>
      <c r="F8277" s="1" t="s">
        <v>6247</v>
      </c>
      <c r="G8277" s="1" t="s">
        <v>314</v>
      </c>
      <c r="H8277" s="1" t="s">
        <v>6256</v>
      </c>
      <c r="I8277">
        <v>-2000403</v>
      </c>
      <c r="J8277" s="1" t="s">
        <v>6248</v>
      </c>
      <c r="K8277" s="1" t="s">
        <v>6248</v>
      </c>
      <c r="L8277" s="1" t="s">
        <v>6248</v>
      </c>
      <c r="M8277" s="1" t="s">
        <v>6249</v>
      </c>
      <c r="N8277">
        <v>-1</v>
      </c>
      <c r="O8277" s="1" t="s">
        <v>6249</v>
      </c>
      <c r="P8277">
        <v>3</v>
      </c>
      <c r="Q8277">
        <v>0</v>
      </c>
      <c r="R8277">
        <v>0</v>
      </c>
      <c r="S8277">
        <v>0</v>
      </c>
      <c r="T8277" s="1" t="s">
        <v>1397</v>
      </c>
    </row>
    <row r="8278" spans="1:20" hidden="1" x14ac:dyDescent="0.25">
      <c r="A8278" s="1" t="s">
        <v>32792</v>
      </c>
      <c r="B8278" s="1" t="s">
        <v>123</v>
      </c>
      <c r="C8278" s="1" t="s">
        <v>32792</v>
      </c>
      <c r="D8278" s="1" t="s">
        <v>32793</v>
      </c>
      <c r="E8278">
        <v>4</v>
      </c>
      <c r="F8278" s="1" t="s">
        <v>64909</v>
      </c>
      <c r="G8278" s="1" t="s">
        <v>6252</v>
      </c>
      <c r="H8278" s="1" t="s">
        <v>6253</v>
      </c>
      <c r="I8278">
        <v>1655079</v>
      </c>
      <c r="J8278" s="1" t="s">
        <v>6248</v>
      </c>
      <c r="K8278" s="1" t="s">
        <v>6248</v>
      </c>
      <c r="L8278" s="1" t="s">
        <v>6248</v>
      </c>
      <c r="M8278" s="1" t="s">
        <v>6249</v>
      </c>
      <c r="N8278">
        <v>-1</v>
      </c>
      <c r="O8278" s="1" t="s">
        <v>6249</v>
      </c>
      <c r="P8278">
        <v>1</v>
      </c>
      <c r="Q8278">
        <v>0</v>
      </c>
      <c r="R8278">
        <v>94</v>
      </c>
      <c r="S8278">
        <v>151</v>
      </c>
      <c r="T8278" s="1" t="s">
        <v>1397</v>
      </c>
    </row>
    <row r="8279" spans="1:20" hidden="1" x14ac:dyDescent="0.25">
      <c r="A8279" s="1" t="s">
        <v>32792</v>
      </c>
      <c r="B8279" s="1" t="s">
        <v>123</v>
      </c>
      <c r="C8279" s="1" t="s">
        <v>32792</v>
      </c>
      <c r="D8279" s="1" t="s">
        <v>32793</v>
      </c>
      <c r="E8279">
        <v>4</v>
      </c>
      <c r="F8279" s="1" t="s">
        <v>64909</v>
      </c>
      <c r="G8279" s="1" t="s">
        <v>6252</v>
      </c>
      <c r="H8279" s="1" t="s">
        <v>6255</v>
      </c>
      <c r="I8279">
        <v>1655083</v>
      </c>
      <c r="J8279" s="1" t="s">
        <v>6248</v>
      </c>
      <c r="K8279" s="1" t="s">
        <v>6248</v>
      </c>
      <c r="L8279" s="1" t="s">
        <v>6248</v>
      </c>
      <c r="M8279" s="1" t="s">
        <v>6249</v>
      </c>
      <c r="N8279">
        <v>-1</v>
      </c>
      <c r="O8279" s="1" t="s">
        <v>6249</v>
      </c>
      <c r="P8279">
        <v>1</v>
      </c>
      <c r="Q8279">
        <v>192</v>
      </c>
      <c r="R8279">
        <v>192</v>
      </c>
      <c r="S8279">
        <v>192</v>
      </c>
      <c r="T8279" s="1" t="s">
        <v>1397</v>
      </c>
    </row>
    <row r="8280" spans="1:20" hidden="1" x14ac:dyDescent="0.25">
      <c r="A8280" s="1" t="s">
        <v>32792</v>
      </c>
      <c r="B8280" s="1" t="s">
        <v>123</v>
      </c>
      <c r="C8280" s="1" t="s">
        <v>32792</v>
      </c>
      <c r="D8280" s="1" t="s">
        <v>32793</v>
      </c>
      <c r="E8280">
        <v>5</v>
      </c>
      <c r="F8280" s="1" t="s">
        <v>64910</v>
      </c>
      <c r="G8280" s="1" t="s">
        <v>123</v>
      </c>
      <c r="H8280" s="1" t="s">
        <v>6259</v>
      </c>
      <c r="I8280">
        <v>-2009505</v>
      </c>
      <c r="J8280" s="1" t="s">
        <v>6248</v>
      </c>
      <c r="K8280" s="1" t="s">
        <v>6248</v>
      </c>
      <c r="L8280" s="1" t="s">
        <v>6248</v>
      </c>
      <c r="M8280" s="1" t="s">
        <v>6249</v>
      </c>
      <c r="N8280">
        <v>-1</v>
      </c>
      <c r="O8280" s="1" t="s">
        <v>6249</v>
      </c>
      <c r="P8280">
        <v>3</v>
      </c>
      <c r="Q8280">
        <v>0</v>
      </c>
      <c r="R8280">
        <v>0</v>
      </c>
      <c r="S8280">
        <v>0</v>
      </c>
      <c r="T8280" s="1" t="s">
        <v>1397</v>
      </c>
    </row>
    <row r="8281" spans="1:20" hidden="1" x14ac:dyDescent="0.25">
      <c r="A8281" s="1" t="s">
        <v>32795</v>
      </c>
      <c r="B8281" s="1" t="s">
        <v>1476</v>
      </c>
      <c r="C8281" s="1" t="s">
        <v>23565</v>
      </c>
      <c r="D8281" s="1" t="s">
        <v>23566</v>
      </c>
      <c r="E8281">
        <v>0</v>
      </c>
      <c r="F8281" s="1" t="s">
        <v>6247</v>
      </c>
      <c r="G8281" s="1" t="s">
        <v>251</v>
      </c>
      <c r="H8281" s="1" t="s">
        <v>6259</v>
      </c>
      <c r="I8281">
        <v>-2009512</v>
      </c>
      <c r="J8281" s="1" t="s">
        <v>6248</v>
      </c>
      <c r="K8281" s="1" t="s">
        <v>6248</v>
      </c>
      <c r="L8281" s="1" t="s">
        <v>6248</v>
      </c>
      <c r="M8281" s="1" t="s">
        <v>6249</v>
      </c>
      <c r="N8281">
        <v>-1</v>
      </c>
      <c r="O8281" s="1" t="s">
        <v>6251</v>
      </c>
      <c r="P8281">
        <v>3</v>
      </c>
      <c r="Q8281">
        <v>0</v>
      </c>
      <c r="R8281">
        <v>0</v>
      </c>
      <c r="S8281">
        <v>0</v>
      </c>
      <c r="T8281" s="1" t="s">
        <v>1397</v>
      </c>
    </row>
    <row r="8282" spans="1:20" hidden="1" x14ac:dyDescent="0.25">
      <c r="A8282" s="1" t="s">
        <v>41061</v>
      </c>
      <c r="B8282" s="1" t="s">
        <v>1477</v>
      </c>
      <c r="C8282" s="1" t="s">
        <v>37233</v>
      </c>
      <c r="D8282" s="1" t="s">
        <v>37234</v>
      </c>
      <c r="E8282">
        <v>0</v>
      </c>
      <c r="F8282" s="1" t="s">
        <v>6247</v>
      </c>
      <c r="G8282" s="1" t="s">
        <v>314</v>
      </c>
      <c r="H8282" s="1" t="s">
        <v>6256</v>
      </c>
      <c r="I8282">
        <v>-2000403</v>
      </c>
      <c r="J8282" s="1" t="s">
        <v>6248</v>
      </c>
      <c r="K8282" s="1" t="s">
        <v>6248</v>
      </c>
      <c r="L8282" s="1" t="s">
        <v>6248</v>
      </c>
      <c r="M8282" s="1" t="s">
        <v>6249</v>
      </c>
      <c r="N8282">
        <v>-1</v>
      </c>
      <c r="O8282" s="1" t="s">
        <v>6249</v>
      </c>
      <c r="P8282">
        <v>3</v>
      </c>
      <c r="Q8282">
        <v>0</v>
      </c>
      <c r="R8282">
        <v>0</v>
      </c>
      <c r="S8282">
        <v>0</v>
      </c>
      <c r="T8282" s="1" t="s">
        <v>1397</v>
      </c>
    </row>
    <row r="8283" spans="1:20" hidden="1" x14ac:dyDescent="0.25">
      <c r="A8283" s="1" t="s">
        <v>35003</v>
      </c>
      <c r="B8283" s="1" t="s">
        <v>1469</v>
      </c>
      <c r="C8283" s="1" t="s">
        <v>34531</v>
      </c>
      <c r="D8283" s="1" t="s">
        <v>34532</v>
      </c>
      <c r="E8283">
        <v>2</v>
      </c>
      <c r="F8283" s="1" t="s">
        <v>96384</v>
      </c>
      <c r="G8283" s="1" t="s">
        <v>6252</v>
      </c>
      <c r="H8283" s="1" t="s">
        <v>6255</v>
      </c>
      <c r="I8283">
        <v>1655083</v>
      </c>
      <c r="J8283" s="1" t="s">
        <v>6248</v>
      </c>
      <c r="K8283" s="1" t="s">
        <v>6248</v>
      </c>
      <c r="L8283" s="1" t="s">
        <v>6248</v>
      </c>
      <c r="M8283" s="1" t="s">
        <v>6249</v>
      </c>
      <c r="N8283">
        <v>-1</v>
      </c>
      <c r="O8283" s="1" t="s">
        <v>6249</v>
      </c>
      <c r="P8283">
        <v>1</v>
      </c>
      <c r="Q8283">
        <v>192</v>
      </c>
      <c r="R8283">
        <v>192</v>
      </c>
      <c r="S8283">
        <v>192</v>
      </c>
      <c r="T8283" s="1" t="s">
        <v>1397</v>
      </c>
    </row>
    <row r="8284" spans="1:20" hidden="1" x14ac:dyDescent="0.25">
      <c r="A8284" s="1" t="s">
        <v>41062</v>
      </c>
      <c r="B8284" s="1" t="s">
        <v>1470</v>
      </c>
      <c r="C8284" s="1" t="s">
        <v>37233</v>
      </c>
      <c r="D8284" s="1" t="s">
        <v>37234</v>
      </c>
      <c r="E8284">
        <v>0</v>
      </c>
      <c r="F8284" s="1" t="s">
        <v>6247</v>
      </c>
      <c r="G8284" s="1" t="s">
        <v>314</v>
      </c>
      <c r="H8284" s="1" t="s">
        <v>6256</v>
      </c>
      <c r="I8284">
        <v>-2000403</v>
      </c>
      <c r="J8284" s="1" t="s">
        <v>6248</v>
      </c>
      <c r="K8284" s="1" t="s">
        <v>6248</v>
      </c>
      <c r="L8284" s="1" t="s">
        <v>6248</v>
      </c>
      <c r="M8284" s="1" t="s">
        <v>6249</v>
      </c>
      <c r="N8284">
        <v>-1</v>
      </c>
      <c r="O8284" s="1" t="s">
        <v>6249</v>
      </c>
      <c r="P8284">
        <v>3</v>
      </c>
      <c r="Q8284">
        <v>0</v>
      </c>
      <c r="R8284">
        <v>0</v>
      </c>
      <c r="S8284">
        <v>0</v>
      </c>
      <c r="T8284" s="1" t="s">
        <v>1397</v>
      </c>
    </row>
    <row r="8285" spans="1:20" hidden="1" x14ac:dyDescent="0.25">
      <c r="A8285" s="1" t="s">
        <v>41063</v>
      </c>
      <c r="B8285" s="1" t="s">
        <v>1467</v>
      </c>
      <c r="C8285" s="1" t="s">
        <v>37233</v>
      </c>
      <c r="D8285" s="1" t="s">
        <v>37234</v>
      </c>
      <c r="E8285">
        <v>0</v>
      </c>
      <c r="F8285" s="1" t="s">
        <v>6247</v>
      </c>
      <c r="G8285" s="1" t="s">
        <v>314</v>
      </c>
      <c r="H8285" s="1" t="s">
        <v>6256</v>
      </c>
      <c r="I8285">
        <v>-2000403</v>
      </c>
      <c r="J8285" s="1" t="s">
        <v>6248</v>
      </c>
      <c r="K8285" s="1" t="s">
        <v>6248</v>
      </c>
      <c r="L8285" s="1" t="s">
        <v>6248</v>
      </c>
      <c r="M8285" s="1" t="s">
        <v>6249</v>
      </c>
      <c r="N8285">
        <v>-1</v>
      </c>
      <c r="O8285" s="1" t="s">
        <v>6249</v>
      </c>
      <c r="P8285">
        <v>3</v>
      </c>
      <c r="Q8285">
        <v>0</v>
      </c>
      <c r="R8285">
        <v>0</v>
      </c>
      <c r="S8285">
        <v>0</v>
      </c>
      <c r="T8285" s="1" t="s">
        <v>1397</v>
      </c>
    </row>
    <row r="8286" spans="1:20" hidden="1" x14ac:dyDescent="0.25">
      <c r="A8286" s="1" t="s">
        <v>32797</v>
      </c>
      <c r="B8286" s="1" t="s">
        <v>1469</v>
      </c>
      <c r="C8286" s="1" t="s">
        <v>23894</v>
      </c>
      <c r="D8286" s="1" t="s">
        <v>25829</v>
      </c>
      <c r="E8286">
        <v>1</v>
      </c>
      <c r="F8286" s="1" t="s">
        <v>103426</v>
      </c>
      <c r="G8286" s="1" t="s">
        <v>123</v>
      </c>
      <c r="H8286" s="1" t="s">
        <v>6259</v>
      </c>
      <c r="I8286">
        <v>-2009505</v>
      </c>
      <c r="J8286" s="1" t="s">
        <v>6248</v>
      </c>
      <c r="K8286" s="1" t="s">
        <v>6248</v>
      </c>
      <c r="L8286" s="1" t="s">
        <v>6248</v>
      </c>
      <c r="M8286" s="1" t="s">
        <v>6249</v>
      </c>
      <c r="N8286">
        <v>-1</v>
      </c>
      <c r="O8286" s="1" t="s">
        <v>6249</v>
      </c>
      <c r="P8286">
        <v>3</v>
      </c>
      <c r="Q8286">
        <v>0</v>
      </c>
      <c r="R8286">
        <v>0</v>
      </c>
      <c r="S8286">
        <v>0</v>
      </c>
      <c r="T8286" s="1" t="s">
        <v>1397</v>
      </c>
    </row>
    <row r="8287" spans="1:20" hidden="1" x14ac:dyDescent="0.25">
      <c r="A8287" s="1" t="s">
        <v>41064</v>
      </c>
      <c r="B8287" s="1" t="s">
        <v>1470</v>
      </c>
      <c r="C8287" s="1" t="s">
        <v>37233</v>
      </c>
      <c r="D8287" s="1" t="s">
        <v>37234</v>
      </c>
      <c r="E8287">
        <v>0</v>
      </c>
      <c r="F8287" s="1" t="s">
        <v>6247</v>
      </c>
      <c r="G8287" s="1" t="s">
        <v>314</v>
      </c>
      <c r="H8287" s="1" t="s">
        <v>6256</v>
      </c>
      <c r="I8287">
        <v>-2000403</v>
      </c>
      <c r="J8287" s="1" t="s">
        <v>6248</v>
      </c>
      <c r="K8287" s="1" t="s">
        <v>6248</v>
      </c>
      <c r="L8287" s="1" t="s">
        <v>6248</v>
      </c>
      <c r="M8287" s="1" t="s">
        <v>6249</v>
      </c>
      <c r="N8287">
        <v>-1</v>
      </c>
      <c r="O8287" s="1" t="s">
        <v>6249</v>
      </c>
      <c r="P8287">
        <v>3</v>
      </c>
      <c r="Q8287">
        <v>0</v>
      </c>
      <c r="R8287">
        <v>0</v>
      </c>
      <c r="S8287">
        <v>0</v>
      </c>
      <c r="T8287" s="1" t="s">
        <v>1397</v>
      </c>
    </row>
    <row r="8288" spans="1:20" hidden="1" x14ac:dyDescent="0.25">
      <c r="A8288" s="1" t="s">
        <v>32639</v>
      </c>
      <c r="B8288" s="1" t="s">
        <v>123</v>
      </c>
      <c r="C8288" s="1" t="s">
        <v>32639</v>
      </c>
      <c r="D8288" s="1" t="s">
        <v>32640</v>
      </c>
      <c r="E8288">
        <v>28</v>
      </c>
      <c r="F8288" s="1" t="s">
        <v>64907</v>
      </c>
      <c r="G8288" s="1" t="s">
        <v>123</v>
      </c>
      <c r="H8288" s="1" t="s">
        <v>6259</v>
      </c>
      <c r="I8288">
        <v>-2009505</v>
      </c>
      <c r="J8288" s="1" t="s">
        <v>6248</v>
      </c>
      <c r="K8288" s="1" t="s">
        <v>6248</v>
      </c>
      <c r="L8288" s="1" t="s">
        <v>6248</v>
      </c>
      <c r="M8288" s="1" t="s">
        <v>6249</v>
      </c>
      <c r="N8288">
        <v>-1</v>
      </c>
      <c r="O8288" s="1" t="s">
        <v>6249</v>
      </c>
      <c r="P8288">
        <v>3</v>
      </c>
      <c r="Q8288">
        <v>0</v>
      </c>
      <c r="R8288">
        <v>0</v>
      </c>
      <c r="S8288">
        <v>0</v>
      </c>
      <c r="T8288" s="1" t="s">
        <v>1397</v>
      </c>
    </row>
    <row r="8289" spans="1:20" hidden="1" x14ac:dyDescent="0.25">
      <c r="A8289" s="1" t="s">
        <v>41055</v>
      </c>
      <c r="B8289" s="1" t="s">
        <v>1467</v>
      </c>
      <c r="C8289" s="1" t="s">
        <v>37233</v>
      </c>
      <c r="D8289" s="1" t="s">
        <v>37234</v>
      </c>
      <c r="E8289">
        <v>0</v>
      </c>
      <c r="F8289" s="1" t="s">
        <v>6247</v>
      </c>
      <c r="G8289" s="1" t="s">
        <v>314</v>
      </c>
      <c r="H8289" s="1" t="s">
        <v>6256</v>
      </c>
      <c r="I8289">
        <v>-2000403</v>
      </c>
      <c r="J8289" s="1" t="s">
        <v>6248</v>
      </c>
      <c r="K8289" s="1" t="s">
        <v>6248</v>
      </c>
      <c r="L8289" s="1" t="s">
        <v>6248</v>
      </c>
      <c r="M8289" s="1" t="s">
        <v>6249</v>
      </c>
      <c r="N8289">
        <v>-1</v>
      </c>
      <c r="O8289" s="1" t="s">
        <v>6249</v>
      </c>
      <c r="P8289">
        <v>3</v>
      </c>
      <c r="Q8289">
        <v>0</v>
      </c>
      <c r="R8289">
        <v>0</v>
      </c>
      <c r="S8289">
        <v>0</v>
      </c>
      <c r="T8289" s="1" t="s">
        <v>1397</v>
      </c>
    </row>
    <row r="8290" spans="1:20" hidden="1" x14ac:dyDescent="0.25">
      <c r="A8290" s="1" t="s">
        <v>34795</v>
      </c>
      <c r="B8290" s="1" t="s">
        <v>1478</v>
      </c>
      <c r="C8290" s="1" t="s">
        <v>34796</v>
      </c>
      <c r="D8290" s="1" t="s">
        <v>34797</v>
      </c>
      <c r="E8290">
        <v>0</v>
      </c>
      <c r="F8290" s="1" t="s">
        <v>6247</v>
      </c>
      <c r="G8290" s="1" t="s">
        <v>5</v>
      </c>
      <c r="H8290" s="1" t="s">
        <v>6259</v>
      </c>
      <c r="I8290">
        <v>-2009515</v>
      </c>
      <c r="J8290" s="1" t="s">
        <v>6248</v>
      </c>
      <c r="K8290" s="1" t="s">
        <v>6248</v>
      </c>
      <c r="L8290" s="1" t="s">
        <v>6248</v>
      </c>
      <c r="M8290" s="1" t="s">
        <v>6249</v>
      </c>
      <c r="N8290">
        <v>-1</v>
      </c>
      <c r="O8290" s="1" t="s">
        <v>6251</v>
      </c>
      <c r="P8290">
        <v>3</v>
      </c>
      <c r="Q8290">
        <v>0</v>
      </c>
      <c r="R8290">
        <v>0</v>
      </c>
      <c r="S8290">
        <v>0</v>
      </c>
      <c r="T8290" s="1" t="s">
        <v>1397</v>
      </c>
    </row>
    <row r="8291" spans="1:20" hidden="1" x14ac:dyDescent="0.25">
      <c r="A8291" s="1" t="s">
        <v>41056</v>
      </c>
      <c r="B8291" s="1" t="s">
        <v>1479</v>
      </c>
      <c r="C8291" s="1" t="s">
        <v>37233</v>
      </c>
      <c r="D8291" s="1" t="s">
        <v>37234</v>
      </c>
      <c r="E8291">
        <v>0</v>
      </c>
      <c r="F8291" s="1" t="s">
        <v>6247</v>
      </c>
      <c r="G8291" s="1" t="s">
        <v>314</v>
      </c>
      <c r="H8291" s="1" t="s">
        <v>6256</v>
      </c>
      <c r="I8291">
        <v>-2000403</v>
      </c>
      <c r="J8291" s="1" t="s">
        <v>6248</v>
      </c>
      <c r="K8291" s="1" t="s">
        <v>6248</v>
      </c>
      <c r="L8291" s="1" t="s">
        <v>6248</v>
      </c>
      <c r="M8291" s="1" t="s">
        <v>6249</v>
      </c>
      <c r="N8291">
        <v>-1</v>
      </c>
      <c r="O8291" s="1" t="s">
        <v>6249</v>
      </c>
      <c r="P8291">
        <v>3</v>
      </c>
      <c r="Q8291">
        <v>0</v>
      </c>
      <c r="R8291">
        <v>0</v>
      </c>
      <c r="S8291">
        <v>0</v>
      </c>
      <c r="T8291" s="1" t="s">
        <v>1397</v>
      </c>
    </row>
    <row r="8292" spans="1:20" hidden="1" x14ac:dyDescent="0.25">
      <c r="A8292" s="1" t="s">
        <v>32642</v>
      </c>
      <c r="B8292" s="1" t="s">
        <v>1478</v>
      </c>
      <c r="C8292" s="1" t="s">
        <v>23477</v>
      </c>
      <c r="D8292" s="1" t="s">
        <v>23478</v>
      </c>
      <c r="E8292">
        <v>0</v>
      </c>
      <c r="F8292" s="1" t="s">
        <v>6247</v>
      </c>
      <c r="G8292" s="1" t="s">
        <v>5</v>
      </c>
      <c r="H8292" s="1" t="s">
        <v>6259</v>
      </c>
      <c r="I8292">
        <v>-2009515</v>
      </c>
      <c r="J8292" s="1" t="s">
        <v>6248</v>
      </c>
      <c r="K8292" s="1" t="s">
        <v>6248</v>
      </c>
      <c r="L8292" s="1" t="s">
        <v>6248</v>
      </c>
      <c r="M8292" s="1" t="s">
        <v>6249</v>
      </c>
      <c r="N8292">
        <v>-1</v>
      </c>
      <c r="O8292" s="1" t="s">
        <v>6251</v>
      </c>
      <c r="P8292">
        <v>3</v>
      </c>
      <c r="Q8292">
        <v>0</v>
      </c>
      <c r="R8292">
        <v>0</v>
      </c>
      <c r="S8292">
        <v>0</v>
      </c>
      <c r="T8292" s="1" t="s">
        <v>1397</v>
      </c>
    </row>
    <row r="8293" spans="1:20" hidden="1" x14ac:dyDescent="0.25">
      <c r="A8293" s="1" t="s">
        <v>41057</v>
      </c>
      <c r="B8293" s="1" t="s">
        <v>1479</v>
      </c>
      <c r="C8293" s="1" t="s">
        <v>37233</v>
      </c>
      <c r="D8293" s="1" t="s">
        <v>37234</v>
      </c>
      <c r="E8293">
        <v>0</v>
      </c>
      <c r="F8293" s="1" t="s">
        <v>6247</v>
      </c>
      <c r="G8293" s="1" t="s">
        <v>314</v>
      </c>
      <c r="H8293" s="1" t="s">
        <v>6256</v>
      </c>
      <c r="I8293">
        <v>-2000403</v>
      </c>
      <c r="J8293" s="1" t="s">
        <v>6248</v>
      </c>
      <c r="K8293" s="1" t="s">
        <v>6248</v>
      </c>
      <c r="L8293" s="1" t="s">
        <v>6248</v>
      </c>
      <c r="M8293" s="1" t="s">
        <v>6249</v>
      </c>
      <c r="N8293">
        <v>-1</v>
      </c>
      <c r="O8293" s="1" t="s">
        <v>6249</v>
      </c>
      <c r="P8293">
        <v>3</v>
      </c>
      <c r="Q8293">
        <v>0</v>
      </c>
      <c r="R8293">
        <v>0</v>
      </c>
      <c r="S8293">
        <v>0</v>
      </c>
      <c r="T8293" s="1" t="s">
        <v>1397</v>
      </c>
    </row>
    <row r="8294" spans="1:20" hidden="1" x14ac:dyDescent="0.25">
      <c r="A8294" s="1" t="s">
        <v>32996</v>
      </c>
      <c r="B8294" s="1" t="s">
        <v>123</v>
      </c>
      <c r="C8294" s="1" t="s">
        <v>32996</v>
      </c>
      <c r="D8294" s="1" t="s">
        <v>32997</v>
      </c>
      <c r="E8294">
        <v>28</v>
      </c>
      <c r="F8294" s="1" t="s">
        <v>64908</v>
      </c>
      <c r="G8294" s="1" t="s">
        <v>123</v>
      </c>
      <c r="H8294" s="1" t="s">
        <v>6259</v>
      </c>
      <c r="I8294">
        <v>-2009505</v>
      </c>
      <c r="J8294" s="1" t="s">
        <v>6248</v>
      </c>
      <c r="K8294" s="1" t="s">
        <v>6248</v>
      </c>
      <c r="L8294" s="1" t="s">
        <v>6248</v>
      </c>
      <c r="M8294" s="1" t="s">
        <v>6249</v>
      </c>
      <c r="N8294">
        <v>-1</v>
      </c>
      <c r="O8294" s="1" t="s">
        <v>6249</v>
      </c>
      <c r="P8294">
        <v>3</v>
      </c>
      <c r="Q8294">
        <v>0</v>
      </c>
      <c r="R8294">
        <v>0</v>
      </c>
      <c r="S8294">
        <v>0</v>
      </c>
      <c r="T8294" s="1" t="s">
        <v>1397</v>
      </c>
    </row>
    <row r="8295" spans="1:20" hidden="1" x14ac:dyDescent="0.25">
      <c r="A8295" s="1" t="s">
        <v>41058</v>
      </c>
      <c r="B8295" s="1" t="s">
        <v>1467</v>
      </c>
      <c r="C8295" s="1" t="s">
        <v>37233</v>
      </c>
      <c r="D8295" s="1" t="s">
        <v>37234</v>
      </c>
      <c r="E8295">
        <v>0</v>
      </c>
      <c r="F8295" s="1" t="s">
        <v>6247</v>
      </c>
      <c r="G8295" s="1" t="s">
        <v>314</v>
      </c>
      <c r="H8295" s="1" t="s">
        <v>6256</v>
      </c>
      <c r="I8295">
        <v>-2000403</v>
      </c>
      <c r="J8295" s="1" t="s">
        <v>6248</v>
      </c>
      <c r="K8295" s="1" t="s">
        <v>6248</v>
      </c>
      <c r="L8295" s="1" t="s">
        <v>6248</v>
      </c>
      <c r="M8295" s="1" t="s">
        <v>6249</v>
      </c>
      <c r="N8295">
        <v>-1</v>
      </c>
      <c r="O8295" s="1" t="s">
        <v>6249</v>
      </c>
      <c r="P8295">
        <v>3</v>
      </c>
      <c r="Q8295">
        <v>0</v>
      </c>
      <c r="R8295">
        <v>0</v>
      </c>
      <c r="S8295">
        <v>0</v>
      </c>
      <c r="T8295" s="1" t="s">
        <v>1397</v>
      </c>
    </row>
    <row r="8296" spans="1:20" hidden="1" x14ac:dyDescent="0.25">
      <c r="A8296" s="1" t="s">
        <v>35197</v>
      </c>
      <c r="B8296" s="1" t="s">
        <v>1478</v>
      </c>
      <c r="C8296" s="1" t="s">
        <v>34796</v>
      </c>
      <c r="D8296" s="1" t="s">
        <v>34797</v>
      </c>
      <c r="E8296">
        <v>0</v>
      </c>
      <c r="F8296" s="1" t="s">
        <v>6247</v>
      </c>
      <c r="G8296" s="1" t="s">
        <v>5</v>
      </c>
      <c r="H8296" s="1" t="s">
        <v>6259</v>
      </c>
      <c r="I8296">
        <v>-2009515</v>
      </c>
      <c r="J8296" s="1" t="s">
        <v>6248</v>
      </c>
      <c r="K8296" s="1" t="s">
        <v>6248</v>
      </c>
      <c r="L8296" s="1" t="s">
        <v>6248</v>
      </c>
      <c r="M8296" s="1" t="s">
        <v>6249</v>
      </c>
      <c r="N8296">
        <v>-1</v>
      </c>
      <c r="O8296" s="1" t="s">
        <v>6251</v>
      </c>
      <c r="P8296">
        <v>3</v>
      </c>
      <c r="Q8296">
        <v>0</v>
      </c>
      <c r="R8296">
        <v>0</v>
      </c>
      <c r="S8296">
        <v>0</v>
      </c>
      <c r="T8296" s="1" t="s">
        <v>1397</v>
      </c>
    </row>
    <row r="8297" spans="1:20" hidden="1" x14ac:dyDescent="0.25">
      <c r="A8297" s="1" t="s">
        <v>41059</v>
      </c>
      <c r="B8297" s="1" t="s">
        <v>1479</v>
      </c>
      <c r="C8297" s="1" t="s">
        <v>37233</v>
      </c>
      <c r="D8297" s="1" t="s">
        <v>37234</v>
      </c>
      <c r="E8297">
        <v>0</v>
      </c>
      <c r="F8297" s="1" t="s">
        <v>6247</v>
      </c>
      <c r="G8297" s="1" t="s">
        <v>314</v>
      </c>
      <c r="H8297" s="1" t="s">
        <v>6256</v>
      </c>
      <c r="I8297">
        <v>-2000403</v>
      </c>
      <c r="J8297" s="1" t="s">
        <v>6248</v>
      </c>
      <c r="K8297" s="1" t="s">
        <v>6248</v>
      </c>
      <c r="L8297" s="1" t="s">
        <v>6248</v>
      </c>
      <c r="M8297" s="1" t="s">
        <v>6249</v>
      </c>
      <c r="N8297">
        <v>-1</v>
      </c>
      <c r="O8297" s="1" t="s">
        <v>6249</v>
      </c>
      <c r="P8297">
        <v>3</v>
      </c>
      <c r="Q8297">
        <v>0</v>
      </c>
      <c r="R8297">
        <v>0</v>
      </c>
      <c r="S8297">
        <v>0</v>
      </c>
      <c r="T8297" s="1" t="s">
        <v>1397</v>
      </c>
    </row>
    <row r="8298" spans="1:20" hidden="1" x14ac:dyDescent="0.25">
      <c r="A8298" s="1" t="s">
        <v>32999</v>
      </c>
      <c r="B8298" s="1" t="s">
        <v>1478</v>
      </c>
      <c r="C8298" s="1" t="s">
        <v>23477</v>
      </c>
      <c r="D8298" s="1" t="s">
        <v>23478</v>
      </c>
      <c r="E8298">
        <v>0</v>
      </c>
      <c r="F8298" s="1" t="s">
        <v>6247</v>
      </c>
      <c r="G8298" s="1" t="s">
        <v>5</v>
      </c>
      <c r="H8298" s="1" t="s">
        <v>6259</v>
      </c>
      <c r="I8298">
        <v>-2009515</v>
      </c>
      <c r="J8298" s="1" t="s">
        <v>6248</v>
      </c>
      <c r="K8298" s="1" t="s">
        <v>6248</v>
      </c>
      <c r="L8298" s="1" t="s">
        <v>6248</v>
      </c>
      <c r="M8298" s="1" t="s">
        <v>6249</v>
      </c>
      <c r="N8298">
        <v>-1</v>
      </c>
      <c r="O8298" s="1" t="s">
        <v>6251</v>
      </c>
      <c r="P8298">
        <v>3</v>
      </c>
      <c r="Q8298">
        <v>0</v>
      </c>
      <c r="R8298">
        <v>0</v>
      </c>
      <c r="S8298">
        <v>0</v>
      </c>
      <c r="T8298" s="1" t="s">
        <v>1397</v>
      </c>
    </row>
    <row r="8299" spans="1:20" hidden="1" x14ac:dyDescent="0.25">
      <c r="A8299" s="1" t="s">
        <v>41060</v>
      </c>
      <c r="B8299" s="1" t="s">
        <v>1479</v>
      </c>
      <c r="C8299" s="1" t="s">
        <v>37233</v>
      </c>
      <c r="D8299" s="1" t="s">
        <v>37234</v>
      </c>
      <c r="E8299">
        <v>0</v>
      </c>
      <c r="F8299" s="1" t="s">
        <v>6247</v>
      </c>
      <c r="G8299" s="1" t="s">
        <v>314</v>
      </c>
      <c r="H8299" s="1" t="s">
        <v>6256</v>
      </c>
      <c r="I8299">
        <v>-2000403</v>
      </c>
      <c r="J8299" s="1" t="s">
        <v>6248</v>
      </c>
      <c r="K8299" s="1" t="s">
        <v>6248</v>
      </c>
      <c r="L8299" s="1" t="s">
        <v>6248</v>
      </c>
      <c r="M8299" s="1" t="s">
        <v>6249</v>
      </c>
      <c r="N8299">
        <v>-1</v>
      </c>
      <c r="O8299" s="1" t="s">
        <v>6249</v>
      </c>
      <c r="P8299">
        <v>3</v>
      </c>
      <c r="Q8299">
        <v>0</v>
      </c>
      <c r="R8299">
        <v>0</v>
      </c>
      <c r="S8299">
        <v>0</v>
      </c>
      <c r="T8299" s="1" t="s">
        <v>1397</v>
      </c>
    </row>
    <row r="8300" spans="1:20" hidden="1" x14ac:dyDescent="0.25">
      <c r="A8300" s="1" t="s">
        <v>23166</v>
      </c>
      <c r="B8300" s="1" t="s">
        <v>123</v>
      </c>
      <c r="C8300" s="1" t="s">
        <v>23166</v>
      </c>
      <c r="D8300" s="1" t="s">
        <v>23167</v>
      </c>
      <c r="E8300">
        <v>0</v>
      </c>
      <c r="F8300" s="1" t="s">
        <v>6247</v>
      </c>
      <c r="G8300" s="1" t="s">
        <v>123</v>
      </c>
      <c r="H8300" s="1" t="s">
        <v>6259</v>
      </c>
      <c r="I8300">
        <v>-2009505</v>
      </c>
      <c r="J8300" s="1" t="s">
        <v>6248</v>
      </c>
      <c r="K8300" s="1" t="s">
        <v>6248</v>
      </c>
      <c r="L8300" s="1" t="s">
        <v>6248</v>
      </c>
      <c r="M8300" s="1" t="s">
        <v>6249</v>
      </c>
      <c r="N8300">
        <v>-1</v>
      </c>
      <c r="O8300" s="1" t="s">
        <v>6249</v>
      </c>
      <c r="P8300">
        <v>3</v>
      </c>
      <c r="Q8300">
        <v>0</v>
      </c>
      <c r="R8300">
        <v>0</v>
      </c>
      <c r="S8300">
        <v>0</v>
      </c>
      <c r="T8300" s="1" t="s">
        <v>1397</v>
      </c>
    </row>
    <row r="8301" spans="1:20" hidden="1" x14ac:dyDescent="0.25">
      <c r="A8301" s="1" t="s">
        <v>23166</v>
      </c>
      <c r="B8301" s="1" t="s">
        <v>123</v>
      </c>
      <c r="C8301" s="1" t="s">
        <v>23166</v>
      </c>
      <c r="D8301" s="1" t="s">
        <v>23167</v>
      </c>
      <c r="E8301">
        <v>2</v>
      </c>
      <c r="F8301" s="1" t="s">
        <v>35275</v>
      </c>
      <c r="G8301" s="1" t="s">
        <v>123</v>
      </c>
      <c r="H8301" s="1" t="s">
        <v>96184</v>
      </c>
      <c r="I8301">
        <v>3201521</v>
      </c>
      <c r="J8301" s="1" t="s">
        <v>6248</v>
      </c>
      <c r="K8301" s="1" t="s">
        <v>6248</v>
      </c>
      <c r="L8301" s="1" t="s">
        <v>6248</v>
      </c>
      <c r="M8301" s="1" t="s">
        <v>6249</v>
      </c>
      <c r="N8301">
        <v>-1</v>
      </c>
      <c r="O8301" s="1" t="s">
        <v>6249</v>
      </c>
      <c r="P8301">
        <v>1</v>
      </c>
      <c r="Q8301">
        <v>0</v>
      </c>
      <c r="R8301">
        <v>0</v>
      </c>
      <c r="S8301">
        <v>0</v>
      </c>
      <c r="T8301" s="1" t="s">
        <v>1397</v>
      </c>
    </row>
    <row r="8302" spans="1:20" hidden="1" x14ac:dyDescent="0.25">
      <c r="A8302" s="1" t="s">
        <v>34591</v>
      </c>
      <c r="B8302" s="1" t="s">
        <v>1469</v>
      </c>
      <c r="C8302" s="1" t="s">
        <v>34537</v>
      </c>
      <c r="D8302" s="1" t="s">
        <v>34538</v>
      </c>
      <c r="E8302">
        <v>7</v>
      </c>
      <c r="F8302" s="1" t="s">
        <v>96480</v>
      </c>
      <c r="G8302" s="1" t="s">
        <v>123</v>
      </c>
      <c r="H8302" s="1" t="s">
        <v>96184</v>
      </c>
      <c r="I8302">
        <v>3201521</v>
      </c>
      <c r="J8302" s="1" t="s">
        <v>6248</v>
      </c>
      <c r="K8302" s="1" t="s">
        <v>6248</v>
      </c>
      <c r="L8302" s="1" t="s">
        <v>6248</v>
      </c>
      <c r="M8302" s="1" t="s">
        <v>6249</v>
      </c>
      <c r="N8302">
        <v>-1</v>
      </c>
      <c r="O8302" s="1" t="s">
        <v>6249</v>
      </c>
      <c r="P8302">
        <v>1</v>
      </c>
      <c r="Q8302">
        <v>0</v>
      </c>
      <c r="R8302">
        <v>0</v>
      </c>
      <c r="S8302">
        <v>0</v>
      </c>
      <c r="T8302" s="1" t="s">
        <v>1397</v>
      </c>
    </row>
    <row r="8303" spans="1:20" hidden="1" x14ac:dyDescent="0.25">
      <c r="A8303" s="1" t="s">
        <v>41065</v>
      </c>
      <c r="B8303" s="1" t="s">
        <v>1470</v>
      </c>
      <c r="C8303" s="1" t="s">
        <v>37233</v>
      </c>
      <c r="D8303" s="1" t="s">
        <v>37234</v>
      </c>
      <c r="E8303">
        <v>0</v>
      </c>
      <c r="F8303" s="1" t="s">
        <v>6247</v>
      </c>
      <c r="G8303" s="1" t="s">
        <v>314</v>
      </c>
      <c r="H8303" s="1" t="s">
        <v>6256</v>
      </c>
      <c r="I8303">
        <v>-2000403</v>
      </c>
      <c r="J8303" s="1" t="s">
        <v>6248</v>
      </c>
      <c r="K8303" s="1" t="s">
        <v>6248</v>
      </c>
      <c r="L8303" s="1" t="s">
        <v>6248</v>
      </c>
      <c r="M8303" s="1" t="s">
        <v>6249</v>
      </c>
      <c r="N8303">
        <v>-1</v>
      </c>
      <c r="O8303" s="1" t="s">
        <v>6249</v>
      </c>
      <c r="P8303">
        <v>3</v>
      </c>
      <c r="Q8303">
        <v>0</v>
      </c>
      <c r="R8303">
        <v>0</v>
      </c>
      <c r="S8303">
        <v>0</v>
      </c>
      <c r="T8303" s="1" t="s">
        <v>1397</v>
      </c>
    </row>
    <row r="8304" spans="1:20" hidden="1" x14ac:dyDescent="0.25">
      <c r="A8304" s="1" t="s">
        <v>34589</v>
      </c>
      <c r="B8304" s="1" t="s">
        <v>1469</v>
      </c>
      <c r="C8304" s="1" t="s">
        <v>34563</v>
      </c>
      <c r="D8304" s="1" t="s">
        <v>34564</v>
      </c>
      <c r="E8304">
        <v>6</v>
      </c>
      <c r="F8304" s="1" t="s">
        <v>96479</v>
      </c>
      <c r="G8304" s="1" t="s">
        <v>123</v>
      </c>
      <c r="H8304" s="1" t="s">
        <v>96184</v>
      </c>
      <c r="I8304">
        <v>3201521</v>
      </c>
      <c r="J8304" s="1" t="s">
        <v>6248</v>
      </c>
      <c r="K8304" s="1" t="s">
        <v>6248</v>
      </c>
      <c r="L8304" s="1" t="s">
        <v>6248</v>
      </c>
      <c r="M8304" s="1" t="s">
        <v>6249</v>
      </c>
      <c r="N8304">
        <v>-1</v>
      </c>
      <c r="O8304" s="1" t="s">
        <v>6249</v>
      </c>
      <c r="P8304">
        <v>1</v>
      </c>
      <c r="Q8304">
        <v>0</v>
      </c>
      <c r="R8304">
        <v>0</v>
      </c>
      <c r="S8304">
        <v>0</v>
      </c>
      <c r="T8304" s="1" t="s">
        <v>1397</v>
      </c>
    </row>
    <row r="8305" spans="1:20" hidden="1" x14ac:dyDescent="0.25">
      <c r="A8305" s="1" t="s">
        <v>41066</v>
      </c>
      <c r="B8305" s="1" t="s">
        <v>1470</v>
      </c>
      <c r="C8305" s="1" t="s">
        <v>37233</v>
      </c>
      <c r="D8305" s="1" t="s">
        <v>37234</v>
      </c>
      <c r="E8305">
        <v>0</v>
      </c>
      <c r="F8305" s="1" t="s">
        <v>6247</v>
      </c>
      <c r="G8305" s="1" t="s">
        <v>314</v>
      </c>
      <c r="H8305" s="1" t="s">
        <v>6256</v>
      </c>
      <c r="I8305">
        <v>-2000403</v>
      </c>
      <c r="J8305" s="1" t="s">
        <v>6248</v>
      </c>
      <c r="K8305" s="1" t="s">
        <v>6248</v>
      </c>
      <c r="L8305" s="1" t="s">
        <v>6248</v>
      </c>
      <c r="M8305" s="1" t="s">
        <v>6249</v>
      </c>
      <c r="N8305">
        <v>-1</v>
      </c>
      <c r="O8305" s="1" t="s">
        <v>6249</v>
      </c>
      <c r="P8305">
        <v>3</v>
      </c>
      <c r="Q8305">
        <v>0</v>
      </c>
      <c r="R8305">
        <v>0</v>
      </c>
      <c r="S8305">
        <v>0</v>
      </c>
      <c r="T8305" s="1" t="s">
        <v>1397</v>
      </c>
    </row>
    <row r="8306" spans="1:20" hidden="1" x14ac:dyDescent="0.25">
      <c r="A8306" s="1" t="s">
        <v>41067</v>
      </c>
      <c r="B8306" s="1" t="s">
        <v>1467</v>
      </c>
      <c r="C8306" s="1" t="s">
        <v>37233</v>
      </c>
      <c r="D8306" s="1" t="s">
        <v>37234</v>
      </c>
      <c r="E8306">
        <v>0</v>
      </c>
      <c r="F8306" s="1" t="s">
        <v>6247</v>
      </c>
      <c r="G8306" s="1" t="s">
        <v>314</v>
      </c>
      <c r="H8306" s="1" t="s">
        <v>6256</v>
      </c>
      <c r="I8306">
        <v>-2000403</v>
      </c>
      <c r="J8306" s="1" t="s">
        <v>6248</v>
      </c>
      <c r="K8306" s="1" t="s">
        <v>6248</v>
      </c>
      <c r="L8306" s="1" t="s">
        <v>6248</v>
      </c>
      <c r="M8306" s="1" t="s">
        <v>6249</v>
      </c>
      <c r="N8306">
        <v>-1</v>
      </c>
      <c r="O8306" s="1" t="s">
        <v>6249</v>
      </c>
      <c r="P8306">
        <v>3</v>
      </c>
      <c r="Q8306">
        <v>0</v>
      </c>
      <c r="R8306">
        <v>0</v>
      </c>
      <c r="S8306">
        <v>0</v>
      </c>
      <c r="T8306" s="1" t="s">
        <v>1397</v>
      </c>
    </row>
    <row r="8307" spans="1:20" hidden="1" x14ac:dyDescent="0.25">
      <c r="A8307" s="1" t="s">
        <v>1096</v>
      </c>
      <c r="B8307" s="1" t="s">
        <v>5</v>
      </c>
      <c r="C8307" s="1" t="s">
        <v>1096</v>
      </c>
      <c r="D8307" s="1" t="s">
        <v>6415</v>
      </c>
      <c r="E8307">
        <v>3</v>
      </c>
      <c r="F8307" s="1" t="s">
        <v>35289</v>
      </c>
      <c r="G8307" s="1" t="s">
        <v>5</v>
      </c>
      <c r="H8307" s="1" t="s">
        <v>6259</v>
      </c>
      <c r="I8307">
        <v>-2009515</v>
      </c>
      <c r="J8307" s="1" t="s">
        <v>6248</v>
      </c>
      <c r="K8307" s="1" t="s">
        <v>6248</v>
      </c>
      <c r="L8307" s="1" t="s">
        <v>6248</v>
      </c>
      <c r="M8307" s="1" t="s">
        <v>6249</v>
      </c>
      <c r="N8307">
        <v>-1</v>
      </c>
      <c r="O8307" s="1" t="s">
        <v>6251</v>
      </c>
      <c r="P8307">
        <v>3</v>
      </c>
      <c r="Q8307">
        <v>0</v>
      </c>
      <c r="R8307">
        <v>0</v>
      </c>
      <c r="S8307">
        <v>0</v>
      </c>
      <c r="T8307" s="1" t="s">
        <v>1397</v>
      </c>
    </row>
    <row r="8308" spans="1:20" hidden="1" x14ac:dyDescent="0.25">
      <c r="A8308" s="1" t="s">
        <v>1096</v>
      </c>
      <c r="B8308" s="1" t="s">
        <v>5</v>
      </c>
      <c r="C8308" s="1" t="s">
        <v>1096</v>
      </c>
      <c r="D8308" s="1" t="s">
        <v>6415</v>
      </c>
      <c r="E8308">
        <v>4</v>
      </c>
      <c r="F8308" s="1" t="s">
        <v>35288</v>
      </c>
      <c r="G8308" s="1" t="s">
        <v>5</v>
      </c>
      <c r="H8308" s="1" t="s">
        <v>96154</v>
      </c>
      <c r="I8308">
        <v>1456832</v>
      </c>
      <c r="J8308" s="1" t="s">
        <v>6248</v>
      </c>
      <c r="K8308" s="1" t="s">
        <v>6248</v>
      </c>
      <c r="L8308" s="1" t="s">
        <v>6248</v>
      </c>
      <c r="M8308" s="1" t="s">
        <v>6249</v>
      </c>
      <c r="N8308">
        <v>-1</v>
      </c>
      <c r="O8308" s="1" t="s">
        <v>6250</v>
      </c>
      <c r="P8308">
        <v>2</v>
      </c>
      <c r="Q8308">
        <v>0</v>
      </c>
      <c r="R8308">
        <v>0</v>
      </c>
      <c r="S8308">
        <v>0</v>
      </c>
      <c r="T8308" s="1" t="s">
        <v>1397</v>
      </c>
    </row>
    <row r="8309" spans="1:20" hidden="1" x14ac:dyDescent="0.25">
      <c r="A8309" s="1" t="s">
        <v>34693</v>
      </c>
      <c r="B8309" s="1" t="s">
        <v>1399</v>
      </c>
      <c r="C8309" s="1" t="s">
        <v>34457</v>
      </c>
      <c r="D8309" s="1" t="s">
        <v>34458</v>
      </c>
      <c r="E8309">
        <v>4</v>
      </c>
      <c r="F8309" s="1" t="s">
        <v>96609</v>
      </c>
      <c r="G8309" s="1" t="s">
        <v>5</v>
      </c>
      <c r="H8309" s="1" t="s">
        <v>6259</v>
      </c>
      <c r="I8309">
        <v>-2009515</v>
      </c>
      <c r="J8309" s="1" t="s">
        <v>6248</v>
      </c>
      <c r="K8309" s="1" t="s">
        <v>6248</v>
      </c>
      <c r="L8309" s="1" t="s">
        <v>6248</v>
      </c>
      <c r="M8309" s="1" t="s">
        <v>6249</v>
      </c>
      <c r="N8309">
        <v>-1</v>
      </c>
      <c r="O8309" s="1" t="s">
        <v>6251</v>
      </c>
      <c r="P8309">
        <v>3</v>
      </c>
      <c r="Q8309">
        <v>0</v>
      </c>
      <c r="R8309">
        <v>0</v>
      </c>
      <c r="S8309">
        <v>0</v>
      </c>
      <c r="T8309" s="1" t="s">
        <v>1397</v>
      </c>
    </row>
    <row r="8310" spans="1:20" hidden="1" x14ac:dyDescent="0.25">
      <c r="A8310" s="1" t="s">
        <v>40942</v>
      </c>
      <c r="B8310" s="1" t="s">
        <v>1400</v>
      </c>
      <c r="C8310" s="1" t="s">
        <v>37233</v>
      </c>
      <c r="D8310" s="1" t="s">
        <v>37234</v>
      </c>
      <c r="E8310">
        <v>0</v>
      </c>
      <c r="F8310" s="1" t="s">
        <v>6247</v>
      </c>
      <c r="G8310" s="1" t="s">
        <v>314</v>
      </c>
      <c r="H8310" s="1" t="s">
        <v>6256</v>
      </c>
      <c r="I8310">
        <v>-2000403</v>
      </c>
      <c r="J8310" s="1" t="s">
        <v>6248</v>
      </c>
      <c r="K8310" s="1" t="s">
        <v>6248</v>
      </c>
      <c r="L8310" s="1" t="s">
        <v>6248</v>
      </c>
      <c r="M8310" s="1" t="s">
        <v>6249</v>
      </c>
      <c r="N8310">
        <v>-1</v>
      </c>
      <c r="O8310" s="1" t="s">
        <v>6249</v>
      </c>
      <c r="P8310">
        <v>3</v>
      </c>
      <c r="Q8310">
        <v>0</v>
      </c>
      <c r="R8310">
        <v>0</v>
      </c>
      <c r="S8310">
        <v>0</v>
      </c>
      <c r="T8310" s="1" t="s">
        <v>1397</v>
      </c>
    </row>
    <row r="8311" spans="1:20" hidden="1" x14ac:dyDescent="0.25">
      <c r="A8311" s="1" t="s">
        <v>34691</v>
      </c>
      <c r="B8311" s="1" t="s">
        <v>1399</v>
      </c>
      <c r="C8311" s="1" t="s">
        <v>34449</v>
      </c>
      <c r="D8311" s="1" t="s">
        <v>34450</v>
      </c>
      <c r="E8311">
        <v>0</v>
      </c>
      <c r="F8311" s="1" t="s">
        <v>6247</v>
      </c>
      <c r="G8311" s="1" t="s">
        <v>5</v>
      </c>
      <c r="H8311" s="1" t="s">
        <v>6259</v>
      </c>
      <c r="I8311">
        <v>-2009515</v>
      </c>
      <c r="J8311" s="1" t="s">
        <v>6248</v>
      </c>
      <c r="K8311" s="1" t="s">
        <v>6248</v>
      </c>
      <c r="L8311" s="1" t="s">
        <v>6248</v>
      </c>
      <c r="M8311" s="1" t="s">
        <v>6249</v>
      </c>
      <c r="N8311">
        <v>-1</v>
      </c>
      <c r="O8311" s="1" t="s">
        <v>6251</v>
      </c>
      <c r="P8311">
        <v>3</v>
      </c>
      <c r="Q8311">
        <v>0</v>
      </c>
      <c r="R8311">
        <v>0</v>
      </c>
      <c r="S8311">
        <v>0</v>
      </c>
      <c r="T8311" s="1" t="s">
        <v>1397</v>
      </c>
    </row>
    <row r="8312" spans="1:20" hidden="1" x14ac:dyDescent="0.25">
      <c r="A8312" s="1" t="s">
        <v>40943</v>
      </c>
      <c r="B8312" s="1" t="s">
        <v>1400</v>
      </c>
      <c r="C8312" s="1" t="s">
        <v>37233</v>
      </c>
      <c r="D8312" s="1" t="s">
        <v>37234</v>
      </c>
      <c r="E8312">
        <v>0</v>
      </c>
      <c r="F8312" s="1" t="s">
        <v>6247</v>
      </c>
      <c r="G8312" s="1" t="s">
        <v>314</v>
      </c>
      <c r="H8312" s="1" t="s">
        <v>6256</v>
      </c>
      <c r="I8312">
        <v>-2000403</v>
      </c>
      <c r="J8312" s="1" t="s">
        <v>6248</v>
      </c>
      <c r="K8312" s="1" t="s">
        <v>6248</v>
      </c>
      <c r="L8312" s="1" t="s">
        <v>6248</v>
      </c>
      <c r="M8312" s="1" t="s">
        <v>6249</v>
      </c>
      <c r="N8312">
        <v>-1</v>
      </c>
      <c r="O8312" s="1" t="s">
        <v>6249</v>
      </c>
      <c r="P8312">
        <v>3</v>
      </c>
      <c r="Q8312">
        <v>0</v>
      </c>
      <c r="R8312">
        <v>0</v>
      </c>
      <c r="S8312">
        <v>0</v>
      </c>
      <c r="T8312" s="1" t="s">
        <v>1397</v>
      </c>
    </row>
    <row r="8313" spans="1:20" hidden="1" x14ac:dyDescent="0.25">
      <c r="A8313" s="1" t="s">
        <v>25655</v>
      </c>
      <c r="B8313" s="1" t="s">
        <v>1399</v>
      </c>
      <c r="C8313" s="1" t="s">
        <v>23452</v>
      </c>
      <c r="D8313" s="1" t="s">
        <v>23453</v>
      </c>
      <c r="E8313">
        <v>8</v>
      </c>
      <c r="F8313" s="1" t="s">
        <v>96924</v>
      </c>
      <c r="G8313" s="1" t="s">
        <v>5</v>
      </c>
      <c r="H8313" s="1" t="s">
        <v>6259</v>
      </c>
      <c r="I8313">
        <v>-2009515</v>
      </c>
      <c r="J8313" s="1" t="s">
        <v>6248</v>
      </c>
      <c r="K8313" s="1" t="s">
        <v>6248</v>
      </c>
      <c r="L8313" s="1" t="s">
        <v>6248</v>
      </c>
      <c r="M8313" s="1" t="s">
        <v>6249</v>
      </c>
      <c r="N8313">
        <v>-1</v>
      </c>
      <c r="O8313" s="1" t="s">
        <v>6251</v>
      </c>
      <c r="P8313">
        <v>3</v>
      </c>
      <c r="Q8313">
        <v>0</v>
      </c>
      <c r="R8313">
        <v>0</v>
      </c>
      <c r="S8313">
        <v>0</v>
      </c>
      <c r="T8313" s="1" t="s">
        <v>1397</v>
      </c>
    </row>
    <row r="8314" spans="1:20" hidden="1" x14ac:dyDescent="0.25">
      <c r="A8314" s="1" t="s">
        <v>40944</v>
      </c>
      <c r="B8314" s="1" t="s">
        <v>1400</v>
      </c>
      <c r="C8314" s="1" t="s">
        <v>37233</v>
      </c>
      <c r="D8314" s="1" t="s">
        <v>37234</v>
      </c>
      <c r="E8314">
        <v>0</v>
      </c>
      <c r="F8314" s="1" t="s">
        <v>6247</v>
      </c>
      <c r="G8314" s="1" t="s">
        <v>314</v>
      </c>
      <c r="H8314" s="1" t="s">
        <v>6256</v>
      </c>
      <c r="I8314">
        <v>-2000403</v>
      </c>
      <c r="J8314" s="1" t="s">
        <v>6248</v>
      </c>
      <c r="K8314" s="1" t="s">
        <v>6248</v>
      </c>
      <c r="L8314" s="1" t="s">
        <v>6248</v>
      </c>
      <c r="M8314" s="1" t="s">
        <v>6249</v>
      </c>
      <c r="N8314">
        <v>-1</v>
      </c>
      <c r="O8314" s="1" t="s">
        <v>6249</v>
      </c>
      <c r="P8314">
        <v>3</v>
      </c>
      <c r="Q8314">
        <v>0</v>
      </c>
      <c r="R8314">
        <v>0</v>
      </c>
      <c r="S8314">
        <v>0</v>
      </c>
      <c r="T8314" s="1" t="s">
        <v>1397</v>
      </c>
    </row>
    <row r="8315" spans="1:20" hidden="1" x14ac:dyDescent="0.25">
      <c r="A8315" s="1" t="s">
        <v>25656</v>
      </c>
      <c r="B8315" s="1" t="s">
        <v>1399</v>
      </c>
      <c r="C8315" s="1" t="s">
        <v>23455</v>
      </c>
      <c r="D8315" s="1" t="s">
        <v>23456</v>
      </c>
      <c r="E8315">
        <v>4</v>
      </c>
      <c r="F8315" s="1" t="s">
        <v>103439</v>
      </c>
      <c r="G8315" s="1" t="s">
        <v>5</v>
      </c>
      <c r="H8315" s="1" t="s">
        <v>6259</v>
      </c>
      <c r="I8315">
        <v>-2009515</v>
      </c>
      <c r="J8315" s="1" t="s">
        <v>6248</v>
      </c>
      <c r="K8315" s="1" t="s">
        <v>6248</v>
      </c>
      <c r="L8315" s="1" t="s">
        <v>6248</v>
      </c>
      <c r="M8315" s="1" t="s">
        <v>6249</v>
      </c>
      <c r="N8315">
        <v>-1</v>
      </c>
      <c r="O8315" s="1" t="s">
        <v>6251</v>
      </c>
      <c r="P8315">
        <v>3</v>
      </c>
      <c r="Q8315">
        <v>0</v>
      </c>
      <c r="R8315">
        <v>0</v>
      </c>
      <c r="S8315">
        <v>0</v>
      </c>
      <c r="T8315" s="1" t="s">
        <v>1397</v>
      </c>
    </row>
    <row r="8316" spans="1:20" hidden="1" x14ac:dyDescent="0.25">
      <c r="A8316" s="1" t="s">
        <v>40945</v>
      </c>
      <c r="B8316" s="1" t="s">
        <v>1400</v>
      </c>
      <c r="C8316" s="1" t="s">
        <v>37233</v>
      </c>
      <c r="D8316" s="1" t="s">
        <v>37234</v>
      </c>
      <c r="E8316">
        <v>0</v>
      </c>
      <c r="F8316" s="1" t="s">
        <v>6247</v>
      </c>
      <c r="G8316" s="1" t="s">
        <v>314</v>
      </c>
      <c r="H8316" s="1" t="s">
        <v>6256</v>
      </c>
      <c r="I8316">
        <v>-2000403</v>
      </c>
      <c r="J8316" s="1" t="s">
        <v>6248</v>
      </c>
      <c r="K8316" s="1" t="s">
        <v>6248</v>
      </c>
      <c r="L8316" s="1" t="s">
        <v>6248</v>
      </c>
      <c r="M8316" s="1" t="s">
        <v>6249</v>
      </c>
      <c r="N8316">
        <v>-1</v>
      </c>
      <c r="O8316" s="1" t="s">
        <v>6249</v>
      </c>
      <c r="P8316">
        <v>3</v>
      </c>
      <c r="Q8316">
        <v>0</v>
      </c>
      <c r="R8316">
        <v>0</v>
      </c>
      <c r="S8316">
        <v>0</v>
      </c>
      <c r="T8316" s="1" t="s">
        <v>1397</v>
      </c>
    </row>
    <row r="8317" spans="1:20" hidden="1" x14ac:dyDescent="0.25">
      <c r="A8317" s="1" t="s">
        <v>40946</v>
      </c>
      <c r="B8317" s="1" t="s">
        <v>1396</v>
      </c>
      <c r="C8317" s="1" t="s">
        <v>37233</v>
      </c>
      <c r="D8317" s="1" t="s">
        <v>37234</v>
      </c>
      <c r="E8317">
        <v>0</v>
      </c>
      <c r="F8317" s="1" t="s">
        <v>6247</v>
      </c>
      <c r="G8317" s="1" t="s">
        <v>314</v>
      </c>
      <c r="H8317" s="1" t="s">
        <v>6256</v>
      </c>
      <c r="I8317">
        <v>-2000403</v>
      </c>
      <c r="J8317" s="1" t="s">
        <v>6248</v>
      </c>
      <c r="K8317" s="1" t="s">
        <v>6248</v>
      </c>
      <c r="L8317" s="1" t="s">
        <v>6248</v>
      </c>
      <c r="M8317" s="1" t="s">
        <v>6249</v>
      </c>
      <c r="N8317">
        <v>-1</v>
      </c>
      <c r="O8317" s="1" t="s">
        <v>6249</v>
      </c>
      <c r="P8317">
        <v>3</v>
      </c>
      <c r="Q8317">
        <v>0</v>
      </c>
      <c r="R8317">
        <v>0</v>
      </c>
      <c r="S8317">
        <v>0</v>
      </c>
      <c r="T8317" s="1" t="s">
        <v>1397</v>
      </c>
    </row>
    <row r="8318" spans="1:20" hidden="1" x14ac:dyDescent="0.25">
      <c r="A8318" s="1" t="s">
        <v>7458</v>
      </c>
      <c r="B8318" s="1" t="s">
        <v>123</v>
      </c>
      <c r="C8318" s="1" t="s">
        <v>7458</v>
      </c>
      <c r="D8318" s="1" t="s">
        <v>7459</v>
      </c>
      <c r="E8318">
        <v>0</v>
      </c>
      <c r="F8318" s="1" t="s">
        <v>6247</v>
      </c>
      <c r="G8318" s="1" t="s">
        <v>123</v>
      </c>
      <c r="H8318" s="1" t="s">
        <v>6259</v>
      </c>
      <c r="I8318">
        <v>-2009505</v>
      </c>
      <c r="J8318" s="1" t="s">
        <v>6248</v>
      </c>
      <c r="K8318" s="1" t="s">
        <v>6248</v>
      </c>
      <c r="L8318" s="1" t="s">
        <v>6248</v>
      </c>
      <c r="M8318" s="1" t="s">
        <v>6249</v>
      </c>
      <c r="N8318">
        <v>-1</v>
      </c>
      <c r="O8318" s="1" t="s">
        <v>6249</v>
      </c>
      <c r="P8318">
        <v>3</v>
      </c>
      <c r="Q8318">
        <v>0</v>
      </c>
      <c r="R8318">
        <v>0</v>
      </c>
      <c r="S8318">
        <v>0</v>
      </c>
      <c r="T8318" s="1" t="s">
        <v>1397</v>
      </c>
    </row>
    <row r="8319" spans="1:20" hidden="1" x14ac:dyDescent="0.25">
      <c r="A8319" s="1" t="s">
        <v>7458</v>
      </c>
      <c r="B8319" s="1" t="s">
        <v>123</v>
      </c>
      <c r="C8319" s="1" t="s">
        <v>7458</v>
      </c>
      <c r="D8319" s="1" t="s">
        <v>7459</v>
      </c>
      <c r="E8319">
        <v>4</v>
      </c>
      <c r="F8319" s="1" t="s">
        <v>64889</v>
      </c>
      <c r="G8319" s="1" t="s">
        <v>123</v>
      </c>
      <c r="H8319" s="1" t="s">
        <v>96186</v>
      </c>
      <c r="I8319">
        <v>2686183</v>
      </c>
      <c r="J8319" s="1" t="s">
        <v>6248</v>
      </c>
      <c r="K8319" s="1" t="s">
        <v>6248</v>
      </c>
      <c r="L8319" s="1" t="s">
        <v>6248</v>
      </c>
      <c r="M8319" s="1" t="s">
        <v>6249</v>
      </c>
      <c r="N8319">
        <v>-1</v>
      </c>
      <c r="O8319" s="1" t="s">
        <v>6249</v>
      </c>
      <c r="P8319">
        <v>1</v>
      </c>
      <c r="Q8319">
        <v>0</v>
      </c>
      <c r="R8319">
        <v>0</v>
      </c>
      <c r="S8319">
        <v>0</v>
      </c>
      <c r="T8319" s="1" t="s">
        <v>1397</v>
      </c>
    </row>
    <row r="8320" spans="1:20" hidden="1" x14ac:dyDescent="0.25">
      <c r="A8320" s="1" t="s">
        <v>40949</v>
      </c>
      <c r="B8320" s="1" t="s">
        <v>1467</v>
      </c>
      <c r="C8320" s="1" t="s">
        <v>37233</v>
      </c>
      <c r="D8320" s="1" t="s">
        <v>37234</v>
      </c>
      <c r="E8320">
        <v>0</v>
      </c>
      <c r="F8320" s="1" t="s">
        <v>6247</v>
      </c>
      <c r="G8320" s="1" t="s">
        <v>314</v>
      </c>
      <c r="H8320" s="1" t="s">
        <v>6256</v>
      </c>
      <c r="I8320">
        <v>-2000403</v>
      </c>
      <c r="J8320" s="1" t="s">
        <v>6248</v>
      </c>
      <c r="K8320" s="1" t="s">
        <v>6248</v>
      </c>
      <c r="L8320" s="1" t="s">
        <v>6248</v>
      </c>
      <c r="M8320" s="1" t="s">
        <v>6249</v>
      </c>
      <c r="N8320">
        <v>-1</v>
      </c>
      <c r="O8320" s="1" t="s">
        <v>6249</v>
      </c>
      <c r="P8320">
        <v>3</v>
      </c>
      <c r="Q8320">
        <v>0</v>
      </c>
      <c r="R8320">
        <v>0</v>
      </c>
      <c r="S8320">
        <v>0</v>
      </c>
      <c r="T8320" s="1" t="s">
        <v>1397</v>
      </c>
    </row>
    <row r="8321" spans="1:20" hidden="1" x14ac:dyDescent="0.25">
      <c r="A8321" s="1" t="s">
        <v>8239</v>
      </c>
      <c r="B8321" s="1" t="s">
        <v>123</v>
      </c>
      <c r="C8321" s="1" t="s">
        <v>8239</v>
      </c>
      <c r="D8321" s="1" t="s">
        <v>8240</v>
      </c>
      <c r="E8321">
        <v>0</v>
      </c>
      <c r="F8321" s="1" t="s">
        <v>6247</v>
      </c>
      <c r="G8321" s="1" t="s">
        <v>123</v>
      </c>
      <c r="H8321" s="1" t="s">
        <v>6259</v>
      </c>
      <c r="I8321">
        <v>-2009505</v>
      </c>
      <c r="J8321" s="1" t="s">
        <v>6248</v>
      </c>
      <c r="K8321" s="1" t="s">
        <v>6248</v>
      </c>
      <c r="L8321" s="1" t="s">
        <v>6248</v>
      </c>
      <c r="M8321" s="1" t="s">
        <v>6249</v>
      </c>
      <c r="N8321">
        <v>-1</v>
      </c>
      <c r="O8321" s="1" t="s">
        <v>6249</v>
      </c>
      <c r="P8321">
        <v>3</v>
      </c>
      <c r="Q8321">
        <v>0</v>
      </c>
      <c r="R8321">
        <v>0</v>
      </c>
      <c r="S8321">
        <v>0</v>
      </c>
      <c r="T8321" s="1" t="s">
        <v>1397</v>
      </c>
    </row>
    <row r="8322" spans="1:20" hidden="1" x14ac:dyDescent="0.25">
      <c r="A8322" s="1" t="s">
        <v>8239</v>
      </c>
      <c r="B8322" s="1" t="s">
        <v>123</v>
      </c>
      <c r="C8322" s="1" t="s">
        <v>8239</v>
      </c>
      <c r="D8322" s="1" t="s">
        <v>8240</v>
      </c>
      <c r="E8322">
        <v>3</v>
      </c>
      <c r="F8322" s="1" t="s">
        <v>64890</v>
      </c>
      <c r="G8322" s="1" t="s">
        <v>123</v>
      </c>
      <c r="H8322" s="1" t="s">
        <v>96186</v>
      </c>
      <c r="I8322">
        <v>2641493</v>
      </c>
      <c r="J8322" s="1" t="s">
        <v>6248</v>
      </c>
      <c r="K8322" s="1" t="s">
        <v>6248</v>
      </c>
      <c r="L8322" s="1" t="s">
        <v>6248</v>
      </c>
      <c r="M8322" s="1" t="s">
        <v>6249</v>
      </c>
      <c r="N8322">
        <v>-1</v>
      </c>
      <c r="O8322" s="1" t="s">
        <v>6249</v>
      </c>
      <c r="P8322">
        <v>1</v>
      </c>
      <c r="Q8322">
        <v>0</v>
      </c>
      <c r="R8322">
        <v>0</v>
      </c>
      <c r="S8322">
        <v>0</v>
      </c>
      <c r="T8322" s="1" t="s">
        <v>1397</v>
      </c>
    </row>
    <row r="8323" spans="1:20" hidden="1" x14ac:dyDescent="0.25">
      <c r="A8323" s="1" t="s">
        <v>40950</v>
      </c>
      <c r="B8323" s="1" t="s">
        <v>1467</v>
      </c>
      <c r="C8323" s="1" t="s">
        <v>37233</v>
      </c>
      <c r="D8323" s="1" t="s">
        <v>37234</v>
      </c>
      <c r="E8323">
        <v>0</v>
      </c>
      <c r="F8323" s="1" t="s">
        <v>6247</v>
      </c>
      <c r="G8323" s="1" t="s">
        <v>314</v>
      </c>
      <c r="H8323" s="1" t="s">
        <v>6256</v>
      </c>
      <c r="I8323">
        <v>-2000403</v>
      </c>
      <c r="J8323" s="1" t="s">
        <v>6248</v>
      </c>
      <c r="K8323" s="1" t="s">
        <v>6248</v>
      </c>
      <c r="L8323" s="1" t="s">
        <v>6248</v>
      </c>
      <c r="M8323" s="1" t="s">
        <v>6249</v>
      </c>
      <c r="N8323">
        <v>-1</v>
      </c>
      <c r="O8323" s="1" t="s">
        <v>6249</v>
      </c>
      <c r="P8323">
        <v>3</v>
      </c>
      <c r="Q8323">
        <v>0</v>
      </c>
      <c r="R8323">
        <v>0</v>
      </c>
      <c r="S8323">
        <v>0</v>
      </c>
      <c r="T8323" s="1" t="s">
        <v>1397</v>
      </c>
    </row>
    <row r="8324" spans="1:20" hidden="1" x14ac:dyDescent="0.25">
      <c r="A8324" s="1" t="s">
        <v>159</v>
      </c>
      <c r="B8324" s="1" t="s">
        <v>123</v>
      </c>
      <c r="C8324" s="1" t="s">
        <v>159</v>
      </c>
      <c r="D8324" s="1" t="s">
        <v>8955</v>
      </c>
      <c r="E8324">
        <v>0</v>
      </c>
      <c r="F8324" s="1" t="s">
        <v>6247</v>
      </c>
      <c r="G8324" s="1" t="s">
        <v>123</v>
      </c>
      <c r="H8324" s="1" t="s">
        <v>6259</v>
      </c>
      <c r="I8324">
        <v>-2009505</v>
      </c>
      <c r="J8324" s="1" t="s">
        <v>6248</v>
      </c>
      <c r="K8324" s="1" t="s">
        <v>6248</v>
      </c>
      <c r="L8324" s="1" t="s">
        <v>6248</v>
      </c>
      <c r="M8324" s="1" t="s">
        <v>6249</v>
      </c>
      <c r="N8324">
        <v>-1</v>
      </c>
      <c r="O8324" s="1" t="s">
        <v>6249</v>
      </c>
      <c r="P8324">
        <v>3</v>
      </c>
      <c r="Q8324">
        <v>0</v>
      </c>
      <c r="R8324">
        <v>0</v>
      </c>
      <c r="S8324">
        <v>0</v>
      </c>
      <c r="T8324" s="1" t="s">
        <v>1397</v>
      </c>
    </row>
    <row r="8325" spans="1:20" hidden="1" x14ac:dyDescent="0.25">
      <c r="A8325" s="1" t="s">
        <v>159</v>
      </c>
      <c r="B8325" s="1" t="s">
        <v>123</v>
      </c>
      <c r="C8325" s="1" t="s">
        <v>159</v>
      </c>
      <c r="D8325" s="1" t="s">
        <v>8955</v>
      </c>
      <c r="E8325">
        <v>6</v>
      </c>
      <c r="F8325" s="1" t="s">
        <v>64891</v>
      </c>
      <c r="G8325" s="1" t="s">
        <v>123</v>
      </c>
      <c r="H8325" s="1" t="s">
        <v>96186</v>
      </c>
      <c r="I8325">
        <v>3006228</v>
      </c>
      <c r="J8325" s="1" t="s">
        <v>6248</v>
      </c>
      <c r="K8325" s="1" t="s">
        <v>6248</v>
      </c>
      <c r="L8325" s="1" t="s">
        <v>6248</v>
      </c>
      <c r="M8325" s="1" t="s">
        <v>6249</v>
      </c>
      <c r="N8325">
        <v>-1</v>
      </c>
      <c r="O8325" s="1" t="s">
        <v>6249</v>
      </c>
      <c r="P8325">
        <v>1</v>
      </c>
      <c r="Q8325">
        <v>0</v>
      </c>
      <c r="R8325">
        <v>0</v>
      </c>
      <c r="S8325">
        <v>0</v>
      </c>
      <c r="T8325" s="1" t="s">
        <v>1397</v>
      </c>
    </row>
    <row r="8326" spans="1:20" hidden="1" x14ac:dyDescent="0.25">
      <c r="A8326" s="1" t="s">
        <v>40951</v>
      </c>
      <c r="B8326" s="1" t="s">
        <v>1467</v>
      </c>
      <c r="C8326" s="1" t="s">
        <v>37233</v>
      </c>
      <c r="D8326" s="1" t="s">
        <v>37234</v>
      </c>
      <c r="E8326">
        <v>0</v>
      </c>
      <c r="F8326" s="1" t="s">
        <v>6247</v>
      </c>
      <c r="G8326" s="1" t="s">
        <v>314</v>
      </c>
      <c r="H8326" s="1" t="s">
        <v>6256</v>
      </c>
      <c r="I8326">
        <v>-2000403</v>
      </c>
      <c r="J8326" s="1" t="s">
        <v>6248</v>
      </c>
      <c r="K8326" s="1" t="s">
        <v>6248</v>
      </c>
      <c r="L8326" s="1" t="s">
        <v>6248</v>
      </c>
      <c r="M8326" s="1" t="s">
        <v>6249</v>
      </c>
      <c r="N8326">
        <v>-1</v>
      </c>
      <c r="O8326" s="1" t="s">
        <v>6249</v>
      </c>
      <c r="P8326">
        <v>3</v>
      </c>
      <c r="Q8326">
        <v>0</v>
      </c>
      <c r="R8326">
        <v>0</v>
      </c>
      <c r="S8326">
        <v>0</v>
      </c>
      <c r="T8326" s="1" t="s">
        <v>1397</v>
      </c>
    </row>
    <row r="8327" spans="1:20" hidden="1" x14ac:dyDescent="0.25">
      <c r="A8327" s="1" t="s">
        <v>164</v>
      </c>
      <c r="B8327" s="1" t="s">
        <v>123</v>
      </c>
      <c r="C8327" s="1" t="s">
        <v>164</v>
      </c>
      <c r="D8327" s="1" t="s">
        <v>7493</v>
      </c>
      <c r="E8327">
        <v>0</v>
      </c>
      <c r="F8327" s="1" t="s">
        <v>6247</v>
      </c>
      <c r="G8327" s="1" t="s">
        <v>123</v>
      </c>
      <c r="H8327" s="1" t="s">
        <v>6259</v>
      </c>
      <c r="I8327">
        <v>-2009505</v>
      </c>
      <c r="J8327" s="1" t="s">
        <v>6248</v>
      </c>
      <c r="K8327" s="1" t="s">
        <v>6248</v>
      </c>
      <c r="L8327" s="1" t="s">
        <v>6248</v>
      </c>
      <c r="M8327" s="1" t="s">
        <v>6249</v>
      </c>
      <c r="N8327">
        <v>-1</v>
      </c>
      <c r="O8327" s="1" t="s">
        <v>6249</v>
      </c>
      <c r="P8327">
        <v>3</v>
      </c>
      <c r="Q8327">
        <v>0</v>
      </c>
      <c r="R8327">
        <v>0</v>
      </c>
      <c r="S8327">
        <v>0</v>
      </c>
      <c r="T8327" s="1" t="s">
        <v>1397</v>
      </c>
    </row>
    <row r="8328" spans="1:20" hidden="1" x14ac:dyDescent="0.25">
      <c r="A8328" s="1" t="s">
        <v>164</v>
      </c>
      <c r="B8328" s="1" t="s">
        <v>123</v>
      </c>
      <c r="C8328" s="1" t="s">
        <v>164</v>
      </c>
      <c r="D8328" s="1" t="s">
        <v>7493</v>
      </c>
      <c r="E8328">
        <v>11</v>
      </c>
      <c r="F8328" s="1" t="s">
        <v>64892</v>
      </c>
      <c r="G8328" s="1" t="s">
        <v>123</v>
      </c>
      <c r="H8328" s="1" t="s">
        <v>96186</v>
      </c>
      <c r="I8328">
        <v>2924933</v>
      </c>
      <c r="J8328" s="1" t="s">
        <v>6248</v>
      </c>
      <c r="K8328" s="1" t="s">
        <v>6248</v>
      </c>
      <c r="L8328" s="1" t="s">
        <v>6248</v>
      </c>
      <c r="M8328" s="1" t="s">
        <v>6249</v>
      </c>
      <c r="N8328">
        <v>-1</v>
      </c>
      <c r="O8328" s="1" t="s">
        <v>6249</v>
      </c>
      <c r="P8328">
        <v>1</v>
      </c>
      <c r="Q8328">
        <v>0</v>
      </c>
      <c r="R8328">
        <v>0</v>
      </c>
      <c r="S8328">
        <v>0</v>
      </c>
      <c r="T8328" s="1" t="s">
        <v>1397</v>
      </c>
    </row>
    <row r="8329" spans="1:20" hidden="1" x14ac:dyDescent="0.25">
      <c r="A8329" s="1" t="s">
        <v>40952</v>
      </c>
      <c r="B8329" s="1" t="s">
        <v>1467</v>
      </c>
      <c r="C8329" s="1" t="s">
        <v>37233</v>
      </c>
      <c r="D8329" s="1" t="s">
        <v>37234</v>
      </c>
      <c r="E8329">
        <v>0</v>
      </c>
      <c r="F8329" s="1" t="s">
        <v>6247</v>
      </c>
      <c r="G8329" s="1" t="s">
        <v>314</v>
      </c>
      <c r="H8329" s="1" t="s">
        <v>6256</v>
      </c>
      <c r="I8329">
        <v>-2000403</v>
      </c>
      <c r="J8329" s="1" t="s">
        <v>6248</v>
      </c>
      <c r="K8329" s="1" t="s">
        <v>6248</v>
      </c>
      <c r="L8329" s="1" t="s">
        <v>6248</v>
      </c>
      <c r="M8329" s="1" t="s">
        <v>6249</v>
      </c>
      <c r="N8329">
        <v>-1</v>
      </c>
      <c r="O8329" s="1" t="s">
        <v>6249</v>
      </c>
      <c r="P8329">
        <v>3</v>
      </c>
      <c r="Q8329">
        <v>0</v>
      </c>
      <c r="R8329">
        <v>0</v>
      </c>
      <c r="S8329">
        <v>0</v>
      </c>
      <c r="T8329" s="1" t="s">
        <v>1397</v>
      </c>
    </row>
    <row r="8330" spans="1:20" hidden="1" x14ac:dyDescent="0.25">
      <c r="A8330" s="1" t="s">
        <v>139</v>
      </c>
      <c r="B8330" s="1" t="s">
        <v>123</v>
      </c>
      <c r="C8330" s="1" t="s">
        <v>139</v>
      </c>
      <c r="D8330" s="1" t="s">
        <v>8212</v>
      </c>
      <c r="E8330">
        <v>0</v>
      </c>
      <c r="F8330" s="1" t="s">
        <v>6247</v>
      </c>
      <c r="G8330" s="1" t="s">
        <v>123</v>
      </c>
      <c r="H8330" s="1" t="s">
        <v>6259</v>
      </c>
      <c r="I8330">
        <v>-2009505</v>
      </c>
      <c r="J8330" s="1" t="s">
        <v>6248</v>
      </c>
      <c r="K8330" s="1" t="s">
        <v>6248</v>
      </c>
      <c r="L8330" s="1" t="s">
        <v>6248</v>
      </c>
      <c r="M8330" s="1" t="s">
        <v>6249</v>
      </c>
      <c r="N8330">
        <v>-1</v>
      </c>
      <c r="O8330" s="1" t="s">
        <v>6249</v>
      </c>
      <c r="P8330">
        <v>3</v>
      </c>
      <c r="Q8330">
        <v>0</v>
      </c>
      <c r="R8330">
        <v>0</v>
      </c>
      <c r="S8330">
        <v>0</v>
      </c>
      <c r="T8330" s="1" t="s">
        <v>1397</v>
      </c>
    </row>
    <row r="8331" spans="1:20" hidden="1" x14ac:dyDescent="0.25">
      <c r="A8331" s="1" t="s">
        <v>139</v>
      </c>
      <c r="B8331" s="1" t="s">
        <v>123</v>
      </c>
      <c r="C8331" s="1" t="s">
        <v>139</v>
      </c>
      <c r="D8331" s="1" t="s">
        <v>8212</v>
      </c>
      <c r="E8331">
        <v>4</v>
      </c>
      <c r="F8331" s="1" t="s">
        <v>64893</v>
      </c>
      <c r="G8331" s="1" t="s">
        <v>123</v>
      </c>
      <c r="H8331" s="1" t="s">
        <v>96186</v>
      </c>
      <c r="I8331">
        <v>2923804</v>
      </c>
      <c r="J8331" s="1" t="s">
        <v>6248</v>
      </c>
      <c r="K8331" s="1" t="s">
        <v>6248</v>
      </c>
      <c r="L8331" s="1" t="s">
        <v>6248</v>
      </c>
      <c r="M8331" s="1" t="s">
        <v>6249</v>
      </c>
      <c r="N8331">
        <v>-1</v>
      </c>
      <c r="O8331" s="1" t="s">
        <v>6249</v>
      </c>
      <c r="P8331">
        <v>1</v>
      </c>
      <c r="Q8331">
        <v>0</v>
      </c>
      <c r="R8331">
        <v>0</v>
      </c>
      <c r="S8331">
        <v>0</v>
      </c>
      <c r="T8331" s="1" t="s">
        <v>1397</v>
      </c>
    </row>
    <row r="8332" spans="1:20" hidden="1" x14ac:dyDescent="0.25">
      <c r="A8332" s="1" t="s">
        <v>40953</v>
      </c>
      <c r="B8332" s="1" t="s">
        <v>1467</v>
      </c>
      <c r="C8332" s="1" t="s">
        <v>37233</v>
      </c>
      <c r="D8332" s="1" t="s">
        <v>37234</v>
      </c>
      <c r="E8332">
        <v>0</v>
      </c>
      <c r="F8332" s="1" t="s">
        <v>6247</v>
      </c>
      <c r="G8332" s="1" t="s">
        <v>314</v>
      </c>
      <c r="H8332" s="1" t="s">
        <v>6256</v>
      </c>
      <c r="I8332">
        <v>-2000403</v>
      </c>
      <c r="J8332" s="1" t="s">
        <v>6248</v>
      </c>
      <c r="K8332" s="1" t="s">
        <v>6248</v>
      </c>
      <c r="L8332" s="1" t="s">
        <v>6248</v>
      </c>
      <c r="M8332" s="1" t="s">
        <v>6249</v>
      </c>
      <c r="N8332">
        <v>-1</v>
      </c>
      <c r="O8332" s="1" t="s">
        <v>6249</v>
      </c>
      <c r="P8332">
        <v>3</v>
      </c>
      <c r="Q8332">
        <v>0</v>
      </c>
      <c r="R8332">
        <v>0</v>
      </c>
      <c r="S8332">
        <v>0</v>
      </c>
      <c r="T8332" s="1" t="s">
        <v>1397</v>
      </c>
    </row>
    <row r="8333" spans="1:20" hidden="1" x14ac:dyDescent="0.25">
      <c r="A8333" s="1" t="s">
        <v>1203</v>
      </c>
      <c r="B8333" s="1" t="s">
        <v>123</v>
      </c>
      <c r="C8333" s="1" t="s">
        <v>1203</v>
      </c>
      <c r="D8333" s="1" t="s">
        <v>8938</v>
      </c>
      <c r="E8333">
        <v>0</v>
      </c>
      <c r="F8333" s="1" t="s">
        <v>6247</v>
      </c>
      <c r="G8333" s="1" t="s">
        <v>123</v>
      </c>
      <c r="H8333" s="1" t="s">
        <v>6259</v>
      </c>
      <c r="I8333">
        <v>-2009505</v>
      </c>
      <c r="J8333" s="1" t="s">
        <v>6248</v>
      </c>
      <c r="K8333" s="1" t="s">
        <v>6248</v>
      </c>
      <c r="L8333" s="1" t="s">
        <v>6248</v>
      </c>
      <c r="M8333" s="1" t="s">
        <v>6249</v>
      </c>
      <c r="N8333">
        <v>-1</v>
      </c>
      <c r="O8333" s="1" t="s">
        <v>6249</v>
      </c>
      <c r="P8333">
        <v>3</v>
      </c>
      <c r="Q8333">
        <v>0</v>
      </c>
      <c r="R8333">
        <v>0</v>
      </c>
      <c r="S8333">
        <v>0</v>
      </c>
      <c r="T8333" s="1" t="s">
        <v>1397</v>
      </c>
    </row>
    <row r="8334" spans="1:20" hidden="1" x14ac:dyDescent="0.25">
      <c r="A8334" s="1" t="s">
        <v>1203</v>
      </c>
      <c r="B8334" s="1" t="s">
        <v>123</v>
      </c>
      <c r="C8334" s="1" t="s">
        <v>1203</v>
      </c>
      <c r="D8334" s="1" t="s">
        <v>8938</v>
      </c>
      <c r="E8334">
        <v>4</v>
      </c>
      <c r="F8334" s="1" t="s">
        <v>64894</v>
      </c>
      <c r="G8334" s="1" t="s">
        <v>123</v>
      </c>
      <c r="H8334" s="1" t="s">
        <v>96186</v>
      </c>
      <c r="I8334">
        <v>2922799</v>
      </c>
      <c r="J8334" s="1" t="s">
        <v>6248</v>
      </c>
      <c r="K8334" s="1" t="s">
        <v>6248</v>
      </c>
      <c r="L8334" s="1" t="s">
        <v>6248</v>
      </c>
      <c r="M8334" s="1" t="s">
        <v>6249</v>
      </c>
      <c r="N8334">
        <v>-1</v>
      </c>
      <c r="O8334" s="1" t="s">
        <v>6249</v>
      </c>
      <c r="P8334">
        <v>1</v>
      </c>
      <c r="Q8334">
        <v>0</v>
      </c>
      <c r="R8334">
        <v>0</v>
      </c>
      <c r="S8334">
        <v>0</v>
      </c>
      <c r="T8334" s="1" t="s">
        <v>1397</v>
      </c>
    </row>
    <row r="8335" spans="1:20" hidden="1" x14ac:dyDescent="0.25">
      <c r="A8335" s="1" t="s">
        <v>40954</v>
      </c>
      <c r="B8335" s="1" t="s">
        <v>1467</v>
      </c>
      <c r="C8335" s="1" t="s">
        <v>37233</v>
      </c>
      <c r="D8335" s="1" t="s">
        <v>37234</v>
      </c>
      <c r="E8335">
        <v>0</v>
      </c>
      <c r="F8335" s="1" t="s">
        <v>6247</v>
      </c>
      <c r="G8335" s="1" t="s">
        <v>314</v>
      </c>
      <c r="H8335" s="1" t="s">
        <v>6256</v>
      </c>
      <c r="I8335">
        <v>-2000403</v>
      </c>
      <c r="J8335" s="1" t="s">
        <v>6248</v>
      </c>
      <c r="K8335" s="1" t="s">
        <v>6248</v>
      </c>
      <c r="L8335" s="1" t="s">
        <v>6248</v>
      </c>
      <c r="M8335" s="1" t="s">
        <v>6249</v>
      </c>
      <c r="N8335">
        <v>-1</v>
      </c>
      <c r="O8335" s="1" t="s">
        <v>6249</v>
      </c>
      <c r="P8335">
        <v>3</v>
      </c>
      <c r="Q8335">
        <v>0</v>
      </c>
      <c r="R8335">
        <v>0</v>
      </c>
      <c r="S8335">
        <v>0</v>
      </c>
      <c r="T8335" s="1" t="s">
        <v>1397</v>
      </c>
    </row>
    <row r="8336" spans="1:20" hidden="1" x14ac:dyDescent="0.25">
      <c r="A8336" s="1" t="s">
        <v>508</v>
      </c>
      <c r="B8336" s="1" t="s">
        <v>123</v>
      </c>
      <c r="C8336" s="1" t="s">
        <v>508</v>
      </c>
      <c r="D8336" s="1" t="s">
        <v>7471</v>
      </c>
      <c r="E8336">
        <v>0</v>
      </c>
      <c r="F8336" s="1" t="s">
        <v>6247</v>
      </c>
      <c r="G8336" s="1" t="s">
        <v>123</v>
      </c>
      <c r="H8336" s="1" t="s">
        <v>6259</v>
      </c>
      <c r="I8336">
        <v>-2009505</v>
      </c>
      <c r="J8336" s="1" t="s">
        <v>6248</v>
      </c>
      <c r="K8336" s="1" t="s">
        <v>6248</v>
      </c>
      <c r="L8336" s="1" t="s">
        <v>6248</v>
      </c>
      <c r="M8336" s="1" t="s">
        <v>6249</v>
      </c>
      <c r="N8336">
        <v>-1</v>
      </c>
      <c r="O8336" s="1" t="s">
        <v>6249</v>
      </c>
      <c r="P8336">
        <v>3</v>
      </c>
      <c r="Q8336">
        <v>0</v>
      </c>
      <c r="R8336">
        <v>0</v>
      </c>
      <c r="S8336">
        <v>0</v>
      </c>
      <c r="T8336" s="1" t="s">
        <v>1397</v>
      </c>
    </row>
    <row r="8337" spans="1:20" hidden="1" x14ac:dyDescent="0.25">
      <c r="A8337" s="1" t="s">
        <v>508</v>
      </c>
      <c r="B8337" s="1" t="s">
        <v>123</v>
      </c>
      <c r="C8337" s="1" t="s">
        <v>508</v>
      </c>
      <c r="D8337" s="1" t="s">
        <v>7471</v>
      </c>
      <c r="E8337">
        <v>4</v>
      </c>
      <c r="F8337" s="1" t="s">
        <v>64895</v>
      </c>
      <c r="G8337" s="1" t="s">
        <v>123</v>
      </c>
      <c r="H8337" s="1" t="s">
        <v>96186</v>
      </c>
      <c r="I8337">
        <v>2920697</v>
      </c>
      <c r="J8337" s="1" t="s">
        <v>6248</v>
      </c>
      <c r="K8337" s="1" t="s">
        <v>6248</v>
      </c>
      <c r="L8337" s="1" t="s">
        <v>6248</v>
      </c>
      <c r="M8337" s="1" t="s">
        <v>6249</v>
      </c>
      <c r="N8337">
        <v>-1</v>
      </c>
      <c r="O8337" s="1" t="s">
        <v>6249</v>
      </c>
      <c r="P8337">
        <v>1</v>
      </c>
      <c r="Q8337">
        <v>0</v>
      </c>
      <c r="R8337">
        <v>0</v>
      </c>
      <c r="S8337">
        <v>0</v>
      </c>
      <c r="T8337" s="1" t="s">
        <v>1397</v>
      </c>
    </row>
    <row r="8338" spans="1:20" hidden="1" x14ac:dyDescent="0.25">
      <c r="A8338" s="1" t="s">
        <v>40955</v>
      </c>
      <c r="B8338" s="1" t="s">
        <v>1467</v>
      </c>
      <c r="C8338" s="1" t="s">
        <v>37233</v>
      </c>
      <c r="D8338" s="1" t="s">
        <v>37234</v>
      </c>
      <c r="E8338">
        <v>0</v>
      </c>
      <c r="F8338" s="1" t="s">
        <v>6247</v>
      </c>
      <c r="G8338" s="1" t="s">
        <v>314</v>
      </c>
      <c r="H8338" s="1" t="s">
        <v>6256</v>
      </c>
      <c r="I8338">
        <v>-2000403</v>
      </c>
      <c r="J8338" s="1" t="s">
        <v>6248</v>
      </c>
      <c r="K8338" s="1" t="s">
        <v>6248</v>
      </c>
      <c r="L8338" s="1" t="s">
        <v>6248</v>
      </c>
      <c r="M8338" s="1" t="s">
        <v>6249</v>
      </c>
      <c r="N8338">
        <v>-1</v>
      </c>
      <c r="O8338" s="1" t="s">
        <v>6249</v>
      </c>
      <c r="P8338">
        <v>3</v>
      </c>
      <c r="Q8338">
        <v>0</v>
      </c>
      <c r="R8338">
        <v>0</v>
      </c>
      <c r="S8338">
        <v>0</v>
      </c>
      <c r="T8338" s="1" t="s">
        <v>1397</v>
      </c>
    </row>
    <row r="8339" spans="1:20" hidden="1" x14ac:dyDescent="0.25">
      <c r="A8339" s="1" t="s">
        <v>8256</v>
      </c>
      <c r="B8339" s="1" t="s">
        <v>123</v>
      </c>
      <c r="C8339" s="1" t="s">
        <v>8256</v>
      </c>
      <c r="D8339" s="1" t="s">
        <v>8257</v>
      </c>
      <c r="E8339">
        <v>0</v>
      </c>
      <c r="F8339" s="1" t="s">
        <v>6247</v>
      </c>
      <c r="G8339" s="1" t="s">
        <v>123</v>
      </c>
      <c r="H8339" s="1" t="s">
        <v>6259</v>
      </c>
      <c r="I8339">
        <v>-2009505</v>
      </c>
      <c r="J8339" s="1" t="s">
        <v>6248</v>
      </c>
      <c r="K8339" s="1" t="s">
        <v>6248</v>
      </c>
      <c r="L8339" s="1" t="s">
        <v>6248</v>
      </c>
      <c r="M8339" s="1" t="s">
        <v>6249</v>
      </c>
      <c r="N8339">
        <v>-1</v>
      </c>
      <c r="O8339" s="1" t="s">
        <v>6249</v>
      </c>
      <c r="P8339">
        <v>3</v>
      </c>
      <c r="Q8339">
        <v>0</v>
      </c>
      <c r="R8339">
        <v>0</v>
      </c>
      <c r="S8339">
        <v>0</v>
      </c>
      <c r="T8339" s="1" t="s">
        <v>1397</v>
      </c>
    </row>
    <row r="8340" spans="1:20" hidden="1" x14ac:dyDescent="0.25">
      <c r="A8340" s="1" t="s">
        <v>8256</v>
      </c>
      <c r="B8340" s="1" t="s">
        <v>123</v>
      </c>
      <c r="C8340" s="1" t="s">
        <v>8256</v>
      </c>
      <c r="D8340" s="1" t="s">
        <v>8257</v>
      </c>
      <c r="E8340">
        <v>6</v>
      </c>
      <c r="F8340" s="1" t="s">
        <v>64887</v>
      </c>
      <c r="G8340" s="1" t="s">
        <v>123</v>
      </c>
      <c r="H8340" s="1" t="s">
        <v>96186</v>
      </c>
      <c r="I8340">
        <v>2921806</v>
      </c>
      <c r="J8340" s="1" t="s">
        <v>6248</v>
      </c>
      <c r="K8340" s="1" t="s">
        <v>6248</v>
      </c>
      <c r="L8340" s="1" t="s">
        <v>6248</v>
      </c>
      <c r="M8340" s="1" t="s">
        <v>6249</v>
      </c>
      <c r="N8340">
        <v>-1</v>
      </c>
      <c r="O8340" s="1" t="s">
        <v>6249</v>
      </c>
      <c r="P8340">
        <v>1</v>
      </c>
      <c r="Q8340">
        <v>0</v>
      </c>
      <c r="R8340">
        <v>0</v>
      </c>
      <c r="S8340">
        <v>0</v>
      </c>
      <c r="T8340" s="1" t="s">
        <v>1397</v>
      </c>
    </row>
    <row r="8341" spans="1:20" hidden="1" x14ac:dyDescent="0.25">
      <c r="A8341" s="1" t="s">
        <v>40947</v>
      </c>
      <c r="B8341" s="1" t="s">
        <v>1467</v>
      </c>
      <c r="C8341" s="1" t="s">
        <v>37233</v>
      </c>
      <c r="D8341" s="1" t="s">
        <v>37234</v>
      </c>
      <c r="E8341">
        <v>0</v>
      </c>
      <c r="F8341" s="1" t="s">
        <v>6247</v>
      </c>
      <c r="G8341" s="1" t="s">
        <v>314</v>
      </c>
      <c r="H8341" s="1" t="s">
        <v>6256</v>
      </c>
      <c r="I8341">
        <v>-2000403</v>
      </c>
      <c r="J8341" s="1" t="s">
        <v>6248</v>
      </c>
      <c r="K8341" s="1" t="s">
        <v>6248</v>
      </c>
      <c r="L8341" s="1" t="s">
        <v>6248</v>
      </c>
      <c r="M8341" s="1" t="s">
        <v>6249</v>
      </c>
      <c r="N8341">
        <v>-1</v>
      </c>
      <c r="O8341" s="1" t="s">
        <v>6249</v>
      </c>
      <c r="P8341">
        <v>3</v>
      </c>
      <c r="Q8341">
        <v>0</v>
      </c>
      <c r="R8341">
        <v>0</v>
      </c>
      <c r="S8341">
        <v>0</v>
      </c>
      <c r="T8341" s="1" t="s">
        <v>1397</v>
      </c>
    </row>
    <row r="8342" spans="1:20" hidden="1" x14ac:dyDescent="0.25">
      <c r="A8342" s="1" t="s">
        <v>8269</v>
      </c>
      <c r="B8342" s="1" t="s">
        <v>123</v>
      </c>
      <c r="C8342" s="1" t="s">
        <v>8269</v>
      </c>
      <c r="D8342" s="1" t="s">
        <v>8270</v>
      </c>
      <c r="E8342">
        <v>0</v>
      </c>
      <c r="F8342" s="1" t="s">
        <v>6247</v>
      </c>
      <c r="G8342" s="1" t="s">
        <v>123</v>
      </c>
      <c r="H8342" s="1" t="s">
        <v>6259</v>
      </c>
      <c r="I8342">
        <v>-2009505</v>
      </c>
      <c r="J8342" s="1" t="s">
        <v>6248</v>
      </c>
      <c r="K8342" s="1" t="s">
        <v>6248</v>
      </c>
      <c r="L8342" s="1" t="s">
        <v>6248</v>
      </c>
      <c r="M8342" s="1" t="s">
        <v>6249</v>
      </c>
      <c r="N8342">
        <v>-1</v>
      </c>
      <c r="O8342" s="1" t="s">
        <v>6249</v>
      </c>
      <c r="P8342">
        <v>3</v>
      </c>
      <c r="Q8342">
        <v>0</v>
      </c>
      <c r="R8342">
        <v>0</v>
      </c>
      <c r="S8342">
        <v>0</v>
      </c>
      <c r="T8342" s="1" t="s">
        <v>1397</v>
      </c>
    </row>
    <row r="8343" spans="1:20" hidden="1" x14ac:dyDescent="0.25">
      <c r="A8343" s="1" t="s">
        <v>8269</v>
      </c>
      <c r="B8343" s="1" t="s">
        <v>123</v>
      </c>
      <c r="C8343" s="1" t="s">
        <v>8269</v>
      </c>
      <c r="D8343" s="1" t="s">
        <v>8270</v>
      </c>
      <c r="E8343">
        <v>6</v>
      </c>
      <c r="F8343" s="1" t="s">
        <v>64888</v>
      </c>
      <c r="G8343" s="1" t="s">
        <v>123</v>
      </c>
      <c r="H8343" s="1" t="s">
        <v>96186</v>
      </c>
      <c r="I8343">
        <v>3004134</v>
      </c>
      <c r="J8343" s="1" t="s">
        <v>6248</v>
      </c>
      <c r="K8343" s="1" t="s">
        <v>6248</v>
      </c>
      <c r="L8343" s="1" t="s">
        <v>6248</v>
      </c>
      <c r="M8343" s="1" t="s">
        <v>6249</v>
      </c>
      <c r="N8343">
        <v>-1</v>
      </c>
      <c r="O8343" s="1" t="s">
        <v>6249</v>
      </c>
      <c r="P8343">
        <v>1</v>
      </c>
      <c r="Q8343">
        <v>0</v>
      </c>
      <c r="R8343">
        <v>0</v>
      </c>
      <c r="S8343">
        <v>0</v>
      </c>
      <c r="T8343" s="1" t="s">
        <v>1397</v>
      </c>
    </row>
    <row r="8344" spans="1:20" hidden="1" x14ac:dyDescent="0.25">
      <c r="A8344" s="1" t="s">
        <v>40948</v>
      </c>
      <c r="B8344" s="1" t="s">
        <v>1467</v>
      </c>
      <c r="C8344" s="1" t="s">
        <v>37233</v>
      </c>
      <c r="D8344" s="1" t="s">
        <v>37234</v>
      </c>
      <c r="E8344">
        <v>0</v>
      </c>
      <c r="F8344" s="1" t="s">
        <v>6247</v>
      </c>
      <c r="G8344" s="1" t="s">
        <v>314</v>
      </c>
      <c r="H8344" s="1" t="s">
        <v>6256</v>
      </c>
      <c r="I8344">
        <v>-2000403</v>
      </c>
      <c r="J8344" s="1" t="s">
        <v>6248</v>
      </c>
      <c r="K8344" s="1" t="s">
        <v>6248</v>
      </c>
      <c r="L8344" s="1" t="s">
        <v>6248</v>
      </c>
      <c r="M8344" s="1" t="s">
        <v>6249</v>
      </c>
      <c r="N8344">
        <v>-1</v>
      </c>
      <c r="O8344" s="1" t="s">
        <v>6249</v>
      </c>
      <c r="P8344">
        <v>3</v>
      </c>
      <c r="Q8344">
        <v>0</v>
      </c>
      <c r="R8344">
        <v>0</v>
      </c>
      <c r="S8344">
        <v>0</v>
      </c>
      <c r="T8344" s="1" t="s">
        <v>1397</v>
      </c>
    </row>
    <row r="8345" spans="1:20" hidden="1" x14ac:dyDescent="0.25">
      <c r="A8345" s="1" t="s">
        <v>33</v>
      </c>
      <c r="B8345" s="1" t="s">
        <v>5</v>
      </c>
      <c r="C8345" s="1" t="s">
        <v>33</v>
      </c>
      <c r="D8345" s="1" t="s">
        <v>8717</v>
      </c>
      <c r="E8345">
        <v>3</v>
      </c>
      <c r="F8345" s="1" t="s">
        <v>36711</v>
      </c>
      <c r="G8345" s="1" t="s">
        <v>5</v>
      </c>
      <c r="H8345" s="1" t="s">
        <v>6259</v>
      </c>
      <c r="I8345">
        <v>-2009515</v>
      </c>
      <c r="J8345" s="1" t="s">
        <v>6248</v>
      </c>
      <c r="K8345" s="1" t="s">
        <v>6248</v>
      </c>
      <c r="L8345" s="1" t="s">
        <v>6248</v>
      </c>
      <c r="M8345" s="1" t="s">
        <v>6249</v>
      </c>
      <c r="N8345">
        <v>-1</v>
      </c>
      <c r="O8345" s="1" t="s">
        <v>6251</v>
      </c>
      <c r="P8345">
        <v>3</v>
      </c>
      <c r="Q8345">
        <v>0</v>
      </c>
      <c r="R8345">
        <v>0</v>
      </c>
      <c r="S8345">
        <v>0</v>
      </c>
      <c r="T8345" s="1" t="s">
        <v>1397</v>
      </c>
    </row>
    <row r="8346" spans="1:20" hidden="1" x14ac:dyDescent="0.25">
      <c r="A8346" s="1" t="s">
        <v>33</v>
      </c>
      <c r="B8346" s="1" t="s">
        <v>5</v>
      </c>
      <c r="C8346" s="1" t="s">
        <v>33</v>
      </c>
      <c r="D8346" s="1" t="s">
        <v>8717</v>
      </c>
      <c r="E8346">
        <v>4</v>
      </c>
      <c r="F8346" s="1" t="s">
        <v>36712</v>
      </c>
      <c r="G8346" s="1" t="s">
        <v>5</v>
      </c>
      <c r="H8346" s="1" t="s">
        <v>96154</v>
      </c>
      <c r="I8346">
        <v>1464134</v>
      </c>
      <c r="J8346" s="1" t="s">
        <v>6248</v>
      </c>
      <c r="K8346" s="1" t="s">
        <v>6248</v>
      </c>
      <c r="L8346" s="1" t="s">
        <v>6248</v>
      </c>
      <c r="M8346" s="1" t="s">
        <v>6249</v>
      </c>
      <c r="N8346">
        <v>-1</v>
      </c>
      <c r="O8346" s="1" t="s">
        <v>6250</v>
      </c>
      <c r="P8346">
        <v>2</v>
      </c>
      <c r="Q8346">
        <v>0</v>
      </c>
      <c r="R8346">
        <v>0</v>
      </c>
      <c r="S8346">
        <v>0</v>
      </c>
      <c r="T8346" s="1" t="s">
        <v>1397</v>
      </c>
    </row>
    <row r="8347" spans="1:20" hidden="1" x14ac:dyDescent="0.25">
      <c r="A8347" s="1" t="s">
        <v>23165</v>
      </c>
      <c r="B8347" s="1" t="s">
        <v>1399</v>
      </c>
      <c r="C8347" s="1" t="s">
        <v>23080</v>
      </c>
      <c r="D8347" s="1" t="s">
        <v>23081</v>
      </c>
      <c r="E8347">
        <v>0</v>
      </c>
      <c r="F8347" s="1" t="s">
        <v>6247</v>
      </c>
      <c r="G8347" s="1" t="s">
        <v>5</v>
      </c>
      <c r="H8347" s="1" t="s">
        <v>6259</v>
      </c>
      <c r="I8347">
        <v>-2009515</v>
      </c>
      <c r="J8347" s="1" t="s">
        <v>6248</v>
      </c>
      <c r="K8347" s="1" t="s">
        <v>6248</v>
      </c>
      <c r="L8347" s="1" t="s">
        <v>6248</v>
      </c>
      <c r="M8347" s="1" t="s">
        <v>6249</v>
      </c>
      <c r="N8347">
        <v>-1</v>
      </c>
      <c r="O8347" s="1" t="s">
        <v>6251</v>
      </c>
      <c r="P8347">
        <v>3</v>
      </c>
      <c r="Q8347">
        <v>0</v>
      </c>
      <c r="R8347">
        <v>0</v>
      </c>
      <c r="S8347">
        <v>0</v>
      </c>
      <c r="T8347" s="1" t="s">
        <v>1397</v>
      </c>
    </row>
    <row r="8348" spans="1:20" hidden="1" x14ac:dyDescent="0.25">
      <c r="A8348" s="1" t="s">
        <v>36623</v>
      </c>
      <c r="B8348" s="1" t="s">
        <v>1406</v>
      </c>
      <c r="C8348" s="1" t="s">
        <v>34457</v>
      </c>
      <c r="D8348" s="1" t="s">
        <v>34458</v>
      </c>
      <c r="E8348">
        <v>4</v>
      </c>
      <c r="F8348" s="1" t="s">
        <v>103450</v>
      </c>
      <c r="G8348" s="1" t="s">
        <v>5</v>
      </c>
      <c r="H8348" s="1" t="s">
        <v>6259</v>
      </c>
      <c r="I8348">
        <v>-2009515</v>
      </c>
      <c r="J8348" s="1" t="s">
        <v>6248</v>
      </c>
      <c r="K8348" s="1" t="s">
        <v>6248</v>
      </c>
      <c r="L8348" s="1" t="s">
        <v>6248</v>
      </c>
      <c r="M8348" s="1" t="s">
        <v>6249</v>
      </c>
      <c r="N8348">
        <v>-1</v>
      </c>
      <c r="O8348" s="1" t="s">
        <v>6251</v>
      </c>
      <c r="P8348">
        <v>3</v>
      </c>
      <c r="Q8348">
        <v>0</v>
      </c>
      <c r="R8348">
        <v>0</v>
      </c>
      <c r="S8348">
        <v>0</v>
      </c>
      <c r="T8348" s="1" t="s">
        <v>1397</v>
      </c>
    </row>
    <row r="8349" spans="1:20" hidden="1" x14ac:dyDescent="0.25">
      <c r="A8349" s="1" t="s">
        <v>40956</v>
      </c>
      <c r="B8349" s="1" t="s">
        <v>1407</v>
      </c>
      <c r="C8349" s="1" t="s">
        <v>37233</v>
      </c>
      <c r="D8349" s="1" t="s">
        <v>37234</v>
      </c>
      <c r="E8349">
        <v>0</v>
      </c>
      <c r="F8349" s="1" t="s">
        <v>6247</v>
      </c>
      <c r="G8349" s="1" t="s">
        <v>314</v>
      </c>
      <c r="H8349" s="1" t="s">
        <v>6256</v>
      </c>
      <c r="I8349">
        <v>-2000403</v>
      </c>
      <c r="J8349" s="1" t="s">
        <v>6248</v>
      </c>
      <c r="K8349" s="1" t="s">
        <v>6248</v>
      </c>
      <c r="L8349" s="1" t="s">
        <v>6248</v>
      </c>
      <c r="M8349" s="1" t="s">
        <v>6249</v>
      </c>
      <c r="N8349">
        <v>-1</v>
      </c>
      <c r="O8349" s="1" t="s">
        <v>6249</v>
      </c>
      <c r="P8349">
        <v>3</v>
      </c>
      <c r="Q8349">
        <v>0</v>
      </c>
      <c r="R8349">
        <v>0</v>
      </c>
      <c r="S8349">
        <v>0</v>
      </c>
      <c r="T8349" s="1" t="s">
        <v>1397</v>
      </c>
    </row>
    <row r="8350" spans="1:20" hidden="1" x14ac:dyDescent="0.25">
      <c r="A8350" s="1" t="s">
        <v>40957</v>
      </c>
      <c r="B8350" s="1" t="s">
        <v>1400</v>
      </c>
      <c r="C8350" s="1" t="s">
        <v>37233</v>
      </c>
      <c r="D8350" s="1" t="s">
        <v>37234</v>
      </c>
      <c r="E8350">
        <v>0</v>
      </c>
      <c r="F8350" s="1" t="s">
        <v>6247</v>
      </c>
      <c r="G8350" s="1" t="s">
        <v>314</v>
      </c>
      <c r="H8350" s="1" t="s">
        <v>6256</v>
      </c>
      <c r="I8350">
        <v>-2000403</v>
      </c>
      <c r="J8350" s="1" t="s">
        <v>6248</v>
      </c>
      <c r="K8350" s="1" t="s">
        <v>6248</v>
      </c>
      <c r="L8350" s="1" t="s">
        <v>6248</v>
      </c>
      <c r="M8350" s="1" t="s">
        <v>6249</v>
      </c>
      <c r="N8350">
        <v>-1</v>
      </c>
      <c r="O8350" s="1" t="s">
        <v>6249</v>
      </c>
      <c r="P8350">
        <v>3</v>
      </c>
      <c r="Q8350">
        <v>0</v>
      </c>
      <c r="R8350">
        <v>0</v>
      </c>
      <c r="S8350">
        <v>0</v>
      </c>
      <c r="T8350" s="1" t="s">
        <v>1397</v>
      </c>
    </row>
    <row r="8351" spans="1:20" hidden="1" x14ac:dyDescent="0.25">
      <c r="A8351" s="1" t="s">
        <v>35107</v>
      </c>
      <c r="B8351" s="1" t="s">
        <v>1399</v>
      </c>
      <c r="C8351" s="1" t="s">
        <v>34449</v>
      </c>
      <c r="D8351" s="1" t="s">
        <v>34450</v>
      </c>
      <c r="E8351">
        <v>0</v>
      </c>
      <c r="F8351" s="1" t="s">
        <v>6247</v>
      </c>
      <c r="G8351" s="1" t="s">
        <v>5</v>
      </c>
      <c r="H8351" s="1" t="s">
        <v>6259</v>
      </c>
      <c r="I8351">
        <v>-2009515</v>
      </c>
      <c r="J8351" s="1" t="s">
        <v>6248</v>
      </c>
      <c r="K8351" s="1" t="s">
        <v>6248</v>
      </c>
      <c r="L8351" s="1" t="s">
        <v>6248</v>
      </c>
      <c r="M8351" s="1" t="s">
        <v>6249</v>
      </c>
      <c r="N8351">
        <v>-1</v>
      </c>
      <c r="O8351" s="1" t="s">
        <v>6251</v>
      </c>
      <c r="P8351">
        <v>3</v>
      </c>
      <c r="Q8351">
        <v>0</v>
      </c>
      <c r="R8351">
        <v>0</v>
      </c>
      <c r="S8351">
        <v>0</v>
      </c>
      <c r="T8351" s="1" t="s">
        <v>1397</v>
      </c>
    </row>
    <row r="8352" spans="1:20" hidden="1" x14ac:dyDescent="0.25">
      <c r="A8352" s="1" t="s">
        <v>40958</v>
      </c>
      <c r="B8352" s="1" t="s">
        <v>1400</v>
      </c>
      <c r="C8352" s="1" t="s">
        <v>37233</v>
      </c>
      <c r="D8352" s="1" t="s">
        <v>37234</v>
      </c>
      <c r="E8352">
        <v>0</v>
      </c>
      <c r="F8352" s="1" t="s">
        <v>6247</v>
      </c>
      <c r="G8352" s="1" t="s">
        <v>314</v>
      </c>
      <c r="H8352" s="1" t="s">
        <v>6256</v>
      </c>
      <c r="I8352">
        <v>-2000403</v>
      </c>
      <c r="J8352" s="1" t="s">
        <v>6248</v>
      </c>
      <c r="K8352" s="1" t="s">
        <v>6248</v>
      </c>
      <c r="L8352" s="1" t="s">
        <v>6248</v>
      </c>
      <c r="M8352" s="1" t="s">
        <v>6249</v>
      </c>
      <c r="N8352">
        <v>-1</v>
      </c>
      <c r="O8352" s="1" t="s">
        <v>6249</v>
      </c>
      <c r="P8352">
        <v>3</v>
      </c>
      <c r="Q8352">
        <v>0</v>
      </c>
      <c r="R8352">
        <v>0</v>
      </c>
      <c r="S8352">
        <v>0</v>
      </c>
      <c r="T8352" s="1" t="s">
        <v>1397</v>
      </c>
    </row>
    <row r="8353" spans="1:20" hidden="1" x14ac:dyDescent="0.25">
      <c r="A8353" s="1" t="s">
        <v>25010</v>
      </c>
      <c r="B8353" s="1" t="s">
        <v>1399</v>
      </c>
      <c r="C8353" s="1" t="s">
        <v>23452</v>
      </c>
      <c r="D8353" s="1" t="s">
        <v>23453</v>
      </c>
      <c r="E8353">
        <v>8</v>
      </c>
      <c r="F8353" s="1" t="s">
        <v>102928</v>
      </c>
      <c r="G8353" s="1" t="s">
        <v>5</v>
      </c>
      <c r="H8353" s="1" t="s">
        <v>6259</v>
      </c>
      <c r="I8353">
        <v>-2009515</v>
      </c>
      <c r="J8353" s="1" t="s">
        <v>6248</v>
      </c>
      <c r="K8353" s="1" t="s">
        <v>6248</v>
      </c>
      <c r="L8353" s="1" t="s">
        <v>6248</v>
      </c>
      <c r="M8353" s="1" t="s">
        <v>6249</v>
      </c>
      <c r="N8353">
        <v>-1</v>
      </c>
      <c r="O8353" s="1" t="s">
        <v>6251</v>
      </c>
      <c r="P8353">
        <v>3</v>
      </c>
      <c r="Q8353">
        <v>0</v>
      </c>
      <c r="R8353">
        <v>0</v>
      </c>
      <c r="S8353">
        <v>0</v>
      </c>
      <c r="T8353" s="1" t="s">
        <v>1397</v>
      </c>
    </row>
    <row r="8354" spans="1:20" hidden="1" x14ac:dyDescent="0.25">
      <c r="A8354" s="1" t="s">
        <v>40959</v>
      </c>
      <c r="B8354" s="1" t="s">
        <v>1400</v>
      </c>
      <c r="C8354" s="1" t="s">
        <v>37233</v>
      </c>
      <c r="D8354" s="1" t="s">
        <v>37234</v>
      </c>
      <c r="E8354">
        <v>0</v>
      </c>
      <c r="F8354" s="1" t="s">
        <v>6247</v>
      </c>
      <c r="G8354" s="1" t="s">
        <v>314</v>
      </c>
      <c r="H8354" s="1" t="s">
        <v>6256</v>
      </c>
      <c r="I8354">
        <v>-2000403</v>
      </c>
      <c r="J8354" s="1" t="s">
        <v>6248</v>
      </c>
      <c r="K8354" s="1" t="s">
        <v>6248</v>
      </c>
      <c r="L8354" s="1" t="s">
        <v>6248</v>
      </c>
      <c r="M8354" s="1" t="s">
        <v>6249</v>
      </c>
      <c r="N8354">
        <v>-1</v>
      </c>
      <c r="O8354" s="1" t="s">
        <v>6249</v>
      </c>
      <c r="P8354">
        <v>3</v>
      </c>
      <c r="Q8354">
        <v>0</v>
      </c>
      <c r="R8354">
        <v>0</v>
      </c>
      <c r="S8354">
        <v>0</v>
      </c>
      <c r="T8354" s="1" t="s">
        <v>1397</v>
      </c>
    </row>
    <row r="8355" spans="1:20" hidden="1" x14ac:dyDescent="0.25">
      <c r="A8355" s="1" t="s">
        <v>25011</v>
      </c>
      <c r="B8355" s="1" t="s">
        <v>1399</v>
      </c>
      <c r="C8355" s="1" t="s">
        <v>23455</v>
      </c>
      <c r="D8355" s="1" t="s">
        <v>23456</v>
      </c>
      <c r="E8355">
        <v>4</v>
      </c>
      <c r="F8355" s="1" t="s">
        <v>103236</v>
      </c>
      <c r="G8355" s="1" t="s">
        <v>5</v>
      </c>
      <c r="H8355" s="1" t="s">
        <v>6259</v>
      </c>
      <c r="I8355">
        <v>-2009515</v>
      </c>
      <c r="J8355" s="1" t="s">
        <v>6248</v>
      </c>
      <c r="K8355" s="1" t="s">
        <v>6248</v>
      </c>
      <c r="L8355" s="1" t="s">
        <v>6248</v>
      </c>
      <c r="M8355" s="1" t="s">
        <v>6249</v>
      </c>
      <c r="N8355">
        <v>-1</v>
      </c>
      <c r="O8355" s="1" t="s">
        <v>6251</v>
      </c>
      <c r="P8355">
        <v>3</v>
      </c>
      <c r="Q8355">
        <v>0</v>
      </c>
      <c r="R8355">
        <v>0</v>
      </c>
      <c r="S8355">
        <v>0</v>
      </c>
      <c r="T8355" s="1" t="s">
        <v>1397</v>
      </c>
    </row>
    <row r="8356" spans="1:20" hidden="1" x14ac:dyDescent="0.25">
      <c r="A8356" s="1" t="s">
        <v>40960</v>
      </c>
      <c r="B8356" s="1" t="s">
        <v>1400</v>
      </c>
      <c r="C8356" s="1" t="s">
        <v>37233</v>
      </c>
      <c r="D8356" s="1" t="s">
        <v>37234</v>
      </c>
      <c r="E8356">
        <v>0</v>
      </c>
      <c r="F8356" s="1" t="s">
        <v>6247</v>
      </c>
      <c r="G8356" s="1" t="s">
        <v>314</v>
      </c>
      <c r="H8356" s="1" t="s">
        <v>6256</v>
      </c>
      <c r="I8356">
        <v>-2000403</v>
      </c>
      <c r="J8356" s="1" t="s">
        <v>6248</v>
      </c>
      <c r="K8356" s="1" t="s">
        <v>6248</v>
      </c>
      <c r="L8356" s="1" t="s">
        <v>6248</v>
      </c>
      <c r="M8356" s="1" t="s">
        <v>6249</v>
      </c>
      <c r="N8356">
        <v>-1</v>
      </c>
      <c r="O8356" s="1" t="s">
        <v>6249</v>
      </c>
      <c r="P8356">
        <v>3</v>
      </c>
      <c r="Q8356">
        <v>0</v>
      </c>
      <c r="R8356">
        <v>0</v>
      </c>
      <c r="S8356">
        <v>0</v>
      </c>
      <c r="T8356" s="1" t="s">
        <v>1397</v>
      </c>
    </row>
    <row r="8357" spans="1:20" hidden="1" x14ac:dyDescent="0.25">
      <c r="A8357" s="1" t="s">
        <v>40961</v>
      </c>
      <c r="B8357" s="1" t="s">
        <v>1396</v>
      </c>
      <c r="C8357" s="1" t="s">
        <v>37233</v>
      </c>
      <c r="D8357" s="1" t="s">
        <v>37234</v>
      </c>
      <c r="E8357">
        <v>0</v>
      </c>
      <c r="F8357" s="1" t="s">
        <v>6247</v>
      </c>
      <c r="G8357" s="1" t="s">
        <v>314</v>
      </c>
      <c r="H8357" s="1" t="s">
        <v>6256</v>
      </c>
      <c r="I8357">
        <v>-2000403</v>
      </c>
      <c r="J8357" s="1" t="s">
        <v>6248</v>
      </c>
      <c r="K8357" s="1" t="s">
        <v>6248</v>
      </c>
      <c r="L8357" s="1" t="s">
        <v>6248</v>
      </c>
      <c r="M8357" s="1" t="s">
        <v>6249</v>
      </c>
      <c r="N8357">
        <v>-1</v>
      </c>
      <c r="O8357" s="1" t="s">
        <v>6249</v>
      </c>
      <c r="P8357">
        <v>3</v>
      </c>
      <c r="Q8357">
        <v>0</v>
      </c>
      <c r="R8357">
        <v>0</v>
      </c>
      <c r="S8357">
        <v>0</v>
      </c>
      <c r="T8357" s="1" t="s">
        <v>1397</v>
      </c>
    </row>
    <row r="8358" spans="1:20" hidden="1" x14ac:dyDescent="0.25">
      <c r="A8358" s="1" t="s">
        <v>399</v>
      </c>
      <c r="B8358" s="1" t="s">
        <v>5</v>
      </c>
      <c r="C8358" s="1" t="s">
        <v>399</v>
      </c>
      <c r="D8358" s="1" t="s">
        <v>8005</v>
      </c>
      <c r="E8358">
        <v>3</v>
      </c>
      <c r="F8358" s="1" t="s">
        <v>36713</v>
      </c>
      <c r="G8358" s="1" t="s">
        <v>5</v>
      </c>
      <c r="H8358" s="1" t="s">
        <v>6259</v>
      </c>
      <c r="I8358">
        <v>-2009515</v>
      </c>
      <c r="J8358" s="1" t="s">
        <v>6248</v>
      </c>
      <c r="K8358" s="1" t="s">
        <v>6248</v>
      </c>
      <c r="L8358" s="1" t="s">
        <v>6248</v>
      </c>
      <c r="M8358" s="1" t="s">
        <v>6249</v>
      </c>
      <c r="N8358">
        <v>-1</v>
      </c>
      <c r="O8358" s="1" t="s">
        <v>6251</v>
      </c>
      <c r="P8358">
        <v>3</v>
      </c>
      <c r="Q8358">
        <v>0</v>
      </c>
      <c r="R8358">
        <v>0</v>
      </c>
      <c r="S8358">
        <v>0</v>
      </c>
      <c r="T8358" s="1" t="s">
        <v>1397</v>
      </c>
    </row>
    <row r="8359" spans="1:20" hidden="1" x14ac:dyDescent="0.25">
      <c r="A8359" s="1" t="s">
        <v>399</v>
      </c>
      <c r="B8359" s="1" t="s">
        <v>5</v>
      </c>
      <c r="C8359" s="1" t="s">
        <v>399</v>
      </c>
      <c r="D8359" s="1" t="s">
        <v>8005</v>
      </c>
      <c r="E8359">
        <v>4</v>
      </c>
      <c r="F8359" s="1" t="s">
        <v>42091</v>
      </c>
      <c r="G8359" s="1" t="s">
        <v>5</v>
      </c>
      <c r="H8359" s="1" t="s">
        <v>96154</v>
      </c>
      <c r="I8359">
        <v>1470482</v>
      </c>
      <c r="J8359" s="1" t="s">
        <v>6248</v>
      </c>
      <c r="K8359" s="1" t="s">
        <v>6248</v>
      </c>
      <c r="L8359" s="1" t="s">
        <v>6248</v>
      </c>
      <c r="M8359" s="1" t="s">
        <v>6249</v>
      </c>
      <c r="N8359">
        <v>-1</v>
      </c>
      <c r="O8359" s="1" t="s">
        <v>6250</v>
      </c>
      <c r="P8359">
        <v>2</v>
      </c>
      <c r="Q8359">
        <v>0</v>
      </c>
      <c r="R8359">
        <v>0</v>
      </c>
      <c r="S8359">
        <v>0</v>
      </c>
      <c r="T8359" s="1" t="s">
        <v>1397</v>
      </c>
    </row>
    <row r="8360" spans="1:20" hidden="1" x14ac:dyDescent="0.25">
      <c r="A8360" s="1" t="s">
        <v>23177</v>
      </c>
      <c r="B8360" s="1" t="s">
        <v>1399</v>
      </c>
      <c r="C8360" s="1" t="s">
        <v>23080</v>
      </c>
      <c r="D8360" s="1" t="s">
        <v>23081</v>
      </c>
      <c r="E8360">
        <v>0</v>
      </c>
      <c r="F8360" s="1" t="s">
        <v>6247</v>
      </c>
      <c r="G8360" s="1" t="s">
        <v>5</v>
      </c>
      <c r="H8360" s="1" t="s">
        <v>6259</v>
      </c>
      <c r="I8360">
        <v>-2009515</v>
      </c>
      <c r="J8360" s="1" t="s">
        <v>6248</v>
      </c>
      <c r="K8360" s="1" t="s">
        <v>6248</v>
      </c>
      <c r="L8360" s="1" t="s">
        <v>6248</v>
      </c>
      <c r="M8360" s="1" t="s">
        <v>6249</v>
      </c>
      <c r="N8360">
        <v>-1</v>
      </c>
      <c r="O8360" s="1" t="s">
        <v>6251</v>
      </c>
      <c r="P8360">
        <v>3</v>
      </c>
      <c r="Q8360">
        <v>0</v>
      </c>
      <c r="R8360">
        <v>0</v>
      </c>
      <c r="S8360">
        <v>0</v>
      </c>
      <c r="T8360" s="1" t="s">
        <v>1397</v>
      </c>
    </row>
    <row r="8361" spans="1:20" hidden="1" x14ac:dyDescent="0.25">
      <c r="A8361" s="1" t="s">
        <v>36626</v>
      </c>
      <c r="B8361" s="1" t="s">
        <v>1406</v>
      </c>
      <c r="C8361" s="1" t="s">
        <v>34457</v>
      </c>
      <c r="D8361" s="1" t="s">
        <v>34458</v>
      </c>
      <c r="E8361">
        <v>4</v>
      </c>
      <c r="F8361" s="1" t="s">
        <v>96430</v>
      </c>
      <c r="G8361" s="1" t="s">
        <v>5</v>
      </c>
      <c r="H8361" s="1" t="s">
        <v>6259</v>
      </c>
      <c r="I8361">
        <v>-2009515</v>
      </c>
      <c r="J8361" s="1" t="s">
        <v>6248</v>
      </c>
      <c r="K8361" s="1" t="s">
        <v>6248</v>
      </c>
      <c r="L8361" s="1" t="s">
        <v>6248</v>
      </c>
      <c r="M8361" s="1" t="s">
        <v>6249</v>
      </c>
      <c r="N8361">
        <v>-1</v>
      </c>
      <c r="O8361" s="1" t="s">
        <v>6251</v>
      </c>
      <c r="P8361">
        <v>3</v>
      </c>
      <c r="Q8361">
        <v>0</v>
      </c>
      <c r="R8361">
        <v>0</v>
      </c>
      <c r="S8361">
        <v>0</v>
      </c>
      <c r="T8361" s="1" t="s">
        <v>1397</v>
      </c>
    </row>
    <row r="8362" spans="1:20" hidden="1" x14ac:dyDescent="0.25">
      <c r="A8362" s="1" t="s">
        <v>40962</v>
      </c>
      <c r="B8362" s="1" t="s">
        <v>1407</v>
      </c>
      <c r="C8362" s="1" t="s">
        <v>37233</v>
      </c>
      <c r="D8362" s="1" t="s">
        <v>37234</v>
      </c>
      <c r="E8362">
        <v>0</v>
      </c>
      <c r="F8362" s="1" t="s">
        <v>6247</v>
      </c>
      <c r="G8362" s="1" t="s">
        <v>314</v>
      </c>
      <c r="H8362" s="1" t="s">
        <v>6256</v>
      </c>
      <c r="I8362">
        <v>-2000403</v>
      </c>
      <c r="J8362" s="1" t="s">
        <v>6248</v>
      </c>
      <c r="K8362" s="1" t="s">
        <v>6248</v>
      </c>
      <c r="L8362" s="1" t="s">
        <v>6248</v>
      </c>
      <c r="M8362" s="1" t="s">
        <v>6249</v>
      </c>
      <c r="N8362">
        <v>-1</v>
      </c>
      <c r="O8362" s="1" t="s">
        <v>6249</v>
      </c>
      <c r="P8362">
        <v>3</v>
      </c>
      <c r="Q8362">
        <v>0</v>
      </c>
      <c r="R8362">
        <v>0</v>
      </c>
      <c r="S8362">
        <v>0</v>
      </c>
      <c r="T8362" s="1" t="s">
        <v>1397</v>
      </c>
    </row>
    <row r="8363" spans="1:20" hidden="1" x14ac:dyDescent="0.25">
      <c r="A8363" s="1" t="s">
        <v>40963</v>
      </c>
      <c r="B8363" s="1" t="s">
        <v>1400</v>
      </c>
      <c r="C8363" s="1" t="s">
        <v>37233</v>
      </c>
      <c r="D8363" s="1" t="s">
        <v>37234</v>
      </c>
      <c r="E8363">
        <v>0</v>
      </c>
      <c r="F8363" s="1" t="s">
        <v>6247</v>
      </c>
      <c r="G8363" s="1" t="s">
        <v>314</v>
      </c>
      <c r="H8363" s="1" t="s">
        <v>6256</v>
      </c>
      <c r="I8363">
        <v>-2000403</v>
      </c>
      <c r="J8363" s="1" t="s">
        <v>6248</v>
      </c>
      <c r="K8363" s="1" t="s">
        <v>6248</v>
      </c>
      <c r="L8363" s="1" t="s">
        <v>6248</v>
      </c>
      <c r="M8363" s="1" t="s">
        <v>6249</v>
      </c>
      <c r="N8363">
        <v>-1</v>
      </c>
      <c r="O8363" s="1" t="s">
        <v>6249</v>
      </c>
      <c r="P8363">
        <v>3</v>
      </c>
      <c r="Q8363">
        <v>0</v>
      </c>
      <c r="R8363">
        <v>0</v>
      </c>
      <c r="S8363">
        <v>0</v>
      </c>
      <c r="T8363" s="1" t="s">
        <v>1397</v>
      </c>
    </row>
    <row r="8364" spans="1:20" hidden="1" x14ac:dyDescent="0.25">
      <c r="A8364" s="1" t="s">
        <v>34695</v>
      </c>
      <c r="B8364" s="1" t="s">
        <v>1399</v>
      </c>
      <c r="C8364" s="1" t="s">
        <v>34449</v>
      </c>
      <c r="D8364" s="1" t="s">
        <v>34450</v>
      </c>
      <c r="E8364">
        <v>0</v>
      </c>
      <c r="F8364" s="1" t="s">
        <v>6247</v>
      </c>
      <c r="G8364" s="1" t="s">
        <v>5</v>
      </c>
      <c r="H8364" s="1" t="s">
        <v>6259</v>
      </c>
      <c r="I8364">
        <v>-2009515</v>
      </c>
      <c r="J8364" s="1" t="s">
        <v>6248</v>
      </c>
      <c r="K8364" s="1" t="s">
        <v>6248</v>
      </c>
      <c r="L8364" s="1" t="s">
        <v>6248</v>
      </c>
      <c r="M8364" s="1" t="s">
        <v>6249</v>
      </c>
      <c r="N8364">
        <v>-1</v>
      </c>
      <c r="O8364" s="1" t="s">
        <v>6251</v>
      </c>
      <c r="P8364">
        <v>3</v>
      </c>
      <c r="Q8364">
        <v>0</v>
      </c>
      <c r="R8364">
        <v>0</v>
      </c>
      <c r="S8364">
        <v>0</v>
      </c>
      <c r="T8364" s="1" t="s">
        <v>1397</v>
      </c>
    </row>
    <row r="8365" spans="1:20" hidden="1" x14ac:dyDescent="0.25">
      <c r="A8365" s="1" t="s">
        <v>40964</v>
      </c>
      <c r="B8365" s="1" t="s">
        <v>1400</v>
      </c>
      <c r="C8365" s="1" t="s">
        <v>37233</v>
      </c>
      <c r="D8365" s="1" t="s">
        <v>37234</v>
      </c>
      <c r="E8365">
        <v>0</v>
      </c>
      <c r="F8365" s="1" t="s">
        <v>6247</v>
      </c>
      <c r="G8365" s="1" t="s">
        <v>314</v>
      </c>
      <c r="H8365" s="1" t="s">
        <v>6256</v>
      </c>
      <c r="I8365">
        <v>-2000403</v>
      </c>
      <c r="J8365" s="1" t="s">
        <v>6248</v>
      </c>
      <c r="K8365" s="1" t="s">
        <v>6248</v>
      </c>
      <c r="L8365" s="1" t="s">
        <v>6248</v>
      </c>
      <c r="M8365" s="1" t="s">
        <v>6249</v>
      </c>
      <c r="N8365">
        <v>-1</v>
      </c>
      <c r="O8365" s="1" t="s">
        <v>6249</v>
      </c>
      <c r="P8365">
        <v>3</v>
      </c>
      <c r="Q8365">
        <v>0</v>
      </c>
      <c r="R8365">
        <v>0</v>
      </c>
      <c r="S8365">
        <v>0</v>
      </c>
      <c r="T8365" s="1" t="s">
        <v>1397</v>
      </c>
    </row>
    <row r="8366" spans="1:20" hidden="1" x14ac:dyDescent="0.25">
      <c r="A8366" s="1" t="s">
        <v>23519</v>
      </c>
      <c r="B8366" s="1" t="s">
        <v>1399</v>
      </c>
      <c r="C8366" s="1" t="s">
        <v>23452</v>
      </c>
      <c r="D8366" s="1" t="s">
        <v>23453</v>
      </c>
      <c r="E8366">
        <v>8</v>
      </c>
      <c r="F8366" s="1" t="s">
        <v>96521</v>
      </c>
      <c r="G8366" s="1" t="s">
        <v>5</v>
      </c>
      <c r="H8366" s="1" t="s">
        <v>6259</v>
      </c>
      <c r="I8366">
        <v>-2009515</v>
      </c>
      <c r="J8366" s="1" t="s">
        <v>6248</v>
      </c>
      <c r="K8366" s="1" t="s">
        <v>6248</v>
      </c>
      <c r="L8366" s="1" t="s">
        <v>6248</v>
      </c>
      <c r="M8366" s="1" t="s">
        <v>6249</v>
      </c>
      <c r="N8366">
        <v>-1</v>
      </c>
      <c r="O8366" s="1" t="s">
        <v>6251</v>
      </c>
      <c r="P8366">
        <v>3</v>
      </c>
      <c r="Q8366">
        <v>0</v>
      </c>
      <c r="R8366">
        <v>0</v>
      </c>
      <c r="S8366">
        <v>0</v>
      </c>
      <c r="T8366" s="1" t="s">
        <v>1397</v>
      </c>
    </row>
    <row r="8367" spans="1:20" hidden="1" x14ac:dyDescent="0.25">
      <c r="A8367" s="1" t="s">
        <v>40966</v>
      </c>
      <c r="B8367" s="1" t="s">
        <v>1400</v>
      </c>
      <c r="C8367" s="1" t="s">
        <v>37233</v>
      </c>
      <c r="D8367" s="1" t="s">
        <v>37234</v>
      </c>
      <c r="E8367">
        <v>0</v>
      </c>
      <c r="F8367" s="1" t="s">
        <v>6247</v>
      </c>
      <c r="G8367" s="1" t="s">
        <v>314</v>
      </c>
      <c r="H8367" s="1" t="s">
        <v>6256</v>
      </c>
      <c r="I8367">
        <v>-2000403</v>
      </c>
      <c r="J8367" s="1" t="s">
        <v>6248</v>
      </c>
      <c r="K8367" s="1" t="s">
        <v>6248</v>
      </c>
      <c r="L8367" s="1" t="s">
        <v>6248</v>
      </c>
      <c r="M8367" s="1" t="s">
        <v>6249</v>
      </c>
      <c r="N8367">
        <v>-1</v>
      </c>
      <c r="O8367" s="1" t="s">
        <v>6249</v>
      </c>
      <c r="P8367">
        <v>3</v>
      </c>
      <c r="Q8367">
        <v>0</v>
      </c>
      <c r="R8367">
        <v>0</v>
      </c>
      <c r="S8367">
        <v>0</v>
      </c>
      <c r="T8367" s="1" t="s">
        <v>1397</v>
      </c>
    </row>
    <row r="8368" spans="1:20" hidden="1" x14ac:dyDescent="0.25">
      <c r="A8368" s="1" t="s">
        <v>23520</v>
      </c>
      <c r="B8368" s="1" t="s">
        <v>1399</v>
      </c>
      <c r="C8368" s="1" t="s">
        <v>23455</v>
      </c>
      <c r="D8368" s="1" t="s">
        <v>23456</v>
      </c>
      <c r="E8368">
        <v>4</v>
      </c>
      <c r="F8368" s="1" t="s">
        <v>103199</v>
      </c>
      <c r="G8368" s="1" t="s">
        <v>5</v>
      </c>
      <c r="H8368" s="1" t="s">
        <v>6259</v>
      </c>
      <c r="I8368">
        <v>-2009515</v>
      </c>
      <c r="J8368" s="1" t="s">
        <v>6248</v>
      </c>
      <c r="K8368" s="1" t="s">
        <v>6248</v>
      </c>
      <c r="L8368" s="1" t="s">
        <v>6248</v>
      </c>
      <c r="M8368" s="1" t="s">
        <v>6249</v>
      </c>
      <c r="N8368">
        <v>-1</v>
      </c>
      <c r="O8368" s="1" t="s">
        <v>6251</v>
      </c>
      <c r="P8368">
        <v>3</v>
      </c>
      <c r="Q8368">
        <v>0</v>
      </c>
      <c r="R8368">
        <v>0</v>
      </c>
      <c r="S8368">
        <v>0</v>
      </c>
      <c r="T8368" s="1" t="s">
        <v>1397</v>
      </c>
    </row>
    <row r="8369" spans="1:20" hidden="1" x14ac:dyDescent="0.25">
      <c r="A8369" s="1" t="s">
        <v>40967</v>
      </c>
      <c r="B8369" s="1" t="s">
        <v>1400</v>
      </c>
      <c r="C8369" s="1" t="s">
        <v>37233</v>
      </c>
      <c r="D8369" s="1" t="s">
        <v>37234</v>
      </c>
      <c r="E8369">
        <v>0</v>
      </c>
      <c r="F8369" s="1" t="s">
        <v>6247</v>
      </c>
      <c r="G8369" s="1" t="s">
        <v>314</v>
      </c>
      <c r="H8369" s="1" t="s">
        <v>6256</v>
      </c>
      <c r="I8369">
        <v>-2000403</v>
      </c>
      <c r="J8369" s="1" t="s">
        <v>6248</v>
      </c>
      <c r="K8369" s="1" t="s">
        <v>6248</v>
      </c>
      <c r="L8369" s="1" t="s">
        <v>6248</v>
      </c>
      <c r="M8369" s="1" t="s">
        <v>6249</v>
      </c>
      <c r="N8369">
        <v>-1</v>
      </c>
      <c r="O8369" s="1" t="s">
        <v>6249</v>
      </c>
      <c r="P8369">
        <v>3</v>
      </c>
      <c r="Q8369">
        <v>0</v>
      </c>
      <c r="R8369">
        <v>0</v>
      </c>
      <c r="S8369">
        <v>0</v>
      </c>
      <c r="T8369" s="1" t="s">
        <v>1397</v>
      </c>
    </row>
    <row r="8370" spans="1:20" hidden="1" x14ac:dyDescent="0.25">
      <c r="A8370" s="1" t="s">
        <v>40968</v>
      </c>
      <c r="B8370" s="1" t="s">
        <v>1396</v>
      </c>
      <c r="C8370" s="1" t="s">
        <v>37233</v>
      </c>
      <c r="D8370" s="1" t="s">
        <v>37234</v>
      </c>
      <c r="E8370">
        <v>0</v>
      </c>
      <c r="F8370" s="1" t="s">
        <v>6247</v>
      </c>
      <c r="G8370" s="1" t="s">
        <v>314</v>
      </c>
      <c r="H8370" s="1" t="s">
        <v>6256</v>
      </c>
      <c r="I8370">
        <v>-2000403</v>
      </c>
      <c r="J8370" s="1" t="s">
        <v>6248</v>
      </c>
      <c r="K8370" s="1" t="s">
        <v>6248</v>
      </c>
      <c r="L8370" s="1" t="s">
        <v>6248</v>
      </c>
      <c r="M8370" s="1" t="s">
        <v>6249</v>
      </c>
      <c r="N8370">
        <v>-1</v>
      </c>
      <c r="O8370" s="1" t="s">
        <v>6249</v>
      </c>
      <c r="P8370">
        <v>3</v>
      </c>
      <c r="Q8370">
        <v>0</v>
      </c>
      <c r="R8370">
        <v>0</v>
      </c>
      <c r="S8370">
        <v>0</v>
      </c>
      <c r="T8370" s="1" t="s">
        <v>1397</v>
      </c>
    </row>
    <row r="8371" spans="1:20" hidden="1" x14ac:dyDescent="0.25">
      <c r="A8371" s="1" t="s">
        <v>393</v>
      </c>
      <c r="B8371" s="1" t="s">
        <v>5</v>
      </c>
      <c r="C8371" s="1" t="s">
        <v>393</v>
      </c>
      <c r="D8371" s="1" t="s">
        <v>8718</v>
      </c>
      <c r="E8371">
        <v>1</v>
      </c>
      <c r="F8371" s="1" t="s">
        <v>35290</v>
      </c>
      <c r="G8371" s="1" t="s">
        <v>5</v>
      </c>
      <c r="H8371" s="1" t="s">
        <v>6259</v>
      </c>
      <c r="I8371">
        <v>-2009515</v>
      </c>
      <c r="J8371" s="1" t="s">
        <v>6248</v>
      </c>
      <c r="K8371" s="1" t="s">
        <v>6248</v>
      </c>
      <c r="L8371" s="1" t="s">
        <v>6248</v>
      </c>
      <c r="M8371" s="1" t="s">
        <v>6249</v>
      </c>
      <c r="N8371">
        <v>-1</v>
      </c>
      <c r="O8371" s="1" t="s">
        <v>6251</v>
      </c>
      <c r="P8371">
        <v>3</v>
      </c>
      <c r="Q8371">
        <v>0</v>
      </c>
      <c r="R8371">
        <v>0</v>
      </c>
      <c r="S8371">
        <v>0</v>
      </c>
      <c r="T8371" s="1" t="s">
        <v>1397</v>
      </c>
    </row>
    <row r="8372" spans="1:20" hidden="1" x14ac:dyDescent="0.25">
      <c r="A8372" s="1" t="s">
        <v>393</v>
      </c>
      <c r="B8372" s="1" t="s">
        <v>5</v>
      </c>
      <c r="C8372" s="1" t="s">
        <v>393</v>
      </c>
      <c r="D8372" s="1" t="s">
        <v>8718</v>
      </c>
      <c r="E8372">
        <v>6</v>
      </c>
      <c r="F8372" s="1" t="s">
        <v>95185</v>
      </c>
      <c r="G8372" s="1" t="s">
        <v>5</v>
      </c>
      <c r="H8372" s="1" t="s">
        <v>96154</v>
      </c>
      <c r="I8372">
        <v>1472721</v>
      </c>
      <c r="J8372" s="1" t="s">
        <v>6248</v>
      </c>
      <c r="K8372" s="1" t="s">
        <v>6248</v>
      </c>
      <c r="L8372" s="1" t="s">
        <v>6248</v>
      </c>
      <c r="M8372" s="1" t="s">
        <v>6249</v>
      </c>
      <c r="N8372">
        <v>-1</v>
      </c>
      <c r="O8372" s="1" t="s">
        <v>6250</v>
      </c>
      <c r="P8372">
        <v>2</v>
      </c>
      <c r="Q8372">
        <v>0</v>
      </c>
      <c r="R8372">
        <v>0</v>
      </c>
      <c r="S8372">
        <v>0</v>
      </c>
      <c r="T8372" s="1" t="s">
        <v>1397</v>
      </c>
    </row>
    <row r="8373" spans="1:20" hidden="1" x14ac:dyDescent="0.25">
      <c r="A8373" s="1" t="s">
        <v>34699</v>
      </c>
      <c r="B8373" s="1" t="s">
        <v>1399</v>
      </c>
      <c r="C8373" s="1" t="s">
        <v>34457</v>
      </c>
      <c r="D8373" s="1" t="s">
        <v>34458</v>
      </c>
      <c r="E8373">
        <v>4</v>
      </c>
      <c r="F8373" s="1" t="s">
        <v>103450</v>
      </c>
      <c r="G8373" s="1" t="s">
        <v>5</v>
      </c>
      <c r="H8373" s="1" t="s">
        <v>6259</v>
      </c>
      <c r="I8373">
        <v>-2009515</v>
      </c>
      <c r="J8373" s="1" t="s">
        <v>6248</v>
      </c>
      <c r="K8373" s="1" t="s">
        <v>6248</v>
      </c>
      <c r="L8373" s="1" t="s">
        <v>6248</v>
      </c>
      <c r="M8373" s="1" t="s">
        <v>6249</v>
      </c>
      <c r="N8373">
        <v>-1</v>
      </c>
      <c r="O8373" s="1" t="s">
        <v>6251</v>
      </c>
      <c r="P8373">
        <v>3</v>
      </c>
      <c r="Q8373">
        <v>0</v>
      </c>
      <c r="R8373">
        <v>0</v>
      </c>
      <c r="S8373">
        <v>0</v>
      </c>
      <c r="T8373" s="1" t="s">
        <v>1397</v>
      </c>
    </row>
    <row r="8374" spans="1:20" hidden="1" x14ac:dyDescent="0.25">
      <c r="A8374" s="1" t="s">
        <v>40969</v>
      </c>
      <c r="B8374" s="1" t="s">
        <v>1400</v>
      </c>
      <c r="C8374" s="1" t="s">
        <v>37233</v>
      </c>
      <c r="D8374" s="1" t="s">
        <v>37234</v>
      </c>
      <c r="E8374">
        <v>0</v>
      </c>
      <c r="F8374" s="1" t="s">
        <v>6247</v>
      </c>
      <c r="G8374" s="1" t="s">
        <v>314</v>
      </c>
      <c r="H8374" s="1" t="s">
        <v>6256</v>
      </c>
      <c r="I8374">
        <v>-2000403</v>
      </c>
      <c r="J8374" s="1" t="s">
        <v>6248</v>
      </c>
      <c r="K8374" s="1" t="s">
        <v>6248</v>
      </c>
      <c r="L8374" s="1" t="s">
        <v>6248</v>
      </c>
      <c r="M8374" s="1" t="s">
        <v>6249</v>
      </c>
      <c r="N8374">
        <v>-1</v>
      </c>
      <c r="O8374" s="1" t="s">
        <v>6249</v>
      </c>
      <c r="P8374">
        <v>3</v>
      </c>
      <c r="Q8374">
        <v>0</v>
      </c>
      <c r="R8374">
        <v>0</v>
      </c>
      <c r="S8374">
        <v>0</v>
      </c>
      <c r="T8374" s="1" t="s">
        <v>1397</v>
      </c>
    </row>
    <row r="8375" spans="1:20" hidden="1" x14ac:dyDescent="0.25">
      <c r="A8375" s="1" t="s">
        <v>34697</v>
      </c>
      <c r="B8375" s="1" t="s">
        <v>1399</v>
      </c>
      <c r="C8375" s="1" t="s">
        <v>34449</v>
      </c>
      <c r="D8375" s="1" t="s">
        <v>34450</v>
      </c>
      <c r="E8375">
        <v>0</v>
      </c>
      <c r="F8375" s="1" t="s">
        <v>6247</v>
      </c>
      <c r="G8375" s="1" t="s">
        <v>5</v>
      </c>
      <c r="H8375" s="1" t="s">
        <v>6259</v>
      </c>
      <c r="I8375">
        <v>-2009515</v>
      </c>
      <c r="J8375" s="1" t="s">
        <v>6248</v>
      </c>
      <c r="K8375" s="1" t="s">
        <v>6248</v>
      </c>
      <c r="L8375" s="1" t="s">
        <v>6248</v>
      </c>
      <c r="M8375" s="1" t="s">
        <v>6249</v>
      </c>
      <c r="N8375">
        <v>-1</v>
      </c>
      <c r="O8375" s="1" t="s">
        <v>6251</v>
      </c>
      <c r="P8375">
        <v>3</v>
      </c>
      <c r="Q8375">
        <v>0</v>
      </c>
      <c r="R8375">
        <v>0</v>
      </c>
      <c r="S8375">
        <v>0</v>
      </c>
      <c r="T8375" s="1" t="s">
        <v>1397</v>
      </c>
    </row>
    <row r="8376" spans="1:20" hidden="1" x14ac:dyDescent="0.25">
      <c r="A8376" s="1" t="s">
        <v>40970</v>
      </c>
      <c r="B8376" s="1" t="s">
        <v>1400</v>
      </c>
      <c r="C8376" s="1" t="s">
        <v>37233</v>
      </c>
      <c r="D8376" s="1" t="s">
        <v>37234</v>
      </c>
      <c r="E8376">
        <v>0</v>
      </c>
      <c r="F8376" s="1" t="s">
        <v>6247</v>
      </c>
      <c r="G8376" s="1" t="s">
        <v>314</v>
      </c>
      <c r="H8376" s="1" t="s">
        <v>6256</v>
      </c>
      <c r="I8376">
        <v>-2000403</v>
      </c>
      <c r="J8376" s="1" t="s">
        <v>6248</v>
      </c>
      <c r="K8376" s="1" t="s">
        <v>6248</v>
      </c>
      <c r="L8376" s="1" t="s">
        <v>6248</v>
      </c>
      <c r="M8376" s="1" t="s">
        <v>6249</v>
      </c>
      <c r="N8376">
        <v>-1</v>
      </c>
      <c r="O8376" s="1" t="s">
        <v>6249</v>
      </c>
      <c r="P8376">
        <v>3</v>
      </c>
      <c r="Q8376">
        <v>0</v>
      </c>
      <c r="R8376">
        <v>0</v>
      </c>
      <c r="S8376">
        <v>0</v>
      </c>
      <c r="T8376" s="1" t="s">
        <v>1397</v>
      </c>
    </row>
    <row r="8377" spans="1:20" hidden="1" x14ac:dyDescent="0.25">
      <c r="A8377" s="1" t="s">
        <v>40971</v>
      </c>
      <c r="B8377" s="1" t="s">
        <v>1396</v>
      </c>
      <c r="C8377" s="1" t="s">
        <v>37233</v>
      </c>
      <c r="D8377" s="1" t="s">
        <v>37234</v>
      </c>
      <c r="E8377">
        <v>0</v>
      </c>
      <c r="F8377" s="1" t="s">
        <v>6247</v>
      </c>
      <c r="G8377" s="1" t="s">
        <v>314</v>
      </c>
      <c r="H8377" s="1" t="s">
        <v>6256</v>
      </c>
      <c r="I8377">
        <v>-2000403</v>
      </c>
      <c r="J8377" s="1" t="s">
        <v>6248</v>
      </c>
      <c r="K8377" s="1" t="s">
        <v>6248</v>
      </c>
      <c r="L8377" s="1" t="s">
        <v>6248</v>
      </c>
      <c r="M8377" s="1" t="s">
        <v>6249</v>
      </c>
      <c r="N8377">
        <v>-1</v>
      </c>
      <c r="O8377" s="1" t="s">
        <v>6249</v>
      </c>
      <c r="P8377">
        <v>3</v>
      </c>
      <c r="Q8377">
        <v>0</v>
      </c>
      <c r="R8377">
        <v>0</v>
      </c>
      <c r="S8377">
        <v>0</v>
      </c>
      <c r="T8377" s="1" t="s">
        <v>1397</v>
      </c>
    </row>
    <row r="8378" spans="1:20" hidden="1" x14ac:dyDescent="0.25">
      <c r="A8378" s="1" t="s">
        <v>28</v>
      </c>
      <c r="B8378" s="1" t="s">
        <v>5</v>
      </c>
      <c r="C8378" s="1" t="s">
        <v>28</v>
      </c>
      <c r="D8378" s="1" t="s">
        <v>8006</v>
      </c>
      <c r="E8378">
        <v>2</v>
      </c>
      <c r="F8378" s="1" t="s">
        <v>35343</v>
      </c>
      <c r="G8378" s="1" t="s">
        <v>5</v>
      </c>
      <c r="H8378" s="1" t="s">
        <v>6259</v>
      </c>
      <c r="I8378">
        <v>-2009515</v>
      </c>
      <c r="J8378" s="1" t="s">
        <v>6248</v>
      </c>
      <c r="K8378" s="1" t="s">
        <v>6248</v>
      </c>
      <c r="L8378" s="1" t="s">
        <v>6248</v>
      </c>
      <c r="M8378" s="1" t="s">
        <v>6249</v>
      </c>
      <c r="N8378">
        <v>-1</v>
      </c>
      <c r="O8378" s="1" t="s">
        <v>6251</v>
      </c>
      <c r="P8378">
        <v>3</v>
      </c>
      <c r="Q8378">
        <v>0</v>
      </c>
      <c r="R8378">
        <v>0</v>
      </c>
      <c r="S8378">
        <v>0</v>
      </c>
      <c r="T8378" s="1" t="s">
        <v>1397</v>
      </c>
    </row>
    <row r="8379" spans="1:20" hidden="1" x14ac:dyDescent="0.25">
      <c r="A8379" s="1" t="s">
        <v>28</v>
      </c>
      <c r="B8379" s="1" t="s">
        <v>5</v>
      </c>
      <c r="C8379" s="1" t="s">
        <v>28</v>
      </c>
      <c r="D8379" s="1" t="s">
        <v>8006</v>
      </c>
      <c r="E8379">
        <v>3</v>
      </c>
      <c r="F8379" s="1" t="s">
        <v>35342</v>
      </c>
      <c r="G8379" s="1" t="s">
        <v>5</v>
      </c>
      <c r="H8379" s="1" t="s">
        <v>96154</v>
      </c>
      <c r="I8379">
        <v>1476899</v>
      </c>
      <c r="J8379" s="1" t="s">
        <v>6248</v>
      </c>
      <c r="K8379" s="1" t="s">
        <v>6248</v>
      </c>
      <c r="L8379" s="1" t="s">
        <v>6248</v>
      </c>
      <c r="M8379" s="1" t="s">
        <v>6249</v>
      </c>
      <c r="N8379">
        <v>-1</v>
      </c>
      <c r="O8379" s="1" t="s">
        <v>6250</v>
      </c>
      <c r="P8379">
        <v>2</v>
      </c>
      <c r="Q8379">
        <v>0</v>
      </c>
      <c r="R8379">
        <v>0</v>
      </c>
      <c r="S8379">
        <v>0</v>
      </c>
      <c r="T8379" s="1" t="s">
        <v>1397</v>
      </c>
    </row>
    <row r="8380" spans="1:20" hidden="1" x14ac:dyDescent="0.25">
      <c r="A8380" s="1" t="s">
        <v>35079</v>
      </c>
      <c r="B8380" s="1" t="s">
        <v>1399</v>
      </c>
      <c r="C8380" s="1" t="s">
        <v>34457</v>
      </c>
      <c r="D8380" s="1" t="s">
        <v>34458</v>
      </c>
      <c r="E8380">
        <v>4</v>
      </c>
      <c r="F8380" s="1" t="s">
        <v>103450</v>
      </c>
      <c r="G8380" s="1" t="s">
        <v>5</v>
      </c>
      <c r="H8380" s="1" t="s">
        <v>6259</v>
      </c>
      <c r="I8380">
        <v>-2009515</v>
      </c>
      <c r="J8380" s="1" t="s">
        <v>6248</v>
      </c>
      <c r="K8380" s="1" t="s">
        <v>6248</v>
      </c>
      <c r="L8380" s="1" t="s">
        <v>6248</v>
      </c>
      <c r="M8380" s="1" t="s">
        <v>6249</v>
      </c>
      <c r="N8380">
        <v>-1</v>
      </c>
      <c r="O8380" s="1" t="s">
        <v>6251</v>
      </c>
      <c r="P8380">
        <v>3</v>
      </c>
      <c r="Q8380">
        <v>0</v>
      </c>
      <c r="R8380">
        <v>0</v>
      </c>
      <c r="S8380">
        <v>0</v>
      </c>
      <c r="T8380" s="1" t="s">
        <v>1397</v>
      </c>
    </row>
    <row r="8381" spans="1:20" hidden="1" x14ac:dyDescent="0.25">
      <c r="A8381" s="1" t="s">
        <v>40972</v>
      </c>
      <c r="B8381" s="1" t="s">
        <v>1400</v>
      </c>
      <c r="C8381" s="1" t="s">
        <v>37233</v>
      </c>
      <c r="D8381" s="1" t="s">
        <v>37234</v>
      </c>
      <c r="E8381">
        <v>0</v>
      </c>
      <c r="F8381" s="1" t="s">
        <v>6247</v>
      </c>
      <c r="G8381" s="1" t="s">
        <v>314</v>
      </c>
      <c r="H8381" s="1" t="s">
        <v>6256</v>
      </c>
      <c r="I8381">
        <v>-2000403</v>
      </c>
      <c r="J8381" s="1" t="s">
        <v>6248</v>
      </c>
      <c r="K8381" s="1" t="s">
        <v>6248</v>
      </c>
      <c r="L8381" s="1" t="s">
        <v>6248</v>
      </c>
      <c r="M8381" s="1" t="s">
        <v>6249</v>
      </c>
      <c r="N8381">
        <v>-1</v>
      </c>
      <c r="O8381" s="1" t="s">
        <v>6249</v>
      </c>
      <c r="P8381">
        <v>3</v>
      </c>
      <c r="Q8381">
        <v>0</v>
      </c>
      <c r="R8381">
        <v>0</v>
      </c>
      <c r="S8381">
        <v>0</v>
      </c>
      <c r="T8381" s="1" t="s">
        <v>1397</v>
      </c>
    </row>
    <row r="8382" spans="1:20" hidden="1" x14ac:dyDescent="0.25">
      <c r="A8382" s="1" t="s">
        <v>35077</v>
      </c>
      <c r="B8382" s="1" t="s">
        <v>1399</v>
      </c>
      <c r="C8382" s="1" t="s">
        <v>34449</v>
      </c>
      <c r="D8382" s="1" t="s">
        <v>34450</v>
      </c>
      <c r="E8382">
        <v>0</v>
      </c>
      <c r="F8382" s="1" t="s">
        <v>6247</v>
      </c>
      <c r="G8382" s="1" t="s">
        <v>5</v>
      </c>
      <c r="H8382" s="1" t="s">
        <v>6259</v>
      </c>
      <c r="I8382">
        <v>-2009515</v>
      </c>
      <c r="J8382" s="1" t="s">
        <v>6248</v>
      </c>
      <c r="K8382" s="1" t="s">
        <v>6248</v>
      </c>
      <c r="L8382" s="1" t="s">
        <v>6248</v>
      </c>
      <c r="M8382" s="1" t="s">
        <v>6249</v>
      </c>
      <c r="N8382">
        <v>-1</v>
      </c>
      <c r="O8382" s="1" t="s">
        <v>6251</v>
      </c>
      <c r="P8382">
        <v>3</v>
      </c>
      <c r="Q8382">
        <v>0</v>
      </c>
      <c r="R8382">
        <v>0</v>
      </c>
      <c r="S8382">
        <v>0</v>
      </c>
      <c r="T8382" s="1" t="s">
        <v>1397</v>
      </c>
    </row>
    <row r="8383" spans="1:20" hidden="1" x14ac:dyDescent="0.25">
      <c r="A8383" s="1" t="s">
        <v>40973</v>
      </c>
      <c r="B8383" s="1" t="s">
        <v>1400</v>
      </c>
      <c r="C8383" s="1" t="s">
        <v>37233</v>
      </c>
      <c r="D8383" s="1" t="s">
        <v>37234</v>
      </c>
      <c r="E8383">
        <v>0</v>
      </c>
      <c r="F8383" s="1" t="s">
        <v>6247</v>
      </c>
      <c r="G8383" s="1" t="s">
        <v>314</v>
      </c>
      <c r="H8383" s="1" t="s">
        <v>6256</v>
      </c>
      <c r="I8383">
        <v>-2000403</v>
      </c>
      <c r="J8383" s="1" t="s">
        <v>6248</v>
      </c>
      <c r="K8383" s="1" t="s">
        <v>6248</v>
      </c>
      <c r="L8383" s="1" t="s">
        <v>6248</v>
      </c>
      <c r="M8383" s="1" t="s">
        <v>6249</v>
      </c>
      <c r="N8383">
        <v>-1</v>
      </c>
      <c r="O8383" s="1" t="s">
        <v>6249</v>
      </c>
      <c r="P8383">
        <v>3</v>
      </c>
      <c r="Q8383">
        <v>0</v>
      </c>
      <c r="R8383">
        <v>0</v>
      </c>
      <c r="S8383">
        <v>0</v>
      </c>
      <c r="T8383" s="1" t="s">
        <v>1397</v>
      </c>
    </row>
    <row r="8384" spans="1:20" hidden="1" x14ac:dyDescent="0.25">
      <c r="A8384" s="1" t="s">
        <v>23523</v>
      </c>
      <c r="B8384" s="1" t="s">
        <v>1399</v>
      </c>
      <c r="C8384" s="1" t="s">
        <v>23455</v>
      </c>
      <c r="D8384" s="1" t="s">
        <v>23456</v>
      </c>
      <c r="E8384">
        <v>4</v>
      </c>
      <c r="F8384" s="1" t="s">
        <v>103236</v>
      </c>
      <c r="G8384" s="1" t="s">
        <v>5</v>
      </c>
      <c r="H8384" s="1" t="s">
        <v>6259</v>
      </c>
      <c r="I8384">
        <v>-2009515</v>
      </c>
      <c r="J8384" s="1" t="s">
        <v>6248</v>
      </c>
      <c r="K8384" s="1" t="s">
        <v>6248</v>
      </c>
      <c r="L8384" s="1" t="s">
        <v>6248</v>
      </c>
      <c r="M8384" s="1" t="s">
        <v>6249</v>
      </c>
      <c r="N8384">
        <v>-1</v>
      </c>
      <c r="O8384" s="1" t="s">
        <v>6251</v>
      </c>
      <c r="P8384">
        <v>3</v>
      </c>
      <c r="Q8384">
        <v>0</v>
      </c>
      <c r="R8384">
        <v>0</v>
      </c>
      <c r="S8384">
        <v>0</v>
      </c>
      <c r="T8384" s="1" t="s">
        <v>1397</v>
      </c>
    </row>
    <row r="8385" spans="1:20" hidden="1" x14ac:dyDescent="0.25">
      <c r="A8385" s="1" t="s">
        <v>40974</v>
      </c>
      <c r="B8385" s="1" t="s">
        <v>1400</v>
      </c>
      <c r="C8385" s="1" t="s">
        <v>37233</v>
      </c>
      <c r="D8385" s="1" t="s">
        <v>37234</v>
      </c>
      <c r="E8385">
        <v>0</v>
      </c>
      <c r="F8385" s="1" t="s">
        <v>6247</v>
      </c>
      <c r="G8385" s="1" t="s">
        <v>314</v>
      </c>
      <c r="H8385" s="1" t="s">
        <v>6256</v>
      </c>
      <c r="I8385">
        <v>-2000403</v>
      </c>
      <c r="J8385" s="1" t="s">
        <v>6248</v>
      </c>
      <c r="K8385" s="1" t="s">
        <v>6248</v>
      </c>
      <c r="L8385" s="1" t="s">
        <v>6248</v>
      </c>
      <c r="M8385" s="1" t="s">
        <v>6249</v>
      </c>
      <c r="N8385">
        <v>-1</v>
      </c>
      <c r="O8385" s="1" t="s">
        <v>6249</v>
      </c>
      <c r="P8385">
        <v>3</v>
      </c>
      <c r="Q8385">
        <v>0</v>
      </c>
      <c r="R8385">
        <v>0</v>
      </c>
      <c r="S8385">
        <v>0</v>
      </c>
      <c r="T8385" s="1" t="s">
        <v>1397</v>
      </c>
    </row>
    <row r="8386" spans="1:20" hidden="1" x14ac:dyDescent="0.25">
      <c r="A8386" s="1" t="s">
        <v>40975</v>
      </c>
      <c r="B8386" s="1" t="s">
        <v>1396</v>
      </c>
      <c r="C8386" s="1" t="s">
        <v>37233</v>
      </c>
      <c r="D8386" s="1" t="s">
        <v>37234</v>
      </c>
      <c r="E8386">
        <v>0</v>
      </c>
      <c r="F8386" s="1" t="s">
        <v>6247</v>
      </c>
      <c r="G8386" s="1" t="s">
        <v>314</v>
      </c>
      <c r="H8386" s="1" t="s">
        <v>6256</v>
      </c>
      <c r="I8386">
        <v>-2000403</v>
      </c>
      <c r="J8386" s="1" t="s">
        <v>6248</v>
      </c>
      <c r="K8386" s="1" t="s">
        <v>6248</v>
      </c>
      <c r="L8386" s="1" t="s">
        <v>6248</v>
      </c>
      <c r="M8386" s="1" t="s">
        <v>6249</v>
      </c>
      <c r="N8386">
        <v>-1</v>
      </c>
      <c r="O8386" s="1" t="s">
        <v>6249</v>
      </c>
      <c r="P8386">
        <v>3</v>
      </c>
      <c r="Q8386">
        <v>0</v>
      </c>
      <c r="R8386">
        <v>0</v>
      </c>
      <c r="S8386">
        <v>0</v>
      </c>
      <c r="T8386" s="1" t="s">
        <v>1397</v>
      </c>
    </row>
    <row r="8387" spans="1:20" hidden="1" x14ac:dyDescent="0.25">
      <c r="A8387" s="1" t="s">
        <v>42</v>
      </c>
      <c r="B8387" s="1" t="s">
        <v>5</v>
      </c>
      <c r="C8387" s="1" t="s">
        <v>42</v>
      </c>
      <c r="D8387" s="1" t="s">
        <v>7206</v>
      </c>
      <c r="E8387">
        <v>2</v>
      </c>
      <c r="F8387" s="1" t="s">
        <v>36714</v>
      </c>
      <c r="G8387" s="1" t="s">
        <v>5</v>
      </c>
      <c r="H8387" s="1" t="s">
        <v>6259</v>
      </c>
      <c r="I8387">
        <v>-2009515</v>
      </c>
      <c r="J8387" s="1" t="s">
        <v>6248</v>
      </c>
      <c r="K8387" s="1" t="s">
        <v>6248</v>
      </c>
      <c r="L8387" s="1" t="s">
        <v>6248</v>
      </c>
      <c r="M8387" s="1" t="s">
        <v>6249</v>
      </c>
      <c r="N8387">
        <v>-1</v>
      </c>
      <c r="O8387" s="1" t="s">
        <v>6251</v>
      </c>
      <c r="P8387">
        <v>3</v>
      </c>
      <c r="Q8387">
        <v>0</v>
      </c>
      <c r="R8387">
        <v>0</v>
      </c>
      <c r="S8387">
        <v>0</v>
      </c>
      <c r="T8387" s="1" t="s">
        <v>1397</v>
      </c>
    </row>
    <row r="8388" spans="1:20" hidden="1" x14ac:dyDescent="0.25">
      <c r="A8388" s="1" t="s">
        <v>42</v>
      </c>
      <c r="B8388" s="1" t="s">
        <v>5</v>
      </c>
      <c r="C8388" s="1" t="s">
        <v>42</v>
      </c>
      <c r="D8388" s="1" t="s">
        <v>7206</v>
      </c>
      <c r="E8388">
        <v>3</v>
      </c>
      <c r="F8388" s="1" t="s">
        <v>42092</v>
      </c>
      <c r="G8388" s="1" t="s">
        <v>5</v>
      </c>
      <c r="H8388" s="1" t="s">
        <v>96154</v>
      </c>
      <c r="I8388">
        <v>1483151</v>
      </c>
      <c r="J8388" s="1" t="s">
        <v>6248</v>
      </c>
      <c r="K8388" s="1" t="s">
        <v>6248</v>
      </c>
      <c r="L8388" s="1" t="s">
        <v>6248</v>
      </c>
      <c r="M8388" s="1" t="s">
        <v>6249</v>
      </c>
      <c r="N8388">
        <v>-1</v>
      </c>
      <c r="O8388" s="1" t="s">
        <v>6250</v>
      </c>
      <c r="P8388">
        <v>2</v>
      </c>
      <c r="Q8388">
        <v>0</v>
      </c>
      <c r="R8388">
        <v>0</v>
      </c>
      <c r="S8388">
        <v>0</v>
      </c>
      <c r="T8388" s="1" t="s">
        <v>1397</v>
      </c>
    </row>
    <row r="8389" spans="1:20" hidden="1" x14ac:dyDescent="0.25">
      <c r="A8389" s="1" t="s">
        <v>23181</v>
      </c>
      <c r="B8389" s="1" t="s">
        <v>1399</v>
      </c>
      <c r="C8389" s="1" t="s">
        <v>23095</v>
      </c>
      <c r="D8389" s="1" t="s">
        <v>23096</v>
      </c>
      <c r="E8389">
        <v>0</v>
      </c>
      <c r="F8389" s="1" t="s">
        <v>6247</v>
      </c>
      <c r="G8389" s="1" t="s">
        <v>5</v>
      </c>
      <c r="H8389" s="1" t="s">
        <v>6259</v>
      </c>
      <c r="I8389">
        <v>-2009515</v>
      </c>
      <c r="J8389" s="1" t="s">
        <v>6248</v>
      </c>
      <c r="K8389" s="1" t="s">
        <v>6248</v>
      </c>
      <c r="L8389" s="1" t="s">
        <v>6248</v>
      </c>
      <c r="M8389" s="1" t="s">
        <v>6249</v>
      </c>
      <c r="N8389">
        <v>-1</v>
      </c>
      <c r="O8389" s="1" t="s">
        <v>6251</v>
      </c>
      <c r="P8389">
        <v>3</v>
      </c>
      <c r="Q8389">
        <v>0</v>
      </c>
      <c r="R8389">
        <v>0</v>
      </c>
      <c r="S8389">
        <v>0</v>
      </c>
      <c r="T8389" s="1" t="s">
        <v>1397</v>
      </c>
    </row>
    <row r="8390" spans="1:20" hidden="1" x14ac:dyDescent="0.25">
      <c r="A8390" s="1" t="s">
        <v>36628</v>
      </c>
      <c r="B8390" s="1" t="s">
        <v>1406</v>
      </c>
      <c r="C8390" s="1" t="s">
        <v>34457</v>
      </c>
      <c r="D8390" s="1" t="s">
        <v>34458</v>
      </c>
      <c r="E8390">
        <v>4</v>
      </c>
      <c r="F8390" s="1" t="s">
        <v>96430</v>
      </c>
      <c r="G8390" s="1" t="s">
        <v>5</v>
      </c>
      <c r="H8390" s="1" t="s">
        <v>6259</v>
      </c>
      <c r="I8390">
        <v>-2009515</v>
      </c>
      <c r="J8390" s="1" t="s">
        <v>6248</v>
      </c>
      <c r="K8390" s="1" t="s">
        <v>6248</v>
      </c>
      <c r="L8390" s="1" t="s">
        <v>6248</v>
      </c>
      <c r="M8390" s="1" t="s">
        <v>6249</v>
      </c>
      <c r="N8390">
        <v>-1</v>
      </c>
      <c r="O8390" s="1" t="s">
        <v>6251</v>
      </c>
      <c r="P8390">
        <v>3</v>
      </c>
      <c r="Q8390">
        <v>0</v>
      </c>
      <c r="R8390">
        <v>0</v>
      </c>
      <c r="S8390">
        <v>0</v>
      </c>
      <c r="T8390" s="1" t="s">
        <v>1397</v>
      </c>
    </row>
    <row r="8391" spans="1:20" hidden="1" x14ac:dyDescent="0.25">
      <c r="A8391" s="1" t="s">
        <v>40976</v>
      </c>
      <c r="B8391" s="1" t="s">
        <v>1407</v>
      </c>
      <c r="C8391" s="1" t="s">
        <v>37233</v>
      </c>
      <c r="D8391" s="1" t="s">
        <v>37234</v>
      </c>
      <c r="E8391">
        <v>0</v>
      </c>
      <c r="F8391" s="1" t="s">
        <v>6247</v>
      </c>
      <c r="G8391" s="1" t="s">
        <v>314</v>
      </c>
      <c r="H8391" s="1" t="s">
        <v>6256</v>
      </c>
      <c r="I8391">
        <v>-2000403</v>
      </c>
      <c r="J8391" s="1" t="s">
        <v>6248</v>
      </c>
      <c r="K8391" s="1" t="s">
        <v>6248</v>
      </c>
      <c r="L8391" s="1" t="s">
        <v>6248</v>
      </c>
      <c r="M8391" s="1" t="s">
        <v>6249</v>
      </c>
      <c r="N8391">
        <v>-1</v>
      </c>
      <c r="O8391" s="1" t="s">
        <v>6249</v>
      </c>
      <c r="P8391">
        <v>3</v>
      </c>
      <c r="Q8391">
        <v>0</v>
      </c>
      <c r="R8391">
        <v>0</v>
      </c>
      <c r="S8391">
        <v>0</v>
      </c>
      <c r="T8391" s="1" t="s">
        <v>1397</v>
      </c>
    </row>
    <row r="8392" spans="1:20" hidden="1" x14ac:dyDescent="0.25">
      <c r="A8392" s="1" t="s">
        <v>40977</v>
      </c>
      <c r="B8392" s="1" t="s">
        <v>1400</v>
      </c>
      <c r="C8392" s="1" t="s">
        <v>37233</v>
      </c>
      <c r="D8392" s="1" t="s">
        <v>37234</v>
      </c>
      <c r="E8392">
        <v>0</v>
      </c>
      <c r="F8392" s="1" t="s">
        <v>6247</v>
      </c>
      <c r="G8392" s="1" t="s">
        <v>314</v>
      </c>
      <c r="H8392" s="1" t="s">
        <v>6256</v>
      </c>
      <c r="I8392">
        <v>-2000403</v>
      </c>
      <c r="J8392" s="1" t="s">
        <v>6248</v>
      </c>
      <c r="K8392" s="1" t="s">
        <v>6248</v>
      </c>
      <c r="L8392" s="1" t="s">
        <v>6248</v>
      </c>
      <c r="M8392" s="1" t="s">
        <v>6249</v>
      </c>
      <c r="N8392">
        <v>-1</v>
      </c>
      <c r="O8392" s="1" t="s">
        <v>6249</v>
      </c>
      <c r="P8392">
        <v>3</v>
      </c>
      <c r="Q8392">
        <v>0</v>
      </c>
      <c r="R8392">
        <v>0</v>
      </c>
      <c r="S8392">
        <v>0</v>
      </c>
      <c r="T8392" s="1" t="s">
        <v>1397</v>
      </c>
    </row>
    <row r="8393" spans="1:20" hidden="1" x14ac:dyDescent="0.25">
      <c r="A8393" s="1" t="s">
        <v>34882</v>
      </c>
      <c r="B8393" s="1" t="s">
        <v>1399</v>
      </c>
      <c r="C8393" s="1" t="s">
        <v>34449</v>
      </c>
      <c r="D8393" s="1" t="s">
        <v>34450</v>
      </c>
      <c r="E8393">
        <v>0</v>
      </c>
      <c r="F8393" s="1" t="s">
        <v>6247</v>
      </c>
      <c r="G8393" s="1" t="s">
        <v>5</v>
      </c>
      <c r="H8393" s="1" t="s">
        <v>6259</v>
      </c>
      <c r="I8393">
        <v>-2009515</v>
      </c>
      <c r="J8393" s="1" t="s">
        <v>6248</v>
      </c>
      <c r="K8393" s="1" t="s">
        <v>6248</v>
      </c>
      <c r="L8393" s="1" t="s">
        <v>6248</v>
      </c>
      <c r="M8393" s="1" t="s">
        <v>6249</v>
      </c>
      <c r="N8393">
        <v>-1</v>
      </c>
      <c r="O8393" s="1" t="s">
        <v>6251</v>
      </c>
      <c r="P8393">
        <v>3</v>
      </c>
      <c r="Q8393">
        <v>0</v>
      </c>
      <c r="R8393">
        <v>0</v>
      </c>
      <c r="S8393">
        <v>0</v>
      </c>
      <c r="T8393" s="1" t="s">
        <v>1397</v>
      </c>
    </row>
    <row r="8394" spans="1:20" hidden="1" x14ac:dyDescent="0.25">
      <c r="A8394" s="1" t="s">
        <v>40978</v>
      </c>
      <c r="B8394" s="1" t="s">
        <v>1400</v>
      </c>
      <c r="C8394" s="1" t="s">
        <v>37233</v>
      </c>
      <c r="D8394" s="1" t="s">
        <v>37234</v>
      </c>
      <c r="E8394">
        <v>0</v>
      </c>
      <c r="F8394" s="1" t="s">
        <v>6247</v>
      </c>
      <c r="G8394" s="1" t="s">
        <v>314</v>
      </c>
      <c r="H8394" s="1" t="s">
        <v>6256</v>
      </c>
      <c r="I8394">
        <v>-2000403</v>
      </c>
      <c r="J8394" s="1" t="s">
        <v>6248</v>
      </c>
      <c r="K8394" s="1" t="s">
        <v>6248</v>
      </c>
      <c r="L8394" s="1" t="s">
        <v>6248</v>
      </c>
      <c r="M8394" s="1" t="s">
        <v>6249</v>
      </c>
      <c r="N8394">
        <v>-1</v>
      </c>
      <c r="O8394" s="1" t="s">
        <v>6249</v>
      </c>
      <c r="P8394">
        <v>3</v>
      </c>
      <c r="Q8394">
        <v>0</v>
      </c>
      <c r="R8394">
        <v>0</v>
      </c>
      <c r="S8394">
        <v>0</v>
      </c>
      <c r="T8394" s="1" t="s">
        <v>1397</v>
      </c>
    </row>
    <row r="8395" spans="1:20" hidden="1" x14ac:dyDescent="0.25">
      <c r="A8395" s="1" t="s">
        <v>25013</v>
      </c>
      <c r="B8395" s="1" t="s">
        <v>1399</v>
      </c>
      <c r="C8395" s="1" t="s">
        <v>23452</v>
      </c>
      <c r="D8395" s="1" t="s">
        <v>23453</v>
      </c>
      <c r="E8395">
        <v>8</v>
      </c>
      <c r="F8395" s="1" t="s">
        <v>96521</v>
      </c>
      <c r="G8395" s="1" t="s">
        <v>5</v>
      </c>
      <c r="H8395" s="1" t="s">
        <v>6259</v>
      </c>
      <c r="I8395">
        <v>-2009515</v>
      </c>
      <c r="J8395" s="1" t="s">
        <v>6248</v>
      </c>
      <c r="K8395" s="1" t="s">
        <v>6248</v>
      </c>
      <c r="L8395" s="1" t="s">
        <v>6248</v>
      </c>
      <c r="M8395" s="1" t="s">
        <v>6249</v>
      </c>
      <c r="N8395">
        <v>-1</v>
      </c>
      <c r="O8395" s="1" t="s">
        <v>6251</v>
      </c>
      <c r="P8395">
        <v>3</v>
      </c>
      <c r="Q8395">
        <v>0</v>
      </c>
      <c r="R8395">
        <v>0</v>
      </c>
      <c r="S8395">
        <v>0</v>
      </c>
      <c r="T8395" s="1" t="s">
        <v>1397</v>
      </c>
    </row>
    <row r="8396" spans="1:20" hidden="1" x14ac:dyDescent="0.25">
      <c r="A8396" s="1" t="s">
        <v>40980</v>
      </c>
      <c r="B8396" s="1" t="s">
        <v>1400</v>
      </c>
      <c r="C8396" s="1" t="s">
        <v>37233</v>
      </c>
      <c r="D8396" s="1" t="s">
        <v>37234</v>
      </c>
      <c r="E8396">
        <v>0</v>
      </c>
      <c r="F8396" s="1" t="s">
        <v>6247</v>
      </c>
      <c r="G8396" s="1" t="s">
        <v>314</v>
      </c>
      <c r="H8396" s="1" t="s">
        <v>6256</v>
      </c>
      <c r="I8396">
        <v>-2000403</v>
      </c>
      <c r="J8396" s="1" t="s">
        <v>6248</v>
      </c>
      <c r="K8396" s="1" t="s">
        <v>6248</v>
      </c>
      <c r="L8396" s="1" t="s">
        <v>6248</v>
      </c>
      <c r="M8396" s="1" t="s">
        <v>6249</v>
      </c>
      <c r="N8396">
        <v>-1</v>
      </c>
      <c r="O8396" s="1" t="s">
        <v>6249</v>
      </c>
      <c r="P8396">
        <v>3</v>
      </c>
      <c r="Q8396">
        <v>0</v>
      </c>
      <c r="R8396">
        <v>0</v>
      </c>
      <c r="S8396">
        <v>0</v>
      </c>
      <c r="T8396" s="1" t="s">
        <v>1397</v>
      </c>
    </row>
    <row r="8397" spans="1:20" hidden="1" x14ac:dyDescent="0.25">
      <c r="A8397" s="1" t="s">
        <v>40981</v>
      </c>
      <c r="B8397" s="1" t="s">
        <v>1396</v>
      </c>
      <c r="C8397" s="1" t="s">
        <v>37233</v>
      </c>
      <c r="D8397" s="1" t="s">
        <v>37234</v>
      </c>
      <c r="E8397">
        <v>0</v>
      </c>
      <c r="F8397" s="1" t="s">
        <v>6247</v>
      </c>
      <c r="G8397" s="1" t="s">
        <v>314</v>
      </c>
      <c r="H8397" s="1" t="s">
        <v>6256</v>
      </c>
      <c r="I8397">
        <v>-2000403</v>
      </c>
      <c r="J8397" s="1" t="s">
        <v>6248</v>
      </c>
      <c r="K8397" s="1" t="s">
        <v>6248</v>
      </c>
      <c r="L8397" s="1" t="s">
        <v>6248</v>
      </c>
      <c r="M8397" s="1" t="s">
        <v>6249</v>
      </c>
      <c r="N8397">
        <v>-1</v>
      </c>
      <c r="O8397" s="1" t="s">
        <v>6249</v>
      </c>
      <c r="P8397">
        <v>3</v>
      </c>
      <c r="Q8397">
        <v>0</v>
      </c>
      <c r="R8397">
        <v>0</v>
      </c>
      <c r="S8397">
        <v>0</v>
      </c>
      <c r="T8397" s="1" t="s">
        <v>1397</v>
      </c>
    </row>
    <row r="8398" spans="1:20" hidden="1" x14ac:dyDescent="0.25">
      <c r="A8398" s="1" t="s">
        <v>737</v>
      </c>
      <c r="B8398" s="1" t="s">
        <v>5</v>
      </c>
      <c r="C8398" s="1" t="s">
        <v>737</v>
      </c>
      <c r="D8398" s="1" t="s">
        <v>6416</v>
      </c>
      <c r="E8398">
        <v>2</v>
      </c>
      <c r="F8398" s="1" t="s">
        <v>36715</v>
      </c>
      <c r="G8398" s="1" t="s">
        <v>5</v>
      </c>
      <c r="H8398" s="1" t="s">
        <v>6259</v>
      </c>
      <c r="I8398">
        <v>-2009515</v>
      </c>
      <c r="J8398" s="1" t="s">
        <v>6248</v>
      </c>
      <c r="K8398" s="1" t="s">
        <v>6248</v>
      </c>
      <c r="L8398" s="1" t="s">
        <v>6248</v>
      </c>
      <c r="M8398" s="1" t="s">
        <v>6249</v>
      </c>
      <c r="N8398">
        <v>-1</v>
      </c>
      <c r="O8398" s="1" t="s">
        <v>6251</v>
      </c>
      <c r="P8398">
        <v>3</v>
      </c>
      <c r="Q8398">
        <v>0</v>
      </c>
      <c r="R8398">
        <v>0</v>
      </c>
      <c r="S8398">
        <v>0</v>
      </c>
      <c r="T8398" s="1" t="s">
        <v>1397</v>
      </c>
    </row>
    <row r="8399" spans="1:20" hidden="1" x14ac:dyDescent="0.25">
      <c r="A8399" s="1" t="s">
        <v>737</v>
      </c>
      <c r="B8399" s="1" t="s">
        <v>5</v>
      </c>
      <c r="C8399" s="1" t="s">
        <v>737</v>
      </c>
      <c r="D8399" s="1" t="s">
        <v>6416</v>
      </c>
      <c r="E8399">
        <v>3</v>
      </c>
      <c r="F8399" s="1" t="s">
        <v>36716</v>
      </c>
      <c r="G8399" s="1" t="s">
        <v>5</v>
      </c>
      <c r="H8399" s="1" t="s">
        <v>96154</v>
      </c>
      <c r="I8399">
        <v>1488460</v>
      </c>
      <c r="J8399" s="1" t="s">
        <v>6248</v>
      </c>
      <c r="K8399" s="1" t="s">
        <v>6248</v>
      </c>
      <c r="L8399" s="1" t="s">
        <v>6248</v>
      </c>
      <c r="M8399" s="1" t="s">
        <v>6249</v>
      </c>
      <c r="N8399">
        <v>-1</v>
      </c>
      <c r="O8399" s="1" t="s">
        <v>6250</v>
      </c>
      <c r="P8399">
        <v>2</v>
      </c>
      <c r="Q8399">
        <v>0</v>
      </c>
      <c r="R8399">
        <v>0</v>
      </c>
      <c r="S8399">
        <v>0</v>
      </c>
      <c r="T8399" s="1" t="s">
        <v>1397</v>
      </c>
    </row>
    <row r="8400" spans="1:20" hidden="1" x14ac:dyDescent="0.25">
      <c r="A8400" s="1" t="s">
        <v>23195</v>
      </c>
      <c r="B8400" s="1" t="s">
        <v>1399</v>
      </c>
      <c r="C8400" s="1" t="s">
        <v>23095</v>
      </c>
      <c r="D8400" s="1" t="s">
        <v>23096</v>
      </c>
      <c r="E8400">
        <v>0</v>
      </c>
      <c r="F8400" s="1" t="s">
        <v>6247</v>
      </c>
      <c r="G8400" s="1" t="s">
        <v>5</v>
      </c>
      <c r="H8400" s="1" t="s">
        <v>6259</v>
      </c>
      <c r="I8400">
        <v>-2009515</v>
      </c>
      <c r="J8400" s="1" t="s">
        <v>6248</v>
      </c>
      <c r="K8400" s="1" t="s">
        <v>6248</v>
      </c>
      <c r="L8400" s="1" t="s">
        <v>6248</v>
      </c>
      <c r="M8400" s="1" t="s">
        <v>6249</v>
      </c>
      <c r="N8400">
        <v>-1</v>
      </c>
      <c r="O8400" s="1" t="s">
        <v>6251</v>
      </c>
      <c r="P8400">
        <v>3</v>
      </c>
      <c r="Q8400">
        <v>0</v>
      </c>
      <c r="R8400">
        <v>0</v>
      </c>
      <c r="S8400">
        <v>0</v>
      </c>
      <c r="T8400" s="1" t="s">
        <v>1397</v>
      </c>
    </row>
    <row r="8401" spans="1:20" hidden="1" x14ac:dyDescent="0.25">
      <c r="A8401" s="1" t="s">
        <v>36630</v>
      </c>
      <c r="B8401" s="1" t="s">
        <v>1406</v>
      </c>
      <c r="C8401" s="1" t="s">
        <v>34457</v>
      </c>
      <c r="D8401" s="1" t="s">
        <v>34458</v>
      </c>
      <c r="E8401">
        <v>4</v>
      </c>
      <c r="F8401" s="1" t="s">
        <v>96430</v>
      </c>
      <c r="G8401" s="1" t="s">
        <v>5</v>
      </c>
      <c r="H8401" s="1" t="s">
        <v>6259</v>
      </c>
      <c r="I8401">
        <v>-2009515</v>
      </c>
      <c r="J8401" s="1" t="s">
        <v>6248</v>
      </c>
      <c r="K8401" s="1" t="s">
        <v>6248</v>
      </c>
      <c r="L8401" s="1" t="s">
        <v>6248</v>
      </c>
      <c r="M8401" s="1" t="s">
        <v>6249</v>
      </c>
      <c r="N8401">
        <v>-1</v>
      </c>
      <c r="O8401" s="1" t="s">
        <v>6251</v>
      </c>
      <c r="P8401">
        <v>3</v>
      </c>
      <c r="Q8401">
        <v>0</v>
      </c>
      <c r="R8401">
        <v>0</v>
      </c>
      <c r="S8401">
        <v>0</v>
      </c>
      <c r="T8401" s="1" t="s">
        <v>1397</v>
      </c>
    </row>
    <row r="8402" spans="1:20" hidden="1" x14ac:dyDescent="0.25">
      <c r="A8402" s="1" t="s">
        <v>40982</v>
      </c>
      <c r="B8402" s="1" t="s">
        <v>1407</v>
      </c>
      <c r="C8402" s="1" t="s">
        <v>37233</v>
      </c>
      <c r="D8402" s="1" t="s">
        <v>37234</v>
      </c>
      <c r="E8402">
        <v>0</v>
      </c>
      <c r="F8402" s="1" t="s">
        <v>6247</v>
      </c>
      <c r="G8402" s="1" t="s">
        <v>314</v>
      </c>
      <c r="H8402" s="1" t="s">
        <v>6256</v>
      </c>
      <c r="I8402">
        <v>-2000403</v>
      </c>
      <c r="J8402" s="1" t="s">
        <v>6248</v>
      </c>
      <c r="K8402" s="1" t="s">
        <v>6248</v>
      </c>
      <c r="L8402" s="1" t="s">
        <v>6248</v>
      </c>
      <c r="M8402" s="1" t="s">
        <v>6249</v>
      </c>
      <c r="N8402">
        <v>-1</v>
      </c>
      <c r="O8402" s="1" t="s">
        <v>6249</v>
      </c>
      <c r="P8402">
        <v>3</v>
      </c>
      <c r="Q8402">
        <v>0</v>
      </c>
      <c r="R8402">
        <v>0</v>
      </c>
      <c r="S8402">
        <v>0</v>
      </c>
      <c r="T8402" s="1" t="s">
        <v>1397</v>
      </c>
    </row>
    <row r="8403" spans="1:20" hidden="1" x14ac:dyDescent="0.25">
      <c r="A8403" s="1" t="s">
        <v>40983</v>
      </c>
      <c r="B8403" s="1" t="s">
        <v>1400</v>
      </c>
      <c r="C8403" s="1" t="s">
        <v>37233</v>
      </c>
      <c r="D8403" s="1" t="s">
        <v>37234</v>
      </c>
      <c r="E8403">
        <v>0</v>
      </c>
      <c r="F8403" s="1" t="s">
        <v>6247</v>
      </c>
      <c r="G8403" s="1" t="s">
        <v>314</v>
      </c>
      <c r="H8403" s="1" t="s">
        <v>6256</v>
      </c>
      <c r="I8403">
        <v>-2000403</v>
      </c>
      <c r="J8403" s="1" t="s">
        <v>6248</v>
      </c>
      <c r="K8403" s="1" t="s">
        <v>6248</v>
      </c>
      <c r="L8403" s="1" t="s">
        <v>6248</v>
      </c>
      <c r="M8403" s="1" t="s">
        <v>6249</v>
      </c>
      <c r="N8403">
        <v>-1</v>
      </c>
      <c r="O8403" s="1" t="s">
        <v>6249</v>
      </c>
      <c r="P8403">
        <v>3</v>
      </c>
      <c r="Q8403">
        <v>0</v>
      </c>
      <c r="R8403">
        <v>0</v>
      </c>
      <c r="S8403">
        <v>0</v>
      </c>
      <c r="T8403" s="1" t="s">
        <v>1397</v>
      </c>
    </row>
    <row r="8404" spans="1:20" hidden="1" x14ac:dyDescent="0.25">
      <c r="A8404" s="1" t="s">
        <v>35099</v>
      </c>
      <c r="B8404" s="1" t="s">
        <v>1399</v>
      </c>
      <c r="C8404" s="1" t="s">
        <v>34449</v>
      </c>
      <c r="D8404" s="1" t="s">
        <v>34450</v>
      </c>
      <c r="E8404">
        <v>0</v>
      </c>
      <c r="F8404" s="1" t="s">
        <v>6247</v>
      </c>
      <c r="G8404" s="1" t="s">
        <v>5</v>
      </c>
      <c r="H8404" s="1" t="s">
        <v>6259</v>
      </c>
      <c r="I8404">
        <v>-2009515</v>
      </c>
      <c r="J8404" s="1" t="s">
        <v>6248</v>
      </c>
      <c r="K8404" s="1" t="s">
        <v>6248</v>
      </c>
      <c r="L8404" s="1" t="s">
        <v>6248</v>
      </c>
      <c r="M8404" s="1" t="s">
        <v>6249</v>
      </c>
      <c r="N8404">
        <v>-1</v>
      </c>
      <c r="O8404" s="1" t="s">
        <v>6251</v>
      </c>
      <c r="P8404">
        <v>3</v>
      </c>
      <c r="Q8404">
        <v>0</v>
      </c>
      <c r="R8404">
        <v>0</v>
      </c>
      <c r="S8404">
        <v>0</v>
      </c>
      <c r="T8404" s="1" t="s">
        <v>1397</v>
      </c>
    </row>
    <row r="8405" spans="1:20" hidden="1" x14ac:dyDescent="0.25">
      <c r="A8405" s="1" t="s">
        <v>40984</v>
      </c>
      <c r="B8405" s="1" t="s">
        <v>1400</v>
      </c>
      <c r="C8405" s="1" t="s">
        <v>37233</v>
      </c>
      <c r="D8405" s="1" t="s">
        <v>37234</v>
      </c>
      <c r="E8405">
        <v>0</v>
      </c>
      <c r="F8405" s="1" t="s">
        <v>6247</v>
      </c>
      <c r="G8405" s="1" t="s">
        <v>314</v>
      </c>
      <c r="H8405" s="1" t="s">
        <v>6256</v>
      </c>
      <c r="I8405">
        <v>-2000403</v>
      </c>
      <c r="J8405" s="1" t="s">
        <v>6248</v>
      </c>
      <c r="K8405" s="1" t="s">
        <v>6248</v>
      </c>
      <c r="L8405" s="1" t="s">
        <v>6248</v>
      </c>
      <c r="M8405" s="1" t="s">
        <v>6249</v>
      </c>
      <c r="N8405">
        <v>-1</v>
      </c>
      <c r="O8405" s="1" t="s">
        <v>6249</v>
      </c>
      <c r="P8405">
        <v>3</v>
      </c>
      <c r="Q8405">
        <v>0</v>
      </c>
      <c r="R8405">
        <v>0</v>
      </c>
      <c r="S8405">
        <v>0</v>
      </c>
      <c r="T8405" s="1" t="s">
        <v>1397</v>
      </c>
    </row>
    <row r="8406" spans="1:20" hidden="1" x14ac:dyDescent="0.25">
      <c r="A8406" s="1" t="s">
        <v>25658</v>
      </c>
      <c r="B8406" s="1" t="s">
        <v>1399</v>
      </c>
      <c r="C8406" s="1" t="s">
        <v>23452</v>
      </c>
      <c r="D8406" s="1" t="s">
        <v>23453</v>
      </c>
      <c r="E8406">
        <v>8</v>
      </c>
      <c r="F8406" s="1" t="s">
        <v>96521</v>
      </c>
      <c r="G8406" s="1" t="s">
        <v>5</v>
      </c>
      <c r="H8406" s="1" t="s">
        <v>6259</v>
      </c>
      <c r="I8406">
        <v>-2009515</v>
      </c>
      <c r="J8406" s="1" t="s">
        <v>6248</v>
      </c>
      <c r="K8406" s="1" t="s">
        <v>6248</v>
      </c>
      <c r="L8406" s="1" t="s">
        <v>6248</v>
      </c>
      <c r="M8406" s="1" t="s">
        <v>6249</v>
      </c>
      <c r="N8406">
        <v>-1</v>
      </c>
      <c r="O8406" s="1" t="s">
        <v>6251</v>
      </c>
      <c r="P8406">
        <v>3</v>
      </c>
      <c r="Q8406">
        <v>0</v>
      </c>
      <c r="R8406">
        <v>0</v>
      </c>
      <c r="S8406">
        <v>0</v>
      </c>
      <c r="T8406" s="1" t="s">
        <v>1397</v>
      </c>
    </row>
    <row r="8407" spans="1:20" hidden="1" x14ac:dyDescent="0.25">
      <c r="A8407" s="1" t="s">
        <v>40985</v>
      </c>
      <c r="B8407" s="1" t="s">
        <v>1400</v>
      </c>
      <c r="C8407" s="1" t="s">
        <v>37233</v>
      </c>
      <c r="D8407" s="1" t="s">
        <v>37234</v>
      </c>
      <c r="E8407">
        <v>0</v>
      </c>
      <c r="F8407" s="1" t="s">
        <v>6247</v>
      </c>
      <c r="G8407" s="1" t="s">
        <v>314</v>
      </c>
      <c r="H8407" s="1" t="s">
        <v>6256</v>
      </c>
      <c r="I8407">
        <v>-2000403</v>
      </c>
      <c r="J8407" s="1" t="s">
        <v>6248</v>
      </c>
      <c r="K8407" s="1" t="s">
        <v>6248</v>
      </c>
      <c r="L8407" s="1" t="s">
        <v>6248</v>
      </c>
      <c r="M8407" s="1" t="s">
        <v>6249</v>
      </c>
      <c r="N8407">
        <v>-1</v>
      </c>
      <c r="O8407" s="1" t="s">
        <v>6249</v>
      </c>
      <c r="P8407">
        <v>3</v>
      </c>
      <c r="Q8407">
        <v>0</v>
      </c>
      <c r="R8407">
        <v>0</v>
      </c>
      <c r="S8407">
        <v>0</v>
      </c>
      <c r="T8407" s="1" t="s">
        <v>1397</v>
      </c>
    </row>
    <row r="8408" spans="1:20" hidden="1" x14ac:dyDescent="0.25">
      <c r="A8408" s="1" t="s">
        <v>40986</v>
      </c>
      <c r="B8408" s="1" t="s">
        <v>1396</v>
      </c>
      <c r="C8408" s="1" t="s">
        <v>37233</v>
      </c>
      <c r="D8408" s="1" t="s">
        <v>37234</v>
      </c>
      <c r="E8408">
        <v>0</v>
      </c>
      <c r="F8408" s="1" t="s">
        <v>6247</v>
      </c>
      <c r="G8408" s="1" t="s">
        <v>314</v>
      </c>
      <c r="H8408" s="1" t="s">
        <v>6256</v>
      </c>
      <c r="I8408">
        <v>-2000403</v>
      </c>
      <c r="J8408" s="1" t="s">
        <v>6248</v>
      </c>
      <c r="K8408" s="1" t="s">
        <v>6248</v>
      </c>
      <c r="L8408" s="1" t="s">
        <v>6248</v>
      </c>
      <c r="M8408" s="1" t="s">
        <v>6249</v>
      </c>
      <c r="N8408">
        <v>-1</v>
      </c>
      <c r="O8408" s="1" t="s">
        <v>6249</v>
      </c>
      <c r="P8408">
        <v>3</v>
      </c>
      <c r="Q8408">
        <v>0</v>
      </c>
      <c r="R8408">
        <v>0</v>
      </c>
      <c r="S8408">
        <v>0</v>
      </c>
      <c r="T8408" s="1" t="s">
        <v>1397</v>
      </c>
    </row>
    <row r="8409" spans="1:20" hidden="1" x14ac:dyDescent="0.25">
      <c r="A8409" s="1" t="s">
        <v>1094</v>
      </c>
      <c r="B8409" s="1" t="s">
        <v>5</v>
      </c>
      <c r="C8409" s="1" t="s">
        <v>1094</v>
      </c>
      <c r="D8409" s="1" t="s">
        <v>7207</v>
      </c>
      <c r="E8409">
        <v>3</v>
      </c>
      <c r="F8409" s="1" t="s">
        <v>35311</v>
      </c>
      <c r="G8409" s="1" t="s">
        <v>5</v>
      </c>
      <c r="H8409" s="1" t="s">
        <v>96154</v>
      </c>
      <c r="I8409">
        <v>1491912</v>
      </c>
      <c r="J8409" s="1" t="s">
        <v>6248</v>
      </c>
      <c r="K8409" s="1" t="s">
        <v>6248</v>
      </c>
      <c r="L8409" s="1" t="s">
        <v>6248</v>
      </c>
      <c r="M8409" s="1" t="s">
        <v>6249</v>
      </c>
      <c r="N8409">
        <v>-1</v>
      </c>
      <c r="O8409" s="1" t="s">
        <v>6250</v>
      </c>
      <c r="P8409">
        <v>2</v>
      </c>
      <c r="Q8409">
        <v>0</v>
      </c>
      <c r="R8409">
        <v>0</v>
      </c>
      <c r="S8409">
        <v>0</v>
      </c>
      <c r="T8409" s="1" t="s">
        <v>1397</v>
      </c>
    </row>
    <row r="8410" spans="1:20" hidden="1" x14ac:dyDescent="0.25">
      <c r="A8410" s="1" t="s">
        <v>1094</v>
      </c>
      <c r="B8410" s="1" t="s">
        <v>5</v>
      </c>
      <c r="C8410" s="1" t="s">
        <v>1094</v>
      </c>
      <c r="D8410" s="1" t="s">
        <v>7207</v>
      </c>
      <c r="E8410">
        <v>3</v>
      </c>
      <c r="F8410" s="1" t="s">
        <v>95099</v>
      </c>
      <c r="G8410" s="1" t="s">
        <v>5</v>
      </c>
      <c r="H8410" s="1" t="s">
        <v>6259</v>
      </c>
      <c r="I8410">
        <v>-2009515</v>
      </c>
      <c r="J8410" s="1" t="s">
        <v>6248</v>
      </c>
      <c r="K8410" s="1" t="s">
        <v>6248</v>
      </c>
      <c r="L8410" s="1" t="s">
        <v>6248</v>
      </c>
      <c r="M8410" s="1" t="s">
        <v>6249</v>
      </c>
      <c r="N8410">
        <v>-1</v>
      </c>
      <c r="O8410" s="1" t="s">
        <v>6251</v>
      </c>
      <c r="P8410">
        <v>3</v>
      </c>
      <c r="Q8410">
        <v>0</v>
      </c>
      <c r="R8410">
        <v>0</v>
      </c>
      <c r="S8410">
        <v>0</v>
      </c>
      <c r="T8410" s="1" t="s">
        <v>1397</v>
      </c>
    </row>
    <row r="8411" spans="1:20" hidden="1" x14ac:dyDescent="0.25">
      <c r="A8411" s="1" t="s">
        <v>34886</v>
      </c>
      <c r="B8411" s="1" t="s">
        <v>1399</v>
      </c>
      <c r="C8411" s="1" t="s">
        <v>34457</v>
      </c>
      <c r="D8411" s="1" t="s">
        <v>34458</v>
      </c>
      <c r="E8411">
        <v>4</v>
      </c>
      <c r="F8411" s="1" t="s">
        <v>96609</v>
      </c>
      <c r="G8411" s="1" t="s">
        <v>5</v>
      </c>
      <c r="H8411" s="1" t="s">
        <v>6259</v>
      </c>
      <c r="I8411">
        <v>-2009515</v>
      </c>
      <c r="J8411" s="1" t="s">
        <v>6248</v>
      </c>
      <c r="K8411" s="1" t="s">
        <v>6248</v>
      </c>
      <c r="L8411" s="1" t="s">
        <v>6248</v>
      </c>
      <c r="M8411" s="1" t="s">
        <v>6249</v>
      </c>
      <c r="N8411">
        <v>-1</v>
      </c>
      <c r="O8411" s="1" t="s">
        <v>6251</v>
      </c>
      <c r="P8411">
        <v>3</v>
      </c>
      <c r="Q8411">
        <v>0</v>
      </c>
      <c r="R8411">
        <v>0</v>
      </c>
      <c r="S8411">
        <v>0</v>
      </c>
      <c r="T8411" s="1" t="s">
        <v>1397</v>
      </c>
    </row>
    <row r="8412" spans="1:20" hidden="1" x14ac:dyDescent="0.25">
      <c r="A8412" s="1" t="s">
        <v>40987</v>
      </c>
      <c r="B8412" s="1" t="s">
        <v>1400</v>
      </c>
      <c r="C8412" s="1" t="s">
        <v>37233</v>
      </c>
      <c r="D8412" s="1" t="s">
        <v>37234</v>
      </c>
      <c r="E8412">
        <v>0</v>
      </c>
      <c r="F8412" s="1" t="s">
        <v>6247</v>
      </c>
      <c r="G8412" s="1" t="s">
        <v>314</v>
      </c>
      <c r="H8412" s="1" t="s">
        <v>6256</v>
      </c>
      <c r="I8412">
        <v>-2000403</v>
      </c>
      <c r="J8412" s="1" t="s">
        <v>6248</v>
      </c>
      <c r="K8412" s="1" t="s">
        <v>6248</v>
      </c>
      <c r="L8412" s="1" t="s">
        <v>6248</v>
      </c>
      <c r="M8412" s="1" t="s">
        <v>6249</v>
      </c>
      <c r="N8412">
        <v>-1</v>
      </c>
      <c r="O8412" s="1" t="s">
        <v>6249</v>
      </c>
      <c r="P8412">
        <v>3</v>
      </c>
      <c r="Q8412">
        <v>0</v>
      </c>
      <c r="R8412">
        <v>0</v>
      </c>
      <c r="S8412">
        <v>0</v>
      </c>
      <c r="T8412" s="1" t="s">
        <v>1397</v>
      </c>
    </row>
    <row r="8413" spans="1:20" hidden="1" x14ac:dyDescent="0.25">
      <c r="A8413" s="1" t="s">
        <v>34884</v>
      </c>
      <c r="B8413" s="1" t="s">
        <v>1399</v>
      </c>
      <c r="C8413" s="1" t="s">
        <v>34449</v>
      </c>
      <c r="D8413" s="1" t="s">
        <v>34450</v>
      </c>
      <c r="E8413">
        <v>0</v>
      </c>
      <c r="F8413" s="1" t="s">
        <v>6247</v>
      </c>
      <c r="G8413" s="1" t="s">
        <v>5</v>
      </c>
      <c r="H8413" s="1" t="s">
        <v>6259</v>
      </c>
      <c r="I8413">
        <v>-2009515</v>
      </c>
      <c r="J8413" s="1" t="s">
        <v>6248</v>
      </c>
      <c r="K8413" s="1" t="s">
        <v>6248</v>
      </c>
      <c r="L8413" s="1" t="s">
        <v>6248</v>
      </c>
      <c r="M8413" s="1" t="s">
        <v>6249</v>
      </c>
      <c r="N8413">
        <v>-1</v>
      </c>
      <c r="O8413" s="1" t="s">
        <v>6251</v>
      </c>
      <c r="P8413">
        <v>3</v>
      </c>
      <c r="Q8413">
        <v>0</v>
      </c>
      <c r="R8413">
        <v>0</v>
      </c>
      <c r="S8413">
        <v>0</v>
      </c>
      <c r="T8413" s="1" t="s">
        <v>1397</v>
      </c>
    </row>
    <row r="8414" spans="1:20" hidden="1" x14ac:dyDescent="0.25">
      <c r="A8414" s="1" t="s">
        <v>40988</v>
      </c>
      <c r="B8414" s="1" t="s">
        <v>1400</v>
      </c>
      <c r="C8414" s="1" t="s">
        <v>37233</v>
      </c>
      <c r="D8414" s="1" t="s">
        <v>37234</v>
      </c>
      <c r="E8414">
        <v>0</v>
      </c>
      <c r="F8414" s="1" t="s">
        <v>6247</v>
      </c>
      <c r="G8414" s="1" t="s">
        <v>314</v>
      </c>
      <c r="H8414" s="1" t="s">
        <v>6256</v>
      </c>
      <c r="I8414">
        <v>-2000403</v>
      </c>
      <c r="J8414" s="1" t="s">
        <v>6248</v>
      </c>
      <c r="K8414" s="1" t="s">
        <v>6248</v>
      </c>
      <c r="L8414" s="1" t="s">
        <v>6248</v>
      </c>
      <c r="M8414" s="1" t="s">
        <v>6249</v>
      </c>
      <c r="N8414">
        <v>-1</v>
      </c>
      <c r="O8414" s="1" t="s">
        <v>6249</v>
      </c>
      <c r="P8414">
        <v>3</v>
      </c>
      <c r="Q8414">
        <v>0</v>
      </c>
      <c r="R8414">
        <v>0</v>
      </c>
      <c r="S8414">
        <v>0</v>
      </c>
      <c r="T8414" s="1" t="s">
        <v>1397</v>
      </c>
    </row>
    <row r="8415" spans="1:20" hidden="1" x14ac:dyDescent="0.25">
      <c r="A8415" s="1" t="s">
        <v>23525</v>
      </c>
      <c r="B8415" s="1" t="s">
        <v>1399</v>
      </c>
      <c r="C8415" s="1" t="s">
        <v>23452</v>
      </c>
      <c r="D8415" s="1" t="s">
        <v>23453</v>
      </c>
      <c r="E8415">
        <v>8</v>
      </c>
      <c r="F8415" s="1" t="s">
        <v>96924</v>
      </c>
      <c r="G8415" s="1" t="s">
        <v>5</v>
      </c>
      <c r="H8415" s="1" t="s">
        <v>6259</v>
      </c>
      <c r="I8415">
        <v>-2009515</v>
      </c>
      <c r="J8415" s="1" t="s">
        <v>6248</v>
      </c>
      <c r="K8415" s="1" t="s">
        <v>6248</v>
      </c>
      <c r="L8415" s="1" t="s">
        <v>6248</v>
      </c>
      <c r="M8415" s="1" t="s">
        <v>6249</v>
      </c>
      <c r="N8415">
        <v>-1</v>
      </c>
      <c r="O8415" s="1" t="s">
        <v>6251</v>
      </c>
      <c r="P8415">
        <v>3</v>
      </c>
      <c r="Q8415">
        <v>0</v>
      </c>
      <c r="R8415">
        <v>0</v>
      </c>
      <c r="S8415">
        <v>0</v>
      </c>
      <c r="T8415" s="1" t="s">
        <v>1397</v>
      </c>
    </row>
    <row r="8416" spans="1:20" hidden="1" x14ac:dyDescent="0.25">
      <c r="A8416" s="1" t="s">
        <v>40989</v>
      </c>
      <c r="B8416" s="1" t="s">
        <v>1400</v>
      </c>
      <c r="C8416" s="1" t="s">
        <v>37233</v>
      </c>
      <c r="D8416" s="1" t="s">
        <v>37234</v>
      </c>
      <c r="E8416">
        <v>0</v>
      </c>
      <c r="F8416" s="1" t="s">
        <v>6247</v>
      </c>
      <c r="G8416" s="1" t="s">
        <v>314</v>
      </c>
      <c r="H8416" s="1" t="s">
        <v>6256</v>
      </c>
      <c r="I8416">
        <v>-2000403</v>
      </c>
      <c r="J8416" s="1" t="s">
        <v>6248</v>
      </c>
      <c r="K8416" s="1" t="s">
        <v>6248</v>
      </c>
      <c r="L8416" s="1" t="s">
        <v>6248</v>
      </c>
      <c r="M8416" s="1" t="s">
        <v>6249</v>
      </c>
      <c r="N8416">
        <v>-1</v>
      </c>
      <c r="O8416" s="1" t="s">
        <v>6249</v>
      </c>
      <c r="P8416">
        <v>3</v>
      </c>
      <c r="Q8416">
        <v>0</v>
      </c>
      <c r="R8416">
        <v>0</v>
      </c>
      <c r="S8416">
        <v>0</v>
      </c>
      <c r="T8416" s="1" t="s">
        <v>1397</v>
      </c>
    </row>
    <row r="8417" spans="1:20" hidden="1" x14ac:dyDescent="0.25">
      <c r="A8417" s="1" t="s">
        <v>40990</v>
      </c>
      <c r="B8417" s="1" t="s">
        <v>1396</v>
      </c>
      <c r="C8417" s="1" t="s">
        <v>37233</v>
      </c>
      <c r="D8417" s="1" t="s">
        <v>37234</v>
      </c>
      <c r="E8417">
        <v>0</v>
      </c>
      <c r="F8417" s="1" t="s">
        <v>6247</v>
      </c>
      <c r="G8417" s="1" t="s">
        <v>314</v>
      </c>
      <c r="H8417" s="1" t="s">
        <v>6256</v>
      </c>
      <c r="I8417">
        <v>-2000403</v>
      </c>
      <c r="J8417" s="1" t="s">
        <v>6248</v>
      </c>
      <c r="K8417" s="1" t="s">
        <v>6248</v>
      </c>
      <c r="L8417" s="1" t="s">
        <v>6248</v>
      </c>
      <c r="M8417" s="1" t="s">
        <v>6249</v>
      </c>
      <c r="N8417">
        <v>-1</v>
      </c>
      <c r="O8417" s="1" t="s">
        <v>6249</v>
      </c>
      <c r="P8417">
        <v>3</v>
      </c>
      <c r="Q8417">
        <v>0</v>
      </c>
      <c r="R8417">
        <v>0</v>
      </c>
      <c r="S8417">
        <v>0</v>
      </c>
      <c r="T8417" s="1" t="s">
        <v>1397</v>
      </c>
    </row>
    <row r="8418" spans="1:20" hidden="1" x14ac:dyDescent="0.25">
      <c r="A8418" s="1" t="s">
        <v>859</v>
      </c>
      <c r="B8418" s="1" t="s">
        <v>5</v>
      </c>
      <c r="C8418" s="1" t="s">
        <v>859</v>
      </c>
      <c r="D8418" s="1" t="s">
        <v>6417</v>
      </c>
      <c r="E8418">
        <v>0</v>
      </c>
      <c r="F8418" s="1" t="s">
        <v>6247</v>
      </c>
      <c r="G8418" s="1" t="s">
        <v>5</v>
      </c>
      <c r="H8418" s="1" t="s">
        <v>6259</v>
      </c>
      <c r="I8418">
        <v>-2009515</v>
      </c>
      <c r="J8418" s="1" t="s">
        <v>6248</v>
      </c>
      <c r="K8418" s="1" t="s">
        <v>6248</v>
      </c>
      <c r="L8418" s="1" t="s">
        <v>6248</v>
      </c>
      <c r="M8418" s="1" t="s">
        <v>6249</v>
      </c>
      <c r="N8418">
        <v>-1</v>
      </c>
      <c r="O8418" s="1" t="s">
        <v>6251</v>
      </c>
      <c r="P8418">
        <v>3</v>
      </c>
      <c r="Q8418">
        <v>0</v>
      </c>
      <c r="R8418">
        <v>0</v>
      </c>
      <c r="S8418">
        <v>0</v>
      </c>
      <c r="T8418" s="1" t="s">
        <v>1397</v>
      </c>
    </row>
    <row r="8419" spans="1:20" hidden="1" x14ac:dyDescent="0.25">
      <c r="A8419" s="1" t="s">
        <v>40991</v>
      </c>
      <c r="B8419" s="1" t="s">
        <v>1396</v>
      </c>
      <c r="C8419" s="1" t="s">
        <v>37233</v>
      </c>
      <c r="D8419" s="1" t="s">
        <v>37234</v>
      </c>
      <c r="E8419">
        <v>0</v>
      </c>
      <c r="F8419" s="1" t="s">
        <v>6247</v>
      </c>
      <c r="G8419" s="1" t="s">
        <v>314</v>
      </c>
      <c r="H8419" s="1" t="s">
        <v>6256</v>
      </c>
      <c r="I8419">
        <v>-2000403</v>
      </c>
      <c r="J8419" s="1" t="s">
        <v>6248</v>
      </c>
      <c r="K8419" s="1" t="s">
        <v>6248</v>
      </c>
      <c r="L8419" s="1" t="s">
        <v>6248</v>
      </c>
      <c r="M8419" s="1" t="s">
        <v>6249</v>
      </c>
      <c r="N8419">
        <v>-1</v>
      </c>
      <c r="O8419" s="1" t="s">
        <v>6249</v>
      </c>
      <c r="P8419">
        <v>3</v>
      </c>
      <c r="Q8419">
        <v>0</v>
      </c>
      <c r="R8419">
        <v>0</v>
      </c>
      <c r="S8419">
        <v>0</v>
      </c>
      <c r="T8419" s="1" t="s">
        <v>1397</v>
      </c>
    </row>
    <row r="8420" spans="1:20" hidden="1" x14ac:dyDescent="0.25">
      <c r="A8420" s="1" t="s">
        <v>6367</v>
      </c>
      <c r="B8420" s="1" t="s">
        <v>5</v>
      </c>
      <c r="C8420" s="1" t="s">
        <v>6367</v>
      </c>
      <c r="D8420" s="1" t="s">
        <v>6368</v>
      </c>
      <c r="E8420">
        <v>1</v>
      </c>
      <c r="F8420" s="1" t="s">
        <v>26329</v>
      </c>
      <c r="G8420" s="1" t="s">
        <v>5</v>
      </c>
      <c r="H8420" s="1" t="s">
        <v>6259</v>
      </c>
      <c r="I8420">
        <v>-2009515</v>
      </c>
      <c r="J8420" s="1" t="s">
        <v>6248</v>
      </c>
      <c r="K8420" s="1" t="s">
        <v>6248</v>
      </c>
      <c r="L8420" s="1" t="s">
        <v>6248</v>
      </c>
      <c r="M8420" s="1" t="s">
        <v>6249</v>
      </c>
      <c r="N8420">
        <v>-1</v>
      </c>
      <c r="O8420" s="1" t="s">
        <v>6251</v>
      </c>
      <c r="P8420">
        <v>3</v>
      </c>
      <c r="Q8420">
        <v>0</v>
      </c>
      <c r="R8420">
        <v>0</v>
      </c>
      <c r="S8420">
        <v>0</v>
      </c>
      <c r="T8420" s="1" t="s">
        <v>1397</v>
      </c>
    </row>
    <row r="8421" spans="1:20" hidden="1" x14ac:dyDescent="0.25">
      <c r="A8421" s="1" t="s">
        <v>24945</v>
      </c>
      <c r="B8421" s="1" t="s">
        <v>1399</v>
      </c>
      <c r="C8421" s="1" t="s">
        <v>24946</v>
      </c>
      <c r="D8421" s="1" t="s">
        <v>24947</v>
      </c>
      <c r="E8421">
        <v>1</v>
      </c>
      <c r="F8421" s="1" t="s">
        <v>96523</v>
      </c>
      <c r="G8421" s="1" t="s">
        <v>5</v>
      </c>
      <c r="H8421" s="1" t="s">
        <v>6259</v>
      </c>
      <c r="I8421">
        <v>-2009515</v>
      </c>
      <c r="J8421" s="1" t="s">
        <v>6248</v>
      </c>
      <c r="K8421" s="1" t="s">
        <v>6248</v>
      </c>
      <c r="L8421" s="1" t="s">
        <v>6248</v>
      </c>
      <c r="M8421" s="1" t="s">
        <v>6249</v>
      </c>
      <c r="N8421">
        <v>-1</v>
      </c>
      <c r="O8421" s="1" t="s">
        <v>6251</v>
      </c>
      <c r="P8421">
        <v>3</v>
      </c>
      <c r="Q8421">
        <v>0</v>
      </c>
      <c r="R8421">
        <v>0</v>
      </c>
      <c r="S8421">
        <v>0</v>
      </c>
      <c r="T8421" s="1" t="s">
        <v>1397</v>
      </c>
    </row>
    <row r="8422" spans="1:20" hidden="1" x14ac:dyDescent="0.25">
      <c r="A8422" s="1" t="s">
        <v>40995</v>
      </c>
      <c r="B8422" s="1" t="s">
        <v>1400</v>
      </c>
      <c r="C8422" s="1" t="s">
        <v>37233</v>
      </c>
      <c r="D8422" s="1" t="s">
        <v>37234</v>
      </c>
      <c r="E8422">
        <v>0</v>
      </c>
      <c r="F8422" s="1" t="s">
        <v>6247</v>
      </c>
      <c r="G8422" s="1" t="s">
        <v>314</v>
      </c>
      <c r="H8422" s="1" t="s">
        <v>6256</v>
      </c>
      <c r="I8422">
        <v>-2000403</v>
      </c>
      <c r="J8422" s="1" t="s">
        <v>6248</v>
      </c>
      <c r="K8422" s="1" t="s">
        <v>6248</v>
      </c>
      <c r="L8422" s="1" t="s">
        <v>6248</v>
      </c>
      <c r="M8422" s="1" t="s">
        <v>6249</v>
      </c>
      <c r="N8422">
        <v>-1</v>
      </c>
      <c r="O8422" s="1" t="s">
        <v>6249</v>
      </c>
      <c r="P8422">
        <v>3</v>
      </c>
      <c r="Q8422">
        <v>0</v>
      </c>
      <c r="R8422">
        <v>0</v>
      </c>
      <c r="S8422">
        <v>0</v>
      </c>
      <c r="T8422" s="1" t="s">
        <v>1397</v>
      </c>
    </row>
    <row r="8423" spans="1:20" hidden="1" x14ac:dyDescent="0.25">
      <c r="A8423" s="1" t="s">
        <v>400</v>
      </c>
      <c r="B8423" s="1" t="s">
        <v>5</v>
      </c>
      <c r="C8423" s="1" t="s">
        <v>400</v>
      </c>
      <c r="D8423" s="1" t="s">
        <v>6418</v>
      </c>
      <c r="E8423">
        <v>3</v>
      </c>
      <c r="F8423" s="1" t="s">
        <v>35291</v>
      </c>
      <c r="G8423" s="1" t="s">
        <v>5</v>
      </c>
      <c r="H8423" s="1" t="s">
        <v>6259</v>
      </c>
      <c r="I8423">
        <v>-2009515</v>
      </c>
      <c r="J8423" s="1" t="s">
        <v>6248</v>
      </c>
      <c r="K8423" s="1" t="s">
        <v>6248</v>
      </c>
      <c r="L8423" s="1" t="s">
        <v>6248</v>
      </c>
      <c r="M8423" s="1" t="s">
        <v>6249</v>
      </c>
      <c r="N8423">
        <v>-1</v>
      </c>
      <c r="O8423" s="1" t="s">
        <v>6251</v>
      </c>
      <c r="P8423">
        <v>3</v>
      </c>
      <c r="Q8423">
        <v>0</v>
      </c>
      <c r="R8423">
        <v>0</v>
      </c>
      <c r="S8423">
        <v>0</v>
      </c>
      <c r="T8423" s="1" t="s">
        <v>1397</v>
      </c>
    </row>
    <row r="8424" spans="1:20" hidden="1" x14ac:dyDescent="0.25">
      <c r="A8424" s="1" t="s">
        <v>400</v>
      </c>
      <c r="B8424" s="1" t="s">
        <v>5</v>
      </c>
      <c r="C8424" s="1" t="s">
        <v>400</v>
      </c>
      <c r="D8424" s="1" t="s">
        <v>6418</v>
      </c>
      <c r="E8424">
        <v>4</v>
      </c>
      <c r="F8424" s="1" t="s">
        <v>42093</v>
      </c>
      <c r="G8424" s="1" t="s">
        <v>5</v>
      </c>
      <c r="H8424" s="1" t="s">
        <v>96154</v>
      </c>
      <c r="I8424">
        <v>1497339</v>
      </c>
      <c r="J8424" s="1" t="s">
        <v>6248</v>
      </c>
      <c r="K8424" s="1" t="s">
        <v>6248</v>
      </c>
      <c r="L8424" s="1" t="s">
        <v>6248</v>
      </c>
      <c r="M8424" s="1" t="s">
        <v>6249</v>
      </c>
      <c r="N8424">
        <v>-1</v>
      </c>
      <c r="O8424" s="1" t="s">
        <v>6250</v>
      </c>
      <c r="P8424">
        <v>2</v>
      </c>
      <c r="Q8424">
        <v>0</v>
      </c>
      <c r="R8424">
        <v>0</v>
      </c>
      <c r="S8424">
        <v>0</v>
      </c>
      <c r="T8424" s="1" t="s">
        <v>1397</v>
      </c>
    </row>
    <row r="8425" spans="1:20" hidden="1" x14ac:dyDescent="0.25">
      <c r="A8425" s="1" t="s">
        <v>34703</v>
      </c>
      <c r="B8425" s="1" t="s">
        <v>1399</v>
      </c>
      <c r="C8425" s="1" t="s">
        <v>34457</v>
      </c>
      <c r="D8425" s="1" t="s">
        <v>34458</v>
      </c>
      <c r="E8425">
        <v>4</v>
      </c>
      <c r="F8425" s="1" t="s">
        <v>103450</v>
      </c>
      <c r="G8425" s="1" t="s">
        <v>5</v>
      </c>
      <c r="H8425" s="1" t="s">
        <v>6259</v>
      </c>
      <c r="I8425">
        <v>-2009515</v>
      </c>
      <c r="J8425" s="1" t="s">
        <v>6248</v>
      </c>
      <c r="K8425" s="1" t="s">
        <v>6248</v>
      </c>
      <c r="L8425" s="1" t="s">
        <v>6248</v>
      </c>
      <c r="M8425" s="1" t="s">
        <v>6249</v>
      </c>
      <c r="N8425">
        <v>-1</v>
      </c>
      <c r="O8425" s="1" t="s">
        <v>6251</v>
      </c>
      <c r="P8425">
        <v>3</v>
      </c>
      <c r="Q8425">
        <v>0</v>
      </c>
      <c r="R8425">
        <v>0</v>
      </c>
      <c r="S8425">
        <v>0</v>
      </c>
      <c r="T8425" s="1" t="s">
        <v>1397</v>
      </c>
    </row>
    <row r="8426" spans="1:20" hidden="1" x14ac:dyDescent="0.25">
      <c r="A8426" s="1" t="s">
        <v>40996</v>
      </c>
      <c r="B8426" s="1" t="s">
        <v>1400</v>
      </c>
      <c r="C8426" s="1" t="s">
        <v>37233</v>
      </c>
      <c r="D8426" s="1" t="s">
        <v>37234</v>
      </c>
      <c r="E8426">
        <v>0</v>
      </c>
      <c r="F8426" s="1" t="s">
        <v>6247</v>
      </c>
      <c r="G8426" s="1" t="s">
        <v>314</v>
      </c>
      <c r="H8426" s="1" t="s">
        <v>6256</v>
      </c>
      <c r="I8426">
        <v>-2000403</v>
      </c>
      <c r="J8426" s="1" t="s">
        <v>6248</v>
      </c>
      <c r="K8426" s="1" t="s">
        <v>6248</v>
      </c>
      <c r="L8426" s="1" t="s">
        <v>6248</v>
      </c>
      <c r="M8426" s="1" t="s">
        <v>6249</v>
      </c>
      <c r="N8426">
        <v>-1</v>
      </c>
      <c r="O8426" s="1" t="s">
        <v>6249</v>
      </c>
      <c r="P8426">
        <v>3</v>
      </c>
      <c r="Q8426">
        <v>0</v>
      </c>
      <c r="R8426">
        <v>0</v>
      </c>
      <c r="S8426">
        <v>0</v>
      </c>
      <c r="T8426" s="1" t="s">
        <v>1397</v>
      </c>
    </row>
    <row r="8427" spans="1:20" hidden="1" x14ac:dyDescent="0.25">
      <c r="A8427" s="1" t="s">
        <v>34701</v>
      </c>
      <c r="B8427" s="1" t="s">
        <v>1399</v>
      </c>
      <c r="C8427" s="1" t="s">
        <v>34449</v>
      </c>
      <c r="D8427" s="1" t="s">
        <v>34450</v>
      </c>
      <c r="E8427">
        <v>0</v>
      </c>
      <c r="F8427" s="1" t="s">
        <v>6247</v>
      </c>
      <c r="G8427" s="1" t="s">
        <v>5</v>
      </c>
      <c r="H8427" s="1" t="s">
        <v>6259</v>
      </c>
      <c r="I8427">
        <v>-2009515</v>
      </c>
      <c r="J8427" s="1" t="s">
        <v>6248</v>
      </c>
      <c r="K8427" s="1" t="s">
        <v>6248</v>
      </c>
      <c r="L8427" s="1" t="s">
        <v>6248</v>
      </c>
      <c r="M8427" s="1" t="s">
        <v>6249</v>
      </c>
      <c r="N8427">
        <v>-1</v>
      </c>
      <c r="O8427" s="1" t="s">
        <v>6251</v>
      </c>
      <c r="P8427">
        <v>3</v>
      </c>
      <c r="Q8427">
        <v>0</v>
      </c>
      <c r="R8427">
        <v>0</v>
      </c>
      <c r="S8427">
        <v>0</v>
      </c>
      <c r="T8427" s="1" t="s">
        <v>1397</v>
      </c>
    </row>
    <row r="8428" spans="1:20" hidden="1" x14ac:dyDescent="0.25">
      <c r="A8428" s="1" t="s">
        <v>40997</v>
      </c>
      <c r="B8428" s="1" t="s">
        <v>1400</v>
      </c>
      <c r="C8428" s="1" t="s">
        <v>37233</v>
      </c>
      <c r="D8428" s="1" t="s">
        <v>37234</v>
      </c>
      <c r="E8428">
        <v>0</v>
      </c>
      <c r="F8428" s="1" t="s">
        <v>6247</v>
      </c>
      <c r="G8428" s="1" t="s">
        <v>314</v>
      </c>
      <c r="H8428" s="1" t="s">
        <v>6256</v>
      </c>
      <c r="I8428">
        <v>-2000403</v>
      </c>
      <c r="J8428" s="1" t="s">
        <v>6248</v>
      </c>
      <c r="K8428" s="1" t="s">
        <v>6248</v>
      </c>
      <c r="L8428" s="1" t="s">
        <v>6248</v>
      </c>
      <c r="M8428" s="1" t="s">
        <v>6249</v>
      </c>
      <c r="N8428">
        <v>-1</v>
      </c>
      <c r="O8428" s="1" t="s">
        <v>6249</v>
      </c>
      <c r="P8428">
        <v>3</v>
      </c>
      <c r="Q8428">
        <v>0</v>
      </c>
      <c r="R8428">
        <v>0</v>
      </c>
      <c r="S8428">
        <v>0</v>
      </c>
      <c r="T8428" s="1" t="s">
        <v>1397</v>
      </c>
    </row>
    <row r="8429" spans="1:20" hidden="1" x14ac:dyDescent="0.25">
      <c r="A8429" s="1" t="s">
        <v>23528</v>
      </c>
      <c r="B8429" s="1" t="s">
        <v>1399</v>
      </c>
      <c r="C8429" s="1" t="s">
        <v>23452</v>
      </c>
      <c r="D8429" s="1" t="s">
        <v>23453</v>
      </c>
      <c r="E8429">
        <v>8</v>
      </c>
      <c r="F8429" s="1" t="s">
        <v>102928</v>
      </c>
      <c r="G8429" s="1" t="s">
        <v>5</v>
      </c>
      <c r="H8429" s="1" t="s">
        <v>6259</v>
      </c>
      <c r="I8429">
        <v>-2009515</v>
      </c>
      <c r="J8429" s="1" t="s">
        <v>6248</v>
      </c>
      <c r="K8429" s="1" t="s">
        <v>6248</v>
      </c>
      <c r="L8429" s="1" t="s">
        <v>6248</v>
      </c>
      <c r="M8429" s="1" t="s">
        <v>6249</v>
      </c>
      <c r="N8429">
        <v>-1</v>
      </c>
      <c r="O8429" s="1" t="s">
        <v>6251</v>
      </c>
      <c r="P8429">
        <v>3</v>
      </c>
      <c r="Q8429">
        <v>0</v>
      </c>
      <c r="R8429">
        <v>0</v>
      </c>
      <c r="S8429">
        <v>0</v>
      </c>
      <c r="T8429" s="1" t="s">
        <v>1397</v>
      </c>
    </row>
    <row r="8430" spans="1:20" hidden="1" x14ac:dyDescent="0.25">
      <c r="A8430" s="1" t="s">
        <v>40999</v>
      </c>
      <c r="B8430" s="1" t="s">
        <v>1400</v>
      </c>
      <c r="C8430" s="1" t="s">
        <v>37233</v>
      </c>
      <c r="D8430" s="1" t="s">
        <v>37234</v>
      </c>
      <c r="E8430">
        <v>0</v>
      </c>
      <c r="F8430" s="1" t="s">
        <v>6247</v>
      </c>
      <c r="G8430" s="1" t="s">
        <v>314</v>
      </c>
      <c r="H8430" s="1" t="s">
        <v>6256</v>
      </c>
      <c r="I8430">
        <v>-2000403</v>
      </c>
      <c r="J8430" s="1" t="s">
        <v>6248</v>
      </c>
      <c r="K8430" s="1" t="s">
        <v>6248</v>
      </c>
      <c r="L8430" s="1" t="s">
        <v>6248</v>
      </c>
      <c r="M8430" s="1" t="s">
        <v>6249</v>
      </c>
      <c r="N8430">
        <v>-1</v>
      </c>
      <c r="O8430" s="1" t="s">
        <v>6249</v>
      </c>
      <c r="P8430">
        <v>3</v>
      </c>
      <c r="Q8430">
        <v>0</v>
      </c>
      <c r="R8430">
        <v>0</v>
      </c>
      <c r="S8430">
        <v>0</v>
      </c>
      <c r="T8430" s="1" t="s">
        <v>1397</v>
      </c>
    </row>
    <row r="8431" spans="1:20" hidden="1" x14ac:dyDescent="0.25">
      <c r="A8431" s="1" t="s">
        <v>23529</v>
      </c>
      <c r="B8431" s="1" t="s">
        <v>1399</v>
      </c>
      <c r="C8431" s="1" t="s">
        <v>23455</v>
      </c>
      <c r="D8431" s="1" t="s">
        <v>23456</v>
      </c>
      <c r="E8431">
        <v>4</v>
      </c>
      <c r="F8431" s="1" t="s">
        <v>103236</v>
      </c>
      <c r="G8431" s="1" t="s">
        <v>5</v>
      </c>
      <c r="H8431" s="1" t="s">
        <v>6259</v>
      </c>
      <c r="I8431">
        <v>-2009515</v>
      </c>
      <c r="J8431" s="1" t="s">
        <v>6248</v>
      </c>
      <c r="K8431" s="1" t="s">
        <v>6248</v>
      </c>
      <c r="L8431" s="1" t="s">
        <v>6248</v>
      </c>
      <c r="M8431" s="1" t="s">
        <v>6249</v>
      </c>
      <c r="N8431">
        <v>-1</v>
      </c>
      <c r="O8431" s="1" t="s">
        <v>6251</v>
      </c>
      <c r="P8431">
        <v>3</v>
      </c>
      <c r="Q8431">
        <v>0</v>
      </c>
      <c r="R8431">
        <v>0</v>
      </c>
      <c r="S8431">
        <v>0</v>
      </c>
      <c r="T8431" s="1" t="s">
        <v>1397</v>
      </c>
    </row>
    <row r="8432" spans="1:20" hidden="1" x14ac:dyDescent="0.25">
      <c r="A8432" s="1" t="s">
        <v>41000</v>
      </c>
      <c r="B8432" s="1" t="s">
        <v>1400</v>
      </c>
      <c r="C8432" s="1" t="s">
        <v>37233</v>
      </c>
      <c r="D8432" s="1" t="s">
        <v>37234</v>
      </c>
      <c r="E8432">
        <v>0</v>
      </c>
      <c r="F8432" s="1" t="s">
        <v>6247</v>
      </c>
      <c r="G8432" s="1" t="s">
        <v>314</v>
      </c>
      <c r="H8432" s="1" t="s">
        <v>6256</v>
      </c>
      <c r="I8432">
        <v>-2000403</v>
      </c>
      <c r="J8432" s="1" t="s">
        <v>6248</v>
      </c>
      <c r="K8432" s="1" t="s">
        <v>6248</v>
      </c>
      <c r="L8432" s="1" t="s">
        <v>6248</v>
      </c>
      <c r="M8432" s="1" t="s">
        <v>6249</v>
      </c>
      <c r="N8432">
        <v>-1</v>
      </c>
      <c r="O8432" s="1" t="s">
        <v>6249</v>
      </c>
      <c r="P8432">
        <v>3</v>
      </c>
      <c r="Q8432">
        <v>0</v>
      </c>
      <c r="R8432">
        <v>0</v>
      </c>
      <c r="S8432">
        <v>0</v>
      </c>
      <c r="T8432" s="1" t="s">
        <v>1397</v>
      </c>
    </row>
    <row r="8433" spans="1:20" hidden="1" x14ac:dyDescent="0.25">
      <c r="A8433" s="1" t="s">
        <v>41001</v>
      </c>
      <c r="B8433" s="1" t="s">
        <v>1396</v>
      </c>
      <c r="C8433" s="1" t="s">
        <v>37233</v>
      </c>
      <c r="D8433" s="1" t="s">
        <v>37234</v>
      </c>
      <c r="E8433">
        <v>0</v>
      </c>
      <c r="F8433" s="1" t="s">
        <v>6247</v>
      </c>
      <c r="G8433" s="1" t="s">
        <v>314</v>
      </c>
      <c r="H8433" s="1" t="s">
        <v>6256</v>
      </c>
      <c r="I8433">
        <v>-2000403</v>
      </c>
      <c r="J8433" s="1" t="s">
        <v>6248</v>
      </c>
      <c r="K8433" s="1" t="s">
        <v>6248</v>
      </c>
      <c r="L8433" s="1" t="s">
        <v>6248</v>
      </c>
      <c r="M8433" s="1" t="s">
        <v>6249</v>
      </c>
      <c r="N8433">
        <v>-1</v>
      </c>
      <c r="O8433" s="1" t="s">
        <v>6249</v>
      </c>
      <c r="P8433">
        <v>3</v>
      </c>
      <c r="Q8433">
        <v>0</v>
      </c>
      <c r="R8433">
        <v>0</v>
      </c>
      <c r="S8433">
        <v>0</v>
      </c>
      <c r="T8433" s="1" t="s">
        <v>1397</v>
      </c>
    </row>
    <row r="8434" spans="1:20" hidden="1" x14ac:dyDescent="0.25">
      <c r="A8434" s="1" t="s">
        <v>97129</v>
      </c>
      <c r="B8434" s="1" t="s">
        <v>5</v>
      </c>
      <c r="C8434" s="1" t="s">
        <v>97129</v>
      </c>
      <c r="D8434" s="1" t="s">
        <v>97301</v>
      </c>
      <c r="E8434">
        <v>2</v>
      </c>
      <c r="F8434" s="1" t="s">
        <v>103005</v>
      </c>
      <c r="G8434" s="1" t="s">
        <v>5</v>
      </c>
      <c r="H8434" s="1" t="s">
        <v>6259</v>
      </c>
      <c r="I8434">
        <v>-2009515</v>
      </c>
      <c r="J8434" s="1" t="s">
        <v>6248</v>
      </c>
      <c r="K8434" s="1" t="s">
        <v>6248</v>
      </c>
      <c r="L8434" s="1" t="s">
        <v>6248</v>
      </c>
      <c r="M8434" s="1" t="s">
        <v>6249</v>
      </c>
      <c r="N8434">
        <v>-1</v>
      </c>
      <c r="O8434" s="1" t="s">
        <v>6251</v>
      </c>
      <c r="P8434">
        <v>3</v>
      </c>
      <c r="Q8434">
        <v>0</v>
      </c>
      <c r="R8434">
        <v>0</v>
      </c>
      <c r="S8434">
        <v>0</v>
      </c>
      <c r="T8434" s="1" t="s">
        <v>1397</v>
      </c>
    </row>
    <row r="8435" spans="1:20" hidden="1" x14ac:dyDescent="0.25">
      <c r="A8435" s="1" t="s">
        <v>97129</v>
      </c>
      <c r="B8435" s="1" t="s">
        <v>5</v>
      </c>
      <c r="C8435" s="1" t="s">
        <v>97129</v>
      </c>
      <c r="D8435" s="1" t="s">
        <v>97301</v>
      </c>
      <c r="E8435">
        <v>2</v>
      </c>
      <c r="F8435" s="1" t="s">
        <v>103005</v>
      </c>
      <c r="G8435" s="1" t="s">
        <v>5</v>
      </c>
      <c r="H8435" s="1" t="s">
        <v>96154</v>
      </c>
      <c r="I8435">
        <v>1504843</v>
      </c>
      <c r="J8435" s="1" t="s">
        <v>6248</v>
      </c>
      <c r="K8435" s="1" t="s">
        <v>6248</v>
      </c>
      <c r="L8435" s="1" t="s">
        <v>6248</v>
      </c>
      <c r="M8435" s="1" t="s">
        <v>6249</v>
      </c>
      <c r="N8435">
        <v>-1</v>
      </c>
      <c r="O8435" s="1" t="s">
        <v>6250</v>
      </c>
      <c r="P8435">
        <v>2</v>
      </c>
      <c r="Q8435">
        <v>0</v>
      </c>
      <c r="R8435">
        <v>0</v>
      </c>
      <c r="S8435">
        <v>0</v>
      </c>
      <c r="T8435" s="1" t="s">
        <v>1397</v>
      </c>
    </row>
    <row r="8436" spans="1:20" hidden="1" x14ac:dyDescent="0.25">
      <c r="A8436" s="1" t="s">
        <v>101082</v>
      </c>
      <c r="B8436" s="1" t="s">
        <v>1399</v>
      </c>
      <c r="C8436" s="1" t="s">
        <v>23452</v>
      </c>
      <c r="D8436" s="1" t="s">
        <v>23453</v>
      </c>
      <c r="E8436">
        <v>8</v>
      </c>
      <c r="F8436" s="1" t="s">
        <v>96924</v>
      </c>
      <c r="G8436" s="1" t="s">
        <v>5</v>
      </c>
      <c r="H8436" s="1" t="s">
        <v>6259</v>
      </c>
      <c r="I8436">
        <v>-2009515</v>
      </c>
      <c r="J8436" s="1" t="s">
        <v>6248</v>
      </c>
      <c r="K8436" s="1" t="s">
        <v>6248</v>
      </c>
      <c r="L8436" s="1" t="s">
        <v>6248</v>
      </c>
      <c r="M8436" s="1" t="s">
        <v>6249</v>
      </c>
      <c r="N8436">
        <v>-1</v>
      </c>
      <c r="O8436" s="1" t="s">
        <v>6251</v>
      </c>
      <c r="P8436">
        <v>3</v>
      </c>
      <c r="Q8436">
        <v>0</v>
      </c>
      <c r="R8436">
        <v>0</v>
      </c>
      <c r="S8436">
        <v>0</v>
      </c>
      <c r="T8436" s="1" t="s">
        <v>1397</v>
      </c>
    </row>
    <row r="8437" spans="1:20" hidden="1" x14ac:dyDescent="0.25">
      <c r="A8437" s="1" t="s">
        <v>101086</v>
      </c>
      <c r="B8437" s="1" t="s">
        <v>1400</v>
      </c>
      <c r="C8437" s="1" t="s">
        <v>37233</v>
      </c>
      <c r="D8437" s="1" t="s">
        <v>37234</v>
      </c>
      <c r="E8437">
        <v>0</v>
      </c>
      <c r="F8437" s="1" t="s">
        <v>6247</v>
      </c>
      <c r="G8437" s="1" t="s">
        <v>314</v>
      </c>
      <c r="H8437" s="1" t="s">
        <v>6256</v>
      </c>
      <c r="I8437">
        <v>-2000403</v>
      </c>
      <c r="J8437" s="1" t="s">
        <v>6248</v>
      </c>
      <c r="K8437" s="1" t="s">
        <v>6248</v>
      </c>
      <c r="L8437" s="1" t="s">
        <v>6248</v>
      </c>
      <c r="M8437" s="1" t="s">
        <v>6249</v>
      </c>
      <c r="N8437">
        <v>-1</v>
      </c>
      <c r="O8437" s="1" t="s">
        <v>6249</v>
      </c>
      <c r="P8437">
        <v>3</v>
      </c>
      <c r="Q8437">
        <v>0</v>
      </c>
      <c r="R8437">
        <v>0</v>
      </c>
      <c r="S8437">
        <v>0</v>
      </c>
      <c r="T8437" s="1" t="s">
        <v>1397</v>
      </c>
    </row>
    <row r="8438" spans="1:20" hidden="1" x14ac:dyDescent="0.25">
      <c r="A8438" s="1" t="s">
        <v>101088</v>
      </c>
      <c r="B8438" s="1" t="s">
        <v>1399</v>
      </c>
      <c r="C8438" s="1" t="s">
        <v>23455</v>
      </c>
      <c r="D8438" s="1" t="s">
        <v>23456</v>
      </c>
      <c r="E8438">
        <v>4</v>
      </c>
      <c r="F8438" s="1" t="s">
        <v>103439</v>
      </c>
      <c r="G8438" s="1" t="s">
        <v>5</v>
      </c>
      <c r="H8438" s="1" t="s">
        <v>6259</v>
      </c>
      <c r="I8438">
        <v>-2009515</v>
      </c>
      <c r="J8438" s="1" t="s">
        <v>6248</v>
      </c>
      <c r="K8438" s="1" t="s">
        <v>6248</v>
      </c>
      <c r="L8438" s="1" t="s">
        <v>6248</v>
      </c>
      <c r="M8438" s="1" t="s">
        <v>6249</v>
      </c>
      <c r="N8438">
        <v>-1</v>
      </c>
      <c r="O8438" s="1" t="s">
        <v>6251</v>
      </c>
      <c r="P8438">
        <v>3</v>
      </c>
      <c r="Q8438">
        <v>0</v>
      </c>
      <c r="R8438">
        <v>0</v>
      </c>
      <c r="S8438">
        <v>0</v>
      </c>
      <c r="T8438" s="1" t="s">
        <v>1397</v>
      </c>
    </row>
    <row r="8439" spans="1:20" hidden="1" x14ac:dyDescent="0.25">
      <c r="A8439" s="1" t="s">
        <v>101092</v>
      </c>
      <c r="B8439" s="1" t="s">
        <v>1400</v>
      </c>
      <c r="C8439" s="1" t="s">
        <v>37233</v>
      </c>
      <c r="D8439" s="1" t="s">
        <v>37234</v>
      </c>
      <c r="E8439">
        <v>0</v>
      </c>
      <c r="F8439" s="1" t="s">
        <v>6247</v>
      </c>
      <c r="G8439" s="1" t="s">
        <v>314</v>
      </c>
      <c r="H8439" s="1" t="s">
        <v>6256</v>
      </c>
      <c r="I8439">
        <v>-2000403</v>
      </c>
      <c r="J8439" s="1" t="s">
        <v>6248</v>
      </c>
      <c r="K8439" s="1" t="s">
        <v>6248</v>
      </c>
      <c r="L8439" s="1" t="s">
        <v>6248</v>
      </c>
      <c r="M8439" s="1" t="s">
        <v>6249</v>
      </c>
      <c r="N8439">
        <v>-1</v>
      </c>
      <c r="O8439" s="1" t="s">
        <v>6249</v>
      </c>
      <c r="P8439">
        <v>3</v>
      </c>
      <c r="Q8439">
        <v>0</v>
      </c>
      <c r="R8439">
        <v>0</v>
      </c>
      <c r="S8439">
        <v>0</v>
      </c>
      <c r="T8439" s="1" t="s">
        <v>1397</v>
      </c>
    </row>
    <row r="8440" spans="1:20" hidden="1" x14ac:dyDescent="0.25">
      <c r="A8440" s="1" t="s">
        <v>101096</v>
      </c>
      <c r="B8440" s="1" t="s">
        <v>1396</v>
      </c>
      <c r="C8440" s="1" t="s">
        <v>37233</v>
      </c>
      <c r="D8440" s="1" t="s">
        <v>37234</v>
      </c>
      <c r="E8440">
        <v>0</v>
      </c>
      <c r="F8440" s="1" t="s">
        <v>6247</v>
      </c>
      <c r="G8440" s="1" t="s">
        <v>314</v>
      </c>
      <c r="H8440" s="1" t="s">
        <v>6256</v>
      </c>
      <c r="I8440">
        <v>-2000403</v>
      </c>
      <c r="J8440" s="1" t="s">
        <v>6248</v>
      </c>
      <c r="K8440" s="1" t="s">
        <v>6248</v>
      </c>
      <c r="L8440" s="1" t="s">
        <v>6248</v>
      </c>
      <c r="M8440" s="1" t="s">
        <v>6249</v>
      </c>
      <c r="N8440">
        <v>-1</v>
      </c>
      <c r="O8440" s="1" t="s">
        <v>6249</v>
      </c>
      <c r="P8440">
        <v>3</v>
      </c>
      <c r="Q8440">
        <v>0</v>
      </c>
      <c r="R8440">
        <v>0</v>
      </c>
      <c r="S8440">
        <v>0</v>
      </c>
      <c r="T8440" s="1" t="s">
        <v>1397</v>
      </c>
    </row>
    <row r="8441" spans="1:20" hidden="1" x14ac:dyDescent="0.25">
      <c r="A8441" s="1" t="s">
        <v>1093</v>
      </c>
      <c r="B8441" s="1" t="s">
        <v>5</v>
      </c>
      <c r="C8441" s="1" t="s">
        <v>1093</v>
      </c>
      <c r="D8441" s="1" t="s">
        <v>7208</v>
      </c>
      <c r="E8441">
        <v>2</v>
      </c>
      <c r="F8441" s="1" t="s">
        <v>36717</v>
      </c>
      <c r="G8441" s="1" t="s">
        <v>5</v>
      </c>
      <c r="H8441" s="1" t="s">
        <v>6259</v>
      </c>
      <c r="I8441">
        <v>-2009515</v>
      </c>
      <c r="J8441" s="1" t="s">
        <v>6248</v>
      </c>
      <c r="K8441" s="1" t="s">
        <v>6248</v>
      </c>
      <c r="L8441" s="1" t="s">
        <v>6248</v>
      </c>
      <c r="M8441" s="1" t="s">
        <v>6249</v>
      </c>
      <c r="N8441">
        <v>-1</v>
      </c>
      <c r="O8441" s="1" t="s">
        <v>6251</v>
      </c>
      <c r="P8441">
        <v>3</v>
      </c>
      <c r="Q8441">
        <v>0</v>
      </c>
      <c r="R8441">
        <v>0</v>
      </c>
      <c r="S8441">
        <v>0</v>
      </c>
      <c r="T8441" s="1" t="s">
        <v>1397</v>
      </c>
    </row>
    <row r="8442" spans="1:20" hidden="1" x14ac:dyDescent="0.25">
      <c r="A8442" s="1" t="s">
        <v>1093</v>
      </c>
      <c r="B8442" s="1" t="s">
        <v>5</v>
      </c>
      <c r="C8442" s="1" t="s">
        <v>1093</v>
      </c>
      <c r="D8442" s="1" t="s">
        <v>7208</v>
      </c>
      <c r="E8442">
        <v>3</v>
      </c>
      <c r="F8442" s="1" t="s">
        <v>36718</v>
      </c>
      <c r="G8442" s="1" t="s">
        <v>5</v>
      </c>
      <c r="H8442" s="1" t="s">
        <v>96154</v>
      </c>
      <c r="I8442">
        <v>1503581</v>
      </c>
      <c r="J8442" s="1" t="s">
        <v>6248</v>
      </c>
      <c r="K8442" s="1" t="s">
        <v>6248</v>
      </c>
      <c r="L8442" s="1" t="s">
        <v>6248</v>
      </c>
      <c r="M8442" s="1" t="s">
        <v>6249</v>
      </c>
      <c r="N8442">
        <v>-1</v>
      </c>
      <c r="O8442" s="1" t="s">
        <v>6250</v>
      </c>
      <c r="P8442">
        <v>2</v>
      </c>
      <c r="Q8442">
        <v>0</v>
      </c>
      <c r="R8442">
        <v>0</v>
      </c>
      <c r="S8442">
        <v>0</v>
      </c>
      <c r="T8442" s="1" t="s">
        <v>1397</v>
      </c>
    </row>
    <row r="8443" spans="1:20" hidden="1" x14ac:dyDescent="0.25">
      <c r="A8443" s="1" t="s">
        <v>23196</v>
      </c>
      <c r="B8443" s="1" t="s">
        <v>1399</v>
      </c>
      <c r="C8443" s="1" t="s">
        <v>23103</v>
      </c>
      <c r="D8443" s="1" t="s">
        <v>23104</v>
      </c>
      <c r="E8443">
        <v>0</v>
      </c>
      <c r="F8443" s="1" t="s">
        <v>6247</v>
      </c>
      <c r="G8443" s="1" t="s">
        <v>5</v>
      </c>
      <c r="H8443" s="1" t="s">
        <v>6259</v>
      </c>
      <c r="I8443">
        <v>-2009515</v>
      </c>
      <c r="J8443" s="1" t="s">
        <v>6248</v>
      </c>
      <c r="K8443" s="1" t="s">
        <v>6248</v>
      </c>
      <c r="L8443" s="1" t="s">
        <v>6248</v>
      </c>
      <c r="M8443" s="1" t="s">
        <v>6249</v>
      </c>
      <c r="N8443">
        <v>-1</v>
      </c>
      <c r="O8443" s="1" t="s">
        <v>6251</v>
      </c>
      <c r="P8443">
        <v>3</v>
      </c>
      <c r="Q8443">
        <v>0</v>
      </c>
      <c r="R8443">
        <v>0</v>
      </c>
      <c r="S8443">
        <v>0</v>
      </c>
      <c r="T8443" s="1" t="s">
        <v>1397</v>
      </c>
    </row>
    <row r="8444" spans="1:20" hidden="1" x14ac:dyDescent="0.25">
      <c r="A8444" s="1" t="s">
        <v>36633</v>
      </c>
      <c r="B8444" s="1" t="s">
        <v>1406</v>
      </c>
      <c r="C8444" s="1" t="s">
        <v>34457</v>
      </c>
      <c r="D8444" s="1" t="s">
        <v>34458</v>
      </c>
      <c r="E8444">
        <v>4</v>
      </c>
      <c r="F8444" s="1" t="s">
        <v>103450</v>
      </c>
      <c r="G8444" s="1" t="s">
        <v>5</v>
      </c>
      <c r="H8444" s="1" t="s">
        <v>6259</v>
      </c>
      <c r="I8444">
        <v>-2009515</v>
      </c>
      <c r="J8444" s="1" t="s">
        <v>6248</v>
      </c>
      <c r="K8444" s="1" t="s">
        <v>6248</v>
      </c>
      <c r="L8444" s="1" t="s">
        <v>6248</v>
      </c>
      <c r="M8444" s="1" t="s">
        <v>6249</v>
      </c>
      <c r="N8444">
        <v>-1</v>
      </c>
      <c r="O8444" s="1" t="s">
        <v>6251</v>
      </c>
      <c r="P8444">
        <v>3</v>
      </c>
      <c r="Q8444">
        <v>0</v>
      </c>
      <c r="R8444">
        <v>0</v>
      </c>
      <c r="S8444">
        <v>0</v>
      </c>
      <c r="T8444" s="1" t="s">
        <v>1397</v>
      </c>
    </row>
    <row r="8445" spans="1:20" hidden="1" x14ac:dyDescent="0.25">
      <c r="A8445" s="1" t="s">
        <v>41002</v>
      </c>
      <c r="B8445" s="1" t="s">
        <v>1407</v>
      </c>
      <c r="C8445" s="1" t="s">
        <v>37233</v>
      </c>
      <c r="D8445" s="1" t="s">
        <v>37234</v>
      </c>
      <c r="E8445">
        <v>0</v>
      </c>
      <c r="F8445" s="1" t="s">
        <v>6247</v>
      </c>
      <c r="G8445" s="1" t="s">
        <v>314</v>
      </c>
      <c r="H8445" s="1" t="s">
        <v>6256</v>
      </c>
      <c r="I8445">
        <v>-2000403</v>
      </c>
      <c r="J8445" s="1" t="s">
        <v>6248</v>
      </c>
      <c r="K8445" s="1" t="s">
        <v>6248</v>
      </c>
      <c r="L8445" s="1" t="s">
        <v>6248</v>
      </c>
      <c r="M8445" s="1" t="s">
        <v>6249</v>
      </c>
      <c r="N8445">
        <v>-1</v>
      </c>
      <c r="O8445" s="1" t="s">
        <v>6249</v>
      </c>
      <c r="P8445">
        <v>3</v>
      </c>
      <c r="Q8445">
        <v>0</v>
      </c>
      <c r="R8445">
        <v>0</v>
      </c>
      <c r="S8445">
        <v>0</v>
      </c>
      <c r="T8445" s="1" t="s">
        <v>1397</v>
      </c>
    </row>
    <row r="8446" spans="1:20" hidden="1" x14ac:dyDescent="0.25">
      <c r="A8446" s="1" t="s">
        <v>41003</v>
      </c>
      <c r="B8446" s="1" t="s">
        <v>1400</v>
      </c>
      <c r="C8446" s="1" t="s">
        <v>37233</v>
      </c>
      <c r="D8446" s="1" t="s">
        <v>37234</v>
      </c>
      <c r="E8446">
        <v>0</v>
      </c>
      <c r="F8446" s="1" t="s">
        <v>6247</v>
      </c>
      <c r="G8446" s="1" t="s">
        <v>314</v>
      </c>
      <c r="H8446" s="1" t="s">
        <v>6256</v>
      </c>
      <c r="I8446">
        <v>-2000403</v>
      </c>
      <c r="J8446" s="1" t="s">
        <v>6248</v>
      </c>
      <c r="K8446" s="1" t="s">
        <v>6248</v>
      </c>
      <c r="L8446" s="1" t="s">
        <v>6248</v>
      </c>
      <c r="M8446" s="1" t="s">
        <v>6249</v>
      </c>
      <c r="N8446">
        <v>-1</v>
      </c>
      <c r="O8446" s="1" t="s">
        <v>6249</v>
      </c>
      <c r="P8446">
        <v>3</v>
      </c>
      <c r="Q8446">
        <v>0</v>
      </c>
      <c r="R8446">
        <v>0</v>
      </c>
      <c r="S8446">
        <v>0</v>
      </c>
      <c r="T8446" s="1" t="s">
        <v>1397</v>
      </c>
    </row>
    <row r="8447" spans="1:20" hidden="1" x14ac:dyDescent="0.25">
      <c r="A8447" s="1" t="s">
        <v>34476</v>
      </c>
      <c r="B8447" s="1" t="s">
        <v>1399</v>
      </c>
      <c r="C8447" s="1" t="s">
        <v>34449</v>
      </c>
      <c r="D8447" s="1" t="s">
        <v>34450</v>
      </c>
      <c r="E8447">
        <v>0</v>
      </c>
      <c r="F8447" s="1" t="s">
        <v>6247</v>
      </c>
      <c r="G8447" s="1" t="s">
        <v>5</v>
      </c>
      <c r="H8447" s="1" t="s">
        <v>6259</v>
      </c>
      <c r="I8447">
        <v>-2009515</v>
      </c>
      <c r="J8447" s="1" t="s">
        <v>6248</v>
      </c>
      <c r="K8447" s="1" t="s">
        <v>6248</v>
      </c>
      <c r="L8447" s="1" t="s">
        <v>6248</v>
      </c>
      <c r="M8447" s="1" t="s">
        <v>6249</v>
      </c>
      <c r="N8447">
        <v>-1</v>
      </c>
      <c r="O8447" s="1" t="s">
        <v>6251</v>
      </c>
      <c r="P8447">
        <v>3</v>
      </c>
      <c r="Q8447">
        <v>0</v>
      </c>
      <c r="R8447">
        <v>0</v>
      </c>
      <c r="S8447">
        <v>0</v>
      </c>
      <c r="T8447" s="1" t="s">
        <v>1397</v>
      </c>
    </row>
    <row r="8448" spans="1:20" hidden="1" x14ac:dyDescent="0.25">
      <c r="A8448" s="1" t="s">
        <v>41004</v>
      </c>
      <c r="B8448" s="1" t="s">
        <v>1400</v>
      </c>
      <c r="C8448" s="1" t="s">
        <v>37233</v>
      </c>
      <c r="D8448" s="1" t="s">
        <v>37234</v>
      </c>
      <c r="E8448">
        <v>0</v>
      </c>
      <c r="F8448" s="1" t="s">
        <v>6247</v>
      </c>
      <c r="G8448" s="1" t="s">
        <v>314</v>
      </c>
      <c r="H8448" s="1" t="s">
        <v>6256</v>
      </c>
      <c r="I8448">
        <v>-2000403</v>
      </c>
      <c r="J8448" s="1" t="s">
        <v>6248</v>
      </c>
      <c r="K8448" s="1" t="s">
        <v>6248</v>
      </c>
      <c r="L8448" s="1" t="s">
        <v>6248</v>
      </c>
      <c r="M8448" s="1" t="s">
        <v>6249</v>
      </c>
      <c r="N8448">
        <v>-1</v>
      </c>
      <c r="O8448" s="1" t="s">
        <v>6249</v>
      </c>
      <c r="P8448">
        <v>3</v>
      </c>
      <c r="Q8448">
        <v>0</v>
      </c>
      <c r="R8448">
        <v>0</v>
      </c>
      <c r="S8448">
        <v>0</v>
      </c>
      <c r="T8448" s="1" t="s">
        <v>1397</v>
      </c>
    </row>
    <row r="8449" spans="1:20" hidden="1" x14ac:dyDescent="0.25">
      <c r="A8449" s="1" t="s">
        <v>24311</v>
      </c>
      <c r="B8449" s="1" t="s">
        <v>1399</v>
      </c>
      <c r="C8449" s="1" t="s">
        <v>23452</v>
      </c>
      <c r="D8449" s="1" t="s">
        <v>23453</v>
      </c>
      <c r="E8449">
        <v>8</v>
      </c>
      <c r="F8449" s="1" t="s">
        <v>102928</v>
      </c>
      <c r="G8449" s="1" t="s">
        <v>5</v>
      </c>
      <c r="H8449" s="1" t="s">
        <v>6259</v>
      </c>
      <c r="I8449">
        <v>-2009515</v>
      </c>
      <c r="J8449" s="1" t="s">
        <v>6248</v>
      </c>
      <c r="K8449" s="1" t="s">
        <v>6248</v>
      </c>
      <c r="L8449" s="1" t="s">
        <v>6248</v>
      </c>
      <c r="M8449" s="1" t="s">
        <v>6249</v>
      </c>
      <c r="N8449">
        <v>-1</v>
      </c>
      <c r="O8449" s="1" t="s">
        <v>6251</v>
      </c>
      <c r="P8449">
        <v>3</v>
      </c>
      <c r="Q8449">
        <v>0</v>
      </c>
      <c r="R8449">
        <v>0</v>
      </c>
      <c r="S8449">
        <v>0</v>
      </c>
      <c r="T8449" s="1" t="s">
        <v>1397</v>
      </c>
    </row>
    <row r="8450" spans="1:20" hidden="1" x14ac:dyDescent="0.25">
      <c r="A8450" s="1" t="s">
        <v>41005</v>
      </c>
      <c r="B8450" s="1" t="s">
        <v>1400</v>
      </c>
      <c r="C8450" s="1" t="s">
        <v>37233</v>
      </c>
      <c r="D8450" s="1" t="s">
        <v>37234</v>
      </c>
      <c r="E8450">
        <v>0</v>
      </c>
      <c r="F8450" s="1" t="s">
        <v>6247</v>
      </c>
      <c r="G8450" s="1" t="s">
        <v>314</v>
      </c>
      <c r="H8450" s="1" t="s">
        <v>6256</v>
      </c>
      <c r="I8450">
        <v>-2000403</v>
      </c>
      <c r="J8450" s="1" t="s">
        <v>6248</v>
      </c>
      <c r="K8450" s="1" t="s">
        <v>6248</v>
      </c>
      <c r="L8450" s="1" t="s">
        <v>6248</v>
      </c>
      <c r="M8450" s="1" t="s">
        <v>6249</v>
      </c>
      <c r="N8450">
        <v>-1</v>
      </c>
      <c r="O8450" s="1" t="s">
        <v>6249</v>
      </c>
      <c r="P8450">
        <v>3</v>
      </c>
      <c r="Q8450">
        <v>0</v>
      </c>
      <c r="R8450">
        <v>0</v>
      </c>
      <c r="S8450">
        <v>0</v>
      </c>
      <c r="T8450" s="1" t="s">
        <v>1397</v>
      </c>
    </row>
    <row r="8451" spans="1:20" hidden="1" x14ac:dyDescent="0.25">
      <c r="A8451" s="1" t="s">
        <v>41006</v>
      </c>
      <c r="B8451" s="1" t="s">
        <v>1396</v>
      </c>
      <c r="C8451" s="1" t="s">
        <v>37233</v>
      </c>
      <c r="D8451" s="1" t="s">
        <v>37234</v>
      </c>
      <c r="E8451">
        <v>0</v>
      </c>
      <c r="F8451" s="1" t="s">
        <v>6247</v>
      </c>
      <c r="G8451" s="1" t="s">
        <v>314</v>
      </c>
      <c r="H8451" s="1" t="s">
        <v>6256</v>
      </c>
      <c r="I8451">
        <v>-2000403</v>
      </c>
      <c r="J8451" s="1" t="s">
        <v>6248</v>
      </c>
      <c r="K8451" s="1" t="s">
        <v>6248</v>
      </c>
      <c r="L8451" s="1" t="s">
        <v>6248</v>
      </c>
      <c r="M8451" s="1" t="s">
        <v>6249</v>
      </c>
      <c r="N8451">
        <v>-1</v>
      </c>
      <c r="O8451" s="1" t="s">
        <v>6249</v>
      </c>
      <c r="P8451">
        <v>3</v>
      </c>
      <c r="Q8451">
        <v>0</v>
      </c>
      <c r="R8451">
        <v>0</v>
      </c>
      <c r="S8451">
        <v>0</v>
      </c>
      <c r="T8451" s="1" t="s">
        <v>1397</v>
      </c>
    </row>
    <row r="8452" spans="1:20" hidden="1" x14ac:dyDescent="0.25">
      <c r="A8452" s="1" t="s">
        <v>8007</v>
      </c>
      <c r="B8452" s="1" t="s">
        <v>5</v>
      </c>
      <c r="C8452" s="1" t="s">
        <v>8007</v>
      </c>
      <c r="D8452" s="1" t="s">
        <v>8008</v>
      </c>
      <c r="E8452">
        <v>2</v>
      </c>
      <c r="F8452" s="1" t="s">
        <v>95285</v>
      </c>
      <c r="G8452" s="1" t="s">
        <v>5</v>
      </c>
      <c r="H8452" s="1" t="s">
        <v>96155</v>
      </c>
      <c r="I8452">
        <v>2012274</v>
      </c>
      <c r="J8452" s="1" t="s">
        <v>6248</v>
      </c>
      <c r="K8452" s="1" t="s">
        <v>6248</v>
      </c>
      <c r="L8452" s="1" t="s">
        <v>6248</v>
      </c>
      <c r="M8452" s="1" t="s">
        <v>6249</v>
      </c>
      <c r="N8452">
        <v>-1</v>
      </c>
      <c r="O8452" s="1" t="s">
        <v>6250</v>
      </c>
      <c r="P8452">
        <v>2</v>
      </c>
      <c r="Q8452">
        <v>0</v>
      </c>
      <c r="R8452">
        <v>0</v>
      </c>
      <c r="S8452">
        <v>0</v>
      </c>
      <c r="T8452" s="1" t="s">
        <v>1397</v>
      </c>
    </row>
    <row r="8453" spans="1:20" hidden="1" x14ac:dyDescent="0.25">
      <c r="A8453" s="1" t="s">
        <v>8007</v>
      </c>
      <c r="B8453" s="1" t="s">
        <v>5</v>
      </c>
      <c r="C8453" s="1" t="s">
        <v>8007</v>
      </c>
      <c r="D8453" s="1" t="s">
        <v>8008</v>
      </c>
      <c r="E8453">
        <v>4</v>
      </c>
      <c r="F8453" s="1" t="s">
        <v>95284</v>
      </c>
      <c r="G8453" s="1" t="s">
        <v>5</v>
      </c>
      <c r="H8453" s="1" t="s">
        <v>6259</v>
      </c>
      <c r="I8453">
        <v>-2009515</v>
      </c>
      <c r="J8453" s="1" t="s">
        <v>6248</v>
      </c>
      <c r="K8453" s="1" t="s">
        <v>6248</v>
      </c>
      <c r="L8453" s="1" t="s">
        <v>6248</v>
      </c>
      <c r="M8453" s="1" t="s">
        <v>6249</v>
      </c>
      <c r="N8453">
        <v>-1</v>
      </c>
      <c r="O8453" s="1" t="s">
        <v>6251</v>
      </c>
      <c r="P8453">
        <v>3</v>
      </c>
      <c r="Q8453">
        <v>0</v>
      </c>
      <c r="R8453">
        <v>0</v>
      </c>
      <c r="S8453">
        <v>0</v>
      </c>
      <c r="T8453" s="1" t="s">
        <v>1397</v>
      </c>
    </row>
    <row r="8454" spans="1:20" hidden="1" x14ac:dyDescent="0.25">
      <c r="A8454" s="1" t="s">
        <v>41008</v>
      </c>
      <c r="B8454" s="1" t="s">
        <v>1396</v>
      </c>
      <c r="C8454" s="1" t="s">
        <v>37233</v>
      </c>
      <c r="D8454" s="1" t="s">
        <v>37234</v>
      </c>
      <c r="E8454">
        <v>0</v>
      </c>
      <c r="F8454" s="1" t="s">
        <v>6247</v>
      </c>
      <c r="G8454" s="1" t="s">
        <v>314</v>
      </c>
      <c r="H8454" s="1" t="s">
        <v>6256</v>
      </c>
      <c r="I8454">
        <v>-2000403</v>
      </c>
      <c r="J8454" s="1" t="s">
        <v>6248</v>
      </c>
      <c r="K8454" s="1" t="s">
        <v>6248</v>
      </c>
      <c r="L8454" s="1" t="s">
        <v>6248</v>
      </c>
      <c r="M8454" s="1" t="s">
        <v>6249</v>
      </c>
      <c r="N8454">
        <v>-1</v>
      </c>
      <c r="O8454" s="1" t="s">
        <v>6249</v>
      </c>
      <c r="P8454">
        <v>3</v>
      </c>
      <c r="Q8454">
        <v>0</v>
      </c>
      <c r="R8454">
        <v>0</v>
      </c>
      <c r="S8454">
        <v>0</v>
      </c>
      <c r="T8454" s="1" t="s">
        <v>1397</v>
      </c>
    </row>
    <row r="8455" spans="1:20" hidden="1" x14ac:dyDescent="0.25">
      <c r="A8455" s="1" t="s">
        <v>13</v>
      </c>
      <c r="B8455" s="1" t="s">
        <v>5</v>
      </c>
      <c r="C8455" s="1" t="s">
        <v>13</v>
      </c>
      <c r="D8455" s="1" t="s">
        <v>6419</v>
      </c>
      <c r="E8455">
        <v>2</v>
      </c>
      <c r="F8455" s="1" t="s">
        <v>95283</v>
      </c>
      <c r="G8455" s="1" t="s">
        <v>5</v>
      </c>
      <c r="H8455" s="1" t="s">
        <v>96155</v>
      </c>
      <c r="I8455">
        <v>1952682</v>
      </c>
      <c r="J8455" s="1" t="s">
        <v>6248</v>
      </c>
      <c r="K8455" s="1" t="s">
        <v>6248</v>
      </c>
      <c r="L8455" s="1" t="s">
        <v>6248</v>
      </c>
      <c r="M8455" s="1" t="s">
        <v>6249</v>
      </c>
      <c r="N8455">
        <v>-1</v>
      </c>
      <c r="O8455" s="1" t="s">
        <v>6250</v>
      </c>
      <c r="P8455">
        <v>2</v>
      </c>
      <c r="Q8455">
        <v>0</v>
      </c>
      <c r="R8455">
        <v>0</v>
      </c>
      <c r="S8455">
        <v>0</v>
      </c>
      <c r="T8455" s="1" t="s">
        <v>1397</v>
      </c>
    </row>
    <row r="8456" spans="1:20" hidden="1" x14ac:dyDescent="0.25">
      <c r="A8456" s="1" t="s">
        <v>13</v>
      </c>
      <c r="B8456" s="1" t="s">
        <v>5</v>
      </c>
      <c r="C8456" s="1" t="s">
        <v>13</v>
      </c>
      <c r="D8456" s="1" t="s">
        <v>6419</v>
      </c>
      <c r="E8456">
        <v>4</v>
      </c>
      <c r="F8456" s="1" t="s">
        <v>95282</v>
      </c>
      <c r="G8456" s="1" t="s">
        <v>5</v>
      </c>
      <c r="H8456" s="1" t="s">
        <v>6259</v>
      </c>
      <c r="I8456">
        <v>-2009515</v>
      </c>
      <c r="J8456" s="1" t="s">
        <v>6248</v>
      </c>
      <c r="K8456" s="1" t="s">
        <v>6248</v>
      </c>
      <c r="L8456" s="1" t="s">
        <v>6248</v>
      </c>
      <c r="M8456" s="1" t="s">
        <v>6249</v>
      </c>
      <c r="N8456">
        <v>-1</v>
      </c>
      <c r="O8456" s="1" t="s">
        <v>6251</v>
      </c>
      <c r="P8456">
        <v>3</v>
      </c>
      <c r="Q8456">
        <v>0</v>
      </c>
      <c r="R8456">
        <v>0</v>
      </c>
      <c r="S8456">
        <v>0</v>
      </c>
      <c r="T8456" s="1" t="s">
        <v>1397</v>
      </c>
    </row>
    <row r="8457" spans="1:20" hidden="1" x14ac:dyDescent="0.25">
      <c r="A8457" s="1" t="s">
        <v>41007</v>
      </c>
      <c r="B8457" s="1" t="s">
        <v>1396</v>
      </c>
      <c r="C8457" s="1" t="s">
        <v>37233</v>
      </c>
      <c r="D8457" s="1" t="s">
        <v>37234</v>
      </c>
      <c r="E8457">
        <v>0</v>
      </c>
      <c r="F8457" s="1" t="s">
        <v>6247</v>
      </c>
      <c r="G8457" s="1" t="s">
        <v>314</v>
      </c>
      <c r="H8457" s="1" t="s">
        <v>6256</v>
      </c>
      <c r="I8457">
        <v>-2000403</v>
      </c>
      <c r="J8457" s="1" t="s">
        <v>6248</v>
      </c>
      <c r="K8457" s="1" t="s">
        <v>6248</v>
      </c>
      <c r="L8457" s="1" t="s">
        <v>6248</v>
      </c>
      <c r="M8457" s="1" t="s">
        <v>6249</v>
      </c>
      <c r="N8457">
        <v>-1</v>
      </c>
      <c r="O8457" s="1" t="s">
        <v>6249</v>
      </c>
      <c r="P8457">
        <v>3</v>
      </c>
      <c r="Q8457">
        <v>0</v>
      </c>
      <c r="R8457">
        <v>0</v>
      </c>
      <c r="S8457">
        <v>0</v>
      </c>
      <c r="T8457" s="1" t="s">
        <v>1397</v>
      </c>
    </row>
    <row r="8458" spans="1:20" hidden="1" x14ac:dyDescent="0.25">
      <c r="A8458" s="1" t="s">
        <v>924</v>
      </c>
      <c r="B8458" s="1" t="s">
        <v>5</v>
      </c>
      <c r="C8458" s="1" t="s">
        <v>924</v>
      </c>
      <c r="D8458" s="1" t="s">
        <v>8719</v>
      </c>
      <c r="E8458">
        <v>0</v>
      </c>
      <c r="F8458" s="1" t="s">
        <v>6247</v>
      </c>
      <c r="G8458" s="1" t="s">
        <v>5</v>
      </c>
      <c r="H8458" s="1" t="s">
        <v>6259</v>
      </c>
      <c r="I8458">
        <v>-2009515</v>
      </c>
      <c r="J8458" s="1" t="s">
        <v>6248</v>
      </c>
      <c r="K8458" s="1" t="s">
        <v>6248</v>
      </c>
      <c r="L8458" s="1" t="s">
        <v>6248</v>
      </c>
      <c r="M8458" s="1" t="s">
        <v>6249</v>
      </c>
      <c r="N8458">
        <v>-1</v>
      </c>
      <c r="O8458" s="1" t="s">
        <v>6251</v>
      </c>
      <c r="P8458">
        <v>3</v>
      </c>
      <c r="Q8458">
        <v>0</v>
      </c>
      <c r="R8458">
        <v>0</v>
      </c>
      <c r="S8458">
        <v>0</v>
      </c>
      <c r="T8458" s="1" t="s">
        <v>1397</v>
      </c>
    </row>
    <row r="8459" spans="1:20" hidden="1" x14ac:dyDescent="0.25">
      <c r="A8459" s="1" t="s">
        <v>41009</v>
      </c>
      <c r="B8459" s="1" t="s">
        <v>1396</v>
      </c>
      <c r="C8459" s="1" t="s">
        <v>37233</v>
      </c>
      <c r="D8459" s="1" t="s">
        <v>37234</v>
      </c>
      <c r="E8459">
        <v>0</v>
      </c>
      <c r="F8459" s="1" t="s">
        <v>6247</v>
      </c>
      <c r="G8459" s="1" t="s">
        <v>314</v>
      </c>
      <c r="H8459" s="1" t="s">
        <v>6256</v>
      </c>
      <c r="I8459">
        <v>-2000403</v>
      </c>
      <c r="J8459" s="1" t="s">
        <v>6248</v>
      </c>
      <c r="K8459" s="1" t="s">
        <v>6248</v>
      </c>
      <c r="L8459" s="1" t="s">
        <v>6248</v>
      </c>
      <c r="M8459" s="1" t="s">
        <v>6249</v>
      </c>
      <c r="N8459">
        <v>-1</v>
      </c>
      <c r="O8459" s="1" t="s">
        <v>6249</v>
      </c>
      <c r="P8459">
        <v>3</v>
      </c>
      <c r="Q8459">
        <v>0</v>
      </c>
      <c r="R8459">
        <v>0</v>
      </c>
      <c r="S8459">
        <v>0</v>
      </c>
      <c r="T8459" s="1" t="s">
        <v>1397</v>
      </c>
    </row>
    <row r="8460" spans="1:20" hidden="1" x14ac:dyDescent="0.25">
      <c r="A8460" s="1" t="s">
        <v>383</v>
      </c>
      <c r="B8460" s="1" t="s">
        <v>5</v>
      </c>
      <c r="C8460" s="1" t="s">
        <v>383</v>
      </c>
      <c r="D8460" s="1" t="s">
        <v>8009</v>
      </c>
      <c r="E8460">
        <v>2</v>
      </c>
      <c r="F8460" s="1" t="s">
        <v>95016</v>
      </c>
      <c r="G8460" s="1" t="s">
        <v>5</v>
      </c>
      <c r="H8460" s="1" t="s">
        <v>96155</v>
      </c>
      <c r="I8460">
        <v>1955566</v>
      </c>
      <c r="J8460" s="1" t="s">
        <v>6248</v>
      </c>
      <c r="K8460" s="1" t="s">
        <v>6248</v>
      </c>
      <c r="L8460" s="1" t="s">
        <v>6248</v>
      </c>
      <c r="M8460" s="1" t="s">
        <v>6249</v>
      </c>
      <c r="N8460">
        <v>-1</v>
      </c>
      <c r="O8460" s="1" t="s">
        <v>6250</v>
      </c>
      <c r="P8460">
        <v>2</v>
      </c>
      <c r="Q8460">
        <v>0</v>
      </c>
      <c r="R8460">
        <v>0</v>
      </c>
      <c r="S8460">
        <v>0</v>
      </c>
      <c r="T8460" s="1" t="s">
        <v>1397</v>
      </c>
    </row>
    <row r="8461" spans="1:20" hidden="1" x14ac:dyDescent="0.25">
      <c r="A8461" s="1" t="s">
        <v>383</v>
      </c>
      <c r="B8461" s="1" t="s">
        <v>5</v>
      </c>
      <c r="C8461" s="1" t="s">
        <v>383</v>
      </c>
      <c r="D8461" s="1" t="s">
        <v>8009</v>
      </c>
      <c r="E8461">
        <v>4</v>
      </c>
      <c r="F8461" s="1" t="s">
        <v>95015</v>
      </c>
      <c r="G8461" s="1" t="s">
        <v>5</v>
      </c>
      <c r="H8461" s="1" t="s">
        <v>6259</v>
      </c>
      <c r="I8461">
        <v>-2009515</v>
      </c>
      <c r="J8461" s="1" t="s">
        <v>6248</v>
      </c>
      <c r="K8461" s="1" t="s">
        <v>6248</v>
      </c>
      <c r="L8461" s="1" t="s">
        <v>6248</v>
      </c>
      <c r="M8461" s="1" t="s">
        <v>6249</v>
      </c>
      <c r="N8461">
        <v>-1</v>
      </c>
      <c r="O8461" s="1" t="s">
        <v>6251</v>
      </c>
      <c r="P8461">
        <v>3</v>
      </c>
      <c r="Q8461">
        <v>0</v>
      </c>
      <c r="R8461">
        <v>0</v>
      </c>
      <c r="S8461">
        <v>0</v>
      </c>
      <c r="T8461" s="1" t="s">
        <v>1397</v>
      </c>
    </row>
    <row r="8462" spans="1:20" hidden="1" x14ac:dyDescent="0.25">
      <c r="A8462" s="1" t="s">
        <v>41010</v>
      </c>
      <c r="B8462" s="1" t="s">
        <v>1396</v>
      </c>
      <c r="C8462" s="1" t="s">
        <v>37233</v>
      </c>
      <c r="D8462" s="1" t="s">
        <v>37234</v>
      </c>
      <c r="E8462">
        <v>0</v>
      </c>
      <c r="F8462" s="1" t="s">
        <v>6247</v>
      </c>
      <c r="G8462" s="1" t="s">
        <v>314</v>
      </c>
      <c r="H8462" s="1" t="s">
        <v>6256</v>
      </c>
      <c r="I8462">
        <v>-2000403</v>
      </c>
      <c r="J8462" s="1" t="s">
        <v>6248</v>
      </c>
      <c r="K8462" s="1" t="s">
        <v>6248</v>
      </c>
      <c r="L8462" s="1" t="s">
        <v>6248</v>
      </c>
      <c r="M8462" s="1" t="s">
        <v>6249</v>
      </c>
      <c r="N8462">
        <v>-1</v>
      </c>
      <c r="O8462" s="1" t="s">
        <v>6249</v>
      </c>
      <c r="P8462">
        <v>3</v>
      </c>
      <c r="Q8462">
        <v>0</v>
      </c>
      <c r="R8462">
        <v>0</v>
      </c>
      <c r="S8462">
        <v>0</v>
      </c>
      <c r="T8462" s="1" t="s">
        <v>1397</v>
      </c>
    </row>
    <row r="8463" spans="1:20" hidden="1" x14ac:dyDescent="0.25">
      <c r="A8463" s="1" t="s">
        <v>8369</v>
      </c>
      <c r="B8463" s="1" t="s">
        <v>123</v>
      </c>
      <c r="C8463" s="1" t="s">
        <v>8369</v>
      </c>
      <c r="D8463" s="1" t="s">
        <v>8370</v>
      </c>
      <c r="E8463">
        <v>11</v>
      </c>
      <c r="F8463" s="1" t="s">
        <v>64896</v>
      </c>
      <c r="G8463" s="1" t="s">
        <v>123</v>
      </c>
      <c r="H8463" s="1" t="s">
        <v>6259</v>
      </c>
      <c r="I8463">
        <v>-2009505</v>
      </c>
      <c r="J8463" s="1" t="s">
        <v>6248</v>
      </c>
      <c r="K8463" s="1" t="s">
        <v>6248</v>
      </c>
      <c r="L8463" s="1" t="s">
        <v>6248</v>
      </c>
      <c r="M8463" s="1" t="s">
        <v>6249</v>
      </c>
      <c r="N8463">
        <v>-1</v>
      </c>
      <c r="O8463" s="1" t="s">
        <v>6249</v>
      </c>
      <c r="P8463">
        <v>3</v>
      </c>
      <c r="Q8463">
        <v>0</v>
      </c>
      <c r="R8463">
        <v>0</v>
      </c>
      <c r="S8463">
        <v>0</v>
      </c>
      <c r="T8463" s="1" t="s">
        <v>1397</v>
      </c>
    </row>
    <row r="8464" spans="1:20" hidden="1" x14ac:dyDescent="0.25">
      <c r="A8464" s="1" t="s">
        <v>25314</v>
      </c>
      <c r="B8464" s="1" t="s">
        <v>1474</v>
      </c>
      <c r="C8464" s="1" t="s">
        <v>23870</v>
      </c>
      <c r="D8464" s="1" t="s">
        <v>23871</v>
      </c>
      <c r="E8464">
        <v>2</v>
      </c>
      <c r="F8464" s="1" t="s">
        <v>96986</v>
      </c>
      <c r="G8464" s="1" t="s">
        <v>315</v>
      </c>
      <c r="H8464" s="1" t="s">
        <v>6259</v>
      </c>
      <c r="I8464">
        <v>-2009527</v>
      </c>
      <c r="J8464" s="1" t="s">
        <v>6248</v>
      </c>
      <c r="K8464" s="1" t="s">
        <v>6248</v>
      </c>
      <c r="L8464" s="1" t="s">
        <v>6248</v>
      </c>
      <c r="M8464" s="1" t="s">
        <v>6249</v>
      </c>
      <c r="N8464">
        <v>-1</v>
      </c>
      <c r="O8464" s="1" t="s">
        <v>6249</v>
      </c>
      <c r="P8464">
        <v>3</v>
      </c>
      <c r="Q8464">
        <v>0</v>
      </c>
      <c r="R8464">
        <v>0</v>
      </c>
      <c r="S8464">
        <v>0</v>
      </c>
      <c r="T8464" s="1" t="s">
        <v>1397</v>
      </c>
    </row>
    <row r="8465" spans="1:20" hidden="1" x14ac:dyDescent="0.25">
      <c r="A8465" s="1" t="s">
        <v>41011</v>
      </c>
      <c r="B8465" s="1" t="s">
        <v>1475</v>
      </c>
      <c r="C8465" s="1" t="s">
        <v>37233</v>
      </c>
      <c r="D8465" s="1" t="s">
        <v>37234</v>
      </c>
      <c r="E8465">
        <v>0</v>
      </c>
      <c r="F8465" s="1" t="s">
        <v>6247</v>
      </c>
      <c r="G8465" s="1" t="s">
        <v>314</v>
      </c>
      <c r="H8465" s="1" t="s">
        <v>6256</v>
      </c>
      <c r="I8465">
        <v>-2000403</v>
      </c>
      <c r="J8465" s="1" t="s">
        <v>6248</v>
      </c>
      <c r="K8465" s="1" t="s">
        <v>6248</v>
      </c>
      <c r="L8465" s="1" t="s">
        <v>6248</v>
      </c>
      <c r="M8465" s="1" t="s">
        <v>6249</v>
      </c>
      <c r="N8465">
        <v>-1</v>
      </c>
      <c r="O8465" s="1" t="s">
        <v>6249</v>
      </c>
      <c r="P8465">
        <v>3</v>
      </c>
      <c r="Q8465">
        <v>0</v>
      </c>
      <c r="R8465">
        <v>0</v>
      </c>
      <c r="S8465">
        <v>0</v>
      </c>
      <c r="T8465" s="1" t="s">
        <v>1397</v>
      </c>
    </row>
    <row r="8466" spans="1:20" hidden="1" x14ac:dyDescent="0.25">
      <c r="A8466" s="1" t="s">
        <v>41012</v>
      </c>
      <c r="B8466" s="1" t="s">
        <v>1467</v>
      </c>
      <c r="C8466" s="1" t="s">
        <v>37233</v>
      </c>
      <c r="D8466" s="1" t="s">
        <v>37234</v>
      </c>
      <c r="E8466">
        <v>0</v>
      </c>
      <c r="F8466" s="1" t="s">
        <v>6247</v>
      </c>
      <c r="G8466" s="1" t="s">
        <v>314</v>
      </c>
      <c r="H8466" s="1" t="s">
        <v>6256</v>
      </c>
      <c r="I8466">
        <v>-2000403</v>
      </c>
      <c r="J8466" s="1" t="s">
        <v>6248</v>
      </c>
      <c r="K8466" s="1" t="s">
        <v>6248</v>
      </c>
      <c r="L8466" s="1" t="s">
        <v>6248</v>
      </c>
      <c r="M8466" s="1" t="s">
        <v>6249</v>
      </c>
      <c r="N8466">
        <v>-1</v>
      </c>
      <c r="O8466" s="1" t="s">
        <v>6249</v>
      </c>
      <c r="P8466">
        <v>3</v>
      </c>
      <c r="Q8466">
        <v>0</v>
      </c>
      <c r="R8466">
        <v>0</v>
      </c>
      <c r="S8466">
        <v>0</v>
      </c>
      <c r="T8466" s="1" t="s">
        <v>1397</v>
      </c>
    </row>
    <row r="8467" spans="1:20" hidden="1" x14ac:dyDescent="0.25">
      <c r="A8467" s="1" t="s">
        <v>1378</v>
      </c>
      <c r="B8467" s="1" t="s">
        <v>123</v>
      </c>
      <c r="C8467" s="1" t="s">
        <v>1378</v>
      </c>
      <c r="D8467" s="1" t="s">
        <v>7582</v>
      </c>
      <c r="E8467">
        <v>25</v>
      </c>
      <c r="F8467" s="1" t="s">
        <v>64897</v>
      </c>
      <c r="G8467" s="1" t="s">
        <v>123</v>
      </c>
      <c r="H8467" s="1" t="s">
        <v>6259</v>
      </c>
      <c r="I8467">
        <v>-2009505</v>
      </c>
      <c r="J8467" s="1" t="s">
        <v>6248</v>
      </c>
      <c r="K8467" s="1" t="s">
        <v>6248</v>
      </c>
      <c r="L8467" s="1" t="s">
        <v>6248</v>
      </c>
      <c r="M8467" s="1" t="s">
        <v>6249</v>
      </c>
      <c r="N8467">
        <v>-1</v>
      </c>
      <c r="O8467" s="1" t="s">
        <v>6249</v>
      </c>
      <c r="P8467">
        <v>3</v>
      </c>
      <c r="Q8467">
        <v>0</v>
      </c>
      <c r="R8467">
        <v>0</v>
      </c>
      <c r="S8467">
        <v>0</v>
      </c>
      <c r="T8467" s="1" t="s">
        <v>1397</v>
      </c>
    </row>
    <row r="8468" spans="1:20" hidden="1" x14ac:dyDescent="0.25">
      <c r="A8468" s="1" t="s">
        <v>25958</v>
      </c>
      <c r="B8468" s="1" t="s">
        <v>1474</v>
      </c>
      <c r="C8468" s="1" t="s">
        <v>23870</v>
      </c>
      <c r="D8468" s="1" t="s">
        <v>23871</v>
      </c>
      <c r="E8468">
        <v>2</v>
      </c>
      <c r="F8468" s="1" t="s">
        <v>103485</v>
      </c>
      <c r="G8468" s="1" t="s">
        <v>315</v>
      </c>
      <c r="H8468" s="1" t="s">
        <v>6259</v>
      </c>
      <c r="I8468">
        <v>-2009527</v>
      </c>
      <c r="J8468" s="1" t="s">
        <v>6248</v>
      </c>
      <c r="K8468" s="1" t="s">
        <v>6248</v>
      </c>
      <c r="L8468" s="1" t="s">
        <v>6248</v>
      </c>
      <c r="M8468" s="1" t="s">
        <v>6249</v>
      </c>
      <c r="N8468">
        <v>-1</v>
      </c>
      <c r="O8468" s="1" t="s">
        <v>6249</v>
      </c>
      <c r="P8468">
        <v>3</v>
      </c>
      <c r="Q8468">
        <v>0</v>
      </c>
      <c r="R8468">
        <v>0</v>
      </c>
      <c r="S8468">
        <v>0</v>
      </c>
      <c r="T8468" s="1" t="s">
        <v>1397</v>
      </c>
    </row>
    <row r="8469" spans="1:20" hidden="1" x14ac:dyDescent="0.25">
      <c r="A8469" s="1" t="s">
        <v>41013</v>
      </c>
      <c r="B8469" s="1" t="s">
        <v>1475</v>
      </c>
      <c r="C8469" s="1" t="s">
        <v>37233</v>
      </c>
      <c r="D8469" s="1" t="s">
        <v>37234</v>
      </c>
      <c r="E8469">
        <v>0</v>
      </c>
      <c r="F8469" s="1" t="s">
        <v>6247</v>
      </c>
      <c r="G8469" s="1" t="s">
        <v>314</v>
      </c>
      <c r="H8469" s="1" t="s">
        <v>6256</v>
      </c>
      <c r="I8469">
        <v>-2000403</v>
      </c>
      <c r="J8469" s="1" t="s">
        <v>6248</v>
      </c>
      <c r="K8469" s="1" t="s">
        <v>6248</v>
      </c>
      <c r="L8469" s="1" t="s">
        <v>6248</v>
      </c>
      <c r="M8469" s="1" t="s">
        <v>6249</v>
      </c>
      <c r="N8469">
        <v>-1</v>
      </c>
      <c r="O8469" s="1" t="s">
        <v>6249</v>
      </c>
      <c r="P8469">
        <v>3</v>
      </c>
      <c r="Q8469">
        <v>0</v>
      </c>
      <c r="R8469">
        <v>0</v>
      </c>
      <c r="S8469">
        <v>0</v>
      </c>
      <c r="T8469" s="1" t="s">
        <v>1397</v>
      </c>
    </row>
    <row r="8470" spans="1:20" hidden="1" x14ac:dyDescent="0.25">
      <c r="A8470" s="1" t="s">
        <v>41014</v>
      </c>
      <c r="B8470" s="1" t="s">
        <v>1467</v>
      </c>
      <c r="C8470" s="1" t="s">
        <v>37233</v>
      </c>
      <c r="D8470" s="1" t="s">
        <v>37234</v>
      </c>
      <c r="E8470">
        <v>0</v>
      </c>
      <c r="F8470" s="1" t="s">
        <v>6247</v>
      </c>
      <c r="G8470" s="1" t="s">
        <v>314</v>
      </c>
      <c r="H8470" s="1" t="s">
        <v>6256</v>
      </c>
      <c r="I8470">
        <v>-2000403</v>
      </c>
      <c r="J8470" s="1" t="s">
        <v>6248</v>
      </c>
      <c r="K8470" s="1" t="s">
        <v>6248</v>
      </c>
      <c r="L8470" s="1" t="s">
        <v>6248</v>
      </c>
      <c r="M8470" s="1" t="s">
        <v>6249</v>
      </c>
      <c r="N8470">
        <v>-1</v>
      </c>
      <c r="O8470" s="1" t="s">
        <v>6249</v>
      </c>
      <c r="P8470">
        <v>3</v>
      </c>
      <c r="Q8470">
        <v>0</v>
      </c>
      <c r="R8470">
        <v>0</v>
      </c>
      <c r="S8470">
        <v>0</v>
      </c>
      <c r="T8470" s="1" t="s">
        <v>1397</v>
      </c>
    </row>
    <row r="8471" spans="1:20" hidden="1" x14ac:dyDescent="0.25">
      <c r="A8471" s="1" t="s">
        <v>32682</v>
      </c>
      <c r="B8471" s="1" t="s">
        <v>315</v>
      </c>
      <c r="C8471" s="1" t="s">
        <v>32682</v>
      </c>
      <c r="D8471" s="1" t="s">
        <v>32683</v>
      </c>
      <c r="E8471">
        <v>3</v>
      </c>
      <c r="F8471" s="1" t="s">
        <v>64911</v>
      </c>
      <c r="G8471" s="1" t="s">
        <v>315</v>
      </c>
      <c r="H8471" s="1" t="s">
        <v>6259</v>
      </c>
      <c r="I8471">
        <v>-2009527</v>
      </c>
      <c r="J8471" s="1" t="s">
        <v>6248</v>
      </c>
      <c r="K8471" s="1" t="s">
        <v>6248</v>
      </c>
      <c r="L8471" s="1" t="s">
        <v>6248</v>
      </c>
      <c r="M8471" s="1" t="s">
        <v>6249</v>
      </c>
      <c r="N8471">
        <v>-1</v>
      </c>
      <c r="O8471" s="1" t="s">
        <v>6249</v>
      </c>
      <c r="P8471">
        <v>3</v>
      </c>
      <c r="Q8471">
        <v>0</v>
      </c>
      <c r="R8471">
        <v>0</v>
      </c>
      <c r="S8471">
        <v>0</v>
      </c>
      <c r="T8471" s="1" t="s">
        <v>1397</v>
      </c>
    </row>
    <row r="8472" spans="1:20" hidden="1" x14ac:dyDescent="0.25">
      <c r="A8472" s="1" t="s">
        <v>41068</v>
      </c>
      <c r="B8472" s="1" t="s">
        <v>1548</v>
      </c>
      <c r="C8472" s="1" t="s">
        <v>37233</v>
      </c>
      <c r="D8472" s="1" t="s">
        <v>37234</v>
      </c>
      <c r="E8472">
        <v>0</v>
      </c>
      <c r="F8472" s="1" t="s">
        <v>6247</v>
      </c>
      <c r="G8472" s="1" t="s">
        <v>314</v>
      </c>
      <c r="H8472" s="1" t="s">
        <v>6256</v>
      </c>
      <c r="I8472">
        <v>-2000403</v>
      </c>
      <c r="J8472" s="1" t="s">
        <v>6248</v>
      </c>
      <c r="K8472" s="1" t="s">
        <v>6248</v>
      </c>
      <c r="L8472" s="1" t="s">
        <v>6248</v>
      </c>
      <c r="M8472" s="1" t="s">
        <v>6249</v>
      </c>
      <c r="N8472">
        <v>-1</v>
      </c>
      <c r="O8472" s="1" t="s">
        <v>6249</v>
      </c>
      <c r="P8472">
        <v>3</v>
      </c>
      <c r="Q8472">
        <v>0</v>
      </c>
      <c r="R8472">
        <v>0</v>
      </c>
      <c r="S8472">
        <v>0</v>
      </c>
      <c r="T8472" s="1" t="s">
        <v>1397</v>
      </c>
    </row>
    <row r="8473" spans="1:20" hidden="1" x14ac:dyDescent="0.25">
      <c r="A8473" s="1" t="s">
        <v>9312</v>
      </c>
      <c r="B8473" s="1" t="s">
        <v>315</v>
      </c>
      <c r="C8473" s="1" t="s">
        <v>9312</v>
      </c>
      <c r="D8473" s="1" t="s">
        <v>9313</v>
      </c>
      <c r="E8473">
        <v>1</v>
      </c>
      <c r="F8473" s="1" t="s">
        <v>9441</v>
      </c>
      <c r="G8473" s="1" t="s">
        <v>251</v>
      </c>
      <c r="H8473" s="1" t="s">
        <v>96183</v>
      </c>
      <c r="I8473">
        <v>5598541</v>
      </c>
      <c r="J8473" s="1" t="s">
        <v>6248</v>
      </c>
      <c r="K8473" s="1" t="s">
        <v>6248</v>
      </c>
      <c r="L8473" s="1" t="s">
        <v>6248</v>
      </c>
      <c r="M8473" s="1" t="s">
        <v>6249</v>
      </c>
      <c r="N8473">
        <v>-1</v>
      </c>
      <c r="O8473" s="1" t="s">
        <v>6250</v>
      </c>
      <c r="P8473">
        <v>1</v>
      </c>
      <c r="Q8473">
        <v>0</v>
      </c>
      <c r="R8473">
        <v>0</v>
      </c>
      <c r="S8473">
        <v>0</v>
      </c>
      <c r="T8473" s="1" t="s">
        <v>1397</v>
      </c>
    </row>
    <row r="8474" spans="1:20" hidden="1" x14ac:dyDescent="0.25">
      <c r="A8474" s="1" t="s">
        <v>9312</v>
      </c>
      <c r="B8474" s="1" t="s">
        <v>315</v>
      </c>
      <c r="C8474" s="1" t="s">
        <v>9312</v>
      </c>
      <c r="D8474" s="1" t="s">
        <v>9313</v>
      </c>
      <c r="E8474">
        <v>1</v>
      </c>
      <c r="F8474" s="1" t="s">
        <v>64912</v>
      </c>
      <c r="G8474" s="1" t="s">
        <v>315</v>
      </c>
      <c r="H8474" s="1" t="s">
        <v>6259</v>
      </c>
      <c r="I8474">
        <v>-2009527</v>
      </c>
      <c r="J8474" s="1" t="s">
        <v>6248</v>
      </c>
      <c r="K8474" s="1" t="s">
        <v>6248</v>
      </c>
      <c r="L8474" s="1" t="s">
        <v>6248</v>
      </c>
      <c r="M8474" s="1" t="s">
        <v>6249</v>
      </c>
      <c r="N8474">
        <v>-1</v>
      </c>
      <c r="O8474" s="1" t="s">
        <v>6249</v>
      </c>
      <c r="P8474">
        <v>3</v>
      </c>
      <c r="Q8474">
        <v>0</v>
      </c>
      <c r="R8474">
        <v>0</v>
      </c>
      <c r="S8474">
        <v>0</v>
      </c>
      <c r="T8474" s="1" t="s">
        <v>1397</v>
      </c>
    </row>
    <row r="8475" spans="1:20" hidden="1" x14ac:dyDescent="0.25">
      <c r="A8475" s="1" t="s">
        <v>9312</v>
      </c>
      <c r="B8475" s="1" t="s">
        <v>315</v>
      </c>
      <c r="C8475" s="1" t="s">
        <v>9312</v>
      </c>
      <c r="D8475" s="1" t="s">
        <v>9313</v>
      </c>
      <c r="E8475">
        <v>9</v>
      </c>
      <c r="F8475" s="1" t="s">
        <v>64913</v>
      </c>
      <c r="G8475" s="1" t="s">
        <v>315</v>
      </c>
      <c r="H8475" s="1" t="s">
        <v>96167</v>
      </c>
      <c r="I8475">
        <v>5598538</v>
      </c>
      <c r="J8475" s="1" t="s">
        <v>6248</v>
      </c>
      <c r="K8475" s="1" t="s">
        <v>6248</v>
      </c>
      <c r="L8475" s="1" t="s">
        <v>6248</v>
      </c>
      <c r="M8475" s="1" t="s">
        <v>6249</v>
      </c>
      <c r="N8475">
        <v>-1</v>
      </c>
      <c r="O8475" s="1" t="s">
        <v>6249</v>
      </c>
      <c r="P8475">
        <v>1</v>
      </c>
      <c r="Q8475">
        <v>0</v>
      </c>
      <c r="R8475">
        <v>0</v>
      </c>
      <c r="S8475">
        <v>0</v>
      </c>
      <c r="T8475" s="1" t="s">
        <v>1397</v>
      </c>
    </row>
    <row r="8476" spans="1:20" hidden="1" x14ac:dyDescent="0.25">
      <c r="A8476" s="1" t="s">
        <v>9314</v>
      </c>
      <c r="B8476" s="1" t="s">
        <v>1555</v>
      </c>
      <c r="C8476" s="1" t="s">
        <v>941</v>
      </c>
      <c r="D8476" s="1" t="s">
        <v>23074</v>
      </c>
      <c r="E8476">
        <v>2</v>
      </c>
      <c r="F8476" s="1" t="s">
        <v>102976</v>
      </c>
      <c r="G8476" s="1" t="s">
        <v>251</v>
      </c>
      <c r="H8476" s="1" t="s">
        <v>96183</v>
      </c>
      <c r="I8476">
        <v>5598541</v>
      </c>
      <c r="J8476" s="1" t="s">
        <v>6248</v>
      </c>
      <c r="K8476" s="1" t="s">
        <v>6248</v>
      </c>
      <c r="L8476" s="1" t="s">
        <v>6248</v>
      </c>
      <c r="M8476" s="1" t="s">
        <v>6249</v>
      </c>
      <c r="N8476">
        <v>-1</v>
      </c>
      <c r="O8476" s="1" t="s">
        <v>6250</v>
      </c>
      <c r="P8476">
        <v>1</v>
      </c>
      <c r="Q8476">
        <v>0</v>
      </c>
      <c r="R8476">
        <v>0</v>
      </c>
      <c r="S8476">
        <v>0</v>
      </c>
      <c r="T8476" s="1" t="s">
        <v>1397</v>
      </c>
    </row>
    <row r="8477" spans="1:20" hidden="1" x14ac:dyDescent="0.25">
      <c r="A8477" s="1" t="s">
        <v>41069</v>
      </c>
      <c r="B8477" s="1" t="s">
        <v>1556</v>
      </c>
      <c r="C8477" s="1" t="s">
        <v>37233</v>
      </c>
      <c r="D8477" s="1" t="s">
        <v>37234</v>
      </c>
      <c r="E8477">
        <v>0</v>
      </c>
      <c r="F8477" s="1" t="s">
        <v>6247</v>
      </c>
      <c r="G8477" s="1" t="s">
        <v>314</v>
      </c>
      <c r="H8477" s="1" t="s">
        <v>6256</v>
      </c>
      <c r="I8477">
        <v>-2000403</v>
      </c>
      <c r="J8477" s="1" t="s">
        <v>6248</v>
      </c>
      <c r="K8477" s="1" t="s">
        <v>6248</v>
      </c>
      <c r="L8477" s="1" t="s">
        <v>6248</v>
      </c>
      <c r="M8477" s="1" t="s">
        <v>6249</v>
      </c>
      <c r="N8477">
        <v>-1</v>
      </c>
      <c r="O8477" s="1" t="s">
        <v>6249</v>
      </c>
      <c r="P8477">
        <v>3</v>
      </c>
      <c r="Q8477">
        <v>0</v>
      </c>
      <c r="R8477">
        <v>0</v>
      </c>
      <c r="S8477">
        <v>0</v>
      </c>
      <c r="T8477" s="1" t="s">
        <v>1397</v>
      </c>
    </row>
    <row r="8478" spans="1:20" hidden="1" x14ac:dyDescent="0.25">
      <c r="A8478" s="1" t="s">
        <v>41070</v>
      </c>
      <c r="B8478" s="1" t="s">
        <v>1548</v>
      </c>
      <c r="C8478" s="1" t="s">
        <v>37233</v>
      </c>
      <c r="D8478" s="1" t="s">
        <v>37234</v>
      </c>
      <c r="E8478">
        <v>0</v>
      </c>
      <c r="F8478" s="1" t="s">
        <v>6247</v>
      </c>
      <c r="G8478" s="1" t="s">
        <v>314</v>
      </c>
      <c r="H8478" s="1" t="s">
        <v>6256</v>
      </c>
      <c r="I8478">
        <v>-2000403</v>
      </c>
      <c r="J8478" s="1" t="s">
        <v>6248</v>
      </c>
      <c r="K8478" s="1" t="s">
        <v>6248</v>
      </c>
      <c r="L8478" s="1" t="s">
        <v>6248</v>
      </c>
      <c r="M8478" s="1" t="s">
        <v>6249</v>
      </c>
      <c r="N8478">
        <v>-1</v>
      </c>
      <c r="O8478" s="1" t="s">
        <v>6249</v>
      </c>
      <c r="P8478">
        <v>3</v>
      </c>
      <c r="Q8478">
        <v>0</v>
      </c>
      <c r="R8478">
        <v>0</v>
      </c>
      <c r="S8478">
        <v>0</v>
      </c>
      <c r="T8478" s="1" t="s">
        <v>1397</v>
      </c>
    </row>
    <row r="8479" spans="1:20" hidden="1" x14ac:dyDescent="0.25">
      <c r="A8479" s="1" t="s">
        <v>32700</v>
      </c>
      <c r="B8479" s="1" t="s">
        <v>315</v>
      </c>
      <c r="C8479" s="1" t="s">
        <v>32700</v>
      </c>
      <c r="D8479" s="1" t="s">
        <v>32701</v>
      </c>
      <c r="E8479">
        <v>0</v>
      </c>
      <c r="F8479" s="1" t="s">
        <v>6247</v>
      </c>
      <c r="G8479" s="1" t="s">
        <v>315</v>
      </c>
      <c r="H8479" s="1" t="s">
        <v>6259</v>
      </c>
      <c r="I8479">
        <v>-2009527</v>
      </c>
      <c r="J8479" s="1" t="s">
        <v>6248</v>
      </c>
      <c r="K8479" s="1" t="s">
        <v>6248</v>
      </c>
      <c r="L8479" s="1" t="s">
        <v>6248</v>
      </c>
      <c r="M8479" s="1" t="s">
        <v>6249</v>
      </c>
      <c r="N8479">
        <v>-1</v>
      </c>
      <c r="O8479" s="1" t="s">
        <v>6249</v>
      </c>
      <c r="P8479">
        <v>3</v>
      </c>
      <c r="Q8479">
        <v>0</v>
      </c>
      <c r="R8479">
        <v>0</v>
      </c>
      <c r="S8479">
        <v>0</v>
      </c>
      <c r="T8479" s="1" t="s">
        <v>1397</v>
      </c>
    </row>
    <row r="8480" spans="1:20" hidden="1" x14ac:dyDescent="0.25">
      <c r="A8480" s="1" t="s">
        <v>32700</v>
      </c>
      <c r="B8480" s="1" t="s">
        <v>315</v>
      </c>
      <c r="C8480" s="1" t="s">
        <v>32700</v>
      </c>
      <c r="D8480" s="1" t="s">
        <v>32701</v>
      </c>
      <c r="E8480">
        <v>1</v>
      </c>
      <c r="F8480" s="1" t="s">
        <v>33203</v>
      </c>
      <c r="G8480" s="1" t="s">
        <v>251</v>
      </c>
      <c r="H8480" s="1" t="s">
        <v>96183</v>
      </c>
      <c r="I8480">
        <v>1252804</v>
      </c>
      <c r="J8480" s="1" t="s">
        <v>6248</v>
      </c>
      <c r="K8480" s="1" t="s">
        <v>6248</v>
      </c>
      <c r="L8480" s="1" t="s">
        <v>6248</v>
      </c>
      <c r="M8480" s="1" t="s">
        <v>6249</v>
      </c>
      <c r="N8480">
        <v>-1</v>
      </c>
      <c r="O8480" s="1" t="s">
        <v>6250</v>
      </c>
      <c r="P8480">
        <v>1</v>
      </c>
      <c r="Q8480">
        <v>0</v>
      </c>
      <c r="R8480">
        <v>0</v>
      </c>
      <c r="S8480">
        <v>0</v>
      </c>
      <c r="T8480" s="1" t="s">
        <v>1397</v>
      </c>
    </row>
    <row r="8481" spans="1:20" hidden="1" x14ac:dyDescent="0.25">
      <c r="A8481" s="1" t="s">
        <v>32700</v>
      </c>
      <c r="B8481" s="1" t="s">
        <v>315</v>
      </c>
      <c r="C8481" s="1" t="s">
        <v>32700</v>
      </c>
      <c r="D8481" s="1" t="s">
        <v>32701</v>
      </c>
      <c r="E8481">
        <v>9</v>
      </c>
      <c r="F8481" s="1" t="s">
        <v>64914</v>
      </c>
      <c r="G8481" s="1" t="s">
        <v>315</v>
      </c>
      <c r="H8481" s="1" t="s">
        <v>96167</v>
      </c>
      <c r="I8481">
        <v>1252801</v>
      </c>
      <c r="J8481" s="1" t="s">
        <v>6248</v>
      </c>
      <c r="K8481" s="1" t="s">
        <v>6248</v>
      </c>
      <c r="L8481" s="1" t="s">
        <v>6248</v>
      </c>
      <c r="M8481" s="1" t="s">
        <v>6249</v>
      </c>
      <c r="N8481">
        <v>-1</v>
      </c>
      <c r="O8481" s="1" t="s">
        <v>6249</v>
      </c>
      <c r="P8481">
        <v>1</v>
      </c>
      <c r="Q8481">
        <v>0</v>
      </c>
      <c r="R8481">
        <v>0</v>
      </c>
      <c r="S8481">
        <v>0</v>
      </c>
      <c r="T8481" s="1" t="s">
        <v>1397</v>
      </c>
    </row>
    <row r="8482" spans="1:20" hidden="1" x14ac:dyDescent="0.25">
      <c r="A8482" s="1" t="s">
        <v>32703</v>
      </c>
      <c r="B8482" s="1" t="s">
        <v>1555</v>
      </c>
      <c r="C8482" s="1" t="s">
        <v>941</v>
      </c>
      <c r="D8482" s="1" t="s">
        <v>23074</v>
      </c>
      <c r="E8482">
        <v>2</v>
      </c>
      <c r="F8482" s="1" t="s">
        <v>96927</v>
      </c>
      <c r="G8482" s="1" t="s">
        <v>251</v>
      </c>
      <c r="H8482" s="1" t="s">
        <v>96183</v>
      </c>
      <c r="I8482">
        <v>1799092</v>
      </c>
      <c r="J8482" s="1" t="s">
        <v>6248</v>
      </c>
      <c r="K8482" s="1" t="s">
        <v>6248</v>
      </c>
      <c r="L8482" s="1" t="s">
        <v>6248</v>
      </c>
      <c r="M8482" s="1" t="s">
        <v>6249</v>
      </c>
      <c r="N8482">
        <v>-1</v>
      </c>
      <c r="O8482" s="1" t="s">
        <v>6250</v>
      </c>
      <c r="P8482">
        <v>1</v>
      </c>
      <c r="Q8482">
        <v>0</v>
      </c>
      <c r="R8482">
        <v>0</v>
      </c>
      <c r="S8482">
        <v>0</v>
      </c>
      <c r="T8482" s="1" t="s">
        <v>1397</v>
      </c>
    </row>
    <row r="8483" spans="1:20" hidden="1" x14ac:dyDescent="0.25">
      <c r="A8483" s="1" t="s">
        <v>41072</v>
      </c>
      <c r="B8483" s="1" t="s">
        <v>1556</v>
      </c>
      <c r="C8483" s="1" t="s">
        <v>37233</v>
      </c>
      <c r="D8483" s="1" t="s">
        <v>37234</v>
      </c>
      <c r="E8483">
        <v>0</v>
      </c>
      <c r="F8483" s="1" t="s">
        <v>6247</v>
      </c>
      <c r="G8483" s="1" t="s">
        <v>314</v>
      </c>
      <c r="H8483" s="1" t="s">
        <v>6256</v>
      </c>
      <c r="I8483">
        <v>-2000403</v>
      </c>
      <c r="J8483" s="1" t="s">
        <v>6248</v>
      </c>
      <c r="K8483" s="1" t="s">
        <v>6248</v>
      </c>
      <c r="L8483" s="1" t="s">
        <v>6248</v>
      </c>
      <c r="M8483" s="1" t="s">
        <v>6249</v>
      </c>
      <c r="N8483">
        <v>-1</v>
      </c>
      <c r="O8483" s="1" t="s">
        <v>6249</v>
      </c>
      <c r="P8483">
        <v>3</v>
      </c>
      <c r="Q8483">
        <v>0</v>
      </c>
      <c r="R8483">
        <v>0</v>
      </c>
      <c r="S8483">
        <v>0</v>
      </c>
      <c r="T8483" s="1" t="s">
        <v>1397</v>
      </c>
    </row>
    <row r="8484" spans="1:20" hidden="1" x14ac:dyDescent="0.25">
      <c r="A8484" s="1" t="s">
        <v>41073</v>
      </c>
      <c r="B8484" s="1" t="s">
        <v>1548</v>
      </c>
      <c r="C8484" s="1" t="s">
        <v>37233</v>
      </c>
      <c r="D8484" s="1" t="s">
        <v>37234</v>
      </c>
      <c r="E8484">
        <v>0</v>
      </c>
      <c r="F8484" s="1" t="s">
        <v>6247</v>
      </c>
      <c r="G8484" s="1" t="s">
        <v>314</v>
      </c>
      <c r="H8484" s="1" t="s">
        <v>6256</v>
      </c>
      <c r="I8484">
        <v>-2000403</v>
      </c>
      <c r="J8484" s="1" t="s">
        <v>6248</v>
      </c>
      <c r="K8484" s="1" t="s">
        <v>6248</v>
      </c>
      <c r="L8484" s="1" t="s">
        <v>6248</v>
      </c>
      <c r="M8484" s="1" t="s">
        <v>6249</v>
      </c>
      <c r="N8484">
        <v>-1</v>
      </c>
      <c r="O8484" s="1" t="s">
        <v>6249</v>
      </c>
      <c r="P8484">
        <v>3</v>
      </c>
      <c r="Q8484">
        <v>0</v>
      </c>
      <c r="R8484">
        <v>0</v>
      </c>
      <c r="S8484">
        <v>0</v>
      </c>
      <c r="T8484" s="1" t="s">
        <v>1397</v>
      </c>
    </row>
    <row r="8485" spans="1:20" hidden="1" x14ac:dyDescent="0.25">
      <c r="A8485" s="1" t="s">
        <v>32685</v>
      </c>
      <c r="B8485" s="1" t="s">
        <v>315</v>
      </c>
      <c r="C8485" s="1" t="s">
        <v>32685</v>
      </c>
      <c r="D8485" s="1" t="s">
        <v>32686</v>
      </c>
      <c r="E8485">
        <v>1</v>
      </c>
      <c r="F8485" s="1" t="s">
        <v>64915</v>
      </c>
      <c r="G8485" s="1" t="s">
        <v>315</v>
      </c>
      <c r="H8485" s="1" t="s">
        <v>6259</v>
      </c>
      <c r="I8485">
        <v>-2009527</v>
      </c>
      <c r="J8485" s="1" t="s">
        <v>6248</v>
      </c>
      <c r="K8485" s="1" t="s">
        <v>6248</v>
      </c>
      <c r="L8485" s="1" t="s">
        <v>6248</v>
      </c>
      <c r="M8485" s="1" t="s">
        <v>6249</v>
      </c>
      <c r="N8485">
        <v>-1</v>
      </c>
      <c r="O8485" s="1" t="s">
        <v>6249</v>
      </c>
      <c r="P8485">
        <v>3</v>
      </c>
      <c r="Q8485">
        <v>0</v>
      </c>
      <c r="R8485">
        <v>0</v>
      </c>
      <c r="S8485">
        <v>0</v>
      </c>
      <c r="T8485" s="1" t="s">
        <v>1397</v>
      </c>
    </row>
    <row r="8486" spans="1:20" hidden="1" x14ac:dyDescent="0.25">
      <c r="A8486" s="1" t="s">
        <v>32685</v>
      </c>
      <c r="B8486" s="1" t="s">
        <v>315</v>
      </c>
      <c r="C8486" s="1" t="s">
        <v>32685</v>
      </c>
      <c r="D8486" s="1" t="s">
        <v>32686</v>
      </c>
      <c r="E8486">
        <v>9</v>
      </c>
      <c r="F8486" s="1" t="s">
        <v>64916</v>
      </c>
      <c r="G8486" s="1" t="s">
        <v>315</v>
      </c>
      <c r="H8486" s="1" t="s">
        <v>96167</v>
      </c>
      <c r="I8486">
        <v>4540468</v>
      </c>
      <c r="J8486" s="1" t="s">
        <v>6248</v>
      </c>
      <c r="K8486" s="1" t="s">
        <v>6248</v>
      </c>
      <c r="L8486" s="1" t="s">
        <v>6248</v>
      </c>
      <c r="M8486" s="1" t="s">
        <v>6249</v>
      </c>
      <c r="N8486">
        <v>-1</v>
      </c>
      <c r="O8486" s="1" t="s">
        <v>6249</v>
      </c>
      <c r="P8486">
        <v>1</v>
      </c>
      <c r="Q8486">
        <v>0</v>
      </c>
      <c r="R8486">
        <v>0</v>
      </c>
      <c r="S8486">
        <v>0</v>
      </c>
      <c r="T8486" s="1" t="s">
        <v>1397</v>
      </c>
    </row>
    <row r="8487" spans="1:20" hidden="1" x14ac:dyDescent="0.25">
      <c r="A8487" s="1" t="s">
        <v>41074</v>
      </c>
      <c r="B8487" s="1" t="s">
        <v>1548</v>
      </c>
      <c r="C8487" s="1" t="s">
        <v>37233</v>
      </c>
      <c r="D8487" s="1" t="s">
        <v>37234</v>
      </c>
      <c r="E8487">
        <v>0</v>
      </c>
      <c r="F8487" s="1" t="s">
        <v>6247</v>
      </c>
      <c r="G8487" s="1" t="s">
        <v>314</v>
      </c>
      <c r="H8487" s="1" t="s">
        <v>6256</v>
      </c>
      <c r="I8487">
        <v>-2000403</v>
      </c>
      <c r="J8487" s="1" t="s">
        <v>6248</v>
      </c>
      <c r="K8487" s="1" t="s">
        <v>6248</v>
      </c>
      <c r="L8487" s="1" t="s">
        <v>6248</v>
      </c>
      <c r="M8487" s="1" t="s">
        <v>6249</v>
      </c>
      <c r="N8487">
        <v>-1</v>
      </c>
      <c r="O8487" s="1" t="s">
        <v>6249</v>
      </c>
      <c r="P8487">
        <v>3</v>
      </c>
      <c r="Q8487">
        <v>0</v>
      </c>
      <c r="R8487">
        <v>0</v>
      </c>
      <c r="S8487">
        <v>0</v>
      </c>
      <c r="T8487" s="1" t="s">
        <v>1397</v>
      </c>
    </row>
    <row r="8488" spans="1:20" hidden="1" x14ac:dyDescent="0.25">
      <c r="A8488" s="1" t="s">
        <v>32844</v>
      </c>
      <c r="B8488" s="1" t="s">
        <v>315</v>
      </c>
      <c r="C8488" s="1" t="s">
        <v>32844</v>
      </c>
      <c r="D8488" s="1" t="s">
        <v>32845</v>
      </c>
      <c r="E8488">
        <v>1</v>
      </c>
      <c r="F8488" s="1" t="s">
        <v>64917</v>
      </c>
      <c r="G8488" s="1" t="s">
        <v>315</v>
      </c>
      <c r="H8488" s="1" t="s">
        <v>6259</v>
      </c>
      <c r="I8488">
        <v>-2009527</v>
      </c>
      <c r="J8488" s="1" t="s">
        <v>6248</v>
      </c>
      <c r="K8488" s="1" t="s">
        <v>6248</v>
      </c>
      <c r="L8488" s="1" t="s">
        <v>6248</v>
      </c>
      <c r="M8488" s="1" t="s">
        <v>6249</v>
      </c>
      <c r="N8488">
        <v>-1</v>
      </c>
      <c r="O8488" s="1" t="s">
        <v>6249</v>
      </c>
      <c r="P8488">
        <v>3</v>
      </c>
      <c r="Q8488">
        <v>0</v>
      </c>
      <c r="R8488">
        <v>0</v>
      </c>
      <c r="S8488">
        <v>0</v>
      </c>
      <c r="T8488" s="1" t="s">
        <v>1397</v>
      </c>
    </row>
    <row r="8489" spans="1:20" hidden="1" x14ac:dyDescent="0.25">
      <c r="A8489" s="1" t="s">
        <v>32844</v>
      </c>
      <c r="B8489" s="1" t="s">
        <v>315</v>
      </c>
      <c r="C8489" s="1" t="s">
        <v>32844</v>
      </c>
      <c r="D8489" s="1" t="s">
        <v>32845</v>
      </c>
      <c r="E8489">
        <v>9</v>
      </c>
      <c r="F8489" s="1" t="s">
        <v>64918</v>
      </c>
      <c r="G8489" s="1" t="s">
        <v>315</v>
      </c>
      <c r="H8489" s="1" t="s">
        <v>96167</v>
      </c>
      <c r="I8489">
        <v>4568589</v>
      </c>
      <c r="J8489" s="1" t="s">
        <v>6248</v>
      </c>
      <c r="K8489" s="1" t="s">
        <v>6248</v>
      </c>
      <c r="L8489" s="1" t="s">
        <v>6248</v>
      </c>
      <c r="M8489" s="1" t="s">
        <v>6249</v>
      </c>
      <c r="N8489">
        <v>-1</v>
      </c>
      <c r="O8489" s="1" t="s">
        <v>6249</v>
      </c>
      <c r="P8489">
        <v>1</v>
      </c>
      <c r="Q8489">
        <v>0</v>
      </c>
      <c r="R8489">
        <v>0</v>
      </c>
      <c r="S8489">
        <v>0</v>
      </c>
      <c r="T8489" s="1" t="s">
        <v>1397</v>
      </c>
    </row>
    <row r="8490" spans="1:20" hidden="1" x14ac:dyDescent="0.25">
      <c r="A8490" s="1" t="s">
        <v>41075</v>
      </c>
      <c r="B8490" s="1" t="s">
        <v>1548</v>
      </c>
      <c r="C8490" s="1" t="s">
        <v>37233</v>
      </c>
      <c r="D8490" s="1" t="s">
        <v>37234</v>
      </c>
      <c r="E8490">
        <v>0</v>
      </c>
      <c r="F8490" s="1" t="s">
        <v>6247</v>
      </c>
      <c r="G8490" s="1" t="s">
        <v>314</v>
      </c>
      <c r="H8490" s="1" t="s">
        <v>6256</v>
      </c>
      <c r="I8490">
        <v>-2000403</v>
      </c>
      <c r="J8490" s="1" t="s">
        <v>6248</v>
      </c>
      <c r="K8490" s="1" t="s">
        <v>6248</v>
      </c>
      <c r="L8490" s="1" t="s">
        <v>6248</v>
      </c>
      <c r="M8490" s="1" t="s">
        <v>6249</v>
      </c>
      <c r="N8490">
        <v>-1</v>
      </c>
      <c r="O8490" s="1" t="s">
        <v>6249</v>
      </c>
      <c r="P8490">
        <v>3</v>
      </c>
      <c r="Q8490">
        <v>0</v>
      </c>
      <c r="R8490">
        <v>0</v>
      </c>
      <c r="S8490">
        <v>0</v>
      </c>
      <c r="T8490" s="1" t="s">
        <v>1397</v>
      </c>
    </row>
    <row r="8491" spans="1:20" hidden="1" x14ac:dyDescent="0.25">
      <c r="A8491" s="1" t="s">
        <v>297</v>
      </c>
      <c r="B8491" s="1" t="s">
        <v>282</v>
      </c>
      <c r="C8491" s="1" t="s">
        <v>297</v>
      </c>
      <c r="D8491" s="1" t="s">
        <v>8478</v>
      </c>
      <c r="E8491">
        <v>0</v>
      </c>
      <c r="F8491" s="1" t="s">
        <v>6247</v>
      </c>
      <c r="G8491" s="1" t="s">
        <v>282</v>
      </c>
      <c r="H8491" s="1" t="s">
        <v>6259</v>
      </c>
      <c r="I8491">
        <v>-2009521</v>
      </c>
      <c r="J8491" s="1" t="s">
        <v>6248</v>
      </c>
      <c r="K8491" s="1" t="s">
        <v>6248</v>
      </c>
      <c r="L8491" s="1" t="s">
        <v>6248</v>
      </c>
      <c r="M8491" s="1" t="s">
        <v>6249</v>
      </c>
      <c r="N8491">
        <v>-1</v>
      </c>
      <c r="O8491" s="1" t="s">
        <v>6249</v>
      </c>
      <c r="P8491">
        <v>3</v>
      </c>
      <c r="Q8491">
        <v>0</v>
      </c>
      <c r="R8491">
        <v>0</v>
      </c>
      <c r="S8491">
        <v>0</v>
      </c>
      <c r="T8491" s="1" t="s">
        <v>1397</v>
      </c>
    </row>
    <row r="8492" spans="1:20" hidden="1" x14ac:dyDescent="0.25">
      <c r="A8492" s="1" t="s">
        <v>297</v>
      </c>
      <c r="B8492" s="1" t="s">
        <v>282</v>
      </c>
      <c r="C8492" s="1" t="s">
        <v>297</v>
      </c>
      <c r="D8492" s="1" t="s">
        <v>8478</v>
      </c>
      <c r="E8492">
        <v>13</v>
      </c>
      <c r="F8492" s="1" t="s">
        <v>64919</v>
      </c>
      <c r="G8492" s="1" t="s">
        <v>282</v>
      </c>
      <c r="H8492" s="1" t="s">
        <v>96174</v>
      </c>
      <c r="I8492">
        <v>3403526</v>
      </c>
      <c r="J8492" s="1" t="s">
        <v>6248</v>
      </c>
      <c r="K8492" s="1" t="s">
        <v>6248</v>
      </c>
      <c r="L8492" s="1" t="s">
        <v>6248</v>
      </c>
      <c r="M8492" s="1" t="s">
        <v>6249</v>
      </c>
      <c r="N8492">
        <v>-1</v>
      </c>
      <c r="O8492" s="1" t="s">
        <v>6249</v>
      </c>
      <c r="P8492">
        <v>1</v>
      </c>
      <c r="Q8492">
        <v>0</v>
      </c>
      <c r="R8492">
        <v>0</v>
      </c>
      <c r="S8492">
        <v>0</v>
      </c>
      <c r="T8492" s="1" t="s">
        <v>1397</v>
      </c>
    </row>
    <row r="8493" spans="1:20" hidden="1" x14ac:dyDescent="0.25">
      <c r="A8493" s="1" t="s">
        <v>41076</v>
      </c>
      <c r="B8493" s="1" t="s">
        <v>1528</v>
      </c>
      <c r="C8493" s="1" t="s">
        <v>37233</v>
      </c>
      <c r="D8493" s="1" t="s">
        <v>37234</v>
      </c>
      <c r="E8493">
        <v>0</v>
      </c>
      <c r="F8493" s="1" t="s">
        <v>6247</v>
      </c>
      <c r="G8493" s="1" t="s">
        <v>314</v>
      </c>
      <c r="H8493" s="1" t="s">
        <v>6256</v>
      </c>
      <c r="I8493">
        <v>-2000403</v>
      </c>
      <c r="J8493" s="1" t="s">
        <v>6248</v>
      </c>
      <c r="K8493" s="1" t="s">
        <v>6248</v>
      </c>
      <c r="L8493" s="1" t="s">
        <v>6248</v>
      </c>
      <c r="M8493" s="1" t="s">
        <v>6249</v>
      </c>
      <c r="N8493">
        <v>-1</v>
      </c>
      <c r="O8493" s="1" t="s">
        <v>6249</v>
      </c>
      <c r="P8493">
        <v>3</v>
      </c>
      <c r="Q8493">
        <v>0</v>
      </c>
      <c r="R8493">
        <v>0</v>
      </c>
      <c r="S8493">
        <v>0</v>
      </c>
      <c r="T8493" s="1" t="s">
        <v>1397</v>
      </c>
    </row>
    <row r="8494" spans="1:20" hidden="1" x14ac:dyDescent="0.25">
      <c r="A8494" s="1" t="s">
        <v>7742</v>
      </c>
      <c r="B8494" s="1" t="s">
        <v>282</v>
      </c>
      <c r="C8494" s="1" t="s">
        <v>7742</v>
      </c>
      <c r="D8494" s="1" t="s">
        <v>7743</v>
      </c>
      <c r="E8494">
        <v>0</v>
      </c>
      <c r="F8494" s="1" t="s">
        <v>6247</v>
      </c>
      <c r="G8494" s="1" t="s">
        <v>282</v>
      </c>
      <c r="H8494" s="1" t="s">
        <v>6259</v>
      </c>
      <c r="I8494">
        <v>-2009521</v>
      </c>
      <c r="J8494" s="1" t="s">
        <v>6248</v>
      </c>
      <c r="K8494" s="1" t="s">
        <v>6248</v>
      </c>
      <c r="L8494" s="1" t="s">
        <v>6248</v>
      </c>
      <c r="M8494" s="1" t="s">
        <v>6249</v>
      </c>
      <c r="N8494">
        <v>-1</v>
      </c>
      <c r="O8494" s="1" t="s">
        <v>6249</v>
      </c>
      <c r="P8494">
        <v>3</v>
      </c>
      <c r="Q8494">
        <v>0</v>
      </c>
      <c r="R8494">
        <v>0</v>
      </c>
      <c r="S8494">
        <v>0</v>
      </c>
      <c r="T8494" s="1" t="s">
        <v>1397</v>
      </c>
    </row>
    <row r="8495" spans="1:20" hidden="1" x14ac:dyDescent="0.25">
      <c r="A8495" s="1" t="s">
        <v>7742</v>
      </c>
      <c r="B8495" s="1" t="s">
        <v>282</v>
      </c>
      <c r="C8495" s="1" t="s">
        <v>7742</v>
      </c>
      <c r="D8495" s="1" t="s">
        <v>7743</v>
      </c>
      <c r="E8495">
        <v>3</v>
      </c>
      <c r="F8495" s="1" t="s">
        <v>64920</v>
      </c>
      <c r="G8495" s="1" t="s">
        <v>282</v>
      </c>
      <c r="H8495" s="1" t="s">
        <v>96174</v>
      </c>
      <c r="I8495">
        <v>3404750</v>
      </c>
      <c r="J8495" s="1" t="s">
        <v>6248</v>
      </c>
      <c r="K8495" s="1" t="s">
        <v>6248</v>
      </c>
      <c r="L8495" s="1" t="s">
        <v>6248</v>
      </c>
      <c r="M8495" s="1" t="s">
        <v>6249</v>
      </c>
      <c r="N8495">
        <v>-1</v>
      </c>
      <c r="O8495" s="1" t="s">
        <v>6249</v>
      </c>
      <c r="P8495">
        <v>1</v>
      </c>
      <c r="Q8495">
        <v>0</v>
      </c>
      <c r="R8495">
        <v>0</v>
      </c>
      <c r="S8495">
        <v>0</v>
      </c>
      <c r="T8495" s="1" t="s">
        <v>1397</v>
      </c>
    </row>
    <row r="8496" spans="1:20" hidden="1" x14ac:dyDescent="0.25">
      <c r="A8496" s="1" t="s">
        <v>41077</v>
      </c>
      <c r="B8496" s="1" t="s">
        <v>1528</v>
      </c>
      <c r="C8496" s="1" t="s">
        <v>37233</v>
      </c>
      <c r="D8496" s="1" t="s">
        <v>37234</v>
      </c>
      <c r="E8496">
        <v>0</v>
      </c>
      <c r="F8496" s="1" t="s">
        <v>6247</v>
      </c>
      <c r="G8496" s="1" t="s">
        <v>314</v>
      </c>
      <c r="H8496" s="1" t="s">
        <v>6256</v>
      </c>
      <c r="I8496">
        <v>-2000403</v>
      </c>
      <c r="J8496" s="1" t="s">
        <v>6248</v>
      </c>
      <c r="K8496" s="1" t="s">
        <v>6248</v>
      </c>
      <c r="L8496" s="1" t="s">
        <v>6248</v>
      </c>
      <c r="M8496" s="1" t="s">
        <v>6249</v>
      </c>
      <c r="N8496">
        <v>-1</v>
      </c>
      <c r="O8496" s="1" t="s">
        <v>6249</v>
      </c>
      <c r="P8496">
        <v>3</v>
      </c>
      <c r="Q8496">
        <v>0</v>
      </c>
      <c r="R8496">
        <v>0</v>
      </c>
      <c r="S8496">
        <v>0</v>
      </c>
      <c r="T8496" s="1" t="s">
        <v>1397</v>
      </c>
    </row>
    <row r="8497" spans="1:20" hidden="1" x14ac:dyDescent="0.25">
      <c r="A8497" s="1" t="s">
        <v>8479</v>
      </c>
      <c r="B8497" s="1" t="s">
        <v>282</v>
      </c>
      <c r="C8497" s="1" t="s">
        <v>8479</v>
      </c>
      <c r="D8497" s="1" t="s">
        <v>8480</v>
      </c>
      <c r="E8497">
        <v>0</v>
      </c>
      <c r="F8497" s="1" t="s">
        <v>6247</v>
      </c>
      <c r="G8497" s="1" t="s">
        <v>282</v>
      </c>
      <c r="H8497" s="1" t="s">
        <v>6259</v>
      </c>
      <c r="I8497">
        <v>-2009521</v>
      </c>
      <c r="J8497" s="1" t="s">
        <v>6248</v>
      </c>
      <c r="K8497" s="1" t="s">
        <v>6248</v>
      </c>
      <c r="L8497" s="1" t="s">
        <v>6248</v>
      </c>
      <c r="M8497" s="1" t="s">
        <v>6249</v>
      </c>
      <c r="N8497">
        <v>-1</v>
      </c>
      <c r="O8497" s="1" t="s">
        <v>6249</v>
      </c>
      <c r="P8497">
        <v>3</v>
      </c>
      <c r="Q8497">
        <v>0</v>
      </c>
      <c r="R8497">
        <v>0</v>
      </c>
      <c r="S8497">
        <v>0</v>
      </c>
      <c r="T8497" s="1" t="s">
        <v>1397</v>
      </c>
    </row>
    <row r="8498" spans="1:20" hidden="1" x14ac:dyDescent="0.25">
      <c r="A8498" s="1" t="s">
        <v>8479</v>
      </c>
      <c r="B8498" s="1" t="s">
        <v>282</v>
      </c>
      <c r="C8498" s="1" t="s">
        <v>8479</v>
      </c>
      <c r="D8498" s="1" t="s">
        <v>8480</v>
      </c>
      <c r="E8498">
        <v>3</v>
      </c>
      <c r="F8498" s="1" t="s">
        <v>64921</v>
      </c>
      <c r="G8498" s="1" t="s">
        <v>282</v>
      </c>
      <c r="H8498" s="1" t="s">
        <v>96174</v>
      </c>
      <c r="I8498">
        <v>3405973</v>
      </c>
      <c r="J8498" s="1" t="s">
        <v>6248</v>
      </c>
      <c r="K8498" s="1" t="s">
        <v>6248</v>
      </c>
      <c r="L8498" s="1" t="s">
        <v>6248</v>
      </c>
      <c r="M8498" s="1" t="s">
        <v>6249</v>
      </c>
      <c r="N8498">
        <v>-1</v>
      </c>
      <c r="O8498" s="1" t="s">
        <v>6249</v>
      </c>
      <c r="P8498">
        <v>1</v>
      </c>
      <c r="Q8498">
        <v>0</v>
      </c>
      <c r="R8498">
        <v>0</v>
      </c>
      <c r="S8498">
        <v>0</v>
      </c>
      <c r="T8498" s="1" t="s">
        <v>1397</v>
      </c>
    </row>
    <row r="8499" spans="1:20" hidden="1" x14ac:dyDescent="0.25">
      <c r="A8499" s="1" t="s">
        <v>41078</v>
      </c>
      <c r="B8499" s="1" t="s">
        <v>1528</v>
      </c>
      <c r="C8499" s="1" t="s">
        <v>37233</v>
      </c>
      <c r="D8499" s="1" t="s">
        <v>37234</v>
      </c>
      <c r="E8499">
        <v>0</v>
      </c>
      <c r="F8499" s="1" t="s">
        <v>6247</v>
      </c>
      <c r="G8499" s="1" t="s">
        <v>314</v>
      </c>
      <c r="H8499" s="1" t="s">
        <v>6256</v>
      </c>
      <c r="I8499">
        <v>-2000403</v>
      </c>
      <c r="J8499" s="1" t="s">
        <v>6248</v>
      </c>
      <c r="K8499" s="1" t="s">
        <v>6248</v>
      </c>
      <c r="L8499" s="1" t="s">
        <v>6248</v>
      </c>
      <c r="M8499" s="1" t="s">
        <v>6249</v>
      </c>
      <c r="N8499">
        <v>-1</v>
      </c>
      <c r="O8499" s="1" t="s">
        <v>6249</v>
      </c>
      <c r="P8499">
        <v>3</v>
      </c>
      <c r="Q8499">
        <v>0</v>
      </c>
      <c r="R8499">
        <v>0</v>
      </c>
      <c r="S8499">
        <v>0</v>
      </c>
      <c r="T8499" s="1" t="s">
        <v>1397</v>
      </c>
    </row>
    <row r="8500" spans="1:20" hidden="1" x14ac:dyDescent="0.25">
      <c r="A8500" s="1" t="s">
        <v>979</v>
      </c>
      <c r="B8500" s="1" t="s">
        <v>282</v>
      </c>
      <c r="C8500" s="1" t="s">
        <v>979</v>
      </c>
      <c r="D8500" s="1" t="s">
        <v>7744</v>
      </c>
      <c r="E8500">
        <v>10</v>
      </c>
      <c r="F8500" s="1" t="s">
        <v>64922</v>
      </c>
      <c r="G8500" s="1" t="s">
        <v>282</v>
      </c>
      <c r="H8500" s="1" t="s">
        <v>6259</v>
      </c>
      <c r="I8500">
        <v>-2009521</v>
      </c>
      <c r="J8500" s="1" t="s">
        <v>6248</v>
      </c>
      <c r="K8500" s="1" t="s">
        <v>6248</v>
      </c>
      <c r="L8500" s="1" t="s">
        <v>6248</v>
      </c>
      <c r="M8500" s="1" t="s">
        <v>6249</v>
      </c>
      <c r="N8500">
        <v>-1</v>
      </c>
      <c r="O8500" s="1" t="s">
        <v>6249</v>
      </c>
      <c r="P8500">
        <v>3</v>
      </c>
      <c r="Q8500">
        <v>0</v>
      </c>
      <c r="R8500">
        <v>0</v>
      </c>
      <c r="S8500">
        <v>0</v>
      </c>
      <c r="T8500" s="1" t="s">
        <v>1397</v>
      </c>
    </row>
    <row r="8501" spans="1:20" hidden="1" x14ac:dyDescent="0.25">
      <c r="A8501" s="1" t="s">
        <v>979</v>
      </c>
      <c r="B8501" s="1" t="s">
        <v>282</v>
      </c>
      <c r="C8501" s="1" t="s">
        <v>979</v>
      </c>
      <c r="D8501" s="1" t="s">
        <v>7744</v>
      </c>
      <c r="E8501">
        <v>10</v>
      </c>
      <c r="F8501" s="1" t="s">
        <v>64923</v>
      </c>
      <c r="G8501" s="1" t="s">
        <v>282</v>
      </c>
      <c r="H8501" s="1" t="s">
        <v>96174</v>
      </c>
      <c r="I8501">
        <v>3409225</v>
      </c>
      <c r="J8501" s="1" t="s">
        <v>6248</v>
      </c>
      <c r="K8501" s="1" t="s">
        <v>6248</v>
      </c>
      <c r="L8501" s="1" t="s">
        <v>6248</v>
      </c>
      <c r="M8501" s="1" t="s">
        <v>6249</v>
      </c>
      <c r="N8501">
        <v>-1</v>
      </c>
      <c r="O8501" s="1" t="s">
        <v>6249</v>
      </c>
      <c r="P8501">
        <v>1</v>
      </c>
      <c r="Q8501">
        <v>0</v>
      </c>
      <c r="R8501">
        <v>0</v>
      </c>
      <c r="S8501">
        <v>0</v>
      </c>
      <c r="T8501" s="1" t="s">
        <v>1397</v>
      </c>
    </row>
    <row r="8502" spans="1:20" hidden="1" x14ac:dyDescent="0.25">
      <c r="A8502" s="1" t="s">
        <v>41079</v>
      </c>
      <c r="B8502" s="1" t="s">
        <v>1528</v>
      </c>
      <c r="C8502" s="1" t="s">
        <v>37233</v>
      </c>
      <c r="D8502" s="1" t="s">
        <v>37234</v>
      </c>
      <c r="E8502">
        <v>0</v>
      </c>
      <c r="F8502" s="1" t="s">
        <v>6247</v>
      </c>
      <c r="G8502" s="1" t="s">
        <v>314</v>
      </c>
      <c r="H8502" s="1" t="s">
        <v>6256</v>
      </c>
      <c r="I8502">
        <v>-2000403</v>
      </c>
      <c r="J8502" s="1" t="s">
        <v>6248</v>
      </c>
      <c r="K8502" s="1" t="s">
        <v>6248</v>
      </c>
      <c r="L8502" s="1" t="s">
        <v>6248</v>
      </c>
      <c r="M8502" s="1" t="s">
        <v>6249</v>
      </c>
      <c r="N8502">
        <v>-1</v>
      </c>
      <c r="O8502" s="1" t="s">
        <v>6249</v>
      </c>
      <c r="P8502">
        <v>3</v>
      </c>
      <c r="Q8502">
        <v>0</v>
      </c>
      <c r="R8502">
        <v>0</v>
      </c>
      <c r="S8502">
        <v>0</v>
      </c>
      <c r="T8502" s="1" t="s">
        <v>1397</v>
      </c>
    </row>
    <row r="8503" spans="1:20" hidden="1" x14ac:dyDescent="0.25">
      <c r="A8503" s="1" t="s">
        <v>1708</v>
      </c>
      <c r="B8503" s="1" t="s">
        <v>1529</v>
      </c>
      <c r="C8503" s="1" t="s">
        <v>992</v>
      </c>
      <c r="D8503" s="1" t="s">
        <v>7763</v>
      </c>
      <c r="E8503">
        <v>2</v>
      </c>
      <c r="F8503" s="1" t="s">
        <v>103470</v>
      </c>
      <c r="G8503" s="1" t="s">
        <v>282</v>
      </c>
      <c r="H8503" s="1" t="s">
        <v>6259</v>
      </c>
      <c r="I8503">
        <v>-2009521</v>
      </c>
      <c r="J8503" s="1" t="s">
        <v>6248</v>
      </c>
      <c r="K8503" s="1" t="s">
        <v>6248</v>
      </c>
      <c r="L8503" s="1" t="s">
        <v>6248</v>
      </c>
      <c r="M8503" s="1" t="s">
        <v>6249</v>
      </c>
      <c r="N8503">
        <v>-1</v>
      </c>
      <c r="O8503" s="1" t="s">
        <v>6249</v>
      </c>
      <c r="P8503">
        <v>3</v>
      </c>
      <c r="Q8503">
        <v>0</v>
      </c>
      <c r="R8503">
        <v>0</v>
      </c>
      <c r="S8503">
        <v>0</v>
      </c>
      <c r="T8503" s="1" t="s">
        <v>1397</v>
      </c>
    </row>
    <row r="8504" spans="1:20" hidden="1" x14ac:dyDescent="0.25">
      <c r="A8504" s="1" t="s">
        <v>41080</v>
      </c>
      <c r="B8504" s="1" t="s">
        <v>1530</v>
      </c>
      <c r="C8504" s="1" t="s">
        <v>37233</v>
      </c>
      <c r="D8504" s="1" t="s">
        <v>37234</v>
      </c>
      <c r="E8504">
        <v>0</v>
      </c>
      <c r="F8504" s="1" t="s">
        <v>6247</v>
      </c>
      <c r="G8504" s="1" t="s">
        <v>314</v>
      </c>
      <c r="H8504" s="1" t="s">
        <v>6256</v>
      </c>
      <c r="I8504">
        <v>-2000403</v>
      </c>
      <c r="J8504" s="1" t="s">
        <v>6248</v>
      </c>
      <c r="K8504" s="1" t="s">
        <v>6248</v>
      </c>
      <c r="L8504" s="1" t="s">
        <v>6248</v>
      </c>
      <c r="M8504" s="1" t="s">
        <v>6249</v>
      </c>
      <c r="N8504">
        <v>-1</v>
      </c>
      <c r="O8504" s="1" t="s">
        <v>6249</v>
      </c>
      <c r="P8504">
        <v>3</v>
      </c>
      <c r="Q8504">
        <v>0</v>
      </c>
      <c r="R8504">
        <v>0</v>
      </c>
      <c r="S8504">
        <v>0</v>
      </c>
      <c r="T8504" s="1" t="s">
        <v>1397</v>
      </c>
    </row>
    <row r="8505" spans="1:20" hidden="1" x14ac:dyDescent="0.25">
      <c r="A8505" s="1" t="s">
        <v>618</v>
      </c>
      <c r="B8505" s="1" t="s">
        <v>282</v>
      </c>
      <c r="C8505" s="1" t="s">
        <v>618</v>
      </c>
      <c r="D8505" s="1" t="s">
        <v>8481</v>
      </c>
      <c r="E8505">
        <v>3</v>
      </c>
      <c r="F8505" s="1" t="s">
        <v>64924</v>
      </c>
      <c r="G8505" s="1" t="s">
        <v>282</v>
      </c>
      <c r="H8505" s="1" t="s">
        <v>6259</v>
      </c>
      <c r="I8505">
        <v>-2009521</v>
      </c>
      <c r="J8505" s="1" t="s">
        <v>6248</v>
      </c>
      <c r="K8505" s="1" t="s">
        <v>6248</v>
      </c>
      <c r="L8505" s="1" t="s">
        <v>6248</v>
      </c>
      <c r="M8505" s="1" t="s">
        <v>6249</v>
      </c>
      <c r="N8505">
        <v>-1</v>
      </c>
      <c r="O8505" s="1" t="s">
        <v>6249</v>
      </c>
      <c r="P8505">
        <v>3</v>
      </c>
      <c r="Q8505">
        <v>0</v>
      </c>
      <c r="R8505">
        <v>0</v>
      </c>
      <c r="S8505">
        <v>0</v>
      </c>
      <c r="T8505" s="1" t="s">
        <v>1397</v>
      </c>
    </row>
    <row r="8506" spans="1:20" hidden="1" x14ac:dyDescent="0.25">
      <c r="A8506" s="1" t="s">
        <v>41081</v>
      </c>
      <c r="B8506" s="1" t="s">
        <v>1528</v>
      </c>
      <c r="C8506" s="1" t="s">
        <v>37233</v>
      </c>
      <c r="D8506" s="1" t="s">
        <v>37234</v>
      </c>
      <c r="E8506">
        <v>0</v>
      </c>
      <c r="F8506" s="1" t="s">
        <v>6247</v>
      </c>
      <c r="G8506" s="1" t="s">
        <v>314</v>
      </c>
      <c r="H8506" s="1" t="s">
        <v>6256</v>
      </c>
      <c r="I8506">
        <v>-2000403</v>
      </c>
      <c r="J8506" s="1" t="s">
        <v>6248</v>
      </c>
      <c r="K8506" s="1" t="s">
        <v>6248</v>
      </c>
      <c r="L8506" s="1" t="s">
        <v>6248</v>
      </c>
      <c r="M8506" s="1" t="s">
        <v>6249</v>
      </c>
      <c r="N8506">
        <v>-1</v>
      </c>
      <c r="O8506" s="1" t="s">
        <v>6249</v>
      </c>
      <c r="P8506">
        <v>3</v>
      </c>
      <c r="Q8506">
        <v>0</v>
      </c>
      <c r="R8506">
        <v>0</v>
      </c>
      <c r="S8506">
        <v>0</v>
      </c>
      <c r="T8506" s="1" t="s">
        <v>1397</v>
      </c>
    </row>
    <row r="8507" spans="1:20" hidden="1" x14ac:dyDescent="0.25">
      <c r="A8507" s="1" t="s">
        <v>1812</v>
      </c>
      <c r="B8507" s="1" t="s">
        <v>1529</v>
      </c>
      <c r="C8507" s="1" t="s">
        <v>992</v>
      </c>
      <c r="D8507" s="1" t="s">
        <v>7763</v>
      </c>
      <c r="E8507">
        <v>2</v>
      </c>
      <c r="F8507" s="1" t="s">
        <v>96410</v>
      </c>
      <c r="G8507" s="1" t="s">
        <v>282</v>
      </c>
      <c r="H8507" s="1" t="s">
        <v>6259</v>
      </c>
      <c r="I8507">
        <v>-2009521</v>
      </c>
      <c r="J8507" s="1" t="s">
        <v>6248</v>
      </c>
      <c r="K8507" s="1" t="s">
        <v>6248</v>
      </c>
      <c r="L8507" s="1" t="s">
        <v>6248</v>
      </c>
      <c r="M8507" s="1" t="s">
        <v>6249</v>
      </c>
      <c r="N8507">
        <v>-1</v>
      </c>
      <c r="O8507" s="1" t="s">
        <v>6249</v>
      </c>
      <c r="P8507">
        <v>3</v>
      </c>
      <c r="Q8507">
        <v>0</v>
      </c>
      <c r="R8507">
        <v>0</v>
      </c>
      <c r="S8507">
        <v>0</v>
      </c>
      <c r="T8507" s="1" t="s">
        <v>1397</v>
      </c>
    </row>
    <row r="8508" spans="1:20" hidden="1" x14ac:dyDescent="0.25">
      <c r="A8508" s="1" t="s">
        <v>41082</v>
      </c>
      <c r="B8508" s="1" t="s">
        <v>1530</v>
      </c>
      <c r="C8508" s="1" t="s">
        <v>37233</v>
      </c>
      <c r="D8508" s="1" t="s">
        <v>37234</v>
      </c>
      <c r="E8508">
        <v>0</v>
      </c>
      <c r="F8508" s="1" t="s">
        <v>6247</v>
      </c>
      <c r="G8508" s="1" t="s">
        <v>314</v>
      </c>
      <c r="H8508" s="1" t="s">
        <v>6256</v>
      </c>
      <c r="I8508">
        <v>-2000403</v>
      </c>
      <c r="J8508" s="1" t="s">
        <v>6248</v>
      </c>
      <c r="K8508" s="1" t="s">
        <v>6248</v>
      </c>
      <c r="L8508" s="1" t="s">
        <v>6248</v>
      </c>
      <c r="M8508" s="1" t="s">
        <v>6249</v>
      </c>
      <c r="N8508">
        <v>-1</v>
      </c>
      <c r="O8508" s="1" t="s">
        <v>6249</v>
      </c>
      <c r="P8508">
        <v>3</v>
      </c>
      <c r="Q8508">
        <v>0</v>
      </c>
      <c r="R8508">
        <v>0</v>
      </c>
      <c r="S8508">
        <v>0</v>
      </c>
      <c r="T8508" s="1" t="s">
        <v>1397</v>
      </c>
    </row>
    <row r="8509" spans="1:20" hidden="1" x14ac:dyDescent="0.25">
      <c r="A8509" s="1" t="s">
        <v>298</v>
      </c>
      <c r="B8509" s="1" t="s">
        <v>282</v>
      </c>
      <c r="C8509" s="1" t="s">
        <v>298</v>
      </c>
      <c r="D8509" s="1" t="s">
        <v>7745</v>
      </c>
      <c r="E8509">
        <v>5</v>
      </c>
      <c r="F8509" s="1" t="s">
        <v>64925</v>
      </c>
      <c r="G8509" s="1" t="s">
        <v>282</v>
      </c>
      <c r="H8509" s="1" t="s">
        <v>6259</v>
      </c>
      <c r="I8509">
        <v>-2009521</v>
      </c>
      <c r="J8509" s="1" t="s">
        <v>6248</v>
      </c>
      <c r="K8509" s="1" t="s">
        <v>6248</v>
      </c>
      <c r="L8509" s="1" t="s">
        <v>6248</v>
      </c>
      <c r="M8509" s="1" t="s">
        <v>6249</v>
      </c>
      <c r="N8509">
        <v>-1</v>
      </c>
      <c r="O8509" s="1" t="s">
        <v>6249</v>
      </c>
      <c r="P8509">
        <v>3</v>
      </c>
      <c r="Q8509">
        <v>0</v>
      </c>
      <c r="R8509">
        <v>0</v>
      </c>
      <c r="S8509">
        <v>0</v>
      </c>
      <c r="T8509" s="1" t="s">
        <v>1397</v>
      </c>
    </row>
    <row r="8510" spans="1:20" hidden="1" x14ac:dyDescent="0.25">
      <c r="A8510" s="1" t="s">
        <v>41083</v>
      </c>
      <c r="B8510" s="1" t="s">
        <v>1528</v>
      </c>
      <c r="C8510" s="1" t="s">
        <v>37233</v>
      </c>
      <c r="D8510" s="1" t="s">
        <v>37234</v>
      </c>
      <c r="E8510">
        <v>0</v>
      </c>
      <c r="F8510" s="1" t="s">
        <v>6247</v>
      </c>
      <c r="G8510" s="1" t="s">
        <v>314</v>
      </c>
      <c r="H8510" s="1" t="s">
        <v>6256</v>
      </c>
      <c r="I8510">
        <v>-2000403</v>
      </c>
      <c r="J8510" s="1" t="s">
        <v>6248</v>
      </c>
      <c r="K8510" s="1" t="s">
        <v>6248</v>
      </c>
      <c r="L8510" s="1" t="s">
        <v>6248</v>
      </c>
      <c r="M8510" s="1" t="s">
        <v>6249</v>
      </c>
      <c r="N8510">
        <v>-1</v>
      </c>
      <c r="O8510" s="1" t="s">
        <v>6249</v>
      </c>
      <c r="P8510">
        <v>3</v>
      </c>
      <c r="Q8510">
        <v>0</v>
      </c>
      <c r="R8510">
        <v>0</v>
      </c>
      <c r="S8510">
        <v>0</v>
      </c>
      <c r="T8510" s="1" t="s">
        <v>1397</v>
      </c>
    </row>
    <row r="8511" spans="1:20" hidden="1" x14ac:dyDescent="0.25">
      <c r="A8511" s="1" t="s">
        <v>619</v>
      </c>
      <c r="B8511" s="1" t="s">
        <v>282</v>
      </c>
      <c r="C8511" s="1" t="s">
        <v>619</v>
      </c>
      <c r="D8511" s="1" t="s">
        <v>6977</v>
      </c>
      <c r="E8511">
        <v>12</v>
      </c>
      <c r="F8511" s="1" t="s">
        <v>64926</v>
      </c>
      <c r="G8511" s="1" t="s">
        <v>282</v>
      </c>
      <c r="H8511" s="1" t="s">
        <v>6259</v>
      </c>
      <c r="I8511">
        <v>-2009521</v>
      </c>
      <c r="J8511" s="1" t="s">
        <v>6248</v>
      </c>
      <c r="K8511" s="1" t="s">
        <v>6248</v>
      </c>
      <c r="L8511" s="1" t="s">
        <v>6248</v>
      </c>
      <c r="M8511" s="1" t="s">
        <v>6249</v>
      </c>
      <c r="N8511">
        <v>-1</v>
      </c>
      <c r="O8511" s="1" t="s">
        <v>6249</v>
      </c>
      <c r="P8511">
        <v>3</v>
      </c>
      <c r="Q8511">
        <v>0</v>
      </c>
      <c r="R8511">
        <v>0</v>
      </c>
      <c r="S8511">
        <v>0</v>
      </c>
      <c r="T8511" s="1" t="s">
        <v>1397</v>
      </c>
    </row>
    <row r="8512" spans="1:20" hidden="1" x14ac:dyDescent="0.25">
      <c r="A8512" s="1" t="s">
        <v>619</v>
      </c>
      <c r="B8512" s="1" t="s">
        <v>282</v>
      </c>
      <c r="C8512" s="1" t="s">
        <v>619</v>
      </c>
      <c r="D8512" s="1" t="s">
        <v>6977</v>
      </c>
      <c r="E8512">
        <v>13</v>
      </c>
      <c r="F8512" s="1" t="s">
        <v>64927</v>
      </c>
      <c r="G8512" s="1" t="s">
        <v>282</v>
      </c>
      <c r="H8512" s="1" t="s">
        <v>96174</v>
      </c>
      <c r="I8512">
        <v>3414191</v>
      </c>
      <c r="J8512" s="1" t="s">
        <v>6248</v>
      </c>
      <c r="K8512" s="1" t="s">
        <v>6248</v>
      </c>
      <c r="L8512" s="1" t="s">
        <v>6248</v>
      </c>
      <c r="M8512" s="1" t="s">
        <v>6249</v>
      </c>
      <c r="N8512">
        <v>-1</v>
      </c>
      <c r="O8512" s="1" t="s">
        <v>6249</v>
      </c>
      <c r="P8512">
        <v>1</v>
      </c>
      <c r="Q8512">
        <v>0</v>
      </c>
      <c r="R8512">
        <v>0</v>
      </c>
      <c r="S8512">
        <v>0</v>
      </c>
      <c r="T8512" s="1" t="s">
        <v>1397</v>
      </c>
    </row>
    <row r="8513" spans="1:20" hidden="1" x14ac:dyDescent="0.25">
      <c r="A8513" s="1" t="s">
        <v>1894</v>
      </c>
      <c r="B8513" s="1" t="s">
        <v>1895</v>
      </c>
      <c r="C8513" s="1" t="s">
        <v>137</v>
      </c>
      <c r="D8513" s="1" t="s">
        <v>6686</v>
      </c>
      <c r="E8513">
        <v>2</v>
      </c>
      <c r="F8513" s="1" t="s">
        <v>96411</v>
      </c>
      <c r="G8513" s="1" t="s">
        <v>123</v>
      </c>
      <c r="H8513" s="1" t="s">
        <v>6259</v>
      </c>
      <c r="I8513">
        <v>-2009505</v>
      </c>
      <c r="J8513" s="1" t="s">
        <v>6248</v>
      </c>
      <c r="K8513" s="1" t="s">
        <v>6248</v>
      </c>
      <c r="L8513" s="1" t="s">
        <v>6248</v>
      </c>
      <c r="M8513" s="1" t="s">
        <v>6249</v>
      </c>
      <c r="N8513">
        <v>-1</v>
      </c>
      <c r="O8513" s="1" t="s">
        <v>6249</v>
      </c>
      <c r="P8513">
        <v>3</v>
      </c>
      <c r="Q8513">
        <v>0</v>
      </c>
      <c r="R8513">
        <v>0</v>
      </c>
      <c r="S8513">
        <v>0</v>
      </c>
      <c r="T8513" s="1" t="s">
        <v>1397</v>
      </c>
    </row>
    <row r="8514" spans="1:20" hidden="1" x14ac:dyDescent="0.25">
      <c r="A8514" s="1" t="s">
        <v>41084</v>
      </c>
      <c r="B8514" s="1" t="s">
        <v>1896</v>
      </c>
      <c r="C8514" s="1" t="s">
        <v>37233</v>
      </c>
      <c r="D8514" s="1" t="s">
        <v>37234</v>
      </c>
      <c r="E8514">
        <v>0</v>
      </c>
      <c r="F8514" s="1" t="s">
        <v>6247</v>
      </c>
      <c r="G8514" s="1" t="s">
        <v>314</v>
      </c>
      <c r="H8514" s="1" t="s">
        <v>6256</v>
      </c>
      <c r="I8514">
        <v>-2000403</v>
      </c>
      <c r="J8514" s="1" t="s">
        <v>6248</v>
      </c>
      <c r="K8514" s="1" t="s">
        <v>6248</v>
      </c>
      <c r="L8514" s="1" t="s">
        <v>6248</v>
      </c>
      <c r="M8514" s="1" t="s">
        <v>6249</v>
      </c>
      <c r="N8514">
        <v>-1</v>
      </c>
      <c r="O8514" s="1" t="s">
        <v>6249</v>
      </c>
      <c r="P8514">
        <v>3</v>
      </c>
      <c r="Q8514">
        <v>0</v>
      </c>
      <c r="R8514">
        <v>0</v>
      </c>
      <c r="S8514">
        <v>0</v>
      </c>
      <c r="T8514" s="1" t="s">
        <v>1397</v>
      </c>
    </row>
    <row r="8515" spans="1:20" hidden="1" x14ac:dyDescent="0.25">
      <c r="A8515" s="1" t="s">
        <v>41085</v>
      </c>
      <c r="B8515" s="1" t="s">
        <v>1528</v>
      </c>
      <c r="C8515" s="1" t="s">
        <v>37233</v>
      </c>
      <c r="D8515" s="1" t="s">
        <v>37234</v>
      </c>
      <c r="E8515">
        <v>0</v>
      </c>
      <c r="F8515" s="1" t="s">
        <v>6247</v>
      </c>
      <c r="G8515" s="1" t="s">
        <v>314</v>
      </c>
      <c r="H8515" s="1" t="s">
        <v>6256</v>
      </c>
      <c r="I8515">
        <v>-2000403</v>
      </c>
      <c r="J8515" s="1" t="s">
        <v>6248</v>
      </c>
      <c r="K8515" s="1" t="s">
        <v>6248</v>
      </c>
      <c r="L8515" s="1" t="s">
        <v>6248</v>
      </c>
      <c r="M8515" s="1" t="s">
        <v>6249</v>
      </c>
      <c r="N8515">
        <v>-1</v>
      </c>
      <c r="O8515" s="1" t="s">
        <v>6249</v>
      </c>
      <c r="P8515">
        <v>3</v>
      </c>
      <c r="Q8515">
        <v>0</v>
      </c>
      <c r="R8515">
        <v>0</v>
      </c>
      <c r="S8515">
        <v>0</v>
      </c>
      <c r="T8515" s="1" t="s">
        <v>1397</v>
      </c>
    </row>
    <row r="8516" spans="1:20" hidden="1" x14ac:dyDescent="0.25">
      <c r="A8516" s="1" t="s">
        <v>1327</v>
      </c>
      <c r="B8516" s="1" t="s">
        <v>282</v>
      </c>
      <c r="C8516" s="1" t="s">
        <v>1327</v>
      </c>
      <c r="D8516" s="1" t="s">
        <v>9185</v>
      </c>
      <c r="E8516">
        <v>10</v>
      </c>
      <c r="F8516" s="1" t="s">
        <v>64928</v>
      </c>
      <c r="G8516" s="1" t="s">
        <v>282</v>
      </c>
      <c r="H8516" s="1" t="s">
        <v>6259</v>
      </c>
      <c r="I8516">
        <v>-2009521</v>
      </c>
      <c r="J8516" s="1" t="s">
        <v>6248</v>
      </c>
      <c r="K8516" s="1" t="s">
        <v>6248</v>
      </c>
      <c r="L8516" s="1" t="s">
        <v>6248</v>
      </c>
      <c r="M8516" s="1" t="s">
        <v>6249</v>
      </c>
      <c r="N8516">
        <v>-1</v>
      </c>
      <c r="O8516" s="1" t="s">
        <v>6249</v>
      </c>
      <c r="P8516">
        <v>3</v>
      </c>
      <c r="Q8516">
        <v>0</v>
      </c>
      <c r="R8516">
        <v>0</v>
      </c>
      <c r="S8516">
        <v>0</v>
      </c>
      <c r="T8516" s="1" t="s">
        <v>1397</v>
      </c>
    </row>
    <row r="8517" spans="1:20" hidden="1" x14ac:dyDescent="0.25">
      <c r="A8517" s="1" t="s">
        <v>1327</v>
      </c>
      <c r="B8517" s="1" t="s">
        <v>282</v>
      </c>
      <c r="C8517" s="1" t="s">
        <v>1327</v>
      </c>
      <c r="D8517" s="1" t="s">
        <v>9185</v>
      </c>
      <c r="E8517">
        <v>11</v>
      </c>
      <c r="F8517" s="1" t="s">
        <v>64929</v>
      </c>
      <c r="G8517" s="1" t="s">
        <v>282</v>
      </c>
      <c r="H8517" s="1" t="s">
        <v>96174</v>
      </c>
      <c r="I8517">
        <v>3414731</v>
      </c>
      <c r="J8517" s="1" t="s">
        <v>6248</v>
      </c>
      <c r="K8517" s="1" t="s">
        <v>6248</v>
      </c>
      <c r="L8517" s="1" t="s">
        <v>6248</v>
      </c>
      <c r="M8517" s="1" t="s">
        <v>6249</v>
      </c>
      <c r="N8517">
        <v>-1</v>
      </c>
      <c r="O8517" s="1" t="s">
        <v>6249</v>
      </c>
      <c r="P8517">
        <v>1</v>
      </c>
      <c r="Q8517">
        <v>0</v>
      </c>
      <c r="R8517">
        <v>0</v>
      </c>
      <c r="S8517">
        <v>0</v>
      </c>
      <c r="T8517" s="1" t="s">
        <v>1397</v>
      </c>
    </row>
    <row r="8518" spans="1:20" hidden="1" x14ac:dyDescent="0.25">
      <c r="A8518" s="1" t="s">
        <v>41086</v>
      </c>
      <c r="B8518" s="1" t="s">
        <v>1528</v>
      </c>
      <c r="C8518" s="1" t="s">
        <v>37233</v>
      </c>
      <c r="D8518" s="1" t="s">
        <v>37234</v>
      </c>
      <c r="E8518">
        <v>0</v>
      </c>
      <c r="F8518" s="1" t="s">
        <v>6247</v>
      </c>
      <c r="G8518" s="1" t="s">
        <v>314</v>
      </c>
      <c r="H8518" s="1" t="s">
        <v>6256</v>
      </c>
      <c r="I8518">
        <v>-2000403</v>
      </c>
      <c r="J8518" s="1" t="s">
        <v>6248</v>
      </c>
      <c r="K8518" s="1" t="s">
        <v>6248</v>
      </c>
      <c r="L8518" s="1" t="s">
        <v>6248</v>
      </c>
      <c r="M8518" s="1" t="s">
        <v>6249</v>
      </c>
      <c r="N8518">
        <v>-1</v>
      </c>
      <c r="O8518" s="1" t="s">
        <v>6249</v>
      </c>
      <c r="P8518">
        <v>3</v>
      </c>
      <c r="Q8518">
        <v>0</v>
      </c>
      <c r="R8518">
        <v>0</v>
      </c>
      <c r="S8518">
        <v>0</v>
      </c>
      <c r="T8518" s="1" t="s">
        <v>1397</v>
      </c>
    </row>
    <row r="8519" spans="1:20" hidden="1" x14ac:dyDescent="0.25">
      <c r="A8519" s="1" t="s">
        <v>980</v>
      </c>
      <c r="B8519" s="1" t="s">
        <v>282</v>
      </c>
      <c r="C8519" s="1" t="s">
        <v>980</v>
      </c>
      <c r="D8519" s="1" t="s">
        <v>9186</v>
      </c>
      <c r="E8519">
        <v>11</v>
      </c>
      <c r="F8519" s="1" t="s">
        <v>64930</v>
      </c>
      <c r="G8519" s="1" t="s">
        <v>282</v>
      </c>
      <c r="H8519" s="1" t="s">
        <v>6259</v>
      </c>
      <c r="I8519">
        <v>-2009521</v>
      </c>
      <c r="J8519" s="1" t="s">
        <v>6248</v>
      </c>
      <c r="K8519" s="1" t="s">
        <v>6248</v>
      </c>
      <c r="L8519" s="1" t="s">
        <v>6248</v>
      </c>
      <c r="M8519" s="1" t="s">
        <v>6249</v>
      </c>
      <c r="N8519">
        <v>-1</v>
      </c>
      <c r="O8519" s="1" t="s">
        <v>6249</v>
      </c>
      <c r="P8519">
        <v>3</v>
      </c>
      <c r="Q8519">
        <v>0</v>
      </c>
      <c r="R8519">
        <v>0</v>
      </c>
      <c r="S8519">
        <v>0</v>
      </c>
      <c r="T8519" s="1" t="s">
        <v>1397</v>
      </c>
    </row>
    <row r="8520" spans="1:20" hidden="1" x14ac:dyDescent="0.25">
      <c r="A8520" s="1" t="s">
        <v>41087</v>
      </c>
      <c r="B8520" s="1" t="s">
        <v>1528</v>
      </c>
      <c r="C8520" s="1" t="s">
        <v>37233</v>
      </c>
      <c r="D8520" s="1" t="s">
        <v>37234</v>
      </c>
      <c r="E8520">
        <v>0</v>
      </c>
      <c r="F8520" s="1" t="s">
        <v>6247</v>
      </c>
      <c r="G8520" s="1" t="s">
        <v>314</v>
      </c>
      <c r="H8520" s="1" t="s">
        <v>6256</v>
      </c>
      <c r="I8520">
        <v>-2000403</v>
      </c>
      <c r="J8520" s="1" t="s">
        <v>6248</v>
      </c>
      <c r="K8520" s="1" t="s">
        <v>6248</v>
      </c>
      <c r="L8520" s="1" t="s">
        <v>6248</v>
      </c>
      <c r="M8520" s="1" t="s">
        <v>6249</v>
      </c>
      <c r="N8520">
        <v>-1</v>
      </c>
      <c r="O8520" s="1" t="s">
        <v>6249</v>
      </c>
      <c r="P8520">
        <v>3</v>
      </c>
      <c r="Q8520">
        <v>0</v>
      </c>
      <c r="R8520">
        <v>0</v>
      </c>
      <c r="S8520">
        <v>0</v>
      </c>
      <c r="T8520" s="1" t="s">
        <v>1397</v>
      </c>
    </row>
    <row r="8521" spans="1:20" hidden="1" x14ac:dyDescent="0.25">
      <c r="A8521" s="1" t="s">
        <v>299</v>
      </c>
      <c r="B8521" s="1" t="s">
        <v>282</v>
      </c>
      <c r="C8521" s="1" t="s">
        <v>299</v>
      </c>
      <c r="D8521" s="1" t="s">
        <v>6978</v>
      </c>
      <c r="E8521">
        <v>0</v>
      </c>
      <c r="F8521" s="1" t="s">
        <v>6247</v>
      </c>
      <c r="G8521" s="1" t="s">
        <v>282</v>
      </c>
      <c r="H8521" s="1" t="s">
        <v>6259</v>
      </c>
      <c r="I8521">
        <v>-2009521</v>
      </c>
      <c r="J8521" s="1" t="s">
        <v>6248</v>
      </c>
      <c r="K8521" s="1" t="s">
        <v>6248</v>
      </c>
      <c r="L8521" s="1" t="s">
        <v>6248</v>
      </c>
      <c r="M8521" s="1" t="s">
        <v>6249</v>
      </c>
      <c r="N8521">
        <v>-1</v>
      </c>
      <c r="O8521" s="1" t="s">
        <v>6249</v>
      </c>
      <c r="P8521">
        <v>3</v>
      </c>
      <c r="Q8521">
        <v>0</v>
      </c>
      <c r="R8521">
        <v>0</v>
      </c>
      <c r="S8521">
        <v>0</v>
      </c>
      <c r="T8521" s="1" t="s">
        <v>1397</v>
      </c>
    </row>
    <row r="8522" spans="1:20" hidden="1" x14ac:dyDescent="0.25">
      <c r="A8522" s="1" t="s">
        <v>299</v>
      </c>
      <c r="B8522" s="1" t="s">
        <v>282</v>
      </c>
      <c r="C8522" s="1" t="s">
        <v>299</v>
      </c>
      <c r="D8522" s="1" t="s">
        <v>6978</v>
      </c>
      <c r="E8522">
        <v>1</v>
      </c>
      <c r="F8522" s="1" t="s">
        <v>64931</v>
      </c>
      <c r="G8522" s="1" t="s">
        <v>282</v>
      </c>
      <c r="H8522" s="1" t="s">
        <v>96183</v>
      </c>
      <c r="I8522">
        <v>3417216</v>
      </c>
      <c r="J8522" s="1" t="s">
        <v>6248</v>
      </c>
      <c r="K8522" s="1" t="s">
        <v>6248</v>
      </c>
      <c r="L8522" s="1" t="s">
        <v>6248</v>
      </c>
      <c r="M8522" s="1" t="s">
        <v>6249</v>
      </c>
      <c r="N8522">
        <v>-1</v>
      </c>
      <c r="O8522" s="1" t="s">
        <v>6249</v>
      </c>
      <c r="P8522">
        <v>1</v>
      </c>
      <c r="Q8522">
        <v>255</v>
      </c>
      <c r="R8522">
        <v>0</v>
      </c>
      <c r="S8522">
        <v>0</v>
      </c>
      <c r="T8522" s="1" t="s">
        <v>1397</v>
      </c>
    </row>
    <row r="8523" spans="1:20" hidden="1" x14ac:dyDescent="0.25">
      <c r="A8523" s="1" t="s">
        <v>299</v>
      </c>
      <c r="B8523" s="1" t="s">
        <v>282</v>
      </c>
      <c r="C8523" s="1" t="s">
        <v>299</v>
      </c>
      <c r="D8523" s="1" t="s">
        <v>6978</v>
      </c>
      <c r="E8523">
        <v>36</v>
      </c>
      <c r="F8523" s="1" t="s">
        <v>64932</v>
      </c>
      <c r="G8523" s="1" t="s">
        <v>282</v>
      </c>
      <c r="H8523" s="1" t="s">
        <v>96174</v>
      </c>
      <c r="I8523">
        <v>3417218</v>
      </c>
      <c r="J8523" s="1" t="s">
        <v>6248</v>
      </c>
      <c r="K8523" s="1" t="s">
        <v>6248</v>
      </c>
      <c r="L8523" s="1" t="s">
        <v>6248</v>
      </c>
      <c r="M8523" s="1" t="s">
        <v>6249</v>
      </c>
      <c r="N8523">
        <v>-1</v>
      </c>
      <c r="O8523" s="1" t="s">
        <v>6249</v>
      </c>
      <c r="P8523">
        <v>1</v>
      </c>
      <c r="Q8523">
        <v>0</v>
      </c>
      <c r="R8523">
        <v>0</v>
      </c>
      <c r="S8523">
        <v>0</v>
      </c>
      <c r="T8523" s="1" t="s">
        <v>1397</v>
      </c>
    </row>
    <row r="8524" spans="1:20" hidden="1" x14ac:dyDescent="0.25">
      <c r="A8524" s="1" t="s">
        <v>41088</v>
      </c>
      <c r="B8524" s="1" t="s">
        <v>1528</v>
      </c>
      <c r="C8524" s="1" t="s">
        <v>37233</v>
      </c>
      <c r="D8524" s="1" t="s">
        <v>37234</v>
      </c>
      <c r="E8524">
        <v>0</v>
      </c>
      <c r="F8524" s="1" t="s">
        <v>6247</v>
      </c>
      <c r="G8524" s="1" t="s">
        <v>314</v>
      </c>
      <c r="H8524" s="1" t="s">
        <v>6256</v>
      </c>
      <c r="I8524">
        <v>-2000403</v>
      </c>
      <c r="J8524" s="1" t="s">
        <v>6248</v>
      </c>
      <c r="K8524" s="1" t="s">
        <v>6248</v>
      </c>
      <c r="L8524" s="1" t="s">
        <v>6248</v>
      </c>
      <c r="M8524" s="1" t="s">
        <v>6249</v>
      </c>
      <c r="N8524">
        <v>-1</v>
      </c>
      <c r="O8524" s="1" t="s">
        <v>6249</v>
      </c>
      <c r="P8524">
        <v>3</v>
      </c>
      <c r="Q8524">
        <v>0</v>
      </c>
      <c r="R8524">
        <v>0</v>
      </c>
      <c r="S8524">
        <v>0</v>
      </c>
      <c r="T8524" s="1" t="s">
        <v>1397</v>
      </c>
    </row>
    <row r="8525" spans="1:20" hidden="1" x14ac:dyDescent="0.25">
      <c r="A8525" s="1" t="s">
        <v>30411</v>
      </c>
      <c r="B8525" s="1" t="s">
        <v>251</v>
      </c>
      <c r="C8525" s="1" t="s">
        <v>30411</v>
      </c>
      <c r="D8525" s="1" t="s">
        <v>30412</v>
      </c>
      <c r="E8525">
        <v>0</v>
      </c>
      <c r="F8525" s="1" t="s">
        <v>6247</v>
      </c>
      <c r="G8525" s="1" t="s">
        <v>251</v>
      </c>
      <c r="H8525" s="1" t="s">
        <v>6259</v>
      </c>
      <c r="I8525">
        <v>-2009512</v>
      </c>
      <c r="J8525" s="1" t="s">
        <v>6248</v>
      </c>
      <c r="K8525" s="1" t="s">
        <v>6248</v>
      </c>
      <c r="L8525" s="1" t="s">
        <v>6248</v>
      </c>
      <c r="M8525" s="1" t="s">
        <v>6249</v>
      </c>
      <c r="N8525">
        <v>-1</v>
      </c>
      <c r="O8525" s="1" t="s">
        <v>6251</v>
      </c>
      <c r="P8525">
        <v>3</v>
      </c>
      <c r="Q8525">
        <v>0</v>
      </c>
      <c r="R8525">
        <v>0</v>
      </c>
      <c r="S8525">
        <v>0</v>
      </c>
      <c r="T8525" s="1" t="s">
        <v>1397</v>
      </c>
    </row>
    <row r="8526" spans="1:20" hidden="1" x14ac:dyDescent="0.25">
      <c r="A8526" s="1" t="s">
        <v>30411</v>
      </c>
      <c r="B8526" s="1" t="s">
        <v>251</v>
      </c>
      <c r="C8526" s="1" t="s">
        <v>30411</v>
      </c>
      <c r="D8526" s="1" t="s">
        <v>30412</v>
      </c>
      <c r="E8526">
        <v>4</v>
      </c>
      <c r="F8526" s="1" t="s">
        <v>64933</v>
      </c>
      <c r="G8526" s="1" t="s">
        <v>251</v>
      </c>
      <c r="H8526" s="1" t="s">
        <v>96197</v>
      </c>
      <c r="I8526">
        <v>1357720</v>
      </c>
      <c r="J8526" s="1" t="s">
        <v>6248</v>
      </c>
      <c r="K8526" s="1" t="s">
        <v>6248</v>
      </c>
      <c r="L8526" s="1" t="s">
        <v>6248</v>
      </c>
      <c r="M8526" s="1" t="s">
        <v>6249</v>
      </c>
      <c r="N8526">
        <v>-1</v>
      </c>
      <c r="O8526" s="1" t="s">
        <v>6250</v>
      </c>
      <c r="P8526">
        <v>1</v>
      </c>
      <c r="Q8526">
        <v>0</v>
      </c>
      <c r="R8526">
        <v>0</v>
      </c>
      <c r="S8526">
        <v>0</v>
      </c>
      <c r="T8526" s="1" t="s">
        <v>1397</v>
      </c>
    </row>
    <row r="8527" spans="1:20" hidden="1" x14ac:dyDescent="0.25">
      <c r="A8527" s="1" t="s">
        <v>41089</v>
      </c>
      <c r="B8527" s="1" t="s">
        <v>1505</v>
      </c>
      <c r="C8527" s="1" t="s">
        <v>37233</v>
      </c>
      <c r="D8527" s="1" t="s">
        <v>37234</v>
      </c>
      <c r="E8527">
        <v>0</v>
      </c>
      <c r="F8527" s="1" t="s">
        <v>6247</v>
      </c>
      <c r="G8527" s="1" t="s">
        <v>314</v>
      </c>
      <c r="H8527" s="1" t="s">
        <v>6256</v>
      </c>
      <c r="I8527">
        <v>-2000403</v>
      </c>
      <c r="J8527" s="1" t="s">
        <v>6248</v>
      </c>
      <c r="K8527" s="1" t="s">
        <v>6248</v>
      </c>
      <c r="L8527" s="1" t="s">
        <v>6248</v>
      </c>
      <c r="M8527" s="1" t="s">
        <v>6249</v>
      </c>
      <c r="N8527">
        <v>-1</v>
      </c>
      <c r="O8527" s="1" t="s">
        <v>6249</v>
      </c>
      <c r="P8527">
        <v>3</v>
      </c>
      <c r="Q8527">
        <v>0</v>
      </c>
      <c r="R8527">
        <v>0</v>
      </c>
      <c r="S8527">
        <v>0</v>
      </c>
      <c r="T8527" s="1" t="s">
        <v>1397</v>
      </c>
    </row>
    <row r="8528" spans="1:20" hidden="1" x14ac:dyDescent="0.25">
      <c r="A8528" s="1" t="s">
        <v>788</v>
      </c>
      <c r="B8528" s="1" t="s">
        <v>45</v>
      </c>
      <c r="C8528" s="1" t="s">
        <v>788</v>
      </c>
      <c r="D8528" s="1" t="s">
        <v>8038</v>
      </c>
      <c r="E8528">
        <v>6</v>
      </c>
      <c r="F8528" s="1" t="s">
        <v>64934</v>
      </c>
      <c r="G8528" s="1" t="s">
        <v>45</v>
      </c>
      <c r="H8528" s="1" t="s">
        <v>6259</v>
      </c>
      <c r="I8528">
        <v>-2009516</v>
      </c>
      <c r="J8528" s="1" t="s">
        <v>6248</v>
      </c>
      <c r="K8528" s="1" t="s">
        <v>6248</v>
      </c>
      <c r="L8528" s="1" t="s">
        <v>6248</v>
      </c>
      <c r="M8528" s="1" t="s">
        <v>6249</v>
      </c>
      <c r="N8528">
        <v>-1</v>
      </c>
      <c r="O8528" s="1" t="s">
        <v>6249</v>
      </c>
      <c r="P8528">
        <v>3</v>
      </c>
      <c r="Q8528">
        <v>0</v>
      </c>
      <c r="R8528">
        <v>0</v>
      </c>
      <c r="S8528">
        <v>0</v>
      </c>
      <c r="T8528" s="1" t="s">
        <v>1397</v>
      </c>
    </row>
    <row r="8529" spans="1:20" hidden="1" x14ac:dyDescent="0.25">
      <c r="A8529" s="1" t="s">
        <v>41090</v>
      </c>
      <c r="B8529" s="1" t="s">
        <v>1416</v>
      </c>
      <c r="C8529" s="1" t="s">
        <v>37233</v>
      </c>
      <c r="D8529" s="1" t="s">
        <v>37234</v>
      </c>
      <c r="E8529">
        <v>0</v>
      </c>
      <c r="F8529" s="1" t="s">
        <v>6247</v>
      </c>
      <c r="G8529" s="1" t="s">
        <v>314</v>
      </c>
      <c r="H8529" s="1" t="s">
        <v>6256</v>
      </c>
      <c r="I8529">
        <v>-2000403</v>
      </c>
      <c r="J8529" s="1" t="s">
        <v>6248</v>
      </c>
      <c r="K8529" s="1" t="s">
        <v>6248</v>
      </c>
      <c r="L8529" s="1" t="s">
        <v>6248</v>
      </c>
      <c r="M8529" s="1" t="s">
        <v>6249</v>
      </c>
      <c r="N8529">
        <v>-1</v>
      </c>
      <c r="O8529" s="1" t="s">
        <v>6249</v>
      </c>
      <c r="P8529">
        <v>3</v>
      </c>
      <c r="Q8529">
        <v>0</v>
      </c>
      <c r="R8529">
        <v>0</v>
      </c>
      <c r="S8529">
        <v>0</v>
      </c>
      <c r="T8529" s="1" t="s">
        <v>1397</v>
      </c>
    </row>
    <row r="8530" spans="1:20" hidden="1" x14ac:dyDescent="0.25">
      <c r="A8530" s="1" t="s">
        <v>744</v>
      </c>
      <c r="B8530" s="1" t="s">
        <v>43</v>
      </c>
      <c r="C8530" s="1" t="s">
        <v>744</v>
      </c>
      <c r="D8530" s="1" t="s">
        <v>7209</v>
      </c>
      <c r="E8530">
        <v>0</v>
      </c>
      <c r="F8530" s="1" t="s">
        <v>6247</v>
      </c>
      <c r="G8530" s="1" t="s">
        <v>43</v>
      </c>
      <c r="H8530" s="1" t="s">
        <v>6259</v>
      </c>
      <c r="I8530">
        <v>-2009514</v>
      </c>
      <c r="J8530" s="1" t="s">
        <v>6248</v>
      </c>
      <c r="K8530" s="1" t="s">
        <v>6248</v>
      </c>
      <c r="L8530" s="1" t="s">
        <v>6248</v>
      </c>
      <c r="M8530" s="1" t="s">
        <v>6249</v>
      </c>
      <c r="N8530">
        <v>-1</v>
      </c>
      <c r="O8530" s="1" t="s">
        <v>6249</v>
      </c>
      <c r="P8530">
        <v>3</v>
      </c>
      <c r="Q8530">
        <v>0</v>
      </c>
      <c r="R8530">
        <v>0</v>
      </c>
      <c r="S8530">
        <v>0</v>
      </c>
      <c r="T8530" s="1" t="s">
        <v>1397</v>
      </c>
    </row>
    <row r="8531" spans="1:20" hidden="1" x14ac:dyDescent="0.25">
      <c r="A8531" s="1" t="s">
        <v>744</v>
      </c>
      <c r="B8531" s="1" t="s">
        <v>43</v>
      </c>
      <c r="C8531" s="1" t="s">
        <v>744</v>
      </c>
      <c r="D8531" s="1" t="s">
        <v>7209</v>
      </c>
      <c r="E8531">
        <v>144</v>
      </c>
      <c r="F8531" s="1" t="s">
        <v>64935</v>
      </c>
      <c r="G8531" s="1" t="s">
        <v>43</v>
      </c>
      <c r="H8531" s="1" t="s">
        <v>96988</v>
      </c>
      <c r="I8531">
        <v>3124327</v>
      </c>
      <c r="J8531" s="1" t="s">
        <v>6248</v>
      </c>
      <c r="K8531" s="1" t="s">
        <v>6248</v>
      </c>
      <c r="L8531" s="1" t="s">
        <v>6248</v>
      </c>
      <c r="M8531" s="1" t="s">
        <v>6249</v>
      </c>
      <c r="N8531">
        <v>-1</v>
      </c>
      <c r="O8531" s="1" t="s">
        <v>6249</v>
      </c>
      <c r="P8531">
        <v>1</v>
      </c>
      <c r="Q8531">
        <v>128</v>
      </c>
      <c r="R8531">
        <v>128</v>
      </c>
      <c r="S8531">
        <v>128</v>
      </c>
      <c r="T8531" s="1" t="s">
        <v>1397</v>
      </c>
    </row>
    <row r="8532" spans="1:20" hidden="1" x14ac:dyDescent="0.25">
      <c r="A8532" s="1" t="s">
        <v>1172</v>
      </c>
      <c r="B8532" s="1" t="s">
        <v>123</v>
      </c>
      <c r="C8532" s="1" t="s">
        <v>1172</v>
      </c>
      <c r="D8532" s="1" t="s">
        <v>8177</v>
      </c>
      <c r="E8532">
        <v>4</v>
      </c>
      <c r="F8532" s="1" t="s">
        <v>95286</v>
      </c>
      <c r="G8532" s="1" t="s">
        <v>123</v>
      </c>
      <c r="H8532" s="1" t="s">
        <v>6259</v>
      </c>
      <c r="I8532">
        <v>-2009505</v>
      </c>
      <c r="J8532" s="1" t="s">
        <v>6248</v>
      </c>
      <c r="K8532" s="1" t="s">
        <v>6248</v>
      </c>
      <c r="L8532" s="1" t="s">
        <v>6248</v>
      </c>
      <c r="M8532" s="1" t="s">
        <v>6249</v>
      </c>
      <c r="N8532">
        <v>-1</v>
      </c>
      <c r="O8532" s="1" t="s">
        <v>6249</v>
      </c>
      <c r="P8532">
        <v>3</v>
      </c>
      <c r="Q8532">
        <v>0</v>
      </c>
      <c r="R8532">
        <v>0</v>
      </c>
      <c r="S8532">
        <v>0</v>
      </c>
      <c r="T8532" s="1" t="s">
        <v>1397</v>
      </c>
    </row>
    <row r="8533" spans="1:20" hidden="1" x14ac:dyDescent="0.25">
      <c r="A8533" s="1" t="s">
        <v>23946</v>
      </c>
      <c r="B8533" s="1" t="s">
        <v>251</v>
      </c>
      <c r="C8533" s="1" t="s">
        <v>23946</v>
      </c>
      <c r="D8533" s="1" t="s">
        <v>23947</v>
      </c>
      <c r="E8533">
        <v>0</v>
      </c>
      <c r="F8533" s="1" t="s">
        <v>6247</v>
      </c>
      <c r="G8533" s="1" t="s">
        <v>251</v>
      </c>
      <c r="H8533" s="1" t="s">
        <v>6259</v>
      </c>
      <c r="I8533">
        <v>-2009512</v>
      </c>
      <c r="J8533" s="1" t="s">
        <v>6248</v>
      </c>
      <c r="K8533" s="1" t="s">
        <v>6248</v>
      </c>
      <c r="L8533" s="1" t="s">
        <v>6248</v>
      </c>
      <c r="M8533" s="1" t="s">
        <v>6249</v>
      </c>
      <c r="N8533">
        <v>-1</v>
      </c>
      <c r="O8533" s="1" t="s">
        <v>6251</v>
      </c>
      <c r="P8533">
        <v>3</v>
      </c>
      <c r="Q8533">
        <v>0</v>
      </c>
      <c r="R8533">
        <v>0</v>
      </c>
      <c r="S8533">
        <v>0</v>
      </c>
      <c r="T8533" s="1" t="s">
        <v>1397</v>
      </c>
    </row>
    <row r="8534" spans="1:20" hidden="1" x14ac:dyDescent="0.25">
      <c r="A8534" s="1" t="s">
        <v>41091</v>
      </c>
      <c r="B8534" s="1" t="s">
        <v>1505</v>
      </c>
      <c r="C8534" s="1" t="s">
        <v>37233</v>
      </c>
      <c r="D8534" s="1" t="s">
        <v>37234</v>
      </c>
      <c r="E8534">
        <v>0</v>
      </c>
      <c r="F8534" s="1" t="s">
        <v>6247</v>
      </c>
      <c r="G8534" s="1" t="s">
        <v>314</v>
      </c>
      <c r="H8534" s="1" t="s">
        <v>6256</v>
      </c>
      <c r="I8534">
        <v>-2000403</v>
      </c>
      <c r="J8534" s="1" t="s">
        <v>6248</v>
      </c>
      <c r="K8534" s="1" t="s">
        <v>6248</v>
      </c>
      <c r="L8534" s="1" t="s">
        <v>6248</v>
      </c>
      <c r="M8534" s="1" t="s">
        <v>6249</v>
      </c>
      <c r="N8534">
        <v>-1</v>
      </c>
      <c r="O8534" s="1" t="s">
        <v>6249</v>
      </c>
      <c r="P8534">
        <v>3</v>
      </c>
      <c r="Q8534">
        <v>0</v>
      </c>
      <c r="R8534">
        <v>0</v>
      </c>
      <c r="S8534">
        <v>0</v>
      </c>
      <c r="T8534" s="1" t="s">
        <v>1397</v>
      </c>
    </row>
    <row r="8535" spans="1:20" hidden="1" x14ac:dyDescent="0.25">
      <c r="A8535" s="1" t="s">
        <v>24078</v>
      </c>
      <c r="B8535" s="1" t="s">
        <v>282</v>
      </c>
      <c r="C8535" s="1" t="s">
        <v>24078</v>
      </c>
      <c r="D8535" s="1" t="s">
        <v>24079</v>
      </c>
      <c r="E8535">
        <v>20</v>
      </c>
      <c r="F8535" s="1" t="s">
        <v>64936</v>
      </c>
      <c r="G8535" s="1" t="s">
        <v>282</v>
      </c>
      <c r="H8535" s="1" t="s">
        <v>6259</v>
      </c>
      <c r="I8535">
        <v>-2009521</v>
      </c>
      <c r="J8535" s="1" t="s">
        <v>6248</v>
      </c>
      <c r="K8535" s="1" t="s">
        <v>6248</v>
      </c>
      <c r="L8535" s="1" t="s">
        <v>6248</v>
      </c>
      <c r="M8535" s="1" t="s">
        <v>6249</v>
      </c>
      <c r="N8535">
        <v>-1</v>
      </c>
      <c r="O8535" s="1" t="s">
        <v>6249</v>
      </c>
      <c r="P8535">
        <v>3</v>
      </c>
      <c r="Q8535">
        <v>0</v>
      </c>
      <c r="R8535">
        <v>0</v>
      </c>
      <c r="S8535">
        <v>0</v>
      </c>
      <c r="T8535" s="1" t="s">
        <v>1397</v>
      </c>
    </row>
    <row r="8536" spans="1:20" hidden="1" x14ac:dyDescent="0.25">
      <c r="A8536" s="1" t="s">
        <v>24078</v>
      </c>
      <c r="B8536" s="1" t="s">
        <v>282</v>
      </c>
      <c r="C8536" s="1" t="s">
        <v>24078</v>
      </c>
      <c r="D8536" s="1" t="s">
        <v>24079</v>
      </c>
      <c r="E8536">
        <v>86</v>
      </c>
      <c r="F8536" s="1" t="s">
        <v>64937</v>
      </c>
      <c r="G8536" s="1" t="s">
        <v>282</v>
      </c>
      <c r="H8536" s="1" t="s">
        <v>96174</v>
      </c>
      <c r="I8536">
        <v>6498469</v>
      </c>
      <c r="J8536" s="1" t="s">
        <v>6248</v>
      </c>
      <c r="K8536" s="1" t="s">
        <v>6248</v>
      </c>
      <c r="L8536" s="1" t="s">
        <v>6248</v>
      </c>
      <c r="M8536" s="1" t="s">
        <v>6249</v>
      </c>
      <c r="N8536">
        <v>-1</v>
      </c>
      <c r="O8536" s="1" t="s">
        <v>6249</v>
      </c>
      <c r="P8536">
        <v>1</v>
      </c>
      <c r="Q8536">
        <v>0</v>
      </c>
      <c r="R8536">
        <v>0</v>
      </c>
      <c r="S8536">
        <v>0</v>
      </c>
      <c r="T8536" s="1" t="s">
        <v>1397</v>
      </c>
    </row>
    <row r="8537" spans="1:20" hidden="1" x14ac:dyDescent="0.25">
      <c r="A8537" s="1" t="s">
        <v>41092</v>
      </c>
      <c r="B8537" s="1" t="s">
        <v>1528</v>
      </c>
      <c r="C8537" s="1" t="s">
        <v>37233</v>
      </c>
      <c r="D8537" s="1" t="s">
        <v>37234</v>
      </c>
      <c r="E8537">
        <v>0</v>
      </c>
      <c r="F8537" s="1" t="s">
        <v>6247</v>
      </c>
      <c r="G8537" s="1" t="s">
        <v>314</v>
      </c>
      <c r="H8537" s="1" t="s">
        <v>6256</v>
      </c>
      <c r="I8537">
        <v>-2000403</v>
      </c>
      <c r="J8537" s="1" t="s">
        <v>6248</v>
      </c>
      <c r="K8537" s="1" t="s">
        <v>6248</v>
      </c>
      <c r="L8537" s="1" t="s">
        <v>6248</v>
      </c>
      <c r="M8537" s="1" t="s">
        <v>6249</v>
      </c>
      <c r="N8537">
        <v>-1</v>
      </c>
      <c r="O8537" s="1" t="s">
        <v>6249</v>
      </c>
      <c r="P8537">
        <v>3</v>
      </c>
      <c r="Q8537">
        <v>0</v>
      </c>
      <c r="R8537">
        <v>0</v>
      </c>
      <c r="S8537">
        <v>0</v>
      </c>
      <c r="T8537" s="1" t="s">
        <v>1397</v>
      </c>
    </row>
    <row r="8538" spans="1:20" hidden="1" x14ac:dyDescent="0.25">
      <c r="A8538" s="1" t="s">
        <v>300</v>
      </c>
      <c r="B8538" s="1" t="s">
        <v>282</v>
      </c>
      <c r="C8538" s="1" t="s">
        <v>300</v>
      </c>
      <c r="D8538" s="1" t="s">
        <v>9187</v>
      </c>
      <c r="E8538">
        <v>1</v>
      </c>
      <c r="F8538" s="1" t="s">
        <v>26282</v>
      </c>
      <c r="G8538" s="1" t="s">
        <v>282</v>
      </c>
      <c r="H8538" s="1" t="s">
        <v>96174</v>
      </c>
      <c r="I8538">
        <v>3421388</v>
      </c>
      <c r="J8538" s="1" t="s">
        <v>6248</v>
      </c>
      <c r="K8538" s="1" t="s">
        <v>6248</v>
      </c>
      <c r="L8538" s="1" t="s">
        <v>6248</v>
      </c>
      <c r="M8538" s="1" t="s">
        <v>6249</v>
      </c>
      <c r="N8538">
        <v>-1</v>
      </c>
      <c r="O8538" s="1" t="s">
        <v>6249</v>
      </c>
      <c r="P8538">
        <v>1</v>
      </c>
      <c r="Q8538">
        <v>0</v>
      </c>
      <c r="R8538">
        <v>0</v>
      </c>
      <c r="S8538">
        <v>0</v>
      </c>
      <c r="T8538" s="1" t="s">
        <v>1397</v>
      </c>
    </row>
    <row r="8539" spans="1:20" hidden="1" x14ac:dyDescent="0.25">
      <c r="A8539" s="1" t="s">
        <v>300</v>
      </c>
      <c r="B8539" s="1" t="s">
        <v>282</v>
      </c>
      <c r="C8539" s="1" t="s">
        <v>300</v>
      </c>
      <c r="D8539" s="1" t="s">
        <v>9187</v>
      </c>
      <c r="E8539">
        <v>1</v>
      </c>
      <c r="F8539" s="1" t="s">
        <v>26282</v>
      </c>
      <c r="G8539" s="1" t="s">
        <v>282</v>
      </c>
      <c r="H8539" s="1" t="s">
        <v>6259</v>
      </c>
      <c r="I8539">
        <v>-2009521</v>
      </c>
      <c r="J8539" s="1" t="s">
        <v>6248</v>
      </c>
      <c r="K8539" s="1" t="s">
        <v>6248</v>
      </c>
      <c r="L8539" s="1" t="s">
        <v>6248</v>
      </c>
      <c r="M8539" s="1" t="s">
        <v>6249</v>
      </c>
      <c r="N8539">
        <v>-1</v>
      </c>
      <c r="O8539" s="1" t="s">
        <v>6249</v>
      </c>
      <c r="P8539">
        <v>3</v>
      </c>
      <c r="Q8539">
        <v>0</v>
      </c>
      <c r="R8539">
        <v>0</v>
      </c>
      <c r="S8539">
        <v>0</v>
      </c>
      <c r="T8539" s="1" t="s">
        <v>1397</v>
      </c>
    </row>
    <row r="8540" spans="1:20" hidden="1" x14ac:dyDescent="0.25">
      <c r="A8540" s="1" t="s">
        <v>41093</v>
      </c>
      <c r="B8540" s="1" t="s">
        <v>1528</v>
      </c>
      <c r="C8540" s="1" t="s">
        <v>37233</v>
      </c>
      <c r="D8540" s="1" t="s">
        <v>37234</v>
      </c>
      <c r="E8540">
        <v>0</v>
      </c>
      <c r="F8540" s="1" t="s">
        <v>6247</v>
      </c>
      <c r="G8540" s="1" t="s">
        <v>314</v>
      </c>
      <c r="H8540" s="1" t="s">
        <v>6256</v>
      </c>
      <c r="I8540">
        <v>-2000403</v>
      </c>
      <c r="J8540" s="1" t="s">
        <v>6248</v>
      </c>
      <c r="K8540" s="1" t="s">
        <v>6248</v>
      </c>
      <c r="L8540" s="1" t="s">
        <v>6248</v>
      </c>
      <c r="M8540" s="1" t="s">
        <v>6249</v>
      </c>
      <c r="N8540">
        <v>-1</v>
      </c>
      <c r="O8540" s="1" t="s">
        <v>6249</v>
      </c>
      <c r="P8540">
        <v>3</v>
      </c>
      <c r="Q8540">
        <v>0</v>
      </c>
      <c r="R8540">
        <v>0</v>
      </c>
      <c r="S8540">
        <v>0</v>
      </c>
      <c r="T8540" s="1" t="s">
        <v>1397</v>
      </c>
    </row>
    <row r="8541" spans="1:20" hidden="1" x14ac:dyDescent="0.25">
      <c r="A8541" s="1" t="s">
        <v>24082</v>
      </c>
      <c r="B8541" s="1" t="s">
        <v>1529</v>
      </c>
      <c r="C8541" s="1" t="s">
        <v>24078</v>
      </c>
      <c r="D8541" s="1" t="s">
        <v>24079</v>
      </c>
      <c r="E8541">
        <v>86</v>
      </c>
      <c r="F8541" s="1" t="s">
        <v>96674</v>
      </c>
      <c r="G8541" s="1" t="s">
        <v>282</v>
      </c>
      <c r="H8541" s="1" t="s">
        <v>96174</v>
      </c>
      <c r="I8541">
        <v>3421388</v>
      </c>
      <c r="J8541" s="1" t="s">
        <v>6248</v>
      </c>
      <c r="K8541" s="1" t="s">
        <v>6248</v>
      </c>
      <c r="L8541" s="1" t="s">
        <v>6248</v>
      </c>
      <c r="M8541" s="1" t="s">
        <v>6249</v>
      </c>
      <c r="N8541">
        <v>-1</v>
      </c>
      <c r="O8541" s="1" t="s">
        <v>6249</v>
      </c>
      <c r="P8541">
        <v>1</v>
      </c>
      <c r="Q8541">
        <v>0</v>
      </c>
      <c r="R8541">
        <v>0</v>
      </c>
      <c r="S8541">
        <v>0</v>
      </c>
      <c r="T8541" s="1" t="s">
        <v>1397</v>
      </c>
    </row>
    <row r="8542" spans="1:20" hidden="1" x14ac:dyDescent="0.25">
      <c r="A8542" s="1" t="s">
        <v>41094</v>
      </c>
      <c r="B8542" s="1" t="s">
        <v>1530</v>
      </c>
      <c r="C8542" s="1" t="s">
        <v>37233</v>
      </c>
      <c r="D8542" s="1" t="s">
        <v>37234</v>
      </c>
      <c r="E8542">
        <v>0</v>
      </c>
      <c r="F8542" s="1" t="s">
        <v>6247</v>
      </c>
      <c r="G8542" s="1" t="s">
        <v>314</v>
      </c>
      <c r="H8542" s="1" t="s">
        <v>6256</v>
      </c>
      <c r="I8542">
        <v>-2000403</v>
      </c>
      <c r="J8542" s="1" t="s">
        <v>6248</v>
      </c>
      <c r="K8542" s="1" t="s">
        <v>6248</v>
      </c>
      <c r="L8542" s="1" t="s">
        <v>6248</v>
      </c>
      <c r="M8542" s="1" t="s">
        <v>6249</v>
      </c>
      <c r="N8542">
        <v>-1</v>
      </c>
      <c r="O8542" s="1" t="s">
        <v>6249</v>
      </c>
      <c r="P8542">
        <v>3</v>
      </c>
      <c r="Q8542">
        <v>0</v>
      </c>
      <c r="R8542">
        <v>0</v>
      </c>
      <c r="S8542">
        <v>0</v>
      </c>
      <c r="T8542" s="1" t="s">
        <v>1397</v>
      </c>
    </row>
    <row r="8543" spans="1:20" hidden="1" x14ac:dyDescent="0.25">
      <c r="A8543" s="1" t="s">
        <v>620</v>
      </c>
      <c r="B8543" s="1" t="s">
        <v>282</v>
      </c>
      <c r="C8543" s="1" t="s">
        <v>620</v>
      </c>
      <c r="D8543" s="1" t="s">
        <v>9188</v>
      </c>
      <c r="E8543">
        <v>0</v>
      </c>
      <c r="F8543" s="1" t="s">
        <v>6247</v>
      </c>
      <c r="G8543" s="1" t="s">
        <v>282</v>
      </c>
      <c r="H8543" s="1" t="s">
        <v>6259</v>
      </c>
      <c r="I8543">
        <v>-2009521</v>
      </c>
      <c r="J8543" s="1" t="s">
        <v>6248</v>
      </c>
      <c r="K8543" s="1" t="s">
        <v>6248</v>
      </c>
      <c r="L8543" s="1" t="s">
        <v>6248</v>
      </c>
      <c r="M8543" s="1" t="s">
        <v>6249</v>
      </c>
      <c r="N8543">
        <v>-1</v>
      </c>
      <c r="O8543" s="1" t="s">
        <v>6249</v>
      </c>
      <c r="P8543">
        <v>3</v>
      </c>
      <c r="Q8543">
        <v>0</v>
      </c>
      <c r="R8543">
        <v>0</v>
      </c>
      <c r="S8543">
        <v>0</v>
      </c>
      <c r="T8543" s="1" t="s">
        <v>1397</v>
      </c>
    </row>
    <row r="8544" spans="1:20" hidden="1" x14ac:dyDescent="0.25">
      <c r="A8544" s="1" t="s">
        <v>620</v>
      </c>
      <c r="B8544" s="1" t="s">
        <v>282</v>
      </c>
      <c r="C8544" s="1" t="s">
        <v>620</v>
      </c>
      <c r="D8544" s="1" t="s">
        <v>9188</v>
      </c>
      <c r="E8544">
        <v>23</v>
      </c>
      <c r="F8544" s="1" t="s">
        <v>64938</v>
      </c>
      <c r="G8544" s="1" t="s">
        <v>282</v>
      </c>
      <c r="H8544" s="1" t="s">
        <v>96205</v>
      </c>
      <c r="I8544">
        <v>3421256</v>
      </c>
      <c r="J8544" s="1" t="s">
        <v>6248</v>
      </c>
      <c r="K8544" s="1" t="s">
        <v>6248</v>
      </c>
      <c r="L8544" s="1" t="s">
        <v>6248</v>
      </c>
      <c r="M8544" s="1" t="s">
        <v>6249</v>
      </c>
      <c r="N8544">
        <v>-1</v>
      </c>
      <c r="O8544" s="1" t="s">
        <v>6249</v>
      </c>
      <c r="P8544">
        <v>1</v>
      </c>
      <c r="Q8544">
        <v>0</v>
      </c>
      <c r="R8544">
        <v>0</v>
      </c>
      <c r="S8544">
        <v>0</v>
      </c>
      <c r="T8544" s="1" t="s">
        <v>1397</v>
      </c>
    </row>
    <row r="8545" spans="1:20" hidden="1" x14ac:dyDescent="0.25">
      <c r="A8545" s="1" t="s">
        <v>41095</v>
      </c>
      <c r="B8545" s="1" t="s">
        <v>1528</v>
      </c>
      <c r="C8545" s="1" t="s">
        <v>37233</v>
      </c>
      <c r="D8545" s="1" t="s">
        <v>37234</v>
      </c>
      <c r="E8545">
        <v>0</v>
      </c>
      <c r="F8545" s="1" t="s">
        <v>6247</v>
      </c>
      <c r="G8545" s="1" t="s">
        <v>314</v>
      </c>
      <c r="H8545" s="1" t="s">
        <v>6256</v>
      </c>
      <c r="I8545">
        <v>-2000403</v>
      </c>
      <c r="J8545" s="1" t="s">
        <v>6248</v>
      </c>
      <c r="K8545" s="1" t="s">
        <v>6248</v>
      </c>
      <c r="L8545" s="1" t="s">
        <v>6248</v>
      </c>
      <c r="M8545" s="1" t="s">
        <v>6249</v>
      </c>
      <c r="N8545">
        <v>-1</v>
      </c>
      <c r="O8545" s="1" t="s">
        <v>6249</v>
      </c>
      <c r="P8545">
        <v>3</v>
      </c>
      <c r="Q8545">
        <v>0</v>
      </c>
      <c r="R8545">
        <v>0</v>
      </c>
      <c r="S8545">
        <v>0</v>
      </c>
      <c r="T8545" s="1" t="s">
        <v>1397</v>
      </c>
    </row>
    <row r="8546" spans="1:20" hidden="1" x14ac:dyDescent="0.25">
      <c r="A8546" s="1" t="s">
        <v>24083</v>
      </c>
      <c r="B8546" s="1" t="s">
        <v>282</v>
      </c>
      <c r="C8546" s="1" t="s">
        <v>24083</v>
      </c>
      <c r="D8546" s="1" t="s">
        <v>24084</v>
      </c>
      <c r="E8546">
        <v>1</v>
      </c>
      <c r="F8546" s="1" t="s">
        <v>64939</v>
      </c>
      <c r="G8546" s="1" t="s">
        <v>282</v>
      </c>
      <c r="H8546" s="1" t="s">
        <v>6259</v>
      </c>
      <c r="I8546">
        <v>-2009521</v>
      </c>
      <c r="J8546" s="1" t="s">
        <v>6248</v>
      </c>
      <c r="K8546" s="1" t="s">
        <v>6248</v>
      </c>
      <c r="L8546" s="1" t="s">
        <v>6248</v>
      </c>
      <c r="M8546" s="1" t="s">
        <v>6249</v>
      </c>
      <c r="N8546">
        <v>-1</v>
      </c>
      <c r="O8546" s="1" t="s">
        <v>6249</v>
      </c>
      <c r="P8546">
        <v>3</v>
      </c>
      <c r="Q8546">
        <v>0</v>
      </c>
      <c r="R8546">
        <v>0</v>
      </c>
      <c r="S8546">
        <v>0</v>
      </c>
      <c r="T8546" s="1" t="s">
        <v>1397</v>
      </c>
    </row>
    <row r="8547" spans="1:20" hidden="1" x14ac:dyDescent="0.25">
      <c r="A8547" s="1" t="s">
        <v>41099</v>
      </c>
      <c r="B8547" s="1" t="s">
        <v>1528</v>
      </c>
      <c r="C8547" s="1" t="s">
        <v>37233</v>
      </c>
      <c r="D8547" s="1" t="s">
        <v>37234</v>
      </c>
      <c r="E8547">
        <v>0</v>
      </c>
      <c r="F8547" s="1" t="s">
        <v>6247</v>
      </c>
      <c r="G8547" s="1" t="s">
        <v>314</v>
      </c>
      <c r="H8547" s="1" t="s">
        <v>6256</v>
      </c>
      <c r="I8547">
        <v>-2000403</v>
      </c>
      <c r="J8547" s="1" t="s">
        <v>6248</v>
      </c>
      <c r="K8547" s="1" t="s">
        <v>6248</v>
      </c>
      <c r="L8547" s="1" t="s">
        <v>6248</v>
      </c>
      <c r="M8547" s="1" t="s">
        <v>6249</v>
      </c>
      <c r="N8547">
        <v>-1</v>
      </c>
      <c r="O8547" s="1" t="s">
        <v>6249</v>
      </c>
      <c r="P8547">
        <v>3</v>
      </c>
      <c r="Q8547">
        <v>0</v>
      </c>
      <c r="R8547">
        <v>0</v>
      </c>
      <c r="S8547">
        <v>0</v>
      </c>
      <c r="T8547" s="1" t="s">
        <v>1397</v>
      </c>
    </row>
    <row r="8548" spans="1:20" hidden="1" x14ac:dyDescent="0.25">
      <c r="A8548" s="1" t="s">
        <v>981</v>
      </c>
      <c r="B8548" s="1" t="s">
        <v>282</v>
      </c>
      <c r="C8548" s="1" t="s">
        <v>981</v>
      </c>
      <c r="D8548" s="1" t="s">
        <v>9189</v>
      </c>
      <c r="E8548">
        <v>2</v>
      </c>
      <c r="F8548" s="1" t="s">
        <v>34347</v>
      </c>
      <c r="G8548" s="1" t="s">
        <v>282</v>
      </c>
      <c r="H8548" s="1" t="s">
        <v>6259</v>
      </c>
      <c r="I8548">
        <v>-2009521</v>
      </c>
      <c r="J8548" s="1" t="s">
        <v>6248</v>
      </c>
      <c r="K8548" s="1" t="s">
        <v>6248</v>
      </c>
      <c r="L8548" s="1" t="s">
        <v>6248</v>
      </c>
      <c r="M8548" s="1" t="s">
        <v>6249</v>
      </c>
      <c r="N8548">
        <v>-1</v>
      </c>
      <c r="O8548" s="1" t="s">
        <v>6249</v>
      </c>
      <c r="P8548">
        <v>3</v>
      </c>
      <c r="Q8548">
        <v>0</v>
      </c>
      <c r="R8548">
        <v>0</v>
      </c>
      <c r="S8548">
        <v>0</v>
      </c>
      <c r="T8548" s="1" t="s">
        <v>1397</v>
      </c>
    </row>
    <row r="8549" spans="1:20" hidden="1" x14ac:dyDescent="0.25">
      <c r="A8549" s="1" t="s">
        <v>34135</v>
      </c>
      <c r="B8549" s="1" t="s">
        <v>1529</v>
      </c>
      <c r="C8549" s="1" t="s">
        <v>33185</v>
      </c>
      <c r="D8549" s="1" t="s">
        <v>33186</v>
      </c>
      <c r="E8549">
        <v>2</v>
      </c>
      <c r="F8549" s="1" t="s">
        <v>96676</v>
      </c>
      <c r="G8549" s="1" t="s">
        <v>282</v>
      </c>
      <c r="H8549" s="1" t="s">
        <v>6259</v>
      </c>
      <c r="I8549">
        <v>-2009521</v>
      </c>
      <c r="J8549" s="1" t="s">
        <v>6248</v>
      </c>
      <c r="K8549" s="1" t="s">
        <v>6248</v>
      </c>
      <c r="L8549" s="1" t="s">
        <v>6248</v>
      </c>
      <c r="M8549" s="1" t="s">
        <v>6249</v>
      </c>
      <c r="N8549">
        <v>-1</v>
      </c>
      <c r="O8549" s="1" t="s">
        <v>6249</v>
      </c>
      <c r="P8549">
        <v>3</v>
      </c>
      <c r="Q8549">
        <v>0</v>
      </c>
      <c r="R8549">
        <v>0</v>
      </c>
      <c r="S8549">
        <v>0</v>
      </c>
      <c r="T8549" s="1" t="s">
        <v>1397</v>
      </c>
    </row>
    <row r="8550" spans="1:20" hidden="1" x14ac:dyDescent="0.25">
      <c r="A8550" s="1" t="s">
        <v>41096</v>
      </c>
      <c r="B8550" s="1" t="s">
        <v>1530</v>
      </c>
      <c r="C8550" s="1" t="s">
        <v>37233</v>
      </c>
      <c r="D8550" s="1" t="s">
        <v>37234</v>
      </c>
      <c r="E8550">
        <v>0</v>
      </c>
      <c r="F8550" s="1" t="s">
        <v>6247</v>
      </c>
      <c r="G8550" s="1" t="s">
        <v>314</v>
      </c>
      <c r="H8550" s="1" t="s">
        <v>6256</v>
      </c>
      <c r="I8550">
        <v>-2000403</v>
      </c>
      <c r="J8550" s="1" t="s">
        <v>6248</v>
      </c>
      <c r="K8550" s="1" t="s">
        <v>6248</v>
      </c>
      <c r="L8550" s="1" t="s">
        <v>6248</v>
      </c>
      <c r="M8550" s="1" t="s">
        <v>6249</v>
      </c>
      <c r="N8550">
        <v>-1</v>
      </c>
      <c r="O8550" s="1" t="s">
        <v>6249</v>
      </c>
      <c r="P8550">
        <v>3</v>
      </c>
      <c r="Q8550">
        <v>0</v>
      </c>
      <c r="R8550">
        <v>0</v>
      </c>
      <c r="S8550">
        <v>0</v>
      </c>
      <c r="T8550" s="1" t="s">
        <v>1397</v>
      </c>
    </row>
    <row r="8551" spans="1:20" hidden="1" x14ac:dyDescent="0.25">
      <c r="A8551" s="1" t="s">
        <v>41097</v>
      </c>
      <c r="B8551" s="1" t="s">
        <v>1528</v>
      </c>
      <c r="C8551" s="1" t="s">
        <v>37233</v>
      </c>
      <c r="D8551" s="1" t="s">
        <v>37234</v>
      </c>
      <c r="E8551">
        <v>0</v>
      </c>
      <c r="F8551" s="1" t="s">
        <v>6247</v>
      </c>
      <c r="G8551" s="1" t="s">
        <v>314</v>
      </c>
      <c r="H8551" s="1" t="s">
        <v>6256</v>
      </c>
      <c r="I8551">
        <v>-2000403</v>
      </c>
      <c r="J8551" s="1" t="s">
        <v>6248</v>
      </c>
      <c r="K8551" s="1" t="s">
        <v>6248</v>
      </c>
      <c r="L8551" s="1" t="s">
        <v>6248</v>
      </c>
      <c r="M8551" s="1" t="s">
        <v>6249</v>
      </c>
      <c r="N8551">
        <v>-1</v>
      </c>
      <c r="O8551" s="1" t="s">
        <v>6249</v>
      </c>
      <c r="P8551">
        <v>3</v>
      </c>
      <c r="Q8551">
        <v>0</v>
      </c>
      <c r="R8551">
        <v>0</v>
      </c>
      <c r="S8551">
        <v>0</v>
      </c>
      <c r="T8551" s="1" t="s">
        <v>1397</v>
      </c>
    </row>
    <row r="8552" spans="1:20" hidden="1" x14ac:dyDescent="0.25">
      <c r="A8552" s="1" t="s">
        <v>26131</v>
      </c>
      <c r="B8552" s="1" t="s">
        <v>1529</v>
      </c>
      <c r="C8552" s="1" t="s">
        <v>24083</v>
      </c>
      <c r="D8552" s="1" t="s">
        <v>24084</v>
      </c>
      <c r="E8552">
        <v>1</v>
      </c>
      <c r="F8552" s="1" t="s">
        <v>96675</v>
      </c>
      <c r="G8552" s="1" t="s">
        <v>282</v>
      </c>
      <c r="H8552" s="1" t="s">
        <v>6259</v>
      </c>
      <c r="I8552">
        <v>-2009521</v>
      </c>
      <c r="J8552" s="1" t="s">
        <v>6248</v>
      </c>
      <c r="K8552" s="1" t="s">
        <v>6248</v>
      </c>
      <c r="L8552" s="1" t="s">
        <v>6248</v>
      </c>
      <c r="M8552" s="1" t="s">
        <v>6249</v>
      </c>
      <c r="N8552">
        <v>-1</v>
      </c>
      <c r="O8552" s="1" t="s">
        <v>6249</v>
      </c>
      <c r="P8552">
        <v>3</v>
      </c>
      <c r="Q8552">
        <v>0</v>
      </c>
      <c r="R8552">
        <v>0</v>
      </c>
      <c r="S8552">
        <v>0</v>
      </c>
      <c r="T8552" s="1" t="s">
        <v>1397</v>
      </c>
    </row>
    <row r="8553" spans="1:20" hidden="1" x14ac:dyDescent="0.25">
      <c r="A8553" s="1" t="s">
        <v>41098</v>
      </c>
      <c r="B8553" s="1" t="s">
        <v>1530</v>
      </c>
      <c r="C8553" s="1" t="s">
        <v>37233</v>
      </c>
      <c r="D8553" s="1" t="s">
        <v>37234</v>
      </c>
      <c r="E8553">
        <v>0</v>
      </c>
      <c r="F8553" s="1" t="s">
        <v>6247</v>
      </c>
      <c r="G8553" s="1" t="s">
        <v>314</v>
      </c>
      <c r="H8553" s="1" t="s">
        <v>6256</v>
      </c>
      <c r="I8553">
        <v>-2000403</v>
      </c>
      <c r="J8553" s="1" t="s">
        <v>6248</v>
      </c>
      <c r="K8553" s="1" t="s">
        <v>6248</v>
      </c>
      <c r="L8553" s="1" t="s">
        <v>6248</v>
      </c>
      <c r="M8553" s="1" t="s">
        <v>6249</v>
      </c>
      <c r="N8553">
        <v>-1</v>
      </c>
      <c r="O8553" s="1" t="s">
        <v>6249</v>
      </c>
      <c r="P8553">
        <v>3</v>
      </c>
      <c r="Q8553">
        <v>0</v>
      </c>
      <c r="R8553">
        <v>0</v>
      </c>
      <c r="S8553">
        <v>0</v>
      </c>
      <c r="T8553" s="1" t="s">
        <v>1397</v>
      </c>
    </row>
    <row r="8554" spans="1:20" hidden="1" x14ac:dyDescent="0.25">
      <c r="A8554" s="1" t="s">
        <v>301</v>
      </c>
      <c r="B8554" s="1" t="s">
        <v>282</v>
      </c>
      <c r="C8554" s="1" t="s">
        <v>301</v>
      </c>
      <c r="D8554" s="1" t="s">
        <v>8482</v>
      </c>
      <c r="E8554">
        <v>0</v>
      </c>
      <c r="F8554" s="1" t="s">
        <v>6247</v>
      </c>
      <c r="G8554" s="1" t="s">
        <v>282</v>
      </c>
      <c r="H8554" s="1" t="s">
        <v>6259</v>
      </c>
      <c r="I8554">
        <v>-2009521</v>
      </c>
      <c r="J8554" s="1" t="s">
        <v>6248</v>
      </c>
      <c r="K8554" s="1" t="s">
        <v>6248</v>
      </c>
      <c r="L8554" s="1" t="s">
        <v>6248</v>
      </c>
      <c r="M8554" s="1" t="s">
        <v>6249</v>
      </c>
      <c r="N8554">
        <v>-1</v>
      </c>
      <c r="O8554" s="1" t="s">
        <v>6249</v>
      </c>
      <c r="P8554">
        <v>3</v>
      </c>
      <c r="Q8554">
        <v>0</v>
      </c>
      <c r="R8554">
        <v>0</v>
      </c>
      <c r="S8554">
        <v>0</v>
      </c>
      <c r="T8554" s="1" t="s">
        <v>1397</v>
      </c>
    </row>
    <row r="8555" spans="1:20" hidden="1" x14ac:dyDescent="0.25">
      <c r="A8555" s="1" t="s">
        <v>301</v>
      </c>
      <c r="B8555" s="1" t="s">
        <v>282</v>
      </c>
      <c r="C8555" s="1" t="s">
        <v>301</v>
      </c>
      <c r="D8555" s="1" t="s">
        <v>8482</v>
      </c>
      <c r="E8555">
        <v>1</v>
      </c>
      <c r="F8555" s="1" t="s">
        <v>64940</v>
      </c>
      <c r="G8555" s="1" t="s">
        <v>282</v>
      </c>
      <c r="H8555" s="1" t="s">
        <v>96204</v>
      </c>
      <c r="I8555">
        <v>3425656</v>
      </c>
      <c r="J8555" s="1" t="s">
        <v>6248</v>
      </c>
      <c r="K8555" s="1" t="s">
        <v>6248</v>
      </c>
      <c r="L8555" s="1" t="s">
        <v>6248</v>
      </c>
      <c r="M8555" s="1" t="s">
        <v>6249</v>
      </c>
      <c r="N8555">
        <v>-1</v>
      </c>
      <c r="O8555" s="1" t="s">
        <v>6249</v>
      </c>
      <c r="P8555">
        <v>1</v>
      </c>
      <c r="Q8555">
        <v>0</v>
      </c>
      <c r="R8555">
        <v>0</v>
      </c>
      <c r="S8555">
        <v>0</v>
      </c>
      <c r="T8555" s="1" t="s">
        <v>1397</v>
      </c>
    </row>
    <row r="8556" spans="1:20" hidden="1" x14ac:dyDescent="0.25">
      <c r="A8556" s="1" t="s">
        <v>301</v>
      </c>
      <c r="B8556" s="1" t="s">
        <v>282</v>
      </c>
      <c r="C8556" s="1" t="s">
        <v>301</v>
      </c>
      <c r="D8556" s="1" t="s">
        <v>8482</v>
      </c>
      <c r="E8556">
        <v>3</v>
      </c>
      <c r="F8556" s="1" t="s">
        <v>64941</v>
      </c>
      <c r="G8556" s="1" t="s">
        <v>282</v>
      </c>
      <c r="H8556" s="1" t="s">
        <v>96205</v>
      </c>
      <c r="I8556">
        <v>3425566</v>
      </c>
      <c r="J8556" s="1" t="s">
        <v>6248</v>
      </c>
      <c r="K8556" s="1" t="s">
        <v>6248</v>
      </c>
      <c r="L8556" s="1" t="s">
        <v>6248</v>
      </c>
      <c r="M8556" s="1" t="s">
        <v>6249</v>
      </c>
      <c r="N8556">
        <v>-1</v>
      </c>
      <c r="O8556" s="1" t="s">
        <v>6249</v>
      </c>
      <c r="P8556">
        <v>1</v>
      </c>
      <c r="Q8556">
        <v>0</v>
      </c>
      <c r="R8556">
        <v>0</v>
      </c>
      <c r="S8556">
        <v>0</v>
      </c>
      <c r="T8556" s="1" t="s">
        <v>1397</v>
      </c>
    </row>
    <row r="8557" spans="1:20" hidden="1" x14ac:dyDescent="0.25">
      <c r="A8557" s="1" t="s">
        <v>41100</v>
      </c>
      <c r="B8557" s="1" t="s">
        <v>1528</v>
      </c>
      <c r="C8557" s="1" t="s">
        <v>37233</v>
      </c>
      <c r="D8557" s="1" t="s">
        <v>37234</v>
      </c>
      <c r="E8557">
        <v>0</v>
      </c>
      <c r="F8557" s="1" t="s">
        <v>6247</v>
      </c>
      <c r="G8557" s="1" t="s">
        <v>314</v>
      </c>
      <c r="H8557" s="1" t="s">
        <v>6256</v>
      </c>
      <c r="I8557">
        <v>-2000403</v>
      </c>
      <c r="J8557" s="1" t="s">
        <v>6248</v>
      </c>
      <c r="K8557" s="1" t="s">
        <v>6248</v>
      </c>
      <c r="L8557" s="1" t="s">
        <v>6248</v>
      </c>
      <c r="M8557" s="1" t="s">
        <v>6249</v>
      </c>
      <c r="N8557">
        <v>-1</v>
      </c>
      <c r="O8557" s="1" t="s">
        <v>6249</v>
      </c>
      <c r="P8557">
        <v>3</v>
      </c>
      <c r="Q8557">
        <v>0</v>
      </c>
      <c r="R8557">
        <v>0</v>
      </c>
      <c r="S8557">
        <v>0</v>
      </c>
      <c r="T8557" s="1" t="s">
        <v>1397</v>
      </c>
    </row>
    <row r="8558" spans="1:20" hidden="1" x14ac:dyDescent="0.25">
      <c r="A8558" s="1" t="s">
        <v>302</v>
      </c>
      <c r="B8558" s="1" t="s">
        <v>282</v>
      </c>
      <c r="C8558" s="1" t="s">
        <v>302</v>
      </c>
      <c r="D8558" s="1" t="s">
        <v>6979</v>
      </c>
      <c r="E8558">
        <v>3</v>
      </c>
      <c r="F8558" s="1" t="s">
        <v>64942</v>
      </c>
      <c r="G8558" s="1" t="s">
        <v>282</v>
      </c>
      <c r="H8558" s="1" t="s">
        <v>6259</v>
      </c>
      <c r="I8558">
        <v>-2009521</v>
      </c>
      <c r="J8558" s="1" t="s">
        <v>6248</v>
      </c>
      <c r="K8558" s="1" t="s">
        <v>6248</v>
      </c>
      <c r="L8558" s="1" t="s">
        <v>6248</v>
      </c>
      <c r="M8558" s="1" t="s">
        <v>6249</v>
      </c>
      <c r="N8558">
        <v>-1</v>
      </c>
      <c r="O8558" s="1" t="s">
        <v>6249</v>
      </c>
      <c r="P8558">
        <v>3</v>
      </c>
      <c r="Q8558">
        <v>0</v>
      </c>
      <c r="R8558">
        <v>0</v>
      </c>
      <c r="S8558">
        <v>0</v>
      </c>
      <c r="T8558" s="1" t="s">
        <v>1397</v>
      </c>
    </row>
    <row r="8559" spans="1:20" hidden="1" x14ac:dyDescent="0.25">
      <c r="A8559" s="1" t="s">
        <v>41101</v>
      </c>
      <c r="B8559" s="1" t="s">
        <v>1528</v>
      </c>
      <c r="C8559" s="1" t="s">
        <v>37233</v>
      </c>
      <c r="D8559" s="1" t="s">
        <v>37234</v>
      </c>
      <c r="E8559">
        <v>0</v>
      </c>
      <c r="F8559" s="1" t="s">
        <v>6247</v>
      </c>
      <c r="G8559" s="1" t="s">
        <v>314</v>
      </c>
      <c r="H8559" s="1" t="s">
        <v>6256</v>
      </c>
      <c r="I8559">
        <v>-2000403</v>
      </c>
      <c r="J8559" s="1" t="s">
        <v>6248</v>
      </c>
      <c r="K8559" s="1" t="s">
        <v>6248</v>
      </c>
      <c r="L8559" s="1" t="s">
        <v>6248</v>
      </c>
      <c r="M8559" s="1" t="s">
        <v>6249</v>
      </c>
      <c r="N8559">
        <v>-1</v>
      </c>
      <c r="O8559" s="1" t="s">
        <v>6249</v>
      </c>
      <c r="P8559">
        <v>3</v>
      </c>
      <c r="Q8559">
        <v>0</v>
      </c>
      <c r="R8559">
        <v>0</v>
      </c>
      <c r="S8559">
        <v>0</v>
      </c>
      <c r="T8559" s="1" t="s">
        <v>1397</v>
      </c>
    </row>
    <row r="8560" spans="1:20" hidden="1" x14ac:dyDescent="0.25">
      <c r="A8560" s="1" t="s">
        <v>6980</v>
      </c>
      <c r="B8560" s="1" t="s">
        <v>1529</v>
      </c>
      <c r="C8560" s="1" t="s">
        <v>988</v>
      </c>
      <c r="D8560" s="1" t="s">
        <v>8487</v>
      </c>
      <c r="E8560">
        <v>0</v>
      </c>
      <c r="F8560" s="1" t="s">
        <v>6247</v>
      </c>
      <c r="G8560" s="1" t="s">
        <v>282</v>
      </c>
      <c r="H8560" s="1" t="s">
        <v>6259</v>
      </c>
      <c r="I8560">
        <v>-2009521</v>
      </c>
      <c r="J8560" s="1" t="s">
        <v>6248</v>
      </c>
      <c r="K8560" s="1" t="s">
        <v>6248</v>
      </c>
      <c r="L8560" s="1" t="s">
        <v>6248</v>
      </c>
      <c r="M8560" s="1" t="s">
        <v>6249</v>
      </c>
      <c r="N8560">
        <v>-1</v>
      </c>
      <c r="O8560" s="1" t="s">
        <v>6249</v>
      </c>
      <c r="P8560">
        <v>3</v>
      </c>
      <c r="Q8560">
        <v>0</v>
      </c>
      <c r="R8560">
        <v>0</v>
      </c>
      <c r="S8560">
        <v>0</v>
      </c>
      <c r="T8560" s="1" t="s">
        <v>1397</v>
      </c>
    </row>
    <row r="8561" spans="1:20" hidden="1" x14ac:dyDescent="0.25">
      <c r="A8561" s="1" t="s">
        <v>41102</v>
      </c>
      <c r="B8561" s="1" t="s">
        <v>1530</v>
      </c>
      <c r="C8561" s="1" t="s">
        <v>37233</v>
      </c>
      <c r="D8561" s="1" t="s">
        <v>37234</v>
      </c>
      <c r="E8561">
        <v>0</v>
      </c>
      <c r="F8561" s="1" t="s">
        <v>6247</v>
      </c>
      <c r="G8561" s="1" t="s">
        <v>314</v>
      </c>
      <c r="H8561" s="1" t="s">
        <v>6256</v>
      </c>
      <c r="I8561">
        <v>-2000403</v>
      </c>
      <c r="J8561" s="1" t="s">
        <v>6248</v>
      </c>
      <c r="K8561" s="1" t="s">
        <v>6248</v>
      </c>
      <c r="L8561" s="1" t="s">
        <v>6248</v>
      </c>
      <c r="M8561" s="1" t="s">
        <v>6249</v>
      </c>
      <c r="N8561">
        <v>-1</v>
      </c>
      <c r="O8561" s="1" t="s">
        <v>6249</v>
      </c>
      <c r="P8561">
        <v>3</v>
      </c>
      <c r="Q8561">
        <v>0</v>
      </c>
      <c r="R8561">
        <v>0</v>
      </c>
      <c r="S8561">
        <v>0</v>
      </c>
      <c r="T8561" s="1" t="s">
        <v>1397</v>
      </c>
    </row>
    <row r="8562" spans="1:20" hidden="1" x14ac:dyDescent="0.25">
      <c r="A8562" s="1" t="s">
        <v>29535</v>
      </c>
      <c r="B8562" s="1" t="s">
        <v>1531</v>
      </c>
      <c r="C8562" s="1" t="s">
        <v>26148</v>
      </c>
      <c r="D8562" s="1" t="s">
        <v>26149</v>
      </c>
      <c r="E8562">
        <v>53</v>
      </c>
      <c r="F8562" s="1" t="s">
        <v>96679</v>
      </c>
      <c r="G8562" s="1" t="s">
        <v>282</v>
      </c>
      <c r="H8562" s="1" t="s">
        <v>6259</v>
      </c>
      <c r="I8562">
        <v>-2009521</v>
      </c>
      <c r="J8562" s="1" t="s">
        <v>6248</v>
      </c>
      <c r="K8562" s="1" t="s">
        <v>6248</v>
      </c>
      <c r="L8562" s="1" t="s">
        <v>6248</v>
      </c>
      <c r="M8562" s="1" t="s">
        <v>6249</v>
      </c>
      <c r="N8562">
        <v>-1</v>
      </c>
      <c r="O8562" s="1" t="s">
        <v>6249</v>
      </c>
      <c r="P8562">
        <v>3</v>
      </c>
      <c r="Q8562">
        <v>0</v>
      </c>
      <c r="R8562">
        <v>0</v>
      </c>
      <c r="S8562">
        <v>0</v>
      </c>
      <c r="T8562" s="1" t="s">
        <v>1397</v>
      </c>
    </row>
    <row r="8563" spans="1:20" hidden="1" x14ac:dyDescent="0.25">
      <c r="A8563" s="1" t="s">
        <v>41103</v>
      </c>
      <c r="B8563" s="1" t="s">
        <v>1532</v>
      </c>
      <c r="C8563" s="1" t="s">
        <v>37233</v>
      </c>
      <c r="D8563" s="1" t="s">
        <v>37234</v>
      </c>
      <c r="E8563">
        <v>0</v>
      </c>
      <c r="F8563" s="1" t="s">
        <v>6247</v>
      </c>
      <c r="G8563" s="1" t="s">
        <v>314</v>
      </c>
      <c r="H8563" s="1" t="s">
        <v>6256</v>
      </c>
      <c r="I8563">
        <v>-2000403</v>
      </c>
      <c r="J8563" s="1" t="s">
        <v>6248</v>
      </c>
      <c r="K8563" s="1" t="s">
        <v>6248</v>
      </c>
      <c r="L8563" s="1" t="s">
        <v>6248</v>
      </c>
      <c r="M8563" s="1" t="s">
        <v>6249</v>
      </c>
      <c r="N8563">
        <v>-1</v>
      </c>
      <c r="O8563" s="1" t="s">
        <v>6249</v>
      </c>
      <c r="P8563">
        <v>3</v>
      </c>
      <c r="Q8563">
        <v>0</v>
      </c>
      <c r="R8563">
        <v>0</v>
      </c>
      <c r="S8563">
        <v>0</v>
      </c>
      <c r="T8563" s="1" t="s">
        <v>1397</v>
      </c>
    </row>
    <row r="8564" spans="1:20" hidden="1" x14ac:dyDescent="0.25">
      <c r="A8564" s="1" t="s">
        <v>982</v>
      </c>
      <c r="B8564" s="1" t="s">
        <v>282</v>
      </c>
      <c r="C8564" s="1" t="s">
        <v>982</v>
      </c>
      <c r="D8564" s="1" t="s">
        <v>9190</v>
      </c>
      <c r="E8564">
        <v>4</v>
      </c>
      <c r="F8564" s="1" t="s">
        <v>64943</v>
      </c>
      <c r="G8564" s="1" t="s">
        <v>282</v>
      </c>
      <c r="H8564" s="1" t="s">
        <v>6259</v>
      </c>
      <c r="I8564">
        <v>-2009521</v>
      </c>
      <c r="J8564" s="1" t="s">
        <v>6248</v>
      </c>
      <c r="K8564" s="1" t="s">
        <v>6248</v>
      </c>
      <c r="L8564" s="1" t="s">
        <v>6248</v>
      </c>
      <c r="M8564" s="1" t="s">
        <v>6249</v>
      </c>
      <c r="N8564">
        <v>-1</v>
      </c>
      <c r="O8564" s="1" t="s">
        <v>6249</v>
      </c>
      <c r="P8564">
        <v>3</v>
      </c>
      <c r="Q8564">
        <v>0</v>
      </c>
      <c r="R8564">
        <v>0</v>
      </c>
      <c r="S8564">
        <v>0</v>
      </c>
      <c r="T8564" s="1" t="s">
        <v>1397</v>
      </c>
    </row>
    <row r="8565" spans="1:20" hidden="1" x14ac:dyDescent="0.25">
      <c r="A8565" s="1" t="s">
        <v>41104</v>
      </c>
      <c r="B8565" s="1" t="s">
        <v>1528</v>
      </c>
      <c r="C8565" s="1" t="s">
        <v>37233</v>
      </c>
      <c r="D8565" s="1" t="s">
        <v>37234</v>
      </c>
      <c r="E8565">
        <v>0</v>
      </c>
      <c r="F8565" s="1" t="s">
        <v>6247</v>
      </c>
      <c r="G8565" s="1" t="s">
        <v>314</v>
      </c>
      <c r="H8565" s="1" t="s">
        <v>6256</v>
      </c>
      <c r="I8565">
        <v>-2000403</v>
      </c>
      <c r="J8565" s="1" t="s">
        <v>6248</v>
      </c>
      <c r="K8565" s="1" t="s">
        <v>6248</v>
      </c>
      <c r="L8565" s="1" t="s">
        <v>6248</v>
      </c>
      <c r="M8565" s="1" t="s">
        <v>6249</v>
      </c>
      <c r="N8565">
        <v>-1</v>
      </c>
      <c r="O8565" s="1" t="s">
        <v>6249</v>
      </c>
      <c r="P8565">
        <v>3</v>
      </c>
      <c r="Q8565">
        <v>0</v>
      </c>
      <c r="R8565">
        <v>0</v>
      </c>
      <c r="S8565">
        <v>0</v>
      </c>
      <c r="T8565" s="1" t="s">
        <v>1397</v>
      </c>
    </row>
    <row r="8566" spans="1:20" hidden="1" x14ac:dyDescent="0.25">
      <c r="A8566" s="1" t="s">
        <v>303</v>
      </c>
      <c r="B8566" s="1" t="s">
        <v>282</v>
      </c>
      <c r="C8566" s="1" t="s">
        <v>303</v>
      </c>
      <c r="D8566" s="1" t="s">
        <v>8483</v>
      </c>
      <c r="E8566">
        <v>4</v>
      </c>
      <c r="F8566" s="1" t="s">
        <v>64944</v>
      </c>
      <c r="G8566" s="1" t="s">
        <v>282</v>
      </c>
      <c r="H8566" s="1" t="s">
        <v>6259</v>
      </c>
      <c r="I8566">
        <v>-2009521</v>
      </c>
      <c r="J8566" s="1" t="s">
        <v>6248</v>
      </c>
      <c r="K8566" s="1" t="s">
        <v>6248</v>
      </c>
      <c r="L8566" s="1" t="s">
        <v>6248</v>
      </c>
      <c r="M8566" s="1" t="s">
        <v>6249</v>
      </c>
      <c r="N8566">
        <v>-1</v>
      </c>
      <c r="O8566" s="1" t="s">
        <v>6249</v>
      </c>
      <c r="P8566">
        <v>3</v>
      </c>
      <c r="Q8566">
        <v>0</v>
      </c>
      <c r="R8566">
        <v>0</v>
      </c>
      <c r="S8566">
        <v>0</v>
      </c>
      <c r="T8566" s="1" t="s">
        <v>1397</v>
      </c>
    </row>
    <row r="8567" spans="1:20" hidden="1" x14ac:dyDescent="0.25">
      <c r="A8567" s="1" t="s">
        <v>41105</v>
      </c>
      <c r="B8567" s="1" t="s">
        <v>1528</v>
      </c>
      <c r="C8567" s="1" t="s">
        <v>37233</v>
      </c>
      <c r="D8567" s="1" t="s">
        <v>37234</v>
      </c>
      <c r="E8567">
        <v>0</v>
      </c>
      <c r="F8567" s="1" t="s">
        <v>6247</v>
      </c>
      <c r="G8567" s="1" t="s">
        <v>314</v>
      </c>
      <c r="H8567" s="1" t="s">
        <v>6256</v>
      </c>
      <c r="I8567">
        <v>-2000403</v>
      </c>
      <c r="J8567" s="1" t="s">
        <v>6248</v>
      </c>
      <c r="K8567" s="1" t="s">
        <v>6248</v>
      </c>
      <c r="L8567" s="1" t="s">
        <v>6248</v>
      </c>
      <c r="M8567" s="1" t="s">
        <v>6249</v>
      </c>
      <c r="N8567">
        <v>-1</v>
      </c>
      <c r="O8567" s="1" t="s">
        <v>6249</v>
      </c>
      <c r="P8567">
        <v>3</v>
      </c>
      <c r="Q8567">
        <v>0</v>
      </c>
      <c r="R8567">
        <v>0</v>
      </c>
      <c r="S8567">
        <v>0</v>
      </c>
      <c r="T8567" s="1" t="s">
        <v>1397</v>
      </c>
    </row>
    <row r="8568" spans="1:20" hidden="1" x14ac:dyDescent="0.25">
      <c r="A8568" s="1" t="s">
        <v>9191</v>
      </c>
      <c r="B8568" s="1" t="s">
        <v>282</v>
      </c>
      <c r="C8568" s="1" t="s">
        <v>9191</v>
      </c>
      <c r="D8568" s="1" t="s">
        <v>9192</v>
      </c>
      <c r="E8568">
        <v>4</v>
      </c>
      <c r="F8568" s="1" t="s">
        <v>64945</v>
      </c>
      <c r="G8568" s="1" t="s">
        <v>282</v>
      </c>
      <c r="H8568" s="1" t="s">
        <v>6259</v>
      </c>
      <c r="I8568">
        <v>-2009521</v>
      </c>
      <c r="J8568" s="1" t="s">
        <v>6248</v>
      </c>
      <c r="K8568" s="1" t="s">
        <v>6248</v>
      </c>
      <c r="L8568" s="1" t="s">
        <v>6248</v>
      </c>
      <c r="M8568" s="1" t="s">
        <v>6249</v>
      </c>
      <c r="N8568">
        <v>-1</v>
      </c>
      <c r="O8568" s="1" t="s">
        <v>6249</v>
      </c>
      <c r="P8568">
        <v>3</v>
      </c>
      <c r="Q8568">
        <v>0</v>
      </c>
      <c r="R8568">
        <v>0</v>
      </c>
      <c r="S8568">
        <v>0</v>
      </c>
      <c r="T8568" s="1" t="s">
        <v>1397</v>
      </c>
    </row>
    <row r="8569" spans="1:20" hidden="1" x14ac:dyDescent="0.25">
      <c r="A8569" s="1" t="s">
        <v>41106</v>
      </c>
      <c r="B8569" s="1" t="s">
        <v>1528</v>
      </c>
      <c r="C8569" s="1" t="s">
        <v>37233</v>
      </c>
      <c r="D8569" s="1" t="s">
        <v>37234</v>
      </c>
      <c r="E8569">
        <v>0</v>
      </c>
      <c r="F8569" s="1" t="s">
        <v>6247</v>
      </c>
      <c r="G8569" s="1" t="s">
        <v>314</v>
      </c>
      <c r="H8569" s="1" t="s">
        <v>6256</v>
      </c>
      <c r="I8569">
        <v>-2000403</v>
      </c>
      <c r="J8569" s="1" t="s">
        <v>6248</v>
      </c>
      <c r="K8569" s="1" t="s">
        <v>6248</v>
      </c>
      <c r="L8569" s="1" t="s">
        <v>6248</v>
      </c>
      <c r="M8569" s="1" t="s">
        <v>6249</v>
      </c>
      <c r="N8569">
        <v>-1</v>
      </c>
      <c r="O8569" s="1" t="s">
        <v>6249</v>
      </c>
      <c r="P8569">
        <v>3</v>
      </c>
      <c r="Q8569">
        <v>0</v>
      </c>
      <c r="R8569">
        <v>0</v>
      </c>
      <c r="S8569">
        <v>0</v>
      </c>
      <c r="T8569" s="1" t="s">
        <v>1397</v>
      </c>
    </row>
    <row r="8570" spans="1:20" hidden="1" x14ac:dyDescent="0.25">
      <c r="A8570" s="1" t="s">
        <v>26132</v>
      </c>
      <c r="B8570" s="1" t="s">
        <v>282</v>
      </c>
      <c r="C8570" s="1" t="s">
        <v>26132</v>
      </c>
      <c r="D8570" s="1" t="s">
        <v>26133</v>
      </c>
      <c r="E8570">
        <v>4</v>
      </c>
      <c r="F8570" s="1" t="s">
        <v>64946</v>
      </c>
      <c r="G8570" s="1" t="s">
        <v>282</v>
      </c>
      <c r="H8570" s="1" t="s">
        <v>6259</v>
      </c>
      <c r="I8570">
        <v>-2009521</v>
      </c>
      <c r="J8570" s="1" t="s">
        <v>6248</v>
      </c>
      <c r="K8570" s="1" t="s">
        <v>6248</v>
      </c>
      <c r="L8570" s="1" t="s">
        <v>6248</v>
      </c>
      <c r="M8570" s="1" t="s">
        <v>6249</v>
      </c>
      <c r="N8570">
        <v>-1</v>
      </c>
      <c r="O8570" s="1" t="s">
        <v>6249</v>
      </c>
      <c r="P8570">
        <v>3</v>
      </c>
      <c r="Q8570">
        <v>0</v>
      </c>
      <c r="R8570">
        <v>0</v>
      </c>
      <c r="S8570">
        <v>0</v>
      </c>
      <c r="T8570" s="1" t="s">
        <v>1397</v>
      </c>
    </row>
    <row r="8571" spans="1:20" hidden="1" x14ac:dyDescent="0.25">
      <c r="A8571" s="1" t="s">
        <v>41107</v>
      </c>
      <c r="B8571" s="1" t="s">
        <v>1528</v>
      </c>
      <c r="C8571" s="1" t="s">
        <v>37233</v>
      </c>
      <c r="D8571" s="1" t="s">
        <v>37234</v>
      </c>
      <c r="E8571">
        <v>0</v>
      </c>
      <c r="F8571" s="1" t="s">
        <v>6247</v>
      </c>
      <c r="G8571" s="1" t="s">
        <v>314</v>
      </c>
      <c r="H8571" s="1" t="s">
        <v>6256</v>
      </c>
      <c r="I8571">
        <v>-2000403</v>
      </c>
      <c r="J8571" s="1" t="s">
        <v>6248</v>
      </c>
      <c r="K8571" s="1" t="s">
        <v>6248</v>
      </c>
      <c r="L8571" s="1" t="s">
        <v>6248</v>
      </c>
      <c r="M8571" s="1" t="s">
        <v>6249</v>
      </c>
      <c r="N8571">
        <v>-1</v>
      </c>
      <c r="O8571" s="1" t="s">
        <v>6249</v>
      </c>
      <c r="P8571">
        <v>3</v>
      </c>
      <c r="Q8571">
        <v>0</v>
      </c>
      <c r="R8571">
        <v>0</v>
      </c>
      <c r="S8571">
        <v>0</v>
      </c>
      <c r="T8571" s="1" t="s">
        <v>1397</v>
      </c>
    </row>
    <row r="8572" spans="1:20" hidden="1" x14ac:dyDescent="0.25">
      <c r="A8572" s="1" t="s">
        <v>1328</v>
      </c>
      <c r="B8572" s="1" t="s">
        <v>282</v>
      </c>
      <c r="C8572" s="1" t="s">
        <v>1328</v>
      </c>
      <c r="D8572" s="3" t="s">
        <v>9193</v>
      </c>
      <c r="E8572">
        <v>0</v>
      </c>
      <c r="F8572" s="1" t="s">
        <v>6247</v>
      </c>
      <c r="G8572" s="1" t="s">
        <v>282</v>
      </c>
      <c r="H8572" s="1" t="s">
        <v>6259</v>
      </c>
      <c r="I8572">
        <v>-2009521</v>
      </c>
      <c r="J8572" s="1" t="s">
        <v>6248</v>
      </c>
      <c r="K8572" s="1" t="s">
        <v>6248</v>
      </c>
      <c r="L8572" s="1" t="s">
        <v>6248</v>
      </c>
      <c r="M8572" s="1" t="s">
        <v>6249</v>
      </c>
      <c r="N8572">
        <v>-1</v>
      </c>
      <c r="O8572" s="1" t="s">
        <v>6249</v>
      </c>
      <c r="P8572">
        <v>3</v>
      </c>
      <c r="Q8572">
        <v>0</v>
      </c>
      <c r="R8572">
        <v>0</v>
      </c>
      <c r="S8572">
        <v>0</v>
      </c>
      <c r="T8572" s="1" t="s">
        <v>1397</v>
      </c>
    </row>
    <row r="8573" spans="1:20" hidden="1" x14ac:dyDescent="0.25">
      <c r="A8573" s="1" t="s">
        <v>1328</v>
      </c>
      <c r="B8573" s="1" t="s">
        <v>282</v>
      </c>
      <c r="C8573" s="1" t="s">
        <v>1328</v>
      </c>
      <c r="D8573" s="1" t="s">
        <v>9193</v>
      </c>
      <c r="E8573">
        <v>1</v>
      </c>
      <c r="F8573" s="1" t="s">
        <v>64947</v>
      </c>
      <c r="G8573" s="1" t="s">
        <v>282</v>
      </c>
      <c r="H8573" s="1" t="s">
        <v>96204</v>
      </c>
      <c r="I8573">
        <v>3434292</v>
      </c>
      <c r="J8573" s="1" t="s">
        <v>6248</v>
      </c>
      <c r="K8573" s="1" t="s">
        <v>6248</v>
      </c>
      <c r="L8573" s="1" t="s">
        <v>6248</v>
      </c>
      <c r="M8573" s="1" t="s">
        <v>6249</v>
      </c>
      <c r="N8573">
        <v>-1</v>
      </c>
      <c r="O8573" s="1" t="s">
        <v>6249</v>
      </c>
      <c r="P8573">
        <v>1</v>
      </c>
      <c r="Q8573">
        <v>0</v>
      </c>
      <c r="R8573">
        <v>0</v>
      </c>
      <c r="S8573">
        <v>0</v>
      </c>
      <c r="T8573" s="1" t="s">
        <v>1397</v>
      </c>
    </row>
    <row r="8574" spans="1:20" hidden="1" x14ac:dyDescent="0.25">
      <c r="A8574" s="1" t="s">
        <v>1328</v>
      </c>
      <c r="B8574" s="1" t="s">
        <v>282</v>
      </c>
      <c r="C8574" s="1" t="s">
        <v>1328</v>
      </c>
      <c r="D8574" s="1" t="s">
        <v>9193</v>
      </c>
      <c r="E8574">
        <v>3</v>
      </c>
      <c r="F8574" s="1" t="s">
        <v>64948</v>
      </c>
      <c r="G8574" s="1" t="s">
        <v>282</v>
      </c>
      <c r="H8574" s="1" t="s">
        <v>96205</v>
      </c>
      <c r="I8574">
        <v>3434201</v>
      </c>
      <c r="J8574" s="1" t="s">
        <v>6248</v>
      </c>
      <c r="K8574" s="1" t="s">
        <v>6248</v>
      </c>
      <c r="L8574" s="1" t="s">
        <v>6248</v>
      </c>
      <c r="M8574" s="1" t="s">
        <v>6249</v>
      </c>
      <c r="N8574">
        <v>-1</v>
      </c>
      <c r="O8574" s="1" t="s">
        <v>6249</v>
      </c>
      <c r="P8574">
        <v>1</v>
      </c>
      <c r="Q8574">
        <v>0</v>
      </c>
      <c r="R8574">
        <v>0</v>
      </c>
      <c r="S8574">
        <v>0</v>
      </c>
      <c r="T8574" s="1" t="s">
        <v>1397</v>
      </c>
    </row>
    <row r="8575" spans="1:20" hidden="1" x14ac:dyDescent="0.25">
      <c r="A8575" s="1" t="s">
        <v>41108</v>
      </c>
      <c r="B8575" s="1" t="s">
        <v>1528</v>
      </c>
      <c r="C8575" s="1" t="s">
        <v>37233</v>
      </c>
      <c r="D8575" s="1" t="s">
        <v>37234</v>
      </c>
      <c r="E8575">
        <v>0</v>
      </c>
      <c r="F8575" s="1" t="s">
        <v>6247</v>
      </c>
      <c r="G8575" s="1" t="s">
        <v>314</v>
      </c>
      <c r="H8575" s="1" t="s">
        <v>6256</v>
      </c>
      <c r="I8575">
        <v>-2000403</v>
      </c>
      <c r="J8575" s="1" t="s">
        <v>6248</v>
      </c>
      <c r="K8575" s="1" t="s">
        <v>6248</v>
      </c>
      <c r="L8575" s="1" t="s">
        <v>6248</v>
      </c>
      <c r="M8575" s="1" t="s">
        <v>6249</v>
      </c>
      <c r="N8575">
        <v>-1</v>
      </c>
      <c r="O8575" s="1" t="s">
        <v>6249</v>
      </c>
      <c r="P8575">
        <v>3</v>
      </c>
      <c r="Q8575">
        <v>0</v>
      </c>
      <c r="R8575">
        <v>0</v>
      </c>
      <c r="S8575">
        <v>0</v>
      </c>
      <c r="T8575" s="1" t="s">
        <v>1397</v>
      </c>
    </row>
    <row r="8576" spans="1:20" hidden="1" x14ac:dyDescent="0.25">
      <c r="A8576" s="1" t="s">
        <v>621</v>
      </c>
      <c r="B8576" s="1" t="s">
        <v>282</v>
      </c>
      <c r="C8576" s="1" t="s">
        <v>621</v>
      </c>
      <c r="D8576" s="1" t="s">
        <v>6981</v>
      </c>
      <c r="E8576">
        <v>0</v>
      </c>
      <c r="F8576" s="1" t="s">
        <v>6247</v>
      </c>
      <c r="G8576" s="1" t="s">
        <v>282</v>
      </c>
      <c r="H8576" s="1" t="s">
        <v>6259</v>
      </c>
      <c r="I8576">
        <v>-2009521</v>
      </c>
      <c r="J8576" s="1" t="s">
        <v>6248</v>
      </c>
      <c r="K8576" s="1" t="s">
        <v>6248</v>
      </c>
      <c r="L8576" s="1" t="s">
        <v>6248</v>
      </c>
      <c r="M8576" s="1" t="s">
        <v>6249</v>
      </c>
      <c r="N8576">
        <v>-1</v>
      </c>
      <c r="O8576" s="1" t="s">
        <v>6249</v>
      </c>
      <c r="P8576">
        <v>3</v>
      </c>
      <c r="Q8576">
        <v>0</v>
      </c>
      <c r="R8576">
        <v>0</v>
      </c>
      <c r="S8576">
        <v>0</v>
      </c>
      <c r="T8576" s="1" t="s">
        <v>1397</v>
      </c>
    </row>
    <row r="8577" spans="1:20" hidden="1" x14ac:dyDescent="0.25">
      <c r="A8577" s="1" t="s">
        <v>621</v>
      </c>
      <c r="B8577" s="1" t="s">
        <v>282</v>
      </c>
      <c r="C8577" s="1" t="s">
        <v>621</v>
      </c>
      <c r="D8577" s="1" t="s">
        <v>6981</v>
      </c>
      <c r="E8577">
        <v>1</v>
      </c>
      <c r="F8577" s="1" t="s">
        <v>64949</v>
      </c>
      <c r="G8577" s="1" t="s">
        <v>282</v>
      </c>
      <c r="H8577" s="1" t="s">
        <v>96204</v>
      </c>
      <c r="I8577">
        <v>3435640</v>
      </c>
      <c r="J8577" s="1" t="s">
        <v>6248</v>
      </c>
      <c r="K8577" s="1" t="s">
        <v>6248</v>
      </c>
      <c r="L8577" s="1" t="s">
        <v>6248</v>
      </c>
      <c r="M8577" s="1" t="s">
        <v>6249</v>
      </c>
      <c r="N8577">
        <v>-1</v>
      </c>
      <c r="O8577" s="1" t="s">
        <v>6249</v>
      </c>
      <c r="P8577">
        <v>1</v>
      </c>
      <c r="Q8577">
        <v>0</v>
      </c>
      <c r="R8577">
        <v>0</v>
      </c>
      <c r="S8577">
        <v>0</v>
      </c>
      <c r="T8577" s="1" t="s">
        <v>1397</v>
      </c>
    </row>
    <row r="8578" spans="1:20" hidden="1" x14ac:dyDescent="0.25">
      <c r="A8578" s="1" t="s">
        <v>621</v>
      </c>
      <c r="B8578" s="1" t="s">
        <v>282</v>
      </c>
      <c r="C8578" s="1" t="s">
        <v>621</v>
      </c>
      <c r="D8578" s="1" t="s">
        <v>6981</v>
      </c>
      <c r="E8578">
        <v>3</v>
      </c>
      <c r="F8578" s="1" t="s">
        <v>64950</v>
      </c>
      <c r="G8578" s="1" t="s">
        <v>282</v>
      </c>
      <c r="H8578" s="1" t="s">
        <v>96205</v>
      </c>
      <c r="I8578">
        <v>3435550</v>
      </c>
      <c r="J8578" s="1" t="s">
        <v>6248</v>
      </c>
      <c r="K8578" s="1" t="s">
        <v>6248</v>
      </c>
      <c r="L8578" s="1" t="s">
        <v>6248</v>
      </c>
      <c r="M8578" s="1" t="s">
        <v>6249</v>
      </c>
      <c r="N8578">
        <v>-1</v>
      </c>
      <c r="O8578" s="1" t="s">
        <v>6249</v>
      </c>
      <c r="P8578">
        <v>1</v>
      </c>
      <c r="Q8578">
        <v>0</v>
      </c>
      <c r="R8578">
        <v>0</v>
      </c>
      <c r="S8578">
        <v>0</v>
      </c>
      <c r="T8578" s="1" t="s">
        <v>1397</v>
      </c>
    </row>
    <row r="8579" spans="1:20" hidden="1" x14ac:dyDescent="0.25">
      <c r="A8579" s="1" t="s">
        <v>41109</v>
      </c>
      <c r="B8579" s="1" t="s">
        <v>1528</v>
      </c>
      <c r="C8579" s="1" t="s">
        <v>37233</v>
      </c>
      <c r="D8579" s="1" t="s">
        <v>37234</v>
      </c>
      <c r="E8579">
        <v>0</v>
      </c>
      <c r="F8579" s="1" t="s">
        <v>6247</v>
      </c>
      <c r="G8579" s="1" t="s">
        <v>314</v>
      </c>
      <c r="H8579" s="1" t="s">
        <v>6256</v>
      </c>
      <c r="I8579">
        <v>-2000403</v>
      </c>
      <c r="J8579" s="1" t="s">
        <v>6248</v>
      </c>
      <c r="K8579" s="1" t="s">
        <v>6248</v>
      </c>
      <c r="L8579" s="1" t="s">
        <v>6248</v>
      </c>
      <c r="M8579" s="1" t="s">
        <v>6249</v>
      </c>
      <c r="N8579">
        <v>-1</v>
      </c>
      <c r="O8579" s="1" t="s">
        <v>6249</v>
      </c>
      <c r="P8579">
        <v>3</v>
      </c>
      <c r="Q8579">
        <v>0</v>
      </c>
      <c r="R8579">
        <v>0</v>
      </c>
      <c r="S8579">
        <v>0</v>
      </c>
      <c r="T8579" s="1" t="s">
        <v>1397</v>
      </c>
    </row>
    <row r="8580" spans="1:20" hidden="1" x14ac:dyDescent="0.25">
      <c r="A8580" s="1" t="s">
        <v>622</v>
      </c>
      <c r="B8580" s="1" t="s">
        <v>282</v>
      </c>
      <c r="C8580" s="1" t="s">
        <v>622</v>
      </c>
      <c r="D8580" s="1" t="s">
        <v>6982</v>
      </c>
      <c r="E8580">
        <v>0</v>
      </c>
      <c r="F8580" s="1" t="s">
        <v>6247</v>
      </c>
      <c r="G8580" s="1" t="s">
        <v>282</v>
      </c>
      <c r="H8580" s="1" t="s">
        <v>6259</v>
      </c>
      <c r="I8580">
        <v>-2009521</v>
      </c>
      <c r="J8580" s="1" t="s">
        <v>6248</v>
      </c>
      <c r="K8580" s="1" t="s">
        <v>6248</v>
      </c>
      <c r="L8580" s="1" t="s">
        <v>6248</v>
      </c>
      <c r="M8580" s="1" t="s">
        <v>6249</v>
      </c>
      <c r="N8580">
        <v>-1</v>
      </c>
      <c r="O8580" s="1" t="s">
        <v>6249</v>
      </c>
      <c r="P8580">
        <v>3</v>
      </c>
      <c r="Q8580">
        <v>0</v>
      </c>
      <c r="R8580">
        <v>0</v>
      </c>
      <c r="S8580">
        <v>0</v>
      </c>
      <c r="T8580" s="1" t="s">
        <v>1397</v>
      </c>
    </row>
    <row r="8581" spans="1:20" hidden="1" x14ac:dyDescent="0.25">
      <c r="A8581" s="1" t="s">
        <v>622</v>
      </c>
      <c r="B8581" s="1" t="s">
        <v>282</v>
      </c>
      <c r="C8581" s="1" t="s">
        <v>622</v>
      </c>
      <c r="D8581" s="1" t="s">
        <v>6982</v>
      </c>
      <c r="E8581">
        <v>1</v>
      </c>
      <c r="F8581" s="1" t="s">
        <v>64951</v>
      </c>
      <c r="G8581" s="1" t="s">
        <v>282</v>
      </c>
      <c r="H8581" s="1" t="s">
        <v>96174</v>
      </c>
      <c r="I8581">
        <v>3436394</v>
      </c>
      <c r="J8581" s="1" t="s">
        <v>6248</v>
      </c>
      <c r="K8581" s="1" t="s">
        <v>6248</v>
      </c>
      <c r="L8581" s="1" t="s">
        <v>6248</v>
      </c>
      <c r="M8581" s="1" t="s">
        <v>6249</v>
      </c>
      <c r="N8581">
        <v>-1</v>
      </c>
      <c r="O8581" s="1" t="s">
        <v>6249</v>
      </c>
      <c r="P8581">
        <v>1</v>
      </c>
      <c r="Q8581">
        <v>0</v>
      </c>
      <c r="R8581">
        <v>0</v>
      </c>
      <c r="S8581">
        <v>0</v>
      </c>
      <c r="T8581" s="1" t="s">
        <v>1397</v>
      </c>
    </row>
    <row r="8582" spans="1:20" hidden="1" x14ac:dyDescent="0.25">
      <c r="A8582" s="1" t="s">
        <v>41110</v>
      </c>
      <c r="B8582" s="1" t="s">
        <v>1528</v>
      </c>
      <c r="C8582" s="1" t="s">
        <v>37233</v>
      </c>
      <c r="D8582" s="1" t="s">
        <v>37234</v>
      </c>
      <c r="E8582">
        <v>0</v>
      </c>
      <c r="F8582" s="1" t="s">
        <v>6247</v>
      </c>
      <c r="G8582" s="1" t="s">
        <v>314</v>
      </c>
      <c r="H8582" s="1" t="s">
        <v>6256</v>
      </c>
      <c r="I8582">
        <v>-2000403</v>
      </c>
      <c r="J8582" s="1" t="s">
        <v>6248</v>
      </c>
      <c r="K8582" s="1" t="s">
        <v>6248</v>
      </c>
      <c r="L8582" s="1" t="s">
        <v>6248</v>
      </c>
      <c r="M8582" s="1" t="s">
        <v>6249</v>
      </c>
      <c r="N8582">
        <v>-1</v>
      </c>
      <c r="O8582" s="1" t="s">
        <v>6249</v>
      </c>
      <c r="P8582">
        <v>3</v>
      </c>
      <c r="Q8582">
        <v>0</v>
      </c>
      <c r="R8582">
        <v>0</v>
      </c>
      <c r="S8582">
        <v>0</v>
      </c>
      <c r="T8582" s="1" t="s">
        <v>1397</v>
      </c>
    </row>
    <row r="8583" spans="1:20" hidden="1" x14ac:dyDescent="0.25">
      <c r="A8583" s="1" t="s">
        <v>34451</v>
      </c>
      <c r="B8583" s="1" t="s">
        <v>282</v>
      </c>
      <c r="C8583" s="1" t="s">
        <v>34451</v>
      </c>
      <c r="D8583" s="1" t="s">
        <v>34647</v>
      </c>
      <c r="E8583">
        <v>0</v>
      </c>
      <c r="F8583" s="1" t="s">
        <v>6247</v>
      </c>
      <c r="G8583" s="1" t="s">
        <v>282</v>
      </c>
      <c r="H8583" s="1" t="s">
        <v>6259</v>
      </c>
      <c r="I8583">
        <v>-2009521</v>
      </c>
      <c r="J8583" s="1" t="s">
        <v>6248</v>
      </c>
      <c r="K8583" s="1" t="s">
        <v>6248</v>
      </c>
      <c r="L8583" s="1" t="s">
        <v>6248</v>
      </c>
      <c r="M8583" s="1" t="s">
        <v>6249</v>
      </c>
      <c r="N8583">
        <v>-1</v>
      </c>
      <c r="O8583" s="1" t="s">
        <v>6249</v>
      </c>
      <c r="P8583">
        <v>3</v>
      </c>
      <c r="Q8583">
        <v>0</v>
      </c>
      <c r="R8583">
        <v>0</v>
      </c>
      <c r="S8583">
        <v>0</v>
      </c>
      <c r="T8583" s="1" t="s">
        <v>1397</v>
      </c>
    </row>
    <row r="8584" spans="1:20" hidden="1" x14ac:dyDescent="0.25">
      <c r="A8584" s="1" t="s">
        <v>34451</v>
      </c>
      <c r="B8584" s="1" t="s">
        <v>282</v>
      </c>
      <c r="C8584" s="1" t="s">
        <v>34451</v>
      </c>
      <c r="D8584" s="1" t="s">
        <v>34647</v>
      </c>
      <c r="E8584">
        <v>1</v>
      </c>
      <c r="F8584" s="1" t="s">
        <v>64952</v>
      </c>
      <c r="G8584" s="1" t="s">
        <v>282</v>
      </c>
      <c r="H8584" s="1" t="s">
        <v>96174</v>
      </c>
      <c r="I8584">
        <v>6560534</v>
      </c>
      <c r="J8584" s="1" t="s">
        <v>6248</v>
      </c>
      <c r="K8584" s="1" t="s">
        <v>6248</v>
      </c>
      <c r="L8584" s="1" t="s">
        <v>6248</v>
      </c>
      <c r="M8584" s="1" t="s">
        <v>6249</v>
      </c>
      <c r="N8584">
        <v>-1</v>
      </c>
      <c r="O8584" s="1" t="s">
        <v>6249</v>
      </c>
      <c r="P8584">
        <v>1</v>
      </c>
      <c r="Q8584">
        <v>0</v>
      </c>
      <c r="R8584">
        <v>0</v>
      </c>
      <c r="S8584">
        <v>0</v>
      </c>
      <c r="T8584" s="1" t="s">
        <v>1397</v>
      </c>
    </row>
    <row r="8585" spans="1:20" hidden="1" x14ac:dyDescent="0.25">
      <c r="A8585" s="1" t="s">
        <v>41111</v>
      </c>
      <c r="B8585" s="1" t="s">
        <v>1528</v>
      </c>
      <c r="C8585" s="1" t="s">
        <v>37233</v>
      </c>
      <c r="D8585" s="1" t="s">
        <v>37234</v>
      </c>
      <c r="E8585">
        <v>0</v>
      </c>
      <c r="F8585" s="1" t="s">
        <v>6247</v>
      </c>
      <c r="G8585" s="1" t="s">
        <v>314</v>
      </c>
      <c r="H8585" s="1" t="s">
        <v>6256</v>
      </c>
      <c r="I8585">
        <v>-2000403</v>
      </c>
      <c r="J8585" s="1" t="s">
        <v>6248</v>
      </c>
      <c r="K8585" s="1" t="s">
        <v>6248</v>
      </c>
      <c r="L8585" s="1" t="s">
        <v>6248</v>
      </c>
      <c r="M8585" s="1" t="s">
        <v>6249</v>
      </c>
      <c r="N8585">
        <v>-1</v>
      </c>
      <c r="O8585" s="1" t="s">
        <v>6249</v>
      </c>
      <c r="P8585">
        <v>3</v>
      </c>
      <c r="Q8585">
        <v>0</v>
      </c>
      <c r="R8585">
        <v>0</v>
      </c>
      <c r="S8585">
        <v>0</v>
      </c>
      <c r="T8585" s="1" t="s">
        <v>1397</v>
      </c>
    </row>
    <row r="8586" spans="1:20" hidden="1" x14ac:dyDescent="0.25">
      <c r="A8586" s="1" t="s">
        <v>6983</v>
      </c>
      <c r="B8586" s="1" t="s">
        <v>282</v>
      </c>
      <c r="C8586" s="1" t="s">
        <v>6983</v>
      </c>
      <c r="D8586" s="1" t="s">
        <v>6984</v>
      </c>
      <c r="E8586">
        <v>0</v>
      </c>
      <c r="F8586" s="1" t="s">
        <v>6247</v>
      </c>
      <c r="G8586" s="1" t="s">
        <v>282</v>
      </c>
      <c r="H8586" s="1" t="s">
        <v>6259</v>
      </c>
      <c r="I8586">
        <v>-2009521</v>
      </c>
      <c r="J8586" s="1" t="s">
        <v>6248</v>
      </c>
      <c r="K8586" s="1" t="s">
        <v>6248</v>
      </c>
      <c r="L8586" s="1" t="s">
        <v>6248</v>
      </c>
      <c r="M8586" s="1" t="s">
        <v>6249</v>
      </c>
      <c r="N8586">
        <v>-1</v>
      </c>
      <c r="O8586" s="1" t="s">
        <v>6249</v>
      </c>
      <c r="P8586">
        <v>3</v>
      </c>
      <c r="Q8586">
        <v>0</v>
      </c>
      <c r="R8586">
        <v>0</v>
      </c>
      <c r="S8586">
        <v>0</v>
      </c>
      <c r="T8586" s="1" t="s">
        <v>1397</v>
      </c>
    </row>
    <row r="8587" spans="1:20" hidden="1" x14ac:dyDescent="0.25">
      <c r="A8587" s="1" t="s">
        <v>6983</v>
      </c>
      <c r="B8587" s="1" t="s">
        <v>282</v>
      </c>
      <c r="C8587" s="1" t="s">
        <v>6983</v>
      </c>
      <c r="D8587" s="1" t="s">
        <v>6984</v>
      </c>
      <c r="E8587">
        <v>1</v>
      </c>
      <c r="F8587" s="1" t="s">
        <v>64953</v>
      </c>
      <c r="G8587" s="1" t="s">
        <v>282</v>
      </c>
      <c r="H8587" s="1" t="s">
        <v>96204</v>
      </c>
      <c r="I8587">
        <v>3437968</v>
      </c>
      <c r="J8587" s="1" t="s">
        <v>6248</v>
      </c>
      <c r="K8587" s="1" t="s">
        <v>6248</v>
      </c>
      <c r="L8587" s="1" t="s">
        <v>6248</v>
      </c>
      <c r="M8587" s="1" t="s">
        <v>6249</v>
      </c>
      <c r="N8587">
        <v>-1</v>
      </c>
      <c r="O8587" s="1" t="s">
        <v>6249</v>
      </c>
      <c r="P8587">
        <v>1</v>
      </c>
      <c r="Q8587">
        <v>0</v>
      </c>
      <c r="R8587">
        <v>0</v>
      </c>
      <c r="S8587">
        <v>0</v>
      </c>
      <c r="T8587" s="1" t="s">
        <v>1397</v>
      </c>
    </row>
    <row r="8588" spans="1:20" hidden="1" x14ac:dyDescent="0.25">
      <c r="A8588" s="1" t="s">
        <v>6983</v>
      </c>
      <c r="B8588" s="1" t="s">
        <v>282</v>
      </c>
      <c r="C8588" s="1" t="s">
        <v>6983</v>
      </c>
      <c r="D8588" s="1" t="s">
        <v>6984</v>
      </c>
      <c r="E8588">
        <v>3</v>
      </c>
      <c r="F8588" s="1" t="s">
        <v>64954</v>
      </c>
      <c r="G8588" s="1" t="s">
        <v>282</v>
      </c>
      <c r="H8588" s="1" t="s">
        <v>96205</v>
      </c>
      <c r="I8588">
        <v>3437878</v>
      </c>
      <c r="J8588" s="1" t="s">
        <v>6248</v>
      </c>
      <c r="K8588" s="1" t="s">
        <v>6248</v>
      </c>
      <c r="L8588" s="1" t="s">
        <v>6248</v>
      </c>
      <c r="M8588" s="1" t="s">
        <v>6249</v>
      </c>
      <c r="N8588">
        <v>-1</v>
      </c>
      <c r="O8588" s="1" t="s">
        <v>6249</v>
      </c>
      <c r="P8588">
        <v>1</v>
      </c>
      <c r="Q8588">
        <v>0</v>
      </c>
      <c r="R8588">
        <v>0</v>
      </c>
      <c r="S8588">
        <v>0</v>
      </c>
      <c r="T8588" s="1" t="s">
        <v>1397</v>
      </c>
    </row>
    <row r="8589" spans="1:20" hidden="1" x14ac:dyDescent="0.25">
      <c r="A8589" s="1" t="s">
        <v>41112</v>
      </c>
      <c r="B8589" s="1" t="s">
        <v>1528</v>
      </c>
      <c r="C8589" s="1" t="s">
        <v>37233</v>
      </c>
      <c r="D8589" s="1" t="s">
        <v>37234</v>
      </c>
      <c r="E8589">
        <v>0</v>
      </c>
      <c r="F8589" s="1" t="s">
        <v>6247</v>
      </c>
      <c r="G8589" s="1" t="s">
        <v>314</v>
      </c>
      <c r="H8589" s="1" t="s">
        <v>6256</v>
      </c>
      <c r="I8589">
        <v>-2000403</v>
      </c>
      <c r="J8589" s="1" t="s">
        <v>6248</v>
      </c>
      <c r="K8589" s="1" t="s">
        <v>6248</v>
      </c>
      <c r="L8589" s="1" t="s">
        <v>6248</v>
      </c>
      <c r="M8589" s="1" t="s">
        <v>6249</v>
      </c>
      <c r="N8589">
        <v>-1</v>
      </c>
      <c r="O8589" s="1" t="s">
        <v>6249</v>
      </c>
      <c r="P8589">
        <v>3</v>
      </c>
      <c r="Q8589">
        <v>0</v>
      </c>
      <c r="R8589">
        <v>0</v>
      </c>
      <c r="S8589">
        <v>0</v>
      </c>
      <c r="T8589" s="1" t="s">
        <v>1397</v>
      </c>
    </row>
    <row r="8590" spans="1:20" hidden="1" x14ac:dyDescent="0.25">
      <c r="A8590" s="1" t="s">
        <v>304</v>
      </c>
      <c r="B8590" s="1" t="s">
        <v>282</v>
      </c>
      <c r="C8590" s="1" t="s">
        <v>304</v>
      </c>
      <c r="D8590" s="3" t="s">
        <v>6985</v>
      </c>
      <c r="E8590">
        <v>1</v>
      </c>
      <c r="F8590" s="1" t="s">
        <v>26392</v>
      </c>
      <c r="G8590" s="1" t="s">
        <v>282</v>
      </c>
      <c r="H8590" s="1" t="s">
        <v>6259</v>
      </c>
      <c r="I8590">
        <v>-2009521</v>
      </c>
      <c r="J8590" s="1" t="s">
        <v>6248</v>
      </c>
      <c r="K8590" s="1" t="s">
        <v>6248</v>
      </c>
      <c r="L8590" s="1" t="s">
        <v>6248</v>
      </c>
      <c r="M8590" s="1" t="s">
        <v>6249</v>
      </c>
      <c r="N8590">
        <v>-1</v>
      </c>
      <c r="O8590" s="1" t="s">
        <v>6249</v>
      </c>
      <c r="P8590">
        <v>3</v>
      </c>
      <c r="Q8590">
        <v>0</v>
      </c>
      <c r="R8590">
        <v>0</v>
      </c>
      <c r="S8590">
        <v>0</v>
      </c>
      <c r="T8590" s="1" t="s">
        <v>1397</v>
      </c>
    </row>
    <row r="8591" spans="1:20" hidden="1" x14ac:dyDescent="0.25">
      <c r="A8591" s="1" t="s">
        <v>41113</v>
      </c>
      <c r="B8591" s="1" t="s">
        <v>1528</v>
      </c>
      <c r="C8591" s="1" t="s">
        <v>37233</v>
      </c>
      <c r="D8591" s="1" t="s">
        <v>37234</v>
      </c>
      <c r="E8591">
        <v>0</v>
      </c>
      <c r="F8591" s="1" t="s">
        <v>6247</v>
      </c>
      <c r="G8591" s="1" t="s">
        <v>314</v>
      </c>
      <c r="H8591" s="1" t="s">
        <v>6256</v>
      </c>
      <c r="I8591">
        <v>-2000403</v>
      </c>
      <c r="J8591" s="1" t="s">
        <v>6248</v>
      </c>
      <c r="K8591" s="1" t="s">
        <v>6248</v>
      </c>
      <c r="L8591" s="1" t="s">
        <v>6248</v>
      </c>
      <c r="M8591" s="1" t="s">
        <v>6249</v>
      </c>
      <c r="N8591">
        <v>-1</v>
      </c>
      <c r="O8591" s="1" t="s">
        <v>6249</v>
      </c>
      <c r="P8591">
        <v>3</v>
      </c>
      <c r="Q8591">
        <v>0</v>
      </c>
      <c r="R8591">
        <v>0</v>
      </c>
      <c r="S8591">
        <v>0</v>
      </c>
      <c r="T8591" s="1" t="s">
        <v>1397</v>
      </c>
    </row>
    <row r="8592" spans="1:20" hidden="1" x14ac:dyDescent="0.25">
      <c r="A8592" s="1" t="s">
        <v>26136</v>
      </c>
      <c r="B8592" s="1" t="s">
        <v>1529</v>
      </c>
      <c r="C8592" s="1" t="s">
        <v>26132</v>
      </c>
      <c r="D8592" s="1" t="s">
        <v>26133</v>
      </c>
      <c r="E8592">
        <v>4</v>
      </c>
      <c r="F8592" s="1" t="s">
        <v>96502</v>
      </c>
      <c r="G8592" s="1" t="s">
        <v>282</v>
      </c>
      <c r="H8592" s="1" t="s">
        <v>6259</v>
      </c>
      <c r="I8592">
        <v>-2009521</v>
      </c>
      <c r="J8592" s="1" t="s">
        <v>6248</v>
      </c>
      <c r="K8592" s="1" t="s">
        <v>6248</v>
      </c>
      <c r="L8592" s="1" t="s">
        <v>6248</v>
      </c>
      <c r="M8592" s="1" t="s">
        <v>6249</v>
      </c>
      <c r="N8592">
        <v>-1</v>
      </c>
      <c r="O8592" s="1" t="s">
        <v>6249</v>
      </c>
      <c r="P8592">
        <v>3</v>
      </c>
      <c r="Q8592">
        <v>0</v>
      </c>
      <c r="R8592">
        <v>0</v>
      </c>
      <c r="S8592">
        <v>0</v>
      </c>
      <c r="T8592" s="1" t="s">
        <v>1397</v>
      </c>
    </row>
    <row r="8593" spans="1:20" hidden="1" x14ac:dyDescent="0.25">
      <c r="A8593" s="1" t="s">
        <v>41114</v>
      </c>
      <c r="B8593" s="1" t="s">
        <v>1530</v>
      </c>
      <c r="C8593" s="1" t="s">
        <v>37233</v>
      </c>
      <c r="D8593" s="1" t="s">
        <v>37234</v>
      </c>
      <c r="E8593">
        <v>0</v>
      </c>
      <c r="F8593" s="1" t="s">
        <v>6247</v>
      </c>
      <c r="G8593" s="1" t="s">
        <v>314</v>
      </c>
      <c r="H8593" s="1" t="s">
        <v>6256</v>
      </c>
      <c r="I8593">
        <v>-2000403</v>
      </c>
      <c r="J8593" s="1" t="s">
        <v>6248</v>
      </c>
      <c r="K8593" s="1" t="s">
        <v>6248</v>
      </c>
      <c r="L8593" s="1" t="s">
        <v>6248</v>
      </c>
      <c r="M8593" s="1" t="s">
        <v>6249</v>
      </c>
      <c r="N8593">
        <v>-1</v>
      </c>
      <c r="O8593" s="1" t="s">
        <v>6249</v>
      </c>
      <c r="P8593">
        <v>3</v>
      </c>
      <c r="Q8593">
        <v>0</v>
      </c>
      <c r="R8593">
        <v>0</v>
      </c>
      <c r="S8593">
        <v>0</v>
      </c>
      <c r="T8593" s="1" t="s">
        <v>1397</v>
      </c>
    </row>
    <row r="8594" spans="1:20" hidden="1" x14ac:dyDescent="0.25">
      <c r="A8594" s="1" t="s">
        <v>9194</v>
      </c>
      <c r="B8594" s="1" t="s">
        <v>282</v>
      </c>
      <c r="C8594" s="1" t="s">
        <v>9194</v>
      </c>
      <c r="D8594" s="1" t="s">
        <v>9195</v>
      </c>
      <c r="E8594">
        <v>1</v>
      </c>
      <c r="F8594" s="1" t="s">
        <v>64955</v>
      </c>
      <c r="G8594" s="1" t="s">
        <v>282</v>
      </c>
      <c r="H8594" s="1" t="s">
        <v>6259</v>
      </c>
      <c r="I8594">
        <v>-2009521</v>
      </c>
      <c r="J8594" s="1" t="s">
        <v>6248</v>
      </c>
      <c r="K8594" s="1" t="s">
        <v>6248</v>
      </c>
      <c r="L8594" s="1" t="s">
        <v>6248</v>
      </c>
      <c r="M8594" s="1" t="s">
        <v>6249</v>
      </c>
      <c r="N8594">
        <v>-1</v>
      </c>
      <c r="O8594" s="1" t="s">
        <v>6249</v>
      </c>
      <c r="P8594">
        <v>3</v>
      </c>
      <c r="Q8594">
        <v>0</v>
      </c>
      <c r="R8594">
        <v>0</v>
      </c>
      <c r="S8594">
        <v>0</v>
      </c>
      <c r="T8594" s="1" t="s">
        <v>1397</v>
      </c>
    </row>
    <row r="8595" spans="1:20" hidden="1" x14ac:dyDescent="0.25">
      <c r="A8595" s="1" t="s">
        <v>9194</v>
      </c>
      <c r="B8595" s="1" t="s">
        <v>282</v>
      </c>
      <c r="C8595" s="1" t="s">
        <v>9194</v>
      </c>
      <c r="D8595" s="1" t="s">
        <v>9195</v>
      </c>
      <c r="E8595">
        <v>4</v>
      </c>
      <c r="F8595" s="1" t="s">
        <v>64956</v>
      </c>
      <c r="G8595" s="1" t="s">
        <v>282</v>
      </c>
      <c r="H8595" s="1" t="s">
        <v>96174</v>
      </c>
      <c r="I8595">
        <v>3440598</v>
      </c>
      <c r="J8595" s="1" t="s">
        <v>6248</v>
      </c>
      <c r="K8595" s="1" t="s">
        <v>6248</v>
      </c>
      <c r="L8595" s="1" t="s">
        <v>6248</v>
      </c>
      <c r="M8595" s="1" t="s">
        <v>6249</v>
      </c>
      <c r="N8595">
        <v>-1</v>
      </c>
      <c r="O8595" s="1" t="s">
        <v>6249</v>
      </c>
      <c r="P8595">
        <v>1</v>
      </c>
      <c r="Q8595">
        <v>0</v>
      </c>
      <c r="R8595">
        <v>0</v>
      </c>
      <c r="S8595">
        <v>0</v>
      </c>
      <c r="T8595" s="1" t="s">
        <v>1397</v>
      </c>
    </row>
    <row r="8596" spans="1:20" hidden="1" x14ac:dyDescent="0.25">
      <c r="A8596" s="1" t="s">
        <v>41115</v>
      </c>
      <c r="B8596" s="1" t="s">
        <v>1528</v>
      </c>
      <c r="C8596" s="1" t="s">
        <v>37233</v>
      </c>
      <c r="D8596" s="1" t="s">
        <v>37234</v>
      </c>
      <c r="E8596">
        <v>0</v>
      </c>
      <c r="F8596" s="1" t="s">
        <v>6247</v>
      </c>
      <c r="G8596" s="1" t="s">
        <v>314</v>
      </c>
      <c r="H8596" s="1" t="s">
        <v>6256</v>
      </c>
      <c r="I8596">
        <v>-2000403</v>
      </c>
      <c r="J8596" s="1" t="s">
        <v>6248</v>
      </c>
      <c r="K8596" s="1" t="s">
        <v>6248</v>
      </c>
      <c r="L8596" s="1" t="s">
        <v>6248</v>
      </c>
      <c r="M8596" s="1" t="s">
        <v>6249</v>
      </c>
      <c r="N8596">
        <v>-1</v>
      </c>
      <c r="O8596" s="1" t="s">
        <v>6249</v>
      </c>
      <c r="P8596">
        <v>3</v>
      </c>
      <c r="Q8596">
        <v>0</v>
      </c>
      <c r="R8596">
        <v>0</v>
      </c>
      <c r="S8596">
        <v>0</v>
      </c>
      <c r="T8596" s="1" t="s">
        <v>1397</v>
      </c>
    </row>
    <row r="8597" spans="1:20" hidden="1" x14ac:dyDescent="0.25">
      <c r="A8597" s="1" t="s">
        <v>9196</v>
      </c>
      <c r="B8597" s="1" t="s">
        <v>282</v>
      </c>
      <c r="C8597" s="1" t="s">
        <v>9196</v>
      </c>
      <c r="D8597" s="1" t="s">
        <v>9197</v>
      </c>
      <c r="E8597">
        <v>1</v>
      </c>
      <c r="F8597" s="1" t="s">
        <v>64957</v>
      </c>
      <c r="G8597" s="1" t="s">
        <v>282</v>
      </c>
      <c r="H8597" s="1" t="s">
        <v>6259</v>
      </c>
      <c r="I8597">
        <v>-2009521</v>
      </c>
      <c r="J8597" s="1" t="s">
        <v>6248</v>
      </c>
      <c r="K8597" s="1" t="s">
        <v>6248</v>
      </c>
      <c r="L8597" s="1" t="s">
        <v>6248</v>
      </c>
      <c r="M8597" s="1" t="s">
        <v>6249</v>
      </c>
      <c r="N8597">
        <v>-1</v>
      </c>
      <c r="O8597" s="1" t="s">
        <v>6249</v>
      </c>
      <c r="P8597">
        <v>3</v>
      </c>
      <c r="Q8597">
        <v>0</v>
      </c>
      <c r="R8597">
        <v>0</v>
      </c>
      <c r="S8597">
        <v>0</v>
      </c>
      <c r="T8597" s="1" t="s">
        <v>1397</v>
      </c>
    </row>
    <row r="8598" spans="1:20" hidden="1" x14ac:dyDescent="0.25">
      <c r="A8598" s="1" t="s">
        <v>9196</v>
      </c>
      <c r="B8598" s="1" t="s">
        <v>282</v>
      </c>
      <c r="C8598" s="1" t="s">
        <v>9196</v>
      </c>
      <c r="D8598" s="1" t="s">
        <v>9197</v>
      </c>
      <c r="E8598">
        <v>4</v>
      </c>
      <c r="F8598" s="1" t="s">
        <v>64958</v>
      </c>
      <c r="G8598" s="1" t="s">
        <v>282</v>
      </c>
      <c r="H8598" s="1" t="s">
        <v>96174</v>
      </c>
      <c r="I8598">
        <v>3441710</v>
      </c>
      <c r="J8598" s="1" t="s">
        <v>6248</v>
      </c>
      <c r="K8598" s="1" t="s">
        <v>6248</v>
      </c>
      <c r="L8598" s="1" t="s">
        <v>6248</v>
      </c>
      <c r="M8598" s="1" t="s">
        <v>6249</v>
      </c>
      <c r="N8598">
        <v>-1</v>
      </c>
      <c r="O8598" s="1" t="s">
        <v>6249</v>
      </c>
      <c r="P8598">
        <v>1</v>
      </c>
      <c r="Q8598">
        <v>0</v>
      </c>
      <c r="R8598">
        <v>0</v>
      </c>
      <c r="S8598">
        <v>0</v>
      </c>
      <c r="T8598" s="1" t="s">
        <v>1397</v>
      </c>
    </row>
    <row r="8599" spans="1:20" hidden="1" x14ac:dyDescent="0.25">
      <c r="A8599" s="1" t="s">
        <v>41116</v>
      </c>
      <c r="B8599" s="1" t="s">
        <v>1528</v>
      </c>
      <c r="C8599" s="1" t="s">
        <v>37233</v>
      </c>
      <c r="D8599" s="1" t="s">
        <v>37234</v>
      </c>
      <c r="E8599">
        <v>0</v>
      </c>
      <c r="F8599" s="1" t="s">
        <v>6247</v>
      </c>
      <c r="G8599" s="1" t="s">
        <v>314</v>
      </c>
      <c r="H8599" s="1" t="s">
        <v>6256</v>
      </c>
      <c r="I8599">
        <v>-2000403</v>
      </c>
      <c r="J8599" s="1" t="s">
        <v>6248</v>
      </c>
      <c r="K8599" s="1" t="s">
        <v>6248</v>
      </c>
      <c r="L8599" s="1" t="s">
        <v>6248</v>
      </c>
      <c r="M8599" s="1" t="s">
        <v>6249</v>
      </c>
      <c r="N8599">
        <v>-1</v>
      </c>
      <c r="O8599" s="1" t="s">
        <v>6249</v>
      </c>
      <c r="P8599">
        <v>3</v>
      </c>
      <c r="Q8599">
        <v>0</v>
      </c>
      <c r="R8599">
        <v>0</v>
      </c>
      <c r="S8599">
        <v>0</v>
      </c>
      <c r="T8599" s="1" t="s">
        <v>1397</v>
      </c>
    </row>
    <row r="8600" spans="1:20" hidden="1" x14ac:dyDescent="0.25">
      <c r="A8600" s="1" t="s">
        <v>623</v>
      </c>
      <c r="B8600" s="1" t="s">
        <v>282</v>
      </c>
      <c r="C8600" s="1" t="s">
        <v>623</v>
      </c>
      <c r="D8600" s="1" t="s">
        <v>6986</v>
      </c>
      <c r="E8600">
        <v>0</v>
      </c>
      <c r="F8600" s="1" t="s">
        <v>6247</v>
      </c>
      <c r="G8600" s="1" t="s">
        <v>282</v>
      </c>
      <c r="H8600" s="1" t="s">
        <v>6259</v>
      </c>
      <c r="I8600">
        <v>-2009521</v>
      </c>
      <c r="J8600" s="1" t="s">
        <v>6248</v>
      </c>
      <c r="K8600" s="1" t="s">
        <v>6248</v>
      </c>
      <c r="L8600" s="1" t="s">
        <v>6248</v>
      </c>
      <c r="M8600" s="1" t="s">
        <v>6249</v>
      </c>
      <c r="N8600">
        <v>-1</v>
      </c>
      <c r="O8600" s="1" t="s">
        <v>6249</v>
      </c>
      <c r="P8600">
        <v>3</v>
      </c>
      <c r="Q8600">
        <v>0</v>
      </c>
      <c r="R8600">
        <v>0</v>
      </c>
      <c r="S8600">
        <v>0</v>
      </c>
      <c r="T8600" s="1" t="s">
        <v>1397</v>
      </c>
    </row>
    <row r="8601" spans="1:20" hidden="1" x14ac:dyDescent="0.25">
      <c r="A8601" s="1" t="s">
        <v>623</v>
      </c>
      <c r="B8601" s="1" t="s">
        <v>282</v>
      </c>
      <c r="C8601" s="1" t="s">
        <v>623</v>
      </c>
      <c r="D8601" s="1" t="s">
        <v>6986</v>
      </c>
      <c r="E8601">
        <v>1</v>
      </c>
      <c r="F8601" s="1" t="s">
        <v>64967</v>
      </c>
      <c r="G8601" s="1" t="s">
        <v>282</v>
      </c>
      <c r="H8601" s="1" t="s">
        <v>96204</v>
      </c>
      <c r="I8601">
        <v>3443277</v>
      </c>
      <c r="J8601" s="1" t="s">
        <v>6248</v>
      </c>
      <c r="K8601" s="1" t="s">
        <v>6248</v>
      </c>
      <c r="L8601" s="1" t="s">
        <v>6248</v>
      </c>
      <c r="M8601" s="1" t="s">
        <v>6249</v>
      </c>
      <c r="N8601">
        <v>-1</v>
      </c>
      <c r="O8601" s="1" t="s">
        <v>6249</v>
      </c>
      <c r="P8601">
        <v>1</v>
      </c>
      <c r="Q8601">
        <v>0</v>
      </c>
      <c r="R8601">
        <v>0</v>
      </c>
      <c r="S8601">
        <v>0</v>
      </c>
      <c r="T8601" s="1" t="s">
        <v>1397</v>
      </c>
    </row>
    <row r="8602" spans="1:20" hidden="1" x14ac:dyDescent="0.25">
      <c r="A8602" s="1" t="s">
        <v>623</v>
      </c>
      <c r="B8602" s="1" t="s">
        <v>282</v>
      </c>
      <c r="C8602" s="1" t="s">
        <v>623</v>
      </c>
      <c r="D8602" s="1" t="s">
        <v>6986</v>
      </c>
      <c r="E8602">
        <v>3</v>
      </c>
      <c r="F8602" s="1" t="s">
        <v>64968</v>
      </c>
      <c r="G8602" s="1" t="s">
        <v>282</v>
      </c>
      <c r="H8602" s="1" t="s">
        <v>96205</v>
      </c>
      <c r="I8602">
        <v>3443187</v>
      </c>
      <c r="J8602" s="1" t="s">
        <v>6248</v>
      </c>
      <c r="K8602" s="1" t="s">
        <v>6248</v>
      </c>
      <c r="L8602" s="1" t="s">
        <v>6248</v>
      </c>
      <c r="M8602" s="1" t="s">
        <v>6249</v>
      </c>
      <c r="N8602">
        <v>-1</v>
      </c>
      <c r="O8602" s="1" t="s">
        <v>6249</v>
      </c>
      <c r="P8602">
        <v>1</v>
      </c>
      <c r="Q8602">
        <v>0</v>
      </c>
      <c r="R8602">
        <v>0</v>
      </c>
      <c r="S8602">
        <v>0</v>
      </c>
      <c r="T8602" s="1" t="s">
        <v>1397</v>
      </c>
    </row>
    <row r="8603" spans="1:20" hidden="1" x14ac:dyDescent="0.25">
      <c r="A8603" s="1" t="s">
        <v>41125</v>
      </c>
      <c r="B8603" s="1" t="s">
        <v>1528</v>
      </c>
      <c r="C8603" s="1" t="s">
        <v>37233</v>
      </c>
      <c r="D8603" s="1" t="s">
        <v>37234</v>
      </c>
      <c r="E8603">
        <v>0</v>
      </c>
      <c r="F8603" s="1" t="s">
        <v>6247</v>
      </c>
      <c r="G8603" s="1" t="s">
        <v>314</v>
      </c>
      <c r="H8603" s="1" t="s">
        <v>6256</v>
      </c>
      <c r="I8603">
        <v>-2000403</v>
      </c>
      <c r="J8603" s="1" t="s">
        <v>6248</v>
      </c>
      <c r="K8603" s="1" t="s">
        <v>6248</v>
      </c>
      <c r="L8603" s="1" t="s">
        <v>6248</v>
      </c>
      <c r="M8603" s="1" t="s">
        <v>6249</v>
      </c>
      <c r="N8603">
        <v>-1</v>
      </c>
      <c r="O8603" s="1" t="s">
        <v>6249</v>
      </c>
      <c r="P8603">
        <v>3</v>
      </c>
      <c r="Q8603">
        <v>0</v>
      </c>
      <c r="R8603">
        <v>0</v>
      </c>
      <c r="S8603">
        <v>0</v>
      </c>
      <c r="T8603" s="1" t="s">
        <v>1397</v>
      </c>
    </row>
    <row r="8604" spans="1:20" hidden="1" x14ac:dyDescent="0.25">
      <c r="A8604" s="1" t="s">
        <v>305</v>
      </c>
      <c r="B8604" s="1" t="s">
        <v>282</v>
      </c>
      <c r="C8604" s="1" t="s">
        <v>305</v>
      </c>
      <c r="D8604" s="1" t="s">
        <v>6987</v>
      </c>
      <c r="E8604">
        <v>7</v>
      </c>
      <c r="F8604" s="1" t="s">
        <v>64959</v>
      </c>
      <c r="G8604" s="1" t="s">
        <v>282</v>
      </c>
      <c r="H8604" s="1" t="s">
        <v>6259</v>
      </c>
      <c r="I8604">
        <v>-2009521</v>
      </c>
      <c r="J8604" s="1" t="s">
        <v>6248</v>
      </c>
      <c r="K8604" s="1" t="s">
        <v>6248</v>
      </c>
      <c r="L8604" s="1" t="s">
        <v>6248</v>
      </c>
      <c r="M8604" s="1" t="s">
        <v>6249</v>
      </c>
      <c r="N8604">
        <v>-1</v>
      </c>
      <c r="O8604" s="1" t="s">
        <v>6249</v>
      </c>
      <c r="P8604">
        <v>3</v>
      </c>
      <c r="Q8604">
        <v>0</v>
      </c>
      <c r="R8604">
        <v>0</v>
      </c>
      <c r="S8604">
        <v>0</v>
      </c>
      <c r="T8604" s="1" t="s">
        <v>1397</v>
      </c>
    </row>
    <row r="8605" spans="1:20" hidden="1" x14ac:dyDescent="0.25">
      <c r="A8605" s="1" t="s">
        <v>305</v>
      </c>
      <c r="B8605" s="1" t="s">
        <v>282</v>
      </c>
      <c r="C8605" s="1" t="s">
        <v>305</v>
      </c>
      <c r="D8605" s="1" t="s">
        <v>6987</v>
      </c>
      <c r="E8605">
        <v>75</v>
      </c>
      <c r="F8605" s="1" t="s">
        <v>64960</v>
      </c>
      <c r="G8605" s="1" t="s">
        <v>282</v>
      </c>
      <c r="H8605" s="1" t="s">
        <v>96174</v>
      </c>
      <c r="I8605">
        <v>3446722</v>
      </c>
      <c r="J8605" s="1" t="s">
        <v>6248</v>
      </c>
      <c r="K8605" s="1" t="s">
        <v>6248</v>
      </c>
      <c r="L8605" s="1" t="s">
        <v>6248</v>
      </c>
      <c r="M8605" s="1" t="s">
        <v>6249</v>
      </c>
      <c r="N8605">
        <v>-1</v>
      </c>
      <c r="O8605" s="1" t="s">
        <v>6249</v>
      </c>
      <c r="P8605">
        <v>1</v>
      </c>
      <c r="Q8605">
        <v>0</v>
      </c>
      <c r="R8605">
        <v>0</v>
      </c>
      <c r="S8605">
        <v>0</v>
      </c>
      <c r="T8605" s="1" t="s">
        <v>1397</v>
      </c>
    </row>
    <row r="8606" spans="1:20" hidden="1" x14ac:dyDescent="0.25">
      <c r="A8606" s="1" t="s">
        <v>41117</v>
      </c>
      <c r="B8606" s="1" t="s">
        <v>1528</v>
      </c>
      <c r="C8606" s="1" t="s">
        <v>37233</v>
      </c>
      <c r="D8606" s="1" t="s">
        <v>37234</v>
      </c>
      <c r="E8606">
        <v>0</v>
      </c>
      <c r="F8606" s="1" t="s">
        <v>6247</v>
      </c>
      <c r="G8606" s="1" t="s">
        <v>314</v>
      </c>
      <c r="H8606" s="1" t="s">
        <v>6256</v>
      </c>
      <c r="I8606">
        <v>-2000403</v>
      </c>
      <c r="J8606" s="1" t="s">
        <v>6248</v>
      </c>
      <c r="K8606" s="1" t="s">
        <v>6248</v>
      </c>
      <c r="L8606" s="1" t="s">
        <v>6248</v>
      </c>
      <c r="M8606" s="1" t="s">
        <v>6249</v>
      </c>
      <c r="N8606">
        <v>-1</v>
      </c>
      <c r="O8606" s="1" t="s">
        <v>6249</v>
      </c>
      <c r="P8606">
        <v>3</v>
      </c>
      <c r="Q8606">
        <v>0</v>
      </c>
      <c r="R8606">
        <v>0</v>
      </c>
      <c r="S8606">
        <v>0</v>
      </c>
      <c r="T8606" s="1" t="s">
        <v>1397</v>
      </c>
    </row>
    <row r="8607" spans="1:20" hidden="1" x14ac:dyDescent="0.25">
      <c r="A8607" s="1" t="s">
        <v>1897</v>
      </c>
      <c r="B8607" s="1" t="s">
        <v>1529</v>
      </c>
      <c r="C8607" s="1" t="s">
        <v>990</v>
      </c>
      <c r="D8607" s="1" t="s">
        <v>7757</v>
      </c>
      <c r="E8607">
        <v>7</v>
      </c>
      <c r="F8607" s="1" t="s">
        <v>96934</v>
      </c>
      <c r="G8607" s="1" t="s">
        <v>282</v>
      </c>
      <c r="H8607" s="1" t="s">
        <v>96174</v>
      </c>
      <c r="I8607">
        <v>3446722</v>
      </c>
      <c r="J8607" s="1" t="s">
        <v>6248</v>
      </c>
      <c r="K8607" s="1" t="s">
        <v>6248</v>
      </c>
      <c r="L8607" s="1" t="s">
        <v>6248</v>
      </c>
      <c r="M8607" s="1" t="s">
        <v>6249</v>
      </c>
      <c r="N8607">
        <v>-1</v>
      </c>
      <c r="O8607" s="1" t="s">
        <v>6249</v>
      </c>
      <c r="P8607">
        <v>1</v>
      </c>
      <c r="Q8607">
        <v>0</v>
      </c>
      <c r="R8607">
        <v>0</v>
      </c>
      <c r="S8607">
        <v>0</v>
      </c>
      <c r="T8607" s="1" t="s">
        <v>1397</v>
      </c>
    </row>
    <row r="8608" spans="1:20" hidden="1" x14ac:dyDescent="0.25">
      <c r="A8608" s="1" t="s">
        <v>41118</v>
      </c>
      <c r="B8608" s="1" t="s">
        <v>1530</v>
      </c>
      <c r="C8608" s="1" t="s">
        <v>37233</v>
      </c>
      <c r="D8608" s="1" t="s">
        <v>37234</v>
      </c>
      <c r="E8608">
        <v>0</v>
      </c>
      <c r="F8608" s="1" t="s">
        <v>6247</v>
      </c>
      <c r="G8608" s="1" t="s">
        <v>314</v>
      </c>
      <c r="H8608" s="1" t="s">
        <v>6256</v>
      </c>
      <c r="I8608">
        <v>-2000403</v>
      </c>
      <c r="J8608" s="1" t="s">
        <v>6248</v>
      </c>
      <c r="K8608" s="1" t="s">
        <v>6248</v>
      </c>
      <c r="L8608" s="1" t="s">
        <v>6248</v>
      </c>
      <c r="M8608" s="1" t="s">
        <v>6249</v>
      </c>
      <c r="N8608">
        <v>-1</v>
      </c>
      <c r="O8608" s="1" t="s">
        <v>6249</v>
      </c>
      <c r="P8608">
        <v>3</v>
      </c>
      <c r="Q8608">
        <v>0</v>
      </c>
      <c r="R8608">
        <v>0</v>
      </c>
      <c r="S8608">
        <v>0</v>
      </c>
      <c r="T8608" s="1" t="s">
        <v>1397</v>
      </c>
    </row>
    <row r="8609" spans="1:20" hidden="1" x14ac:dyDescent="0.25">
      <c r="A8609" s="1" t="s">
        <v>8484</v>
      </c>
      <c r="B8609" s="1" t="s">
        <v>282</v>
      </c>
      <c r="C8609" s="1" t="s">
        <v>8484</v>
      </c>
      <c r="D8609" s="3" t="s">
        <v>8485</v>
      </c>
      <c r="E8609">
        <v>46</v>
      </c>
      <c r="F8609" s="1" t="s">
        <v>64961</v>
      </c>
      <c r="G8609" s="1" t="s">
        <v>282</v>
      </c>
      <c r="H8609" s="1" t="s">
        <v>96174</v>
      </c>
      <c r="I8609">
        <v>3449131</v>
      </c>
      <c r="J8609" s="1" t="s">
        <v>6248</v>
      </c>
      <c r="K8609" s="1" t="s">
        <v>6248</v>
      </c>
      <c r="L8609" s="1" t="s">
        <v>6248</v>
      </c>
      <c r="M8609" s="1" t="s">
        <v>6249</v>
      </c>
      <c r="N8609">
        <v>-1</v>
      </c>
      <c r="O8609" s="1" t="s">
        <v>6249</v>
      </c>
      <c r="P8609">
        <v>1</v>
      </c>
      <c r="Q8609">
        <v>0</v>
      </c>
      <c r="R8609">
        <v>0</v>
      </c>
      <c r="S8609">
        <v>0</v>
      </c>
      <c r="T8609" s="1" t="s">
        <v>1397</v>
      </c>
    </row>
    <row r="8610" spans="1:20" hidden="1" x14ac:dyDescent="0.25">
      <c r="A8610" s="1" t="s">
        <v>8484</v>
      </c>
      <c r="B8610" s="1" t="s">
        <v>282</v>
      </c>
      <c r="C8610" s="1" t="s">
        <v>8484</v>
      </c>
      <c r="D8610" s="1" t="s">
        <v>8485</v>
      </c>
      <c r="E8610">
        <v>5</v>
      </c>
      <c r="F8610" s="1" t="s">
        <v>64962</v>
      </c>
      <c r="G8610" s="1" t="s">
        <v>282</v>
      </c>
      <c r="H8610" s="1" t="s">
        <v>6259</v>
      </c>
      <c r="I8610">
        <v>-2009521</v>
      </c>
      <c r="J8610" s="1" t="s">
        <v>6248</v>
      </c>
      <c r="K8610" s="1" t="s">
        <v>6248</v>
      </c>
      <c r="L8610" s="1" t="s">
        <v>6248</v>
      </c>
      <c r="M8610" s="1" t="s">
        <v>6249</v>
      </c>
      <c r="N8610">
        <v>-1</v>
      </c>
      <c r="O8610" s="1" t="s">
        <v>6249</v>
      </c>
      <c r="P8610">
        <v>3</v>
      </c>
      <c r="Q8610">
        <v>0</v>
      </c>
      <c r="R8610">
        <v>0</v>
      </c>
      <c r="S8610">
        <v>0</v>
      </c>
      <c r="T8610" s="1" t="s">
        <v>1397</v>
      </c>
    </row>
    <row r="8611" spans="1:20" hidden="1" x14ac:dyDescent="0.25">
      <c r="A8611" s="1" t="s">
        <v>41119</v>
      </c>
      <c r="B8611" s="1" t="s">
        <v>1528</v>
      </c>
      <c r="C8611" s="1" t="s">
        <v>37233</v>
      </c>
      <c r="D8611" s="1" t="s">
        <v>37234</v>
      </c>
      <c r="E8611">
        <v>0</v>
      </c>
      <c r="F8611" s="1" t="s">
        <v>6247</v>
      </c>
      <c r="G8611" s="1" t="s">
        <v>314</v>
      </c>
      <c r="H8611" s="1" t="s">
        <v>6256</v>
      </c>
      <c r="I8611">
        <v>-2000403</v>
      </c>
      <c r="J8611" s="1" t="s">
        <v>6248</v>
      </c>
      <c r="K8611" s="1" t="s">
        <v>6248</v>
      </c>
      <c r="L8611" s="1" t="s">
        <v>6248</v>
      </c>
      <c r="M8611" s="1" t="s">
        <v>6249</v>
      </c>
      <c r="N8611">
        <v>-1</v>
      </c>
      <c r="O8611" s="1" t="s">
        <v>6249</v>
      </c>
      <c r="P8611">
        <v>3</v>
      </c>
      <c r="Q8611">
        <v>0</v>
      </c>
      <c r="R8611">
        <v>0</v>
      </c>
      <c r="S8611">
        <v>0</v>
      </c>
      <c r="T8611" s="1" t="s">
        <v>1397</v>
      </c>
    </row>
    <row r="8612" spans="1:20" hidden="1" x14ac:dyDescent="0.25">
      <c r="A8612" s="1" t="s">
        <v>8486</v>
      </c>
      <c r="B8612" s="1" t="s">
        <v>1529</v>
      </c>
      <c r="C8612" s="1" t="s">
        <v>990</v>
      </c>
      <c r="D8612" s="1" t="s">
        <v>7757</v>
      </c>
      <c r="E8612">
        <v>7</v>
      </c>
      <c r="F8612" s="1" t="s">
        <v>96409</v>
      </c>
      <c r="G8612" s="1" t="s">
        <v>282</v>
      </c>
      <c r="H8612" s="1" t="s">
        <v>96174</v>
      </c>
      <c r="I8612">
        <v>3449131</v>
      </c>
      <c r="J8612" s="1" t="s">
        <v>6248</v>
      </c>
      <c r="K8612" s="1" t="s">
        <v>6248</v>
      </c>
      <c r="L8612" s="1" t="s">
        <v>6248</v>
      </c>
      <c r="M8612" s="1" t="s">
        <v>6249</v>
      </c>
      <c r="N8612">
        <v>-1</v>
      </c>
      <c r="O8612" s="1" t="s">
        <v>6249</v>
      </c>
      <c r="P8612">
        <v>1</v>
      </c>
      <c r="Q8612">
        <v>0</v>
      </c>
      <c r="R8612">
        <v>0</v>
      </c>
      <c r="S8612">
        <v>0</v>
      </c>
      <c r="T8612" s="1" t="s">
        <v>1397</v>
      </c>
    </row>
    <row r="8613" spans="1:20" hidden="1" x14ac:dyDescent="0.25">
      <c r="A8613" s="1" t="s">
        <v>41120</v>
      </c>
      <c r="B8613" s="1" t="s">
        <v>1530</v>
      </c>
      <c r="C8613" s="1" t="s">
        <v>37233</v>
      </c>
      <c r="D8613" s="1" t="s">
        <v>37234</v>
      </c>
      <c r="E8613">
        <v>0</v>
      </c>
      <c r="F8613" s="1" t="s">
        <v>6247</v>
      </c>
      <c r="G8613" s="1" t="s">
        <v>314</v>
      </c>
      <c r="H8613" s="1" t="s">
        <v>6256</v>
      </c>
      <c r="I8613">
        <v>-2000403</v>
      </c>
      <c r="J8613" s="1" t="s">
        <v>6248</v>
      </c>
      <c r="K8613" s="1" t="s">
        <v>6248</v>
      </c>
      <c r="L8613" s="1" t="s">
        <v>6248</v>
      </c>
      <c r="M8613" s="1" t="s">
        <v>6249</v>
      </c>
      <c r="N8613">
        <v>-1</v>
      </c>
      <c r="O8613" s="1" t="s">
        <v>6249</v>
      </c>
      <c r="P8613">
        <v>3</v>
      </c>
      <c r="Q8613">
        <v>0</v>
      </c>
      <c r="R8613">
        <v>0</v>
      </c>
      <c r="S8613">
        <v>0</v>
      </c>
      <c r="T8613" s="1" t="s">
        <v>1397</v>
      </c>
    </row>
    <row r="8614" spans="1:20" hidden="1" x14ac:dyDescent="0.25">
      <c r="A8614" s="1" t="s">
        <v>624</v>
      </c>
      <c r="B8614" s="1" t="s">
        <v>282</v>
      </c>
      <c r="C8614" s="1" t="s">
        <v>624</v>
      </c>
      <c r="D8614" s="1" t="s">
        <v>9198</v>
      </c>
      <c r="E8614">
        <v>7</v>
      </c>
      <c r="F8614" s="1" t="s">
        <v>64963</v>
      </c>
      <c r="G8614" s="1" t="s">
        <v>282</v>
      </c>
      <c r="H8614" s="1" t="s">
        <v>6259</v>
      </c>
      <c r="I8614">
        <v>-2009521</v>
      </c>
      <c r="J8614" s="1" t="s">
        <v>6248</v>
      </c>
      <c r="K8614" s="1" t="s">
        <v>6248</v>
      </c>
      <c r="L8614" s="1" t="s">
        <v>6248</v>
      </c>
      <c r="M8614" s="1" t="s">
        <v>6249</v>
      </c>
      <c r="N8614">
        <v>-1</v>
      </c>
      <c r="O8614" s="1" t="s">
        <v>6249</v>
      </c>
      <c r="P8614">
        <v>3</v>
      </c>
      <c r="Q8614">
        <v>0</v>
      </c>
      <c r="R8614">
        <v>0</v>
      </c>
      <c r="S8614">
        <v>0</v>
      </c>
      <c r="T8614" s="1" t="s">
        <v>1397</v>
      </c>
    </row>
    <row r="8615" spans="1:20" hidden="1" x14ac:dyDescent="0.25">
      <c r="A8615" s="1" t="s">
        <v>624</v>
      </c>
      <c r="B8615" s="1" t="s">
        <v>282</v>
      </c>
      <c r="C8615" s="1" t="s">
        <v>624</v>
      </c>
      <c r="D8615" s="1" t="s">
        <v>9198</v>
      </c>
      <c r="E8615">
        <v>75</v>
      </c>
      <c r="F8615" s="1" t="s">
        <v>64964</v>
      </c>
      <c r="G8615" s="1" t="s">
        <v>282</v>
      </c>
      <c r="H8615" s="1" t="s">
        <v>96174</v>
      </c>
      <c r="I8615">
        <v>3451608</v>
      </c>
      <c r="J8615" s="1" t="s">
        <v>6248</v>
      </c>
      <c r="K8615" s="1" t="s">
        <v>6248</v>
      </c>
      <c r="L8615" s="1" t="s">
        <v>6248</v>
      </c>
      <c r="M8615" s="1" t="s">
        <v>6249</v>
      </c>
      <c r="N8615">
        <v>-1</v>
      </c>
      <c r="O8615" s="1" t="s">
        <v>6249</v>
      </c>
      <c r="P8615">
        <v>1</v>
      </c>
      <c r="Q8615">
        <v>0</v>
      </c>
      <c r="R8615">
        <v>0</v>
      </c>
      <c r="S8615">
        <v>0</v>
      </c>
      <c r="T8615" s="1" t="s">
        <v>1397</v>
      </c>
    </row>
    <row r="8616" spans="1:20" hidden="1" x14ac:dyDescent="0.25">
      <c r="A8616" s="1" t="s">
        <v>41121</v>
      </c>
      <c r="B8616" s="1" t="s">
        <v>1528</v>
      </c>
      <c r="C8616" s="1" t="s">
        <v>37233</v>
      </c>
      <c r="D8616" s="1" t="s">
        <v>37234</v>
      </c>
      <c r="E8616">
        <v>0</v>
      </c>
      <c r="F8616" s="1" t="s">
        <v>6247</v>
      </c>
      <c r="G8616" s="1" t="s">
        <v>314</v>
      </c>
      <c r="H8616" s="1" t="s">
        <v>6256</v>
      </c>
      <c r="I8616">
        <v>-2000403</v>
      </c>
      <c r="J8616" s="1" t="s">
        <v>6248</v>
      </c>
      <c r="K8616" s="1" t="s">
        <v>6248</v>
      </c>
      <c r="L8616" s="1" t="s">
        <v>6248</v>
      </c>
      <c r="M8616" s="1" t="s">
        <v>6249</v>
      </c>
      <c r="N8616">
        <v>-1</v>
      </c>
      <c r="O8616" s="1" t="s">
        <v>6249</v>
      </c>
      <c r="P8616">
        <v>3</v>
      </c>
      <c r="Q8616">
        <v>0</v>
      </c>
      <c r="R8616">
        <v>0</v>
      </c>
      <c r="S8616">
        <v>0</v>
      </c>
      <c r="T8616" s="1" t="s">
        <v>1397</v>
      </c>
    </row>
    <row r="8617" spans="1:20" hidden="1" x14ac:dyDescent="0.25">
      <c r="A8617" s="1" t="s">
        <v>1539</v>
      </c>
      <c r="B8617" s="1" t="s">
        <v>1529</v>
      </c>
      <c r="C8617" s="1" t="s">
        <v>990</v>
      </c>
      <c r="D8617" s="1" t="s">
        <v>7757</v>
      </c>
      <c r="E8617">
        <v>7</v>
      </c>
      <c r="F8617" s="1" t="s">
        <v>96409</v>
      </c>
      <c r="G8617" s="1" t="s">
        <v>282</v>
      </c>
      <c r="H8617" s="1" t="s">
        <v>96174</v>
      </c>
      <c r="I8617">
        <v>3449131</v>
      </c>
      <c r="J8617" s="1" t="s">
        <v>6248</v>
      </c>
      <c r="K8617" s="1" t="s">
        <v>6248</v>
      </c>
      <c r="L8617" s="1" t="s">
        <v>6248</v>
      </c>
      <c r="M8617" s="1" t="s">
        <v>6249</v>
      </c>
      <c r="N8617">
        <v>-1</v>
      </c>
      <c r="O8617" s="1" t="s">
        <v>6249</v>
      </c>
      <c r="P8617">
        <v>1</v>
      </c>
      <c r="Q8617">
        <v>0</v>
      </c>
      <c r="R8617">
        <v>0</v>
      </c>
      <c r="S8617">
        <v>0</v>
      </c>
      <c r="T8617" s="1" t="s">
        <v>1397</v>
      </c>
    </row>
    <row r="8618" spans="1:20" hidden="1" x14ac:dyDescent="0.25">
      <c r="A8618" s="1" t="s">
        <v>41122</v>
      </c>
      <c r="B8618" s="1" t="s">
        <v>1530</v>
      </c>
      <c r="C8618" s="1" t="s">
        <v>37233</v>
      </c>
      <c r="D8618" s="1" t="s">
        <v>37234</v>
      </c>
      <c r="E8618">
        <v>0</v>
      </c>
      <c r="F8618" s="1" t="s">
        <v>6247</v>
      </c>
      <c r="G8618" s="1" t="s">
        <v>314</v>
      </c>
      <c r="H8618" s="1" t="s">
        <v>6256</v>
      </c>
      <c r="I8618">
        <v>-2000403</v>
      </c>
      <c r="J8618" s="1" t="s">
        <v>6248</v>
      </c>
      <c r="K8618" s="1" t="s">
        <v>6248</v>
      </c>
      <c r="L8618" s="1" t="s">
        <v>6248</v>
      </c>
      <c r="M8618" s="1" t="s">
        <v>6249</v>
      </c>
      <c r="N8618">
        <v>-1</v>
      </c>
      <c r="O8618" s="1" t="s">
        <v>6249</v>
      </c>
      <c r="P8618">
        <v>3</v>
      </c>
      <c r="Q8618">
        <v>0</v>
      </c>
      <c r="R8618">
        <v>0</v>
      </c>
      <c r="S8618">
        <v>0</v>
      </c>
      <c r="T8618" s="1" t="s">
        <v>1397</v>
      </c>
    </row>
    <row r="8619" spans="1:20" hidden="1" x14ac:dyDescent="0.25">
      <c r="A8619" s="1" t="s">
        <v>7746</v>
      </c>
      <c r="B8619" s="1" t="s">
        <v>282</v>
      </c>
      <c r="C8619" s="1" t="s">
        <v>7746</v>
      </c>
      <c r="D8619" s="3" t="s">
        <v>7747</v>
      </c>
      <c r="E8619">
        <v>46</v>
      </c>
      <c r="F8619" s="1" t="s">
        <v>64965</v>
      </c>
      <c r="G8619" s="1" t="s">
        <v>282</v>
      </c>
      <c r="H8619" s="1" t="s">
        <v>96174</v>
      </c>
      <c r="I8619">
        <v>3454036</v>
      </c>
      <c r="J8619" s="1" t="s">
        <v>6248</v>
      </c>
      <c r="K8619" s="1" t="s">
        <v>6248</v>
      </c>
      <c r="L8619" s="1" t="s">
        <v>6248</v>
      </c>
      <c r="M8619" s="1" t="s">
        <v>6249</v>
      </c>
      <c r="N8619">
        <v>-1</v>
      </c>
      <c r="O8619" s="1" t="s">
        <v>6249</v>
      </c>
      <c r="P8619">
        <v>1</v>
      </c>
      <c r="Q8619">
        <v>0</v>
      </c>
      <c r="R8619">
        <v>0</v>
      </c>
      <c r="S8619">
        <v>0</v>
      </c>
      <c r="T8619" s="1" t="s">
        <v>1397</v>
      </c>
    </row>
    <row r="8620" spans="1:20" hidden="1" x14ac:dyDescent="0.25">
      <c r="A8620" s="1" t="s">
        <v>7746</v>
      </c>
      <c r="B8620" s="1" t="s">
        <v>282</v>
      </c>
      <c r="C8620" s="1" t="s">
        <v>7746</v>
      </c>
      <c r="D8620" s="1" t="s">
        <v>7747</v>
      </c>
      <c r="E8620">
        <v>5</v>
      </c>
      <c r="F8620" s="1" t="s">
        <v>64966</v>
      </c>
      <c r="G8620" s="1" t="s">
        <v>282</v>
      </c>
      <c r="H8620" s="1" t="s">
        <v>6259</v>
      </c>
      <c r="I8620">
        <v>-2009521</v>
      </c>
      <c r="J8620" s="1" t="s">
        <v>6248</v>
      </c>
      <c r="K8620" s="1" t="s">
        <v>6248</v>
      </c>
      <c r="L8620" s="1" t="s">
        <v>6248</v>
      </c>
      <c r="M8620" s="1" t="s">
        <v>6249</v>
      </c>
      <c r="N8620">
        <v>-1</v>
      </c>
      <c r="O8620" s="1" t="s">
        <v>6249</v>
      </c>
      <c r="P8620">
        <v>3</v>
      </c>
      <c r="Q8620">
        <v>0</v>
      </c>
      <c r="R8620">
        <v>0</v>
      </c>
      <c r="S8620">
        <v>0</v>
      </c>
      <c r="T8620" s="1" t="s">
        <v>1397</v>
      </c>
    </row>
    <row r="8621" spans="1:20" hidden="1" x14ac:dyDescent="0.25">
      <c r="A8621" s="1" t="s">
        <v>41123</v>
      </c>
      <c r="B8621" s="1" t="s">
        <v>1528</v>
      </c>
      <c r="C8621" s="1" t="s">
        <v>37233</v>
      </c>
      <c r="D8621" s="1" t="s">
        <v>37234</v>
      </c>
      <c r="E8621">
        <v>0</v>
      </c>
      <c r="F8621" s="1" t="s">
        <v>6247</v>
      </c>
      <c r="G8621" s="1" t="s">
        <v>314</v>
      </c>
      <c r="H8621" s="1" t="s">
        <v>6256</v>
      </c>
      <c r="I8621">
        <v>-2000403</v>
      </c>
      <c r="J8621" s="1" t="s">
        <v>6248</v>
      </c>
      <c r="K8621" s="1" t="s">
        <v>6248</v>
      </c>
      <c r="L8621" s="1" t="s">
        <v>6248</v>
      </c>
      <c r="M8621" s="1" t="s">
        <v>6249</v>
      </c>
      <c r="N8621">
        <v>-1</v>
      </c>
      <c r="O8621" s="1" t="s">
        <v>6249</v>
      </c>
      <c r="P8621">
        <v>3</v>
      </c>
      <c r="Q8621">
        <v>0</v>
      </c>
      <c r="R8621">
        <v>0</v>
      </c>
      <c r="S8621">
        <v>0</v>
      </c>
      <c r="T8621" s="1" t="s">
        <v>1397</v>
      </c>
    </row>
    <row r="8622" spans="1:20" hidden="1" x14ac:dyDescent="0.25">
      <c r="A8622" s="1" t="s">
        <v>7748</v>
      </c>
      <c r="B8622" s="1" t="s">
        <v>1529</v>
      </c>
      <c r="C8622" s="1" t="s">
        <v>990</v>
      </c>
      <c r="D8622" s="1" t="s">
        <v>7757</v>
      </c>
      <c r="E8622">
        <v>7</v>
      </c>
      <c r="F8622" s="1" t="s">
        <v>96409</v>
      </c>
      <c r="G8622" s="1" t="s">
        <v>282</v>
      </c>
      <c r="H8622" s="1" t="s">
        <v>96174</v>
      </c>
      <c r="I8622">
        <v>3449131</v>
      </c>
      <c r="J8622" s="1" t="s">
        <v>6248</v>
      </c>
      <c r="K8622" s="1" t="s">
        <v>6248</v>
      </c>
      <c r="L8622" s="1" t="s">
        <v>6248</v>
      </c>
      <c r="M8622" s="1" t="s">
        <v>6249</v>
      </c>
      <c r="N8622">
        <v>-1</v>
      </c>
      <c r="O8622" s="1" t="s">
        <v>6249</v>
      </c>
      <c r="P8622">
        <v>1</v>
      </c>
      <c r="Q8622">
        <v>0</v>
      </c>
      <c r="R8622">
        <v>0</v>
      </c>
      <c r="S8622">
        <v>0</v>
      </c>
      <c r="T8622" s="1" t="s">
        <v>1397</v>
      </c>
    </row>
    <row r="8623" spans="1:20" hidden="1" x14ac:dyDescent="0.25">
      <c r="A8623" s="1" t="s">
        <v>41124</v>
      </c>
      <c r="B8623" s="1" t="s">
        <v>1530</v>
      </c>
      <c r="C8623" s="1" t="s">
        <v>37233</v>
      </c>
      <c r="D8623" s="1" t="s">
        <v>37234</v>
      </c>
      <c r="E8623">
        <v>0</v>
      </c>
      <c r="F8623" s="1" t="s">
        <v>6247</v>
      </c>
      <c r="G8623" s="1" t="s">
        <v>314</v>
      </c>
      <c r="H8623" s="1" t="s">
        <v>6256</v>
      </c>
      <c r="I8623">
        <v>-2000403</v>
      </c>
      <c r="J8623" s="1" t="s">
        <v>6248</v>
      </c>
      <c r="K8623" s="1" t="s">
        <v>6248</v>
      </c>
      <c r="L8623" s="1" t="s">
        <v>6248</v>
      </c>
      <c r="M8623" s="1" t="s">
        <v>6249</v>
      </c>
      <c r="N8623">
        <v>-1</v>
      </c>
      <c r="O8623" s="1" t="s">
        <v>6249</v>
      </c>
      <c r="P8623">
        <v>3</v>
      </c>
      <c r="Q8623">
        <v>0</v>
      </c>
      <c r="R8623">
        <v>0</v>
      </c>
      <c r="S8623">
        <v>0</v>
      </c>
      <c r="T8623" s="1" t="s">
        <v>1397</v>
      </c>
    </row>
    <row r="8624" spans="1:20" hidden="1" x14ac:dyDescent="0.25">
      <c r="A8624" s="1" t="s">
        <v>983</v>
      </c>
      <c r="B8624" s="1" t="s">
        <v>282</v>
      </c>
      <c r="C8624" s="1" t="s">
        <v>983</v>
      </c>
      <c r="D8624" s="1" t="s">
        <v>9199</v>
      </c>
      <c r="E8624">
        <v>4</v>
      </c>
      <c r="F8624" s="1" t="s">
        <v>64969</v>
      </c>
      <c r="G8624" s="1" t="s">
        <v>282</v>
      </c>
      <c r="H8624" s="1" t="s">
        <v>6259</v>
      </c>
      <c r="I8624">
        <v>-2009521</v>
      </c>
      <c r="J8624" s="1" t="s">
        <v>6248</v>
      </c>
      <c r="K8624" s="1" t="s">
        <v>6248</v>
      </c>
      <c r="L8624" s="1" t="s">
        <v>6248</v>
      </c>
      <c r="M8624" s="1" t="s">
        <v>6249</v>
      </c>
      <c r="N8624">
        <v>-1</v>
      </c>
      <c r="O8624" s="1" t="s">
        <v>6249</v>
      </c>
      <c r="P8624">
        <v>3</v>
      </c>
      <c r="Q8624">
        <v>0</v>
      </c>
      <c r="R8624">
        <v>0</v>
      </c>
      <c r="S8624">
        <v>0</v>
      </c>
      <c r="T8624" s="1" t="s">
        <v>1397</v>
      </c>
    </row>
    <row r="8625" spans="1:20" hidden="1" x14ac:dyDescent="0.25">
      <c r="A8625" s="1" t="s">
        <v>41126</v>
      </c>
      <c r="B8625" s="1" t="s">
        <v>1528</v>
      </c>
      <c r="C8625" s="1" t="s">
        <v>37233</v>
      </c>
      <c r="D8625" s="1" t="s">
        <v>37234</v>
      </c>
      <c r="E8625">
        <v>0</v>
      </c>
      <c r="F8625" s="1" t="s">
        <v>6247</v>
      </c>
      <c r="G8625" s="1" t="s">
        <v>314</v>
      </c>
      <c r="H8625" s="1" t="s">
        <v>6256</v>
      </c>
      <c r="I8625">
        <v>-2000403</v>
      </c>
      <c r="J8625" s="1" t="s">
        <v>6248</v>
      </c>
      <c r="K8625" s="1" t="s">
        <v>6248</v>
      </c>
      <c r="L8625" s="1" t="s">
        <v>6248</v>
      </c>
      <c r="M8625" s="1" t="s">
        <v>6249</v>
      </c>
      <c r="N8625">
        <v>-1</v>
      </c>
      <c r="O8625" s="1" t="s">
        <v>6249</v>
      </c>
      <c r="P8625">
        <v>3</v>
      </c>
      <c r="Q8625">
        <v>0</v>
      </c>
      <c r="R8625">
        <v>0</v>
      </c>
      <c r="S8625">
        <v>0</v>
      </c>
      <c r="T8625" s="1" t="s">
        <v>1397</v>
      </c>
    </row>
    <row r="8626" spans="1:20" hidden="1" x14ac:dyDescent="0.25">
      <c r="A8626" s="1" t="s">
        <v>1254</v>
      </c>
      <c r="B8626" s="1" t="s">
        <v>315</v>
      </c>
      <c r="C8626" s="1" t="s">
        <v>1254</v>
      </c>
      <c r="D8626" s="1" t="s">
        <v>7851</v>
      </c>
      <c r="E8626">
        <v>1</v>
      </c>
      <c r="F8626" s="1" t="s">
        <v>9407</v>
      </c>
      <c r="G8626" s="1" t="s">
        <v>123</v>
      </c>
      <c r="H8626" s="1" t="s">
        <v>96152</v>
      </c>
      <c r="I8626">
        <v>5680181</v>
      </c>
      <c r="J8626" s="1" t="s">
        <v>6248</v>
      </c>
      <c r="K8626" s="1" t="s">
        <v>6248</v>
      </c>
      <c r="L8626" s="1" t="s">
        <v>6248</v>
      </c>
      <c r="M8626" s="1" t="s">
        <v>6249</v>
      </c>
      <c r="N8626">
        <v>-1</v>
      </c>
      <c r="O8626" s="1" t="s">
        <v>6249</v>
      </c>
      <c r="P8626">
        <v>1</v>
      </c>
      <c r="Q8626">
        <v>0</v>
      </c>
      <c r="R8626">
        <v>0</v>
      </c>
      <c r="S8626">
        <v>0</v>
      </c>
      <c r="T8626" s="1" t="s">
        <v>1397</v>
      </c>
    </row>
    <row r="8627" spans="1:20" hidden="1" x14ac:dyDescent="0.25">
      <c r="A8627" s="1" t="s">
        <v>1254</v>
      </c>
      <c r="B8627" s="1" t="s">
        <v>315</v>
      </c>
      <c r="C8627" s="1" t="s">
        <v>1254</v>
      </c>
      <c r="D8627" s="1" t="s">
        <v>7851</v>
      </c>
      <c r="E8627">
        <v>2</v>
      </c>
      <c r="F8627" s="1" t="s">
        <v>64970</v>
      </c>
      <c r="G8627" s="1" t="s">
        <v>315</v>
      </c>
      <c r="H8627" s="1" t="s">
        <v>6259</v>
      </c>
      <c r="I8627">
        <v>-2009527</v>
      </c>
      <c r="J8627" s="1" t="s">
        <v>6248</v>
      </c>
      <c r="K8627" s="1" t="s">
        <v>6248</v>
      </c>
      <c r="L8627" s="1" t="s">
        <v>6248</v>
      </c>
      <c r="M8627" s="1" t="s">
        <v>6249</v>
      </c>
      <c r="N8627">
        <v>-1</v>
      </c>
      <c r="O8627" s="1" t="s">
        <v>6249</v>
      </c>
      <c r="P8627">
        <v>3</v>
      </c>
      <c r="Q8627">
        <v>0</v>
      </c>
      <c r="R8627">
        <v>0</v>
      </c>
      <c r="S8627">
        <v>0</v>
      </c>
      <c r="T8627" s="1" t="s">
        <v>1397</v>
      </c>
    </row>
    <row r="8628" spans="1:20" hidden="1" x14ac:dyDescent="0.25">
      <c r="A8628" s="1" t="s">
        <v>7852</v>
      </c>
      <c r="B8628" s="1" t="s">
        <v>1552</v>
      </c>
      <c r="C8628" s="1" t="s">
        <v>7853</v>
      </c>
      <c r="D8628" s="1" t="s">
        <v>8884</v>
      </c>
      <c r="E8628">
        <v>2</v>
      </c>
      <c r="F8628" s="1" t="s">
        <v>96685</v>
      </c>
      <c r="G8628" s="1" t="s">
        <v>123</v>
      </c>
      <c r="H8628" s="1" t="s">
        <v>96152</v>
      </c>
      <c r="I8628">
        <v>5680181</v>
      </c>
      <c r="J8628" s="1" t="s">
        <v>6248</v>
      </c>
      <c r="K8628" s="1" t="s">
        <v>6248</v>
      </c>
      <c r="L8628" s="1" t="s">
        <v>6248</v>
      </c>
      <c r="M8628" s="1" t="s">
        <v>6249</v>
      </c>
      <c r="N8628">
        <v>-1</v>
      </c>
      <c r="O8628" s="1" t="s">
        <v>6249</v>
      </c>
      <c r="P8628">
        <v>1</v>
      </c>
      <c r="Q8628">
        <v>0</v>
      </c>
      <c r="R8628">
        <v>0</v>
      </c>
      <c r="S8628">
        <v>0</v>
      </c>
      <c r="T8628" s="1" t="s">
        <v>1397</v>
      </c>
    </row>
    <row r="8629" spans="1:20" hidden="1" x14ac:dyDescent="0.25">
      <c r="A8629" s="1" t="s">
        <v>41127</v>
      </c>
      <c r="B8629" s="1" t="s">
        <v>1553</v>
      </c>
      <c r="C8629" s="1" t="s">
        <v>37233</v>
      </c>
      <c r="D8629" s="1" t="s">
        <v>37234</v>
      </c>
      <c r="E8629">
        <v>0</v>
      </c>
      <c r="F8629" s="1" t="s">
        <v>6247</v>
      </c>
      <c r="G8629" s="1" t="s">
        <v>314</v>
      </c>
      <c r="H8629" s="1" t="s">
        <v>6256</v>
      </c>
      <c r="I8629">
        <v>-2000403</v>
      </c>
      <c r="J8629" s="1" t="s">
        <v>6248</v>
      </c>
      <c r="K8629" s="1" t="s">
        <v>6248</v>
      </c>
      <c r="L8629" s="1" t="s">
        <v>6248</v>
      </c>
      <c r="M8629" s="1" t="s">
        <v>6249</v>
      </c>
      <c r="N8629">
        <v>-1</v>
      </c>
      <c r="O8629" s="1" t="s">
        <v>6249</v>
      </c>
      <c r="P8629">
        <v>3</v>
      </c>
      <c r="Q8629">
        <v>0</v>
      </c>
      <c r="R8629">
        <v>0</v>
      </c>
      <c r="S8629">
        <v>0</v>
      </c>
      <c r="T8629" s="1" t="s">
        <v>1397</v>
      </c>
    </row>
    <row r="8630" spans="1:20" hidden="1" x14ac:dyDescent="0.25">
      <c r="A8630" s="1" t="s">
        <v>41128</v>
      </c>
      <c r="B8630" s="1" t="s">
        <v>1548</v>
      </c>
      <c r="C8630" s="1" t="s">
        <v>37233</v>
      </c>
      <c r="D8630" s="1" t="s">
        <v>37234</v>
      </c>
      <c r="E8630">
        <v>0</v>
      </c>
      <c r="F8630" s="1" t="s">
        <v>6247</v>
      </c>
      <c r="G8630" s="1" t="s">
        <v>314</v>
      </c>
      <c r="H8630" s="1" t="s">
        <v>6256</v>
      </c>
      <c r="I8630">
        <v>-2000403</v>
      </c>
      <c r="J8630" s="1" t="s">
        <v>6248</v>
      </c>
      <c r="K8630" s="1" t="s">
        <v>6248</v>
      </c>
      <c r="L8630" s="1" t="s">
        <v>6248</v>
      </c>
      <c r="M8630" s="1" t="s">
        <v>6249</v>
      </c>
      <c r="N8630">
        <v>-1</v>
      </c>
      <c r="O8630" s="1" t="s">
        <v>6249</v>
      </c>
      <c r="P8630">
        <v>3</v>
      </c>
      <c r="Q8630">
        <v>0</v>
      </c>
      <c r="R8630">
        <v>0</v>
      </c>
      <c r="S8630">
        <v>0</v>
      </c>
      <c r="T8630" s="1" t="s">
        <v>1397</v>
      </c>
    </row>
    <row r="8631" spans="1:20" hidden="1" x14ac:dyDescent="0.25">
      <c r="A8631" s="1" t="s">
        <v>7106</v>
      </c>
      <c r="B8631" s="1" t="s">
        <v>315</v>
      </c>
      <c r="C8631" s="1" t="s">
        <v>7106</v>
      </c>
      <c r="D8631" s="1" t="s">
        <v>7107</v>
      </c>
      <c r="E8631">
        <v>1</v>
      </c>
      <c r="F8631" s="1" t="s">
        <v>9379</v>
      </c>
      <c r="G8631" s="1" t="s">
        <v>251</v>
      </c>
      <c r="H8631" s="1" t="s">
        <v>96183</v>
      </c>
      <c r="I8631">
        <v>5646774</v>
      </c>
      <c r="J8631" s="1" t="s">
        <v>6248</v>
      </c>
      <c r="K8631" s="1" t="s">
        <v>6248</v>
      </c>
      <c r="L8631" s="1" t="s">
        <v>6248</v>
      </c>
      <c r="M8631" s="1" t="s">
        <v>6249</v>
      </c>
      <c r="N8631">
        <v>-1</v>
      </c>
      <c r="O8631" s="1" t="s">
        <v>6250</v>
      </c>
      <c r="P8631">
        <v>1</v>
      </c>
      <c r="Q8631">
        <v>0</v>
      </c>
      <c r="R8631">
        <v>0</v>
      </c>
      <c r="S8631">
        <v>0</v>
      </c>
      <c r="T8631" s="1" t="s">
        <v>1397</v>
      </c>
    </row>
    <row r="8632" spans="1:20" hidden="1" x14ac:dyDescent="0.25">
      <c r="A8632" s="1" t="s">
        <v>7106</v>
      </c>
      <c r="B8632" s="1" t="s">
        <v>315</v>
      </c>
      <c r="C8632" s="1" t="s">
        <v>7106</v>
      </c>
      <c r="D8632" s="1" t="s">
        <v>7107</v>
      </c>
      <c r="E8632">
        <v>3</v>
      </c>
      <c r="F8632" s="1" t="s">
        <v>64971</v>
      </c>
      <c r="G8632" s="1" t="s">
        <v>315</v>
      </c>
      <c r="H8632" s="1" t="s">
        <v>6259</v>
      </c>
      <c r="I8632">
        <v>-2009527</v>
      </c>
      <c r="J8632" s="1" t="s">
        <v>6248</v>
      </c>
      <c r="K8632" s="1" t="s">
        <v>6248</v>
      </c>
      <c r="L8632" s="1" t="s">
        <v>6248</v>
      </c>
      <c r="M8632" s="1" t="s">
        <v>6249</v>
      </c>
      <c r="N8632">
        <v>-1</v>
      </c>
      <c r="O8632" s="1" t="s">
        <v>6249</v>
      </c>
      <c r="P8632">
        <v>3</v>
      </c>
      <c r="Q8632">
        <v>0</v>
      </c>
      <c r="R8632">
        <v>0</v>
      </c>
      <c r="S8632">
        <v>0</v>
      </c>
      <c r="T8632" s="1" t="s">
        <v>1397</v>
      </c>
    </row>
    <row r="8633" spans="1:20" hidden="1" x14ac:dyDescent="0.25">
      <c r="A8633" s="1" t="s">
        <v>7108</v>
      </c>
      <c r="B8633" s="1" t="s">
        <v>1555</v>
      </c>
      <c r="C8633" s="1" t="s">
        <v>941</v>
      </c>
      <c r="D8633" s="1" t="s">
        <v>23074</v>
      </c>
      <c r="E8633">
        <v>2</v>
      </c>
      <c r="F8633" s="1" t="s">
        <v>96927</v>
      </c>
      <c r="G8633" s="1" t="s">
        <v>251</v>
      </c>
      <c r="H8633" s="1" t="s">
        <v>96183</v>
      </c>
      <c r="I8633">
        <v>1799092</v>
      </c>
      <c r="J8633" s="1" t="s">
        <v>6248</v>
      </c>
      <c r="K8633" s="1" t="s">
        <v>6248</v>
      </c>
      <c r="L8633" s="1" t="s">
        <v>6248</v>
      </c>
      <c r="M8633" s="1" t="s">
        <v>6249</v>
      </c>
      <c r="N8633">
        <v>-1</v>
      </c>
      <c r="O8633" s="1" t="s">
        <v>6250</v>
      </c>
      <c r="P8633">
        <v>1</v>
      </c>
      <c r="Q8633">
        <v>0</v>
      </c>
      <c r="R8633">
        <v>0</v>
      </c>
      <c r="S8633">
        <v>0</v>
      </c>
      <c r="T8633" s="1" t="s">
        <v>1397</v>
      </c>
    </row>
    <row r="8634" spans="1:20" hidden="1" x14ac:dyDescent="0.25">
      <c r="A8634" s="1" t="s">
        <v>41129</v>
      </c>
      <c r="B8634" s="1" t="s">
        <v>1556</v>
      </c>
      <c r="C8634" s="1" t="s">
        <v>37233</v>
      </c>
      <c r="D8634" s="1" t="s">
        <v>37234</v>
      </c>
      <c r="E8634">
        <v>0</v>
      </c>
      <c r="F8634" s="1" t="s">
        <v>6247</v>
      </c>
      <c r="G8634" s="1" t="s">
        <v>314</v>
      </c>
      <c r="H8634" s="1" t="s">
        <v>6256</v>
      </c>
      <c r="I8634">
        <v>-2000403</v>
      </c>
      <c r="J8634" s="1" t="s">
        <v>6248</v>
      </c>
      <c r="K8634" s="1" t="s">
        <v>6248</v>
      </c>
      <c r="L8634" s="1" t="s">
        <v>6248</v>
      </c>
      <c r="M8634" s="1" t="s">
        <v>6249</v>
      </c>
      <c r="N8634">
        <v>-1</v>
      </c>
      <c r="O8634" s="1" t="s">
        <v>6249</v>
      </c>
      <c r="P8634">
        <v>3</v>
      </c>
      <c r="Q8634">
        <v>0</v>
      </c>
      <c r="R8634">
        <v>0</v>
      </c>
      <c r="S8634">
        <v>0</v>
      </c>
      <c r="T8634" s="1" t="s">
        <v>1397</v>
      </c>
    </row>
    <row r="8635" spans="1:20" hidden="1" x14ac:dyDescent="0.25">
      <c r="A8635" s="1" t="s">
        <v>41130</v>
      </c>
      <c r="B8635" s="1" t="s">
        <v>1548</v>
      </c>
      <c r="C8635" s="1" t="s">
        <v>37233</v>
      </c>
      <c r="D8635" s="1" t="s">
        <v>37234</v>
      </c>
      <c r="E8635">
        <v>0</v>
      </c>
      <c r="F8635" s="1" t="s">
        <v>6247</v>
      </c>
      <c r="G8635" s="1" t="s">
        <v>314</v>
      </c>
      <c r="H8635" s="1" t="s">
        <v>6256</v>
      </c>
      <c r="I8635">
        <v>-2000403</v>
      </c>
      <c r="J8635" s="1" t="s">
        <v>6248</v>
      </c>
      <c r="K8635" s="1" t="s">
        <v>6248</v>
      </c>
      <c r="L8635" s="1" t="s">
        <v>6248</v>
      </c>
      <c r="M8635" s="1" t="s">
        <v>6249</v>
      </c>
      <c r="N8635">
        <v>-1</v>
      </c>
      <c r="O8635" s="1" t="s">
        <v>6249</v>
      </c>
      <c r="P8635">
        <v>3</v>
      </c>
      <c r="Q8635">
        <v>0</v>
      </c>
      <c r="R8635">
        <v>0</v>
      </c>
      <c r="S8635">
        <v>0</v>
      </c>
      <c r="T8635" s="1" t="s">
        <v>1397</v>
      </c>
    </row>
    <row r="8636" spans="1:20" hidden="1" x14ac:dyDescent="0.25">
      <c r="A8636" s="1" t="s">
        <v>97130</v>
      </c>
      <c r="B8636" s="1" t="s">
        <v>88</v>
      </c>
      <c r="C8636" s="1" t="s">
        <v>97130</v>
      </c>
      <c r="D8636" s="1" t="s">
        <v>97302</v>
      </c>
      <c r="E8636">
        <v>1</v>
      </c>
      <c r="F8636" s="1" t="s">
        <v>103006</v>
      </c>
      <c r="G8636" s="1" t="s">
        <v>250</v>
      </c>
      <c r="H8636" s="1" t="s">
        <v>96187</v>
      </c>
      <c r="I8636">
        <v>1288785</v>
      </c>
      <c r="J8636" s="1" t="s">
        <v>6248</v>
      </c>
      <c r="K8636" s="1" t="s">
        <v>6248</v>
      </c>
      <c r="L8636" s="1" t="s">
        <v>6248</v>
      </c>
      <c r="M8636" s="1" t="s">
        <v>6249</v>
      </c>
      <c r="N8636">
        <v>-1</v>
      </c>
      <c r="O8636" s="1" t="s">
        <v>6249</v>
      </c>
      <c r="P8636">
        <v>1</v>
      </c>
      <c r="Q8636">
        <v>0</v>
      </c>
      <c r="R8636">
        <v>0</v>
      </c>
      <c r="S8636">
        <v>0</v>
      </c>
      <c r="T8636" s="1" t="s">
        <v>1397</v>
      </c>
    </row>
    <row r="8637" spans="1:20" hidden="1" x14ac:dyDescent="0.25">
      <c r="A8637" s="1" t="s">
        <v>97130</v>
      </c>
      <c r="B8637" s="1" t="s">
        <v>88</v>
      </c>
      <c r="C8637" s="1" t="s">
        <v>97130</v>
      </c>
      <c r="D8637" s="1" t="s">
        <v>97302</v>
      </c>
      <c r="E8637">
        <v>3</v>
      </c>
      <c r="F8637" s="1" t="s">
        <v>64972</v>
      </c>
      <c r="G8637" s="1" t="s">
        <v>88</v>
      </c>
      <c r="H8637" s="1" t="s">
        <v>6259</v>
      </c>
      <c r="I8637">
        <v>-2009517</v>
      </c>
      <c r="J8637" s="1" t="s">
        <v>6248</v>
      </c>
      <c r="K8637" s="1" t="s">
        <v>6248</v>
      </c>
      <c r="L8637" s="1" t="s">
        <v>6248</v>
      </c>
      <c r="M8637" s="1" t="s">
        <v>6249</v>
      </c>
      <c r="N8637">
        <v>-1</v>
      </c>
      <c r="O8637" s="1" t="s">
        <v>6249</v>
      </c>
      <c r="P8637">
        <v>3</v>
      </c>
      <c r="Q8637">
        <v>0</v>
      </c>
      <c r="R8637">
        <v>0</v>
      </c>
      <c r="S8637">
        <v>0</v>
      </c>
      <c r="T8637" s="1" t="s">
        <v>1397</v>
      </c>
    </row>
    <row r="8638" spans="1:20" hidden="1" x14ac:dyDescent="0.25">
      <c r="A8638" s="1" t="s">
        <v>101122</v>
      </c>
      <c r="B8638" s="1" t="s">
        <v>1461</v>
      </c>
      <c r="C8638" s="1" t="s">
        <v>37233</v>
      </c>
      <c r="D8638" s="1" t="s">
        <v>37234</v>
      </c>
      <c r="E8638">
        <v>0</v>
      </c>
      <c r="F8638" s="1" t="s">
        <v>6247</v>
      </c>
      <c r="G8638" s="1" t="s">
        <v>314</v>
      </c>
      <c r="H8638" s="1" t="s">
        <v>6256</v>
      </c>
      <c r="I8638">
        <v>-2000403</v>
      </c>
      <c r="J8638" s="1" t="s">
        <v>6248</v>
      </c>
      <c r="K8638" s="1" t="s">
        <v>6248</v>
      </c>
      <c r="L8638" s="1" t="s">
        <v>6248</v>
      </c>
      <c r="M8638" s="1" t="s">
        <v>6249</v>
      </c>
      <c r="N8638">
        <v>-1</v>
      </c>
      <c r="O8638" s="1" t="s">
        <v>6249</v>
      </c>
      <c r="P8638">
        <v>3</v>
      </c>
      <c r="Q8638">
        <v>0</v>
      </c>
      <c r="R8638">
        <v>0</v>
      </c>
      <c r="S8638">
        <v>0</v>
      </c>
      <c r="T8638" s="1" t="s">
        <v>1397</v>
      </c>
    </row>
    <row r="8639" spans="1:20" hidden="1" x14ac:dyDescent="0.25">
      <c r="A8639" s="1" t="s">
        <v>101124</v>
      </c>
      <c r="B8639" s="1" t="s">
        <v>1462</v>
      </c>
      <c r="C8639" s="1" t="s">
        <v>23638</v>
      </c>
      <c r="D8639" s="1" t="s">
        <v>23639</v>
      </c>
      <c r="E8639">
        <v>7</v>
      </c>
      <c r="F8639" s="1" t="s">
        <v>96452</v>
      </c>
      <c r="G8639" s="1" t="s">
        <v>250</v>
      </c>
      <c r="H8639" s="1" t="s">
        <v>96187</v>
      </c>
      <c r="I8639">
        <v>1238767</v>
      </c>
      <c r="J8639" s="1" t="s">
        <v>6248</v>
      </c>
      <c r="K8639" s="1" t="s">
        <v>6248</v>
      </c>
      <c r="L8639" s="1" t="s">
        <v>6248</v>
      </c>
      <c r="M8639" s="1" t="s">
        <v>6249</v>
      </c>
      <c r="N8639">
        <v>-1</v>
      </c>
      <c r="O8639" s="1" t="s">
        <v>6249</v>
      </c>
      <c r="P8639">
        <v>1</v>
      </c>
      <c r="Q8639">
        <v>0</v>
      </c>
      <c r="R8639">
        <v>0</v>
      </c>
      <c r="S8639">
        <v>0</v>
      </c>
      <c r="T8639" s="1" t="s">
        <v>1397</v>
      </c>
    </row>
    <row r="8640" spans="1:20" hidden="1" x14ac:dyDescent="0.25">
      <c r="A8640" s="1" t="s">
        <v>22479</v>
      </c>
      <c r="B8640" s="1" t="s">
        <v>251</v>
      </c>
      <c r="C8640" s="1" t="s">
        <v>22479</v>
      </c>
      <c r="D8640" s="1" t="s">
        <v>22480</v>
      </c>
      <c r="E8640">
        <v>0</v>
      </c>
      <c r="F8640" s="1" t="s">
        <v>6247</v>
      </c>
      <c r="G8640" s="1" t="s">
        <v>251</v>
      </c>
      <c r="H8640" s="1" t="s">
        <v>6259</v>
      </c>
      <c r="I8640">
        <v>-2009512</v>
      </c>
      <c r="J8640" s="1" t="s">
        <v>6248</v>
      </c>
      <c r="K8640" s="1" t="s">
        <v>6248</v>
      </c>
      <c r="L8640" s="1" t="s">
        <v>6248</v>
      </c>
      <c r="M8640" s="1" t="s">
        <v>6249</v>
      </c>
      <c r="N8640">
        <v>-1</v>
      </c>
      <c r="O8640" s="1" t="s">
        <v>6251</v>
      </c>
      <c r="P8640">
        <v>3</v>
      </c>
      <c r="Q8640">
        <v>0</v>
      </c>
      <c r="R8640">
        <v>0</v>
      </c>
      <c r="S8640">
        <v>0</v>
      </c>
      <c r="T8640" s="1" t="s">
        <v>1397</v>
      </c>
    </row>
    <row r="8641" spans="1:20" hidden="1" x14ac:dyDescent="0.25">
      <c r="A8641" s="1" t="s">
        <v>22611</v>
      </c>
      <c r="B8641" s="1" t="s">
        <v>22612</v>
      </c>
      <c r="C8641" s="1" t="s">
        <v>22613</v>
      </c>
      <c r="D8641" s="1" t="s">
        <v>23419</v>
      </c>
      <c r="E8641">
        <v>0</v>
      </c>
      <c r="F8641" s="1" t="s">
        <v>6247</v>
      </c>
      <c r="G8641" s="1" t="s">
        <v>315</v>
      </c>
      <c r="H8641" s="1" t="s">
        <v>6259</v>
      </c>
      <c r="I8641">
        <v>-2009527</v>
      </c>
      <c r="J8641" s="1" t="s">
        <v>6248</v>
      </c>
      <c r="K8641" s="1" t="s">
        <v>6248</v>
      </c>
      <c r="L8641" s="1" t="s">
        <v>6248</v>
      </c>
      <c r="M8641" s="1" t="s">
        <v>6249</v>
      </c>
      <c r="N8641">
        <v>-1</v>
      </c>
      <c r="O8641" s="1" t="s">
        <v>6249</v>
      </c>
      <c r="P8641">
        <v>3</v>
      </c>
      <c r="Q8641">
        <v>0</v>
      </c>
      <c r="R8641">
        <v>0</v>
      </c>
      <c r="S8641">
        <v>0</v>
      </c>
      <c r="T8641" s="1" t="s">
        <v>1397</v>
      </c>
    </row>
    <row r="8642" spans="1:20" hidden="1" x14ac:dyDescent="0.25">
      <c r="A8642" s="1" t="s">
        <v>40737</v>
      </c>
      <c r="B8642" s="1" t="s">
        <v>22614</v>
      </c>
      <c r="C8642" s="1" t="s">
        <v>37233</v>
      </c>
      <c r="D8642" s="1" t="s">
        <v>37234</v>
      </c>
      <c r="E8642">
        <v>0</v>
      </c>
      <c r="F8642" s="1" t="s">
        <v>6247</v>
      </c>
      <c r="G8642" s="1" t="s">
        <v>314</v>
      </c>
      <c r="H8642" s="1" t="s">
        <v>6256</v>
      </c>
      <c r="I8642">
        <v>-2000403</v>
      </c>
      <c r="J8642" s="1" t="s">
        <v>6248</v>
      </c>
      <c r="K8642" s="1" t="s">
        <v>6248</v>
      </c>
      <c r="L8642" s="1" t="s">
        <v>6248</v>
      </c>
      <c r="M8642" s="1" t="s">
        <v>6249</v>
      </c>
      <c r="N8642">
        <v>-1</v>
      </c>
      <c r="O8642" s="1" t="s">
        <v>6249</v>
      </c>
      <c r="P8642">
        <v>3</v>
      </c>
      <c r="Q8642">
        <v>0</v>
      </c>
      <c r="R8642">
        <v>0</v>
      </c>
      <c r="S8642">
        <v>0</v>
      </c>
      <c r="T8642" s="1" t="s">
        <v>1397</v>
      </c>
    </row>
    <row r="8643" spans="1:20" hidden="1" x14ac:dyDescent="0.25">
      <c r="A8643" s="1" t="s">
        <v>40738</v>
      </c>
      <c r="B8643" s="1" t="s">
        <v>1505</v>
      </c>
      <c r="C8643" s="1" t="s">
        <v>37233</v>
      </c>
      <c r="D8643" s="1" t="s">
        <v>37234</v>
      </c>
      <c r="E8643">
        <v>0</v>
      </c>
      <c r="F8643" s="1" t="s">
        <v>6247</v>
      </c>
      <c r="G8643" s="1" t="s">
        <v>314</v>
      </c>
      <c r="H8643" s="1" t="s">
        <v>6256</v>
      </c>
      <c r="I8643">
        <v>-2000403</v>
      </c>
      <c r="J8643" s="1" t="s">
        <v>6248</v>
      </c>
      <c r="K8643" s="1" t="s">
        <v>6248</v>
      </c>
      <c r="L8643" s="1" t="s">
        <v>6248</v>
      </c>
      <c r="M8643" s="1" t="s">
        <v>6249</v>
      </c>
      <c r="N8643">
        <v>-1</v>
      </c>
      <c r="O8643" s="1" t="s">
        <v>6249</v>
      </c>
      <c r="P8643">
        <v>3</v>
      </c>
      <c r="Q8643">
        <v>0</v>
      </c>
      <c r="R8643">
        <v>0</v>
      </c>
      <c r="S8643">
        <v>0</v>
      </c>
      <c r="T8643" s="1" t="s">
        <v>1397</v>
      </c>
    </row>
    <row r="8644" spans="1:20" hidden="1" x14ac:dyDescent="0.25">
      <c r="A8644" s="1" t="s">
        <v>22481</v>
      </c>
      <c r="B8644" s="1" t="s">
        <v>251</v>
      </c>
      <c r="C8644" s="1" t="s">
        <v>22481</v>
      </c>
      <c r="D8644" s="1" t="s">
        <v>22482</v>
      </c>
      <c r="E8644">
        <v>0</v>
      </c>
      <c r="F8644" s="1" t="s">
        <v>6247</v>
      </c>
      <c r="G8644" s="1" t="s">
        <v>251</v>
      </c>
      <c r="H8644" s="1" t="s">
        <v>6259</v>
      </c>
      <c r="I8644">
        <v>-2009512</v>
      </c>
      <c r="J8644" s="1" t="s">
        <v>6248</v>
      </c>
      <c r="K8644" s="1" t="s">
        <v>6248</v>
      </c>
      <c r="L8644" s="1" t="s">
        <v>6248</v>
      </c>
      <c r="M8644" s="1" t="s">
        <v>6249</v>
      </c>
      <c r="N8644">
        <v>-1</v>
      </c>
      <c r="O8644" s="1" t="s">
        <v>6251</v>
      </c>
      <c r="P8644">
        <v>3</v>
      </c>
      <c r="Q8644">
        <v>0</v>
      </c>
      <c r="R8644">
        <v>0</v>
      </c>
      <c r="S8644">
        <v>0</v>
      </c>
      <c r="T8644" s="1" t="s">
        <v>1397</v>
      </c>
    </row>
    <row r="8645" spans="1:20" hidden="1" x14ac:dyDescent="0.25">
      <c r="A8645" s="1" t="s">
        <v>22615</v>
      </c>
      <c r="B8645" s="1" t="s">
        <v>22612</v>
      </c>
      <c r="C8645" s="1" t="s">
        <v>7776</v>
      </c>
      <c r="D8645" s="1" t="s">
        <v>7777</v>
      </c>
      <c r="E8645">
        <v>0</v>
      </c>
      <c r="F8645" s="1" t="s">
        <v>6247</v>
      </c>
      <c r="G8645" s="1" t="s">
        <v>315</v>
      </c>
      <c r="H8645" s="1" t="s">
        <v>6259</v>
      </c>
      <c r="I8645">
        <v>-2009527</v>
      </c>
      <c r="J8645" s="1" t="s">
        <v>6248</v>
      </c>
      <c r="K8645" s="1" t="s">
        <v>6248</v>
      </c>
      <c r="L8645" s="1" t="s">
        <v>6248</v>
      </c>
      <c r="M8645" s="1" t="s">
        <v>6249</v>
      </c>
      <c r="N8645">
        <v>-1</v>
      </c>
      <c r="O8645" s="1" t="s">
        <v>6249</v>
      </c>
      <c r="P8645">
        <v>3</v>
      </c>
      <c r="Q8645">
        <v>0</v>
      </c>
      <c r="R8645">
        <v>0</v>
      </c>
      <c r="S8645">
        <v>0</v>
      </c>
      <c r="T8645" s="1" t="s">
        <v>1397</v>
      </c>
    </row>
    <row r="8646" spans="1:20" hidden="1" x14ac:dyDescent="0.25">
      <c r="A8646" s="1" t="s">
        <v>40739</v>
      </c>
      <c r="B8646" s="1" t="s">
        <v>22614</v>
      </c>
      <c r="C8646" s="1" t="s">
        <v>37233</v>
      </c>
      <c r="D8646" s="1" t="s">
        <v>37234</v>
      </c>
      <c r="E8646">
        <v>0</v>
      </c>
      <c r="F8646" s="1" t="s">
        <v>6247</v>
      </c>
      <c r="G8646" s="1" t="s">
        <v>314</v>
      </c>
      <c r="H8646" s="1" t="s">
        <v>6256</v>
      </c>
      <c r="I8646">
        <v>-2000403</v>
      </c>
      <c r="J8646" s="1" t="s">
        <v>6248</v>
      </c>
      <c r="K8646" s="1" t="s">
        <v>6248</v>
      </c>
      <c r="L8646" s="1" t="s">
        <v>6248</v>
      </c>
      <c r="M8646" s="1" t="s">
        <v>6249</v>
      </c>
      <c r="N8646">
        <v>-1</v>
      </c>
      <c r="O8646" s="1" t="s">
        <v>6249</v>
      </c>
      <c r="P8646">
        <v>3</v>
      </c>
      <c r="Q8646">
        <v>0</v>
      </c>
      <c r="R8646">
        <v>0</v>
      </c>
      <c r="S8646">
        <v>0</v>
      </c>
      <c r="T8646" s="1" t="s">
        <v>1397</v>
      </c>
    </row>
    <row r="8647" spans="1:20" hidden="1" x14ac:dyDescent="0.25">
      <c r="A8647" s="1" t="s">
        <v>40740</v>
      </c>
      <c r="B8647" s="1" t="s">
        <v>1505</v>
      </c>
      <c r="C8647" s="1" t="s">
        <v>37233</v>
      </c>
      <c r="D8647" s="1" t="s">
        <v>37234</v>
      </c>
      <c r="E8647">
        <v>0</v>
      </c>
      <c r="F8647" s="1" t="s">
        <v>6247</v>
      </c>
      <c r="G8647" s="1" t="s">
        <v>314</v>
      </c>
      <c r="H8647" s="1" t="s">
        <v>6256</v>
      </c>
      <c r="I8647">
        <v>-2000403</v>
      </c>
      <c r="J8647" s="1" t="s">
        <v>6248</v>
      </c>
      <c r="K8647" s="1" t="s">
        <v>6248</v>
      </c>
      <c r="L8647" s="1" t="s">
        <v>6248</v>
      </c>
      <c r="M8647" s="1" t="s">
        <v>6249</v>
      </c>
      <c r="N8647">
        <v>-1</v>
      </c>
      <c r="O8647" s="1" t="s">
        <v>6249</v>
      </c>
      <c r="P8647">
        <v>3</v>
      </c>
      <c r="Q8647">
        <v>0</v>
      </c>
      <c r="R8647">
        <v>0</v>
      </c>
      <c r="S8647">
        <v>0</v>
      </c>
      <c r="T8647" s="1" t="s">
        <v>1397</v>
      </c>
    </row>
    <row r="8648" spans="1:20" hidden="1" x14ac:dyDescent="0.25">
      <c r="A8648" s="1" t="s">
        <v>22483</v>
      </c>
      <c r="B8648" s="1" t="s">
        <v>251</v>
      </c>
      <c r="C8648" s="1" t="s">
        <v>22483</v>
      </c>
      <c r="D8648" s="1" t="s">
        <v>22484</v>
      </c>
      <c r="E8648">
        <v>0</v>
      </c>
      <c r="F8648" s="1" t="s">
        <v>6247</v>
      </c>
      <c r="G8648" s="1" t="s">
        <v>251</v>
      </c>
      <c r="H8648" s="1" t="s">
        <v>6259</v>
      </c>
      <c r="I8648">
        <v>-2009512</v>
      </c>
      <c r="J8648" s="1" t="s">
        <v>6248</v>
      </c>
      <c r="K8648" s="1" t="s">
        <v>6248</v>
      </c>
      <c r="L8648" s="1" t="s">
        <v>6248</v>
      </c>
      <c r="M8648" s="1" t="s">
        <v>6249</v>
      </c>
      <c r="N8648">
        <v>-1</v>
      </c>
      <c r="O8648" s="1" t="s">
        <v>6251</v>
      </c>
      <c r="P8648">
        <v>3</v>
      </c>
      <c r="Q8648">
        <v>0</v>
      </c>
      <c r="R8648">
        <v>0</v>
      </c>
      <c r="S8648">
        <v>0</v>
      </c>
      <c r="T8648" s="1" t="s">
        <v>1397</v>
      </c>
    </row>
    <row r="8649" spans="1:20" hidden="1" x14ac:dyDescent="0.25">
      <c r="A8649" s="1" t="s">
        <v>22616</v>
      </c>
      <c r="B8649" s="1" t="s">
        <v>1511</v>
      </c>
      <c r="C8649" s="1" t="s">
        <v>6624</v>
      </c>
      <c r="D8649" s="1" t="s">
        <v>6625</v>
      </c>
      <c r="E8649">
        <v>0</v>
      </c>
      <c r="F8649" s="1" t="s">
        <v>6247</v>
      </c>
      <c r="G8649" s="1" t="s">
        <v>123</v>
      </c>
      <c r="H8649" s="1" t="s">
        <v>6259</v>
      </c>
      <c r="I8649">
        <v>-2009505</v>
      </c>
      <c r="J8649" s="1" t="s">
        <v>6248</v>
      </c>
      <c r="K8649" s="1" t="s">
        <v>6248</v>
      </c>
      <c r="L8649" s="1" t="s">
        <v>6248</v>
      </c>
      <c r="M8649" s="1" t="s">
        <v>6249</v>
      </c>
      <c r="N8649">
        <v>-1</v>
      </c>
      <c r="O8649" s="1" t="s">
        <v>6249</v>
      </c>
      <c r="P8649">
        <v>3</v>
      </c>
      <c r="Q8649">
        <v>0</v>
      </c>
      <c r="R8649">
        <v>0</v>
      </c>
      <c r="S8649">
        <v>0</v>
      </c>
      <c r="T8649" s="1" t="s">
        <v>1397</v>
      </c>
    </row>
    <row r="8650" spans="1:20" hidden="1" x14ac:dyDescent="0.25">
      <c r="A8650" s="1" t="s">
        <v>40741</v>
      </c>
      <c r="B8650" s="1" t="s">
        <v>1512</v>
      </c>
      <c r="C8650" s="1" t="s">
        <v>37233</v>
      </c>
      <c r="D8650" s="1" t="s">
        <v>37234</v>
      </c>
      <c r="E8650">
        <v>0</v>
      </c>
      <c r="F8650" s="1" t="s">
        <v>6247</v>
      </c>
      <c r="G8650" s="1" t="s">
        <v>314</v>
      </c>
      <c r="H8650" s="1" t="s">
        <v>6256</v>
      </c>
      <c r="I8650">
        <v>-2000403</v>
      </c>
      <c r="J8650" s="1" t="s">
        <v>6248</v>
      </c>
      <c r="K8650" s="1" t="s">
        <v>6248</v>
      </c>
      <c r="L8650" s="1" t="s">
        <v>6248</v>
      </c>
      <c r="M8650" s="1" t="s">
        <v>6249</v>
      </c>
      <c r="N8650">
        <v>-1</v>
      </c>
      <c r="O8650" s="1" t="s">
        <v>6249</v>
      </c>
      <c r="P8650">
        <v>3</v>
      </c>
      <c r="Q8650">
        <v>0</v>
      </c>
      <c r="R8650">
        <v>0</v>
      </c>
      <c r="S8650">
        <v>0</v>
      </c>
      <c r="T8650" s="1" t="s">
        <v>1397</v>
      </c>
    </row>
    <row r="8651" spans="1:20" hidden="1" x14ac:dyDescent="0.25">
      <c r="A8651" s="1" t="s">
        <v>40742</v>
      </c>
      <c r="B8651" s="1" t="s">
        <v>1505</v>
      </c>
      <c r="C8651" s="1" t="s">
        <v>37233</v>
      </c>
      <c r="D8651" s="1" t="s">
        <v>37234</v>
      </c>
      <c r="E8651">
        <v>0</v>
      </c>
      <c r="F8651" s="1" t="s">
        <v>6247</v>
      </c>
      <c r="G8651" s="1" t="s">
        <v>314</v>
      </c>
      <c r="H8651" s="1" t="s">
        <v>6256</v>
      </c>
      <c r="I8651">
        <v>-2000403</v>
      </c>
      <c r="J8651" s="1" t="s">
        <v>6248</v>
      </c>
      <c r="K8651" s="1" t="s">
        <v>6248</v>
      </c>
      <c r="L8651" s="1" t="s">
        <v>6248</v>
      </c>
      <c r="M8651" s="1" t="s">
        <v>6249</v>
      </c>
      <c r="N8651">
        <v>-1</v>
      </c>
      <c r="O8651" s="1" t="s">
        <v>6249</v>
      </c>
      <c r="P8651">
        <v>3</v>
      </c>
      <c r="Q8651">
        <v>0</v>
      </c>
      <c r="R8651">
        <v>0</v>
      </c>
      <c r="S8651">
        <v>0</v>
      </c>
      <c r="T8651" s="1" t="s">
        <v>1397</v>
      </c>
    </row>
    <row r="8652" spans="1:20" hidden="1" x14ac:dyDescent="0.25">
      <c r="A8652" s="1" t="s">
        <v>22485</v>
      </c>
      <c r="B8652" s="1" t="s">
        <v>251</v>
      </c>
      <c r="C8652" s="1" t="s">
        <v>22485</v>
      </c>
      <c r="D8652" s="1" t="s">
        <v>22486</v>
      </c>
      <c r="E8652">
        <v>0</v>
      </c>
      <c r="F8652" s="1" t="s">
        <v>6247</v>
      </c>
      <c r="G8652" s="1" t="s">
        <v>251</v>
      </c>
      <c r="H8652" s="1" t="s">
        <v>6259</v>
      </c>
      <c r="I8652">
        <v>-2009512</v>
      </c>
      <c r="J8652" s="1" t="s">
        <v>6248</v>
      </c>
      <c r="K8652" s="1" t="s">
        <v>6248</v>
      </c>
      <c r="L8652" s="1" t="s">
        <v>6248</v>
      </c>
      <c r="M8652" s="1" t="s">
        <v>6249</v>
      </c>
      <c r="N8652">
        <v>-1</v>
      </c>
      <c r="O8652" s="1" t="s">
        <v>6251</v>
      </c>
      <c r="P8652">
        <v>3</v>
      </c>
      <c r="Q8652">
        <v>0</v>
      </c>
      <c r="R8652">
        <v>0</v>
      </c>
      <c r="S8652">
        <v>0</v>
      </c>
      <c r="T8652" s="1" t="s">
        <v>1397</v>
      </c>
    </row>
    <row r="8653" spans="1:20" hidden="1" x14ac:dyDescent="0.25">
      <c r="A8653" s="1" t="s">
        <v>22617</v>
      </c>
      <c r="B8653" s="1" t="s">
        <v>1511</v>
      </c>
      <c r="C8653" s="1" t="s">
        <v>480</v>
      </c>
      <c r="D8653" s="1" t="s">
        <v>8170</v>
      </c>
      <c r="E8653">
        <v>0</v>
      </c>
      <c r="F8653" s="1" t="s">
        <v>6247</v>
      </c>
      <c r="G8653" s="1" t="s">
        <v>123</v>
      </c>
      <c r="H8653" s="1" t="s">
        <v>6259</v>
      </c>
      <c r="I8653">
        <v>-2009505</v>
      </c>
      <c r="J8653" s="1" t="s">
        <v>6248</v>
      </c>
      <c r="K8653" s="1" t="s">
        <v>6248</v>
      </c>
      <c r="L8653" s="1" t="s">
        <v>6248</v>
      </c>
      <c r="M8653" s="1" t="s">
        <v>6249</v>
      </c>
      <c r="N8653">
        <v>-1</v>
      </c>
      <c r="O8653" s="1" t="s">
        <v>6249</v>
      </c>
      <c r="P8653">
        <v>3</v>
      </c>
      <c r="Q8653">
        <v>0</v>
      </c>
      <c r="R8653">
        <v>0</v>
      </c>
      <c r="S8653">
        <v>0</v>
      </c>
      <c r="T8653" s="1" t="s">
        <v>1397</v>
      </c>
    </row>
    <row r="8654" spans="1:20" hidden="1" x14ac:dyDescent="0.25">
      <c r="A8654" s="1" t="s">
        <v>40743</v>
      </c>
      <c r="B8654" s="1" t="s">
        <v>1512</v>
      </c>
      <c r="C8654" s="1" t="s">
        <v>37233</v>
      </c>
      <c r="D8654" s="1" t="s">
        <v>37234</v>
      </c>
      <c r="E8654">
        <v>0</v>
      </c>
      <c r="F8654" s="1" t="s">
        <v>6247</v>
      </c>
      <c r="G8654" s="1" t="s">
        <v>314</v>
      </c>
      <c r="H8654" s="1" t="s">
        <v>6256</v>
      </c>
      <c r="I8654">
        <v>-2000403</v>
      </c>
      <c r="J8654" s="1" t="s">
        <v>6248</v>
      </c>
      <c r="K8654" s="1" t="s">
        <v>6248</v>
      </c>
      <c r="L8654" s="1" t="s">
        <v>6248</v>
      </c>
      <c r="M8654" s="1" t="s">
        <v>6249</v>
      </c>
      <c r="N8654">
        <v>-1</v>
      </c>
      <c r="O8654" s="1" t="s">
        <v>6249</v>
      </c>
      <c r="P8654">
        <v>3</v>
      </c>
      <c r="Q8654">
        <v>0</v>
      </c>
      <c r="R8654">
        <v>0</v>
      </c>
      <c r="S8654">
        <v>0</v>
      </c>
      <c r="T8654" s="1" t="s">
        <v>1397</v>
      </c>
    </row>
    <row r="8655" spans="1:20" hidden="1" x14ac:dyDescent="0.25">
      <c r="A8655" s="1" t="s">
        <v>40744</v>
      </c>
      <c r="B8655" s="1" t="s">
        <v>1505</v>
      </c>
      <c r="C8655" s="1" t="s">
        <v>37233</v>
      </c>
      <c r="D8655" s="1" t="s">
        <v>37234</v>
      </c>
      <c r="E8655">
        <v>0</v>
      </c>
      <c r="F8655" s="1" t="s">
        <v>6247</v>
      </c>
      <c r="G8655" s="1" t="s">
        <v>314</v>
      </c>
      <c r="H8655" s="1" t="s">
        <v>6256</v>
      </c>
      <c r="I8655">
        <v>-2000403</v>
      </c>
      <c r="J8655" s="1" t="s">
        <v>6248</v>
      </c>
      <c r="K8655" s="1" t="s">
        <v>6248</v>
      </c>
      <c r="L8655" s="1" t="s">
        <v>6248</v>
      </c>
      <c r="M8655" s="1" t="s">
        <v>6249</v>
      </c>
      <c r="N8655">
        <v>-1</v>
      </c>
      <c r="O8655" s="1" t="s">
        <v>6249</v>
      </c>
      <c r="P8655">
        <v>3</v>
      </c>
      <c r="Q8655">
        <v>0</v>
      </c>
      <c r="R8655">
        <v>0</v>
      </c>
      <c r="S8655">
        <v>0</v>
      </c>
      <c r="T8655" s="1" t="s">
        <v>1397</v>
      </c>
    </row>
    <row r="8656" spans="1:20" hidden="1" x14ac:dyDescent="0.25">
      <c r="A8656" s="1" t="s">
        <v>32821</v>
      </c>
      <c r="B8656" s="1" t="s">
        <v>251</v>
      </c>
      <c r="C8656" s="1" t="s">
        <v>32821</v>
      </c>
      <c r="D8656" s="1" t="s">
        <v>32822</v>
      </c>
      <c r="E8656">
        <v>0</v>
      </c>
      <c r="F8656" s="1" t="s">
        <v>6247</v>
      </c>
      <c r="G8656" s="1" t="s">
        <v>251</v>
      </c>
      <c r="H8656" s="1" t="s">
        <v>6259</v>
      </c>
      <c r="I8656">
        <v>-2009512</v>
      </c>
      <c r="J8656" s="1" t="s">
        <v>6248</v>
      </c>
      <c r="K8656" s="1" t="s">
        <v>6248</v>
      </c>
      <c r="L8656" s="1" t="s">
        <v>6248</v>
      </c>
      <c r="M8656" s="1" t="s">
        <v>6249</v>
      </c>
      <c r="N8656">
        <v>-1</v>
      </c>
      <c r="O8656" s="1" t="s">
        <v>6251</v>
      </c>
      <c r="P8656">
        <v>3</v>
      </c>
      <c r="Q8656">
        <v>0</v>
      </c>
      <c r="R8656">
        <v>0</v>
      </c>
      <c r="S8656">
        <v>0</v>
      </c>
      <c r="T8656" s="1" t="s">
        <v>1397</v>
      </c>
    </row>
    <row r="8657" spans="1:20" hidden="1" x14ac:dyDescent="0.25">
      <c r="A8657" s="1" t="s">
        <v>100792</v>
      </c>
      <c r="B8657" s="1" t="s">
        <v>1511</v>
      </c>
      <c r="C8657" s="1" t="s">
        <v>97017</v>
      </c>
      <c r="D8657" s="1" t="s">
        <v>97186</v>
      </c>
      <c r="E8657">
        <v>0</v>
      </c>
      <c r="F8657" s="1" t="s">
        <v>6247</v>
      </c>
      <c r="G8657" s="1" t="s">
        <v>123</v>
      </c>
      <c r="H8657" s="1" t="s">
        <v>6259</v>
      </c>
      <c r="I8657">
        <v>-2009505</v>
      </c>
      <c r="J8657" s="1" t="s">
        <v>6248</v>
      </c>
      <c r="K8657" s="1" t="s">
        <v>6248</v>
      </c>
      <c r="L8657" s="1" t="s">
        <v>6248</v>
      </c>
      <c r="M8657" s="1" t="s">
        <v>6249</v>
      </c>
      <c r="N8657">
        <v>-1</v>
      </c>
      <c r="O8657" s="1" t="s">
        <v>6249</v>
      </c>
      <c r="P8657">
        <v>3</v>
      </c>
      <c r="Q8657">
        <v>0</v>
      </c>
      <c r="R8657">
        <v>0</v>
      </c>
      <c r="S8657">
        <v>0</v>
      </c>
      <c r="T8657" s="1" t="s">
        <v>1397</v>
      </c>
    </row>
    <row r="8658" spans="1:20" hidden="1" x14ac:dyDescent="0.25">
      <c r="A8658" s="1" t="s">
        <v>100796</v>
      </c>
      <c r="B8658" s="1" t="s">
        <v>1512</v>
      </c>
      <c r="C8658" s="1" t="s">
        <v>37233</v>
      </c>
      <c r="D8658" s="1" t="s">
        <v>37234</v>
      </c>
      <c r="E8658">
        <v>0</v>
      </c>
      <c r="F8658" s="1" t="s">
        <v>6247</v>
      </c>
      <c r="G8658" s="1" t="s">
        <v>314</v>
      </c>
      <c r="H8658" s="1" t="s">
        <v>6256</v>
      </c>
      <c r="I8658">
        <v>-2000403</v>
      </c>
      <c r="J8658" s="1" t="s">
        <v>6248</v>
      </c>
      <c r="K8658" s="1" t="s">
        <v>6248</v>
      </c>
      <c r="L8658" s="1" t="s">
        <v>6248</v>
      </c>
      <c r="M8658" s="1" t="s">
        <v>6249</v>
      </c>
      <c r="N8658">
        <v>-1</v>
      </c>
      <c r="O8658" s="1" t="s">
        <v>6249</v>
      </c>
      <c r="P8658">
        <v>3</v>
      </c>
      <c r="Q8658">
        <v>0</v>
      </c>
      <c r="R8658">
        <v>0</v>
      </c>
      <c r="S8658">
        <v>0</v>
      </c>
      <c r="T8658" s="1" t="s">
        <v>1397</v>
      </c>
    </row>
    <row r="8659" spans="1:20" hidden="1" x14ac:dyDescent="0.25">
      <c r="A8659" s="1" t="s">
        <v>40745</v>
      </c>
      <c r="B8659" s="1" t="s">
        <v>1505</v>
      </c>
      <c r="C8659" s="1" t="s">
        <v>37233</v>
      </c>
      <c r="D8659" s="1" t="s">
        <v>37234</v>
      </c>
      <c r="E8659">
        <v>0</v>
      </c>
      <c r="F8659" s="1" t="s">
        <v>6247</v>
      </c>
      <c r="G8659" s="1" t="s">
        <v>314</v>
      </c>
      <c r="H8659" s="1" t="s">
        <v>6256</v>
      </c>
      <c r="I8659">
        <v>-2000403</v>
      </c>
      <c r="J8659" s="1" t="s">
        <v>6248</v>
      </c>
      <c r="K8659" s="1" t="s">
        <v>6248</v>
      </c>
      <c r="L8659" s="1" t="s">
        <v>6248</v>
      </c>
      <c r="M8659" s="1" t="s">
        <v>6249</v>
      </c>
      <c r="N8659">
        <v>-1</v>
      </c>
      <c r="O8659" s="1" t="s">
        <v>6249</v>
      </c>
      <c r="P8659">
        <v>3</v>
      </c>
      <c r="Q8659">
        <v>0</v>
      </c>
      <c r="R8659">
        <v>0</v>
      </c>
      <c r="S8659">
        <v>0</v>
      </c>
      <c r="T8659" s="1" t="s">
        <v>1397</v>
      </c>
    </row>
    <row r="8660" spans="1:20" hidden="1" x14ac:dyDescent="0.25">
      <c r="A8660" s="1" t="s">
        <v>22487</v>
      </c>
      <c r="B8660" s="1" t="s">
        <v>251</v>
      </c>
      <c r="C8660" s="1" t="s">
        <v>22487</v>
      </c>
      <c r="D8660" s="1" t="s">
        <v>22488</v>
      </c>
      <c r="E8660">
        <v>0</v>
      </c>
      <c r="F8660" s="1" t="s">
        <v>6247</v>
      </c>
      <c r="G8660" s="1" t="s">
        <v>251</v>
      </c>
      <c r="H8660" s="1" t="s">
        <v>6259</v>
      </c>
      <c r="I8660">
        <v>-2009512</v>
      </c>
      <c r="J8660" s="1" t="s">
        <v>6248</v>
      </c>
      <c r="K8660" s="1" t="s">
        <v>6248</v>
      </c>
      <c r="L8660" s="1" t="s">
        <v>6248</v>
      </c>
      <c r="M8660" s="1" t="s">
        <v>6249</v>
      </c>
      <c r="N8660">
        <v>-1</v>
      </c>
      <c r="O8660" s="1" t="s">
        <v>6251</v>
      </c>
      <c r="P8660">
        <v>3</v>
      </c>
      <c r="Q8660">
        <v>0</v>
      </c>
      <c r="R8660">
        <v>0</v>
      </c>
      <c r="S8660">
        <v>0</v>
      </c>
      <c r="T8660" s="1" t="s">
        <v>1397</v>
      </c>
    </row>
    <row r="8661" spans="1:20" hidden="1" x14ac:dyDescent="0.25">
      <c r="A8661" s="1" t="s">
        <v>22618</v>
      </c>
      <c r="B8661" s="1" t="s">
        <v>1511</v>
      </c>
      <c r="C8661" s="1" t="s">
        <v>8865</v>
      </c>
      <c r="D8661" s="1" t="s">
        <v>8866</v>
      </c>
      <c r="E8661">
        <v>0</v>
      </c>
      <c r="F8661" s="1" t="s">
        <v>6247</v>
      </c>
      <c r="G8661" s="1" t="s">
        <v>123</v>
      </c>
      <c r="H8661" s="1" t="s">
        <v>6259</v>
      </c>
      <c r="I8661">
        <v>-2009505</v>
      </c>
      <c r="J8661" s="1" t="s">
        <v>6248</v>
      </c>
      <c r="K8661" s="1" t="s">
        <v>6248</v>
      </c>
      <c r="L8661" s="1" t="s">
        <v>6248</v>
      </c>
      <c r="M8661" s="1" t="s">
        <v>6249</v>
      </c>
      <c r="N8661">
        <v>-1</v>
      </c>
      <c r="O8661" s="1" t="s">
        <v>6249</v>
      </c>
      <c r="P8661">
        <v>3</v>
      </c>
      <c r="Q8661">
        <v>0</v>
      </c>
      <c r="R8661">
        <v>0</v>
      </c>
      <c r="S8661">
        <v>0</v>
      </c>
      <c r="T8661" s="1" t="s">
        <v>1397</v>
      </c>
    </row>
    <row r="8662" spans="1:20" hidden="1" x14ac:dyDescent="0.25">
      <c r="A8662" s="1" t="s">
        <v>40746</v>
      </c>
      <c r="B8662" s="1" t="s">
        <v>1512</v>
      </c>
      <c r="C8662" s="1" t="s">
        <v>37233</v>
      </c>
      <c r="D8662" s="1" t="s">
        <v>37234</v>
      </c>
      <c r="E8662">
        <v>0</v>
      </c>
      <c r="F8662" s="1" t="s">
        <v>6247</v>
      </c>
      <c r="G8662" s="1" t="s">
        <v>314</v>
      </c>
      <c r="H8662" s="1" t="s">
        <v>6256</v>
      </c>
      <c r="I8662">
        <v>-2000403</v>
      </c>
      <c r="J8662" s="1" t="s">
        <v>6248</v>
      </c>
      <c r="K8662" s="1" t="s">
        <v>6248</v>
      </c>
      <c r="L8662" s="1" t="s">
        <v>6248</v>
      </c>
      <c r="M8662" s="1" t="s">
        <v>6249</v>
      </c>
      <c r="N8662">
        <v>-1</v>
      </c>
      <c r="O8662" s="1" t="s">
        <v>6249</v>
      </c>
      <c r="P8662">
        <v>3</v>
      </c>
      <c r="Q8662">
        <v>0</v>
      </c>
      <c r="R8662">
        <v>0</v>
      </c>
      <c r="S8662">
        <v>0</v>
      </c>
      <c r="T8662" s="1" t="s">
        <v>1397</v>
      </c>
    </row>
    <row r="8663" spans="1:20" hidden="1" x14ac:dyDescent="0.25">
      <c r="A8663" s="1" t="s">
        <v>40747</v>
      </c>
      <c r="B8663" s="1" t="s">
        <v>1505</v>
      </c>
      <c r="C8663" s="1" t="s">
        <v>37233</v>
      </c>
      <c r="D8663" s="1" t="s">
        <v>37234</v>
      </c>
      <c r="E8663">
        <v>0</v>
      </c>
      <c r="F8663" s="1" t="s">
        <v>6247</v>
      </c>
      <c r="G8663" s="1" t="s">
        <v>314</v>
      </c>
      <c r="H8663" s="1" t="s">
        <v>6256</v>
      </c>
      <c r="I8663">
        <v>-2000403</v>
      </c>
      <c r="J8663" s="1" t="s">
        <v>6248</v>
      </c>
      <c r="K8663" s="1" t="s">
        <v>6248</v>
      </c>
      <c r="L8663" s="1" t="s">
        <v>6248</v>
      </c>
      <c r="M8663" s="1" t="s">
        <v>6249</v>
      </c>
      <c r="N8663">
        <v>-1</v>
      </c>
      <c r="O8663" s="1" t="s">
        <v>6249</v>
      </c>
      <c r="P8663">
        <v>3</v>
      </c>
      <c r="Q8663">
        <v>0</v>
      </c>
      <c r="R8663">
        <v>0</v>
      </c>
      <c r="S8663">
        <v>0</v>
      </c>
      <c r="T8663" s="1" t="s">
        <v>1397</v>
      </c>
    </row>
    <row r="8664" spans="1:20" hidden="1" x14ac:dyDescent="0.25">
      <c r="A8664" s="1" t="s">
        <v>22489</v>
      </c>
      <c r="B8664" s="1" t="s">
        <v>251</v>
      </c>
      <c r="C8664" s="1" t="s">
        <v>22489</v>
      </c>
      <c r="D8664" s="1" t="s">
        <v>22490</v>
      </c>
      <c r="E8664">
        <v>0</v>
      </c>
      <c r="F8664" s="1" t="s">
        <v>6247</v>
      </c>
      <c r="G8664" s="1" t="s">
        <v>251</v>
      </c>
      <c r="H8664" s="1" t="s">
        <v>6259</v>
      </c>
      <c r="I8664">
        <v>-2009512</v>
      </c>
      <c r="J8664" s="1" t="s">
        <v>6248</v>
      </c>
      <c r="K8664" s="1" t="s">
        <v>6248</v>
      </c>
      <c r="L8664" s="1" t="s">
        <v>6248</v>
      </c>
      <c r="M8664" s="1" t="s">
        <v>6249</v>
      </c>
      <c r="N8664">
        <v>-1</v>
      </c>
      <c r="O8664" s="1" t="s">
        <v>6251</v>
      </c>
      <c r="P8664">
        <v>3</v>
      </c>
      <c r="Q8664">
        <v>0</v>
      </c>
      <c r="R8664">
        <v>0</v>
      </c>
      <c r="S8664">
        <v>0</v>
      </c>
      <c r="T8664" s="1" t="s">
        <v>1397</v>
      </c>
    </row>
    <row r="8665" spans="1:20" hidden="1" x14ac:dyDescent="0.25">
      <c r="A8665" s="1" t="s">
        <v>22619</v>
      </c>
      <c r="B8665" s="1" t="s">
        <v>1509</v>
      </c>
      <c r="C8665" s="1" t="s">
        <v>1312</v>
      </c>
      <c r="D8665" s="1" t="s">
        <v>7323</v>
      </c>
      <c r="E8665">
        <v>0</v>
      </c>
      <c r="F8665" s="1" t="s">
        <v>6247</v>
      </c>
      <c r="G8665" s="1" t="s">
        <v>88</v>
      </c>
      <c r="H8665" s="1" t="s">
        <v>6259</v>
      </c>
      <c r="I8665">
        <v>-2009517</v>
      </c>
      <c r="J8665" s="1" t="s">
        <v>6248</v>
      </c>
      <c r="K8665" s="1" t="s">
        <v>6248</v>
      </c>
      <c r="L8665" s="1" t="s">
        <v>6248</v>
      </c>
      <c r="M8665" s="1" t="s">
        <v>6249</v>
      </c>
      <c r="N8665">
        <v>-1</v>
      </c>
      <c r="O8665" s="1" t="s">
        <v>6249</v>
      </c>
      <c r="P8665">
        <v>3</v>
      </c>
      <c r="Q8665">
        <v>0</v>
      </c>
      <c r="R8665">
        <v>0</v>
      </c>
      <c r="S8665">
        <v>0</v>
      </c>
      <c r="T8665" s="1" t="s">
        <v>1397</v>
      </c>
    </row>
    <row r="8666" spans="1:20" hidden="1" x14ac:dyDescent="0.25">
      <c r="A8666" s="1" t="s">
        <v>40748</v>
      </c>
      <c r="B8666" s="1" t="s">
        <v>1510</v>
      </c>
      <c r="C8666" s="1" t="s">
        <v>37233</v>
      </c>
      <c r="D8666" s="1" t="s">
        <v>37234</v>
      </c>
      <c r="E8666">
        <v>0</v>
      </c>
      <c r="F8666" s="1" t="s">
        <v>6247</v>
      </c>
      <c r="G8666" s="1" t="s">
        <v>314</v>
      </c>
      <c r="H8666" s="1" t="s">
        <v>6256</v>
      </c>
      <c r="I8666">
        <v>-2000403</v>
      </c>
      <c r="J8666" s="1" t="s">
        <v>6248</v>
      </c>
      <c r="K8666" s="1" t="s">
        <v>6248</v>
      </c>
      <c r="L8666" s="1" t="s">
        <v>6248</v>
      </c>
      <c r="M8666" s="1" t="s">
        <v>6249</v>
      </c>
      <c r="N8666">
        <v>-1</v>
      </c>
      <c r="O8666" s="1" t="s">
        <v>6249</v>
      </c>
      <c r="P8666">
        <v>3</v>
      </c>
      <c r="Q8666">
        <v>0</v>
      </c>
      <c r="R8666">
        <v>0</v>
      </c>
      <c r="S8666">
        <v>0</v>
      </c>
      <c r="T8666" s="1" t="s">
        <v>1397</v>
      </c>
    </row>
    <row r="8667" spans="1:20" hidden="1" x14ac:dyDescent="0.25">
      <c r="A8667" s="1" t="s">
        <v>40749</v>
      </c>
      <c r="B8667" s="1" t="s">
        <v>1505</v>
      </c>
      <c r="C8667" s="1" t="s">
        <v>37233</v>
      </c>
      <c r="D8667" s="1" t="s">
        <v>37234</v>
      </c>
      <c r="E8667">
        <v>0</v>
      </c>
      <c r="F8667" s="1" t="s">
        <v>6247</v>
      </c>
      <c r="G8667" s="1" t="s">
        <v>314</v>
      </c>
      <c r="H8667" s="1" t="s">
        <v>6256</v>
      </c>
      <c r="I8667">
        <v>-2000403</v>
      </c>
      <c r="J8667" s="1" t="s">
        <v>6248</v>
      </c>
      <c r="K8667" s="1" t="s">
        <v>6248</v>
      </c>
      <c r="L8667" s="1" t="s">
        <v>6248</v>
      </c>
      <c r="M8667" s="1" t="s">
        <v>6249</v>
      </c>
      <c r="N8667">
        <v>-1</v>
      </c>
      <c r="O8667" s="1" t="s">
        <v>6249</v>
      </c>
      <c r="P8667">
        <v>3</v>
      </c>
      <c r="Q8667">
        <v>0</v>
      </c>
      <c r="R8667">
        <v>0</v>
      </c>
      <c r="S8667">
        <v>0</v>
      </c>
      <c r="T8667" s="1" t="s">
        <v>1397</v>
      </c>
    </row>
    <row r="8668" spans="1:20" hidden="1" x14ac:dyDescent="0.25">
      <c r="A8668" s="1" t="s">
        <v>22491</v>
      </c>
      <c r="B8668" s="1" t="s">
        <v>251</v>
      </c>
      <c r="C8668" s="1" t="s">
        <v>22491</v>
      </c>
      <c r="D8668" s="1" t="s">
        <v>22492</v>
      </c>
      <c r="E8668">
        <v>0</v>
      </c>
      <c r="F8668" s="1" t="s">
        <v>6247</v>
      </c>
      <c r="G8668" s="1" t="s">
        <v>251</v>
      </c>
      <c r="H8668" s="1" t="s">
        <v>6259</v>
      </c>
      <c r="I8668">
        <v>-2009512</v>
      </c>
      <c r="J8668" s="1" t="s">
        <v>6248</v>
      </c>
      <c r="K8668" s="1" t="s">
        <v>6248</v>
      </c>
      <c r="L8668" s="1" t="s">
        <v>6248</v>
      </c>
      <c r="M8668" s="1" t="s">
        <v>6249</v>
      </c>
      <c r="N8668">
        <v>-1</v>
      </c>
      <c r="O8668" s="1" t="s">
        <v>6251</v>
      </c>
      <c r="P8668">
        <v>3</v>
      </c>
      <c r="Q8668">
        <v>0</v>
      </c>
      <c r="R8668">
        <v>0</v>
      </c>
      <c r="S8668">
        <v>0</v>
      </c>
      <c r="T8668" s="1" t="s">
        <v>1397</v>
      </c>
    </row>
    <row r="8669" spans="1:20" hidden="1" x14ac:dyDescent="0.25">
      <c r="A8669" s="1" t="s">
        <v>40750</v>
      </c>
      <c r="B8669" s="1" t="s">
        <v>22622</v>
      </c>
      <c r="C8669" s="1" t="s">
        <v>37233</v>
      </c>
      <c r="D8669" s="1" t="s">
        <v>37234</v>
      </c>
      <c r="E8669">
        <v>0</v>
      </c>
      <c r="F8669" s="1" t="s">
        <v>6247</v>
      </c>
      <c r="G8669" s="1" t="s">
        <v>314</v>
      </c>
      <c r="H8669" s="1" t="s">
        <v>6256</v>
      </c>
      <c r="I8669">
        <v>-2000403</v>
      </c>
      <c r="J8669" s="1" t="s">
        <v>6248</v>
      </c>
      <c r="K8669" s="1" t="s">
        <v>6248</v>
      </c>
      <c r="L8669" s="1" t="s">
        <v>6248</v>
      </c>
      <c r="M8669" s="1" t="s">
        <v>6249</v>
      </c>
      <c r="N8669">
        <v>-1</v>
      </c>
      <c r="O8669" s="1" t="s">
        <v>6249</v>
      </c>
      <c r="P8669">
        <v>3</v>
      </c>
      <c r="Q8669">
        <v>0</v>
      </c>
      <c r="R8669">
        <v>0</v>
      </c>
      <c r="S8669">
        <v>0</v>
      </c>
      <c r="T8669" s="1" t="s">
        <v>1397</v>
      </c>
    </row>
    <row r="8670" spans="1:20" hidden="1" x14ac:dyDescent="0.25">
      <c r="A8670" s="1" t="s">
        <v>40751</v>
      </c>
      <c r="B8670" s="1" t="s">
        <v>1505</v>
      </c>
      <c r="C8670" s="1" t="s">
        <v>37233</v>
      </c>
      <c r="D8670" s="1" t="s">
        <v>37234</v>
      </c>
      <c r="E8670">
        <v>0</v>
      </c>
      <c r="F8670" s="1" t="s">
        <v>6247</v>
      </c>
      <c r="G8670" s="1" t="s">
        <v>314</v>
      </c>
      <c r="H8670" s="1" t="s">
        <v>6256</v>
      </c>
      <c r="I8670">
        <v>-2000403</v>
      </c>
      <c r="J8670" s="1" t="s">
        <v>6248</v>
      </c>
      <c r="K8670" s="1" t="s">
        <v>6248</v>
      </c>
      <c r="L8670" s="1" t="s">
        <v>6248</v>
      </c>
      <c r="M8670" s="1" t="s">
        <v>6249</v>
      </c>
      <c r="N8670">
        <v>-1</v>
      </c>
      <c r="O8670" s="1" t="s">
        <v>6249</v>
      </c>
      <c r="P8670">
        <v>3</v>
      </c>
      <c r="Q8670">
        <v>0</v>
      </c>
      <c r="R8670">
        <v>0</v>
      </c>
      <c r="S8670">
        <v>0</v>
      </c>
      <c r="T8670" s="1" t="s">
        <v>1397</v>
      </c>
    </row>
    <row r="8671" spans="1:20" hidden="1" x14ac:dyDescent="0.25">
      <c r="A8671" s="1" t="s">
        <v>22493</v>
      </c>
      <c r="B8671" s="1" t="s">
        <v>251</v>
      </c>
      <c r="C8671" s="1" t="s">
        <v>22493</v>
      </c>
      <c r="D8671" s="1" t="s">
        <v>22494</v>
      </c>
      <c r="E8671">
        <v>0</v>
      </c>
      <c r="F8671" s="1" t="s">
        <v>6247</v>
      </c>
      <c r="G8671" s="1" t="s">
        <v>251</v>
      </c>
      <c r="H8671" s="1" t="s">
        <v>6259</v>
      </c>
      <c r="I8671">
        <v>-2009512</v>
      </c>
      <c r="J8671" s="1" t="s">
        <v>6248</v>
      </c>
      <c r="K8671" s="1" t="s">
        <v>6248</v>
      </c>
      <c r="L8671" s="1" t="s">
        <v>6248</v>
      </c>
      <c r="M8671" s="1" t="s">
        <v>6249</v>
      </c>
      <c r="N8671">
        <v>-1</v>
      </c>
      <c r="O8671" s="1" t="s">
        <v>6251</v>
      </c>
      <c r="P8671">
        <v>3</v>
      </c>
      <c r="Q8671">
        <v>0</v>
      </c>
      <c r="R8671">
        <v>0</v>
      </c>
      <c r="S8671">
        <v>0</v>
      </c>
      <c r="T8671" s="1" t="s">
        <v>1397</v>
      </c>
    </row>
    <row r="8672" spans="1:20" hidden="1" x14ac:dyDescent="0.25">
      <c r="A8672" s="1" t="s">
        <v>40752</v>
      </c>
      <c r="B8672" s="1" t="s">
        <v>22622</v>
      </c>
      <c r="C8672" s="1" t="s">
        <v>37233</v>
      </c>
      <c r="D8672" s="1" t="s">
        <v>37234</v>
      </c>
      <c r="E8672">
        <v>0</v>
      </c>
      <c r="F8672" s="1" t="s">
        <v>6247</v>
      </c>
      <c r="G8672" s="1" t="s">
        <v>314</v>
      </c>
      <c r="H8672" s="1" t="s">
        <v>6256</v>
      </c>
      <c r="I8672">
        <v>-2000403</v>
      </c>
      <c r="J8672" s="1" t="s">
        <v>6248</v>
      </c>
      <c r="K8672" s="1" t="s">
        <v>6248</v>
      </c>
      <c r="L8672" s="1" t="s">
        <v>6248</v>
      </c>
      <c r="M8672" s="1" t="s">
        <v>6249</v>
      </c>
      <c r="N8672">
        <v>-1</v>
      </c>
      <c r="O8672" s="1" t="s">
        <v>6249</v>
      </c>
      <c r="P8672">
        <v>3</v>
      </c>
      <c r="Q8672">
        <v>0</v>
      </c>
      <c r="R8672">
        <v>0</v>
      </c>
      <c r="S8672">
        <v>0</v>
      </c>
      <c r="T8672" s="1" t="s">
        <v>1397</v>
      </c>
    </row>
    <row r="8673" spans="1:20" hidden="1" x14ac:dyDescent="0.25">
      <c r="A8673" s="1" t="s">
        <v>40753</v>
      </c>
      <c r="B8673" s="1" t="s">
        <v>1505</v>
      </c>
      <c r="C8673" s="1" t="s">
        <v>37233</v>
      </c>
      <c r="D8673" s="1" t="s">
        <v>37234</v>
      </c>
      <c r="E8673">
        <v>0</v>
      </c>
      <c r="F8673" s="1" t="s">
        <v>6247</v>
      </c>
      <c r="G8673" s="1" t="s">
        <v>314</v>
      </c>
      <c r="H8673" s="1" t="s">
        <v>6256</v>
      </c>
      <c r="I8673">
        <v>-2000403</v>
      </c>
      <c r="J8673" s="1" t="s">
        <v>6248</v>
      </c>
      <c r="K8673" s="1" t="s">
        <v>6248</v>
      </c>
      <c r="L8673" s="1" t="s">
        <v>6248</v>
      </c>
      <c r="M8673" s="1" t="s">
        <v>6249</v>
      </c>
      <c r="N8673">
        <v>-1</v>
      </c>
      <c r="O8673" s="1" t="s">
        <v>6249</v>
      </c>
      <c r="P8673">
        <v>3</v>
      </c>
      <c r="Q8673">
        <v>0</v>
      </c>
      <c r="R8673">
        <v>0</v>
      </c>
      <c r="S8673">
        <v>0</v>
      </c>
      <c r="T8673" s="1" t="s">
        <v>1397</v>
      </c>
    </row>
    <row r="8674" spans="1:20" hidden="1" x14ac:dyDescent="0.25">
      <c r="A8674" s="1" t="s">
        <v>22495</v>
      </c>
      <c r="B8674" s="1" t="s">
        <v>251</v>
      </c>
      <c r="C8674" s="1" t="s">
        <v>22495</v>
      </c>
      <c r="D8674" s="1" t="s">
        <v>22496</v>
      </c>
      <c r="E8674">
        <v>0</v>
      </c>
      <c r="F8674" s="1" t="s">
        <v>6247</v>
      </c>
      <c r="G8674" s="1" t="s">
        <v>251</v>
      </c>
      <c r="H8674" s="1" t="s">
        <v>6259</v>
      </c>
      <c r="I8674">
        <v>-2009512</v>
      </c>
      <c r="J8674" s="1" t="s">
        <v>6248</v>
      </c>
      <c r="K8674" s="1" t="s">
        <v>6248</v>
      </c>
      <c r="L8674" s="1" t="s">
        <v>6248</v>
      </c>
      <c r="M8674" s="1" t="s">
        <v>6249</v>
      </c>
      <c r="N8674">
        <v>-1</v>
      </c>
      <c r="O8674" s="1" t="s">
        <v>6251</v>
      </c>
      <c r="P8674">
        <v>3</v>
      </c>
      <c r="Q8674">
        <v>0</v>
      </c>
      <c r="R8674">
        <v>0</v>
      </c>
      <c r="S8674">
        <v>0</v>
      </c>
      <c r="T8674" s="1" t="s">
        <v>1397</v>
      </c>
    </row>
    <row r="8675" spans="1:20" hidden="1" x14ac:dyDescent="0.25">
      <c r="A8675" s="1" t="s">
        <v>40754</v>
      </c>
      <c r="B8675" s="1" t="s">
        <v>22622</v>
      </c>
      <c r="C8675" s="1" t="s">
        <v>37233</v>
      </c>
      <c r="D8675" s="1" t="s">
        <v>37234</v>
      </c>
      <c r="E8675">
        <v>0</v>
      </c>
      <c r="F8675" s="1" t="s">
        <v>6247</v>
      </c>
      <c r="G8675" s="1" t="s">
        <v>314</v>
      </c>
      <c r="H8675" s="1" t="s">
        <v>6256</v>
      </c>
      <c r="I8675">
        <v>-2000403</v>
      </c>
      <c r="J8675" s="1" t="s">
        <v>6248</v>
      </c>
      <c r="K8675" s="1" t="s">
        <v>6248</v>
      </c>
      <c r="L8675" s="1" t="s">
        <v>6248</v>
      </c>
      <c r="M8675" s="1" t="s">
        <v>6249</v>
      </c>
      <c r="N8675">
        <v>-1</v>
      </c>
      <c r="O8675" s="1" t="s">
        <v>6249</v>
      </c>
      <c r="P8675">
        <v>3</v>
      </c>
      <c r="Q8675">
        <v>0</v>
      </c>
      <c r="R8675">
        <v>0</v>
      </c>
      <c r="S8675">
        <v>0</v>
      </c>
      <c r="T8675" s="1" t="s">
        <v>1397</v>
      </c>
    </row>
    <row r="8676" spans="1:20" hidden="1" x14ac:dyDescent="0.25">
      <c r="A8676" s="1" t="s">
        <v>40755</v>
      </c>
      <c r="B8676" s="1" t="s">
        <v>1505</v>
      </c>
      <c r="C8676" s="1" t="s">
        <v>37233</v>
      </c>
      <c r="D8676" s="1" t="s">
        <v>37234</v>
      </c>
      <c r="E8676">
        <v>0</v>
      </c>
      <c r="F8676" s="1" t="s">
        <v>6247</v>
      </c>
      <c r="G8676" s="1" t="s">
        <v>314</v>
      </c>
      <c r="H8676" s="1" t="s">
        <v>6256</v>
      </c>
      <c r="I8676">
        <v>-2000403</v>
      </c>
      <c r="J8676" s="1" t="s">
        <v>6248</v>
      </c>
      <c r="K8676" s="1" t="s">
        <v>6248</v>
      </c>
      <c r="L8676" s="1" t="s">
        <v>6248</v>
      </c>
      <c r="M8676" s="1" t="s">
        <v>6249</v>
      </c>
      <c r="N8676">
        <v>-1</v>
      </c>
      <c r="O8676" s="1" t="s">
        <v>6249</v>
      </c>
      <c r="P8676">
        <v>3</v>
      </c>
      <c r="Q8676">
        <v>0</v>
      </c>
      <c r="R8676">
        <v>0</v>
      </c>
      <c r="S8676">
        <v>0</v>
      </c>
      <c r="T8676" s="1" t="s">
        <v>1397</v>
      </c>
    </row>
    <row r="8677" spans="1:20" hidden="1" x14ac:dyDescent="0.25">
      <c r="A8677" s="1" t="s">
        <v>22497</v>
      </c>
      <c r="B8677" s="1" t="s">
        <v>251</v>
      </c>
      <c r="C8677" s="1" t="s">
        <v>22497</v>
      </c>
      <c r="D8677" s="1" t="s">
        <v>22498</v>
      </c>
      <c r="E8677">
        <v>0</v>
      </c>
      <c r="F8677" s="1" t="s">
        <v>6247</v>
      </c>
      <c r="G8677" s="1" t="s">
        <v>251</v>
      </c>
      <c r="H8677" s="1" t="s">
        <v>6259</v>
      </c>
      <c r="I8677">
        <v>-2009512</v>
      </c>
      <c r="J8677" s="1" t="s">
        <v>6248</v>
      </c>
      <c r="K8677" s="1" t="s">
        <v>6248</v>
      </c>
      <c r="L8677" s="1" t="s">
        <v>6248</v>
      </c>
      <c r="M8677" s="1" t="s">
        <v>6249</v>
      </c>
      <c r="N8677">
        <v>-1</v>
      </c>
      <c r="O8677" s="1" t="s">
        <v>6251</v>
      </c>
      <c r="P8677">
        <v>3</v>
      </c>
      <c r="Q8677">
        <v>0</v>
      </c>
      <c r="R8677">
        <v>0</v>
      </c>
      <c r="S8677">
        <v>0</v>
      </c>
      <c r="T8677" s="1" t="s">
        <v>1397</v>
      </c>
    </row>
    <row r="8678" spans="1:20" hidden="1" x14ac:dyDescent="0.25">
      <c r="A8678" s="1" t="s">
        <v>40756</v>
      </c>
      <c r="B8678" s="1" t="s">
        <v>22622</v>
      </c>
      <c r="C8678" s="1" t="s">
        <v>37233</v>
      </c>
      <c r="D8678" s="1" t="s">
        <v>37234</v>
      </c>
      <c r="E8678">
        <v>0</v>
      </c>
      <c r="F8678" s="1" t="s">
        <v>6247</v>
      </c>
      <c r="G8678" s="1" t="s">
        <v>314</v>
      </c>
      <c r="H8678" s="1" t="s">
        <v>6256</v>
      </c>
      <c r="I8678">
        <v>-2000403</v>
      </c>
      <c r="J8678" s="1" t="s">
        <v>6248</v>
      </c>
      <c r="K8678" s="1" t="s">
        <v>6248</v>
      </c>
      <c r="L8678" s="1" t="s">
        <v>6248</v>
      </c>
      <c r="M8678" s="1" t="s">
        <v>6249</v>
      </c>
      <c r="N8678">
        <v>-1</v>
      </c>
      <c r="O8678" s="1" t="s">
        <v>6249</v>
      </c>
      <c r="P8678">
        <v>3</v>
      </c>
      <c r="Q8678">
        <v>0</v>
      </c>
      <c r="R8678">
        <v>0</v>
      </c>
      <c r="S8678">
        <v>0</v>
      </c>
      <c r="T8678" s="1" t="s">
        <v>1397</v>
      </c>
    </row>
    <row r="8679" spans="1:20" hidden="1" x14ac:dyDescent="0.25">
      <c r="A8679" s="1" t="s">
        <v>40757</v>
      </c>
      <c r="B8679" s="1" t="s">
        <v>1505</v>
      </c>
      <c r="C8679" s="1" t="s">
        <v>37233</v>
      </c>
      <c r="D8679" s="1" t="s">
        <v>37234</v>
      </c>
      <c r="E8679">
        <v>0</v>
      </c>
      <c r="F8679" s="1" t="s">
        <v>6247</v>
      </c>
      <c r="G8679" s="1" t="s">
        <v>314</v>
      </c>
      <c r="H8679" s="1" t="s">
        <v>6256</v>
      </c>
      <c r="I8679">
        <v>-2000403</v>
      </c>
      <c r="J8679" s="1" t="s">
        <v>6248</v>
      </c>
      <c r="K8679" s="1" t="s">
        <v>6248</v>
      </c>
      <c r="L8679" s="1" t="s">
        <v>6248</v>
      </c>
      <c r="M8679" s="1" t="s">
        <v>6249</v>
      </c>
      <c r="N8679">
        <v>-1</v>
      </c>
      <c r="O8679" s="1" t="s">
        <v>6249</v>
      </c>
      <c r="P8679">
        <v>3</v>
      </c>
      <c r="Q8679">
        <v>0</v>
      </c>
      <c r="R8679">
        <v>0</v>
      </c>
      <c r="S8679">
        <v>0</v>
      </c>
      <c r="T8679" s="1" t="s">
        <v>1397</v>
      </c>
    </row>
    <row r="8680" spans="1:20" hidden="1" x14ac:dyDescent="0.25">
      <c r="A8680" s="1" t="s">
        <v>22499</v>
      </c>
      <c r="B8680" s="1" t="s">
        <v>251</v>
      </c>
      <c r="C8680" s="1" t="s">
        <v>22499</v>
      </c>
      <c r="D8680" s="1" t="s">
        <v>22500</v>
      </c>
      <c r="E8680">
        <v>0</v>
      </c>
      <c r="F8680" s="1" t="s">
        <v>6247</v>
      </c>
      <c r="G8680" s="1" t="s">
        <v>251</v>
      </c>
      <c r="H8680" s="1" t="s">
        <v>6259</v>
      </c>
      <c r="I8680">
        <v>-2009512</v>
      </c>
      <c r="J8680" s="1" t="s">
        <v>6248</v>
      </c>
      <c r="K8680" s="1" t="s">
        <v>6248</v>
      </c>
      <c r="L8680" s="1" t="s">
        <v>6248</v>
      </c>
      <c r="M8680" s="1" t="s">
        <v>6249</v>
      </c>
      <c r="N8680">
        <v>-1</v>
      </c>
      <c r="O8680" s="1" t="s">
        <v>6251</v>
      </c>
      <c r="P8680">
        <v>3</v>
      </c>
      <c r="Q8680">
        <v>0</v>
      </c>
      <c r="R8680">
        <v>0</v>
      </c>
      <c r="S8680">
        <v>0</v>
      </c>
      <c r="T8680" s="1" t="s">
        <v>1397</v>
      </c>
    </row>
    <row r="8681" spans="1:20" hidden="1" x14ac:dyDescent="0.25">
      <c r="A8681" s="1" t="s">
        <v>22626</v>
      </c>
      <c r="B8681" s="1" t="s">
        <v>22612</v>
      </c>
      <c r="C8681" s="1" t="s">
        <v>90</v>
      </c>
      <c r="D8681" s="1" t="s">
        <v>9218</v>
      </c>
      <c r="E8681">
        <v>0</v>
      </c>
      <c r="F8681" s="1" t="s">
        <v>6247</v>
      </c>
      <c r="G8681" s="1" t="s">
        <v>315</v>
      </c>
      <c r="H8681" s="1" t="s">
        <v>6259</v>
      </c>
      <c r="I8681">
        <v>-2009527</v>
      </c>
      <c r="J8681" s="1" t="s">
        <v>6248</v>
      </c>
      <c r="K8681" s="1" t="s">
        <v>6248</v>
      </c>
      <c r="L8681" s="1" t="s">
        <v>6248</v>
      </c>
      <c r="M8681" s="1" t="s">
        <v>6249</v>
      </c>
      <c r="N8681">
        <v>-1</v>
      </c>
      <c r="O8681" s="1" t="s">
        <v>6249</v>
      </c>
      <c r="P8681">
        <v>3</v>
      </c>
      <c r="Q8681">
        <v>0</v>
      </c>
      <c r="R8681">
        <v>0</v>
      </c>
      <c r="S8681">
        <v>0</v>
      </c>
      <c r="T8681" s="1" t="s">
        <v>1397</v>
      </c>
    </row>
    <row r="8682" spans="1:20" hidden="1" x14ac:dyDescent="0.25">
      <c r="A8682" s="1" t="s">
        <v>40758</v>
      </c>
      <c r="B8682" s="1" t="s">
        <v>22614</v>
      </c>
      <c r="C8682" s="1" t="s">
        <v>37233</v>
      </c>
      <c r="D8682" s="1" t="s">
        <v>37234</v>
      </c>
      <c r="E8682">
        <v>0</v>
      </c>
      <c r="F8682" s="1" t="s">
        <v>6247</v>
      </c>
      <c r="G8682" s="1" t="s">
        <v>314</v>
      </c>
      <c r="H8682" s="1" t="s">
        <v>6256</v>
      </c>
      <c r="I8682">
        <v>-2000403</v>
      </c>
      <c r="J8682" s="1" t="s">
        <v>6248</v>
      </c>
      <c r="K8682" s="1" t="s">
        <v>6248</v>
      </c>
      <c r="L8682" s="1" t="s">
        <v>6248</v>
      </c>
      <c r="M8682" s="1" t="s">
        <v>6249</v>
      </c>
      <c r="N8682">
        <v>-1</v>
      </c>
      <c r="O8682" s="1" t="s">
        <v>6249</v>
      </c>
      <c r="P8682">
        <v>3</v>
      </c>
      <c r="Q8682">
        <v>0</v>
      </c>
      <c r="R8682">
        <v>0</v>
      </c>
      <c r="S8682">
        <v>0</v>
      </c>
      <c r="T8682" s="1" t="s">
        <v>1397</v>
      </c>
    </row>
    <row r="8683" spans="1:20" hidden="1" x14ac:dyDescent="0.25">
      <c r="A8683" s="1" t="s">
        <v>40759</v>
      </c>
      <c r="B8683" s="1" t="s">
        <v>1505</v>
      </c>
      <c r="C8683" s="1" t="s">
        <v>37233</v>
      </c>
      <c r="D8683" s="1" t="s">
        <v>37234</v>
      </c>
      <c r="E8683">
        <v>0</v>
      </c>
      <c r="F8683" s="1" t="s">
        <v>6247</v>
      </c>
      <c r="G8683" s="1" t="s">
        <v>314</v>
      </c>
      <c r="H8683" s="1" t="s">
        <v>6256</v>
      </c>
      <c r="I8683">
        <v>-2000403</v>
      </c>
      <c r="J8683" s="1" t="s">
        <v>6248</v>
      </c>
      <c r="K8683" s="1" t="s">
        <v>6248</v>
      </c>
      <c r="L8683" s="1" t="s">
        <v>6248</v>
      </c>
      <c r="M8683" s="1" t="s">
        <v>6249</v>
      </c>
      <c r="N8683">
        <v>-1</v>
      </c>
      <c r="O8683" s="1" t="s">
        <v>6249</v>
      </c>
      <c r="P8683">
        <v>3</v>
      </c>
      <c r="Q8683">
        <v>0</v>
      </c>
      <c r="R8683">
        <v>0</v>
      </c>
      <c r="S8683">
        <v>0</v>
      </c>
      <c r="T8683" s="1" t="s">
        <v>1397</v>
      </c>
    </row>
    <row r="8684" spans="1:20" hidden="1" x14ac:dyDescent="0.25">
      <c r="A8684" s="1" t="s">
        <v>97123</v>
      </c>
      <c r="B8684" s="1" t="s">
        <v>251</v>
      </c>
      <c r="C8684" s="1" t="s">
        <v>97123</v>
      </c>
      <c r="D8684" s="1" t="s">
        <v>97292</v>
      </c>
      <c r="E8684">
        <v>0</v>
      </c>
      <c r="F8684" s="1" t="s">
        <v>6247</v>
      </c>
      <c r="G8684" s="1" t="s">
        <v>251</v>
      </c>
      <c r="H8684" s="1" t="s">
        <v>6259</v>
      </c>
      <c r="I8684">
        <v>-2009512</v>
      </c>
      <c r="J8684" s="1" t="s">
        <v>6248</v>
      </c>
      <c r="K8684" s="1" t="s">
        <v>6248</v>
      </c>
      <c r="L8684" s="1" t="s">
        <v>6248</v>
      </c>
      <c r="M8684" s="1" t="s">
        <v>6249</v>
      </c>
      <c r="N8684">
        <v>-1</v>
      </c>
      <c r="O8684" s="1" t="s">
        <v>6251</v>
      </c>
      <c r="P8684">
        <v>3</v>
      </c>
      <c r="Q8684">
        <v>0</v>
      </c>
      <c r="R8684">
        <v>0</v>
      </c>
      <c r="S8684">
        <v>0</v>
      </c>
      <c r="T8684" s="1" t="s">
        <v>1397</v>
      </c>
    </row>
    <row r="8685" spans="1:20" hidden="1" x14ac:dyDescent="0.25">
      <c r="A8685" s="1" t="s">
        <v>100817</v>
      </c>
      <c r="B8685" s="1" t="s">
        <v>1509</v>
      </c>
      <c r="C8685" s="1" t="s">
        <v>97036</v>
      </c>
      <c r="D8685" s="1" t="s">
        <v>97205</v>
      </c>
      <c r="E8685">
        <v>0</v>
      </c>
      <c r="F8685" s="1" t="s">
        <v>6247</v>
      </c>
      <c r="G8685" s="1" t="s">
        <v>88</v>
      </c>
      <c r="H8685" s="1" t="s">
        <v>6259</v>
      </c>
      <c r="I8685">
        <v>-2009517</v>
      </c>
      <c r="J8685" s="1" t="s">
        <v>6248</v>
      </c>
      <c r="K8685" s="1" t="s">
        <v>6248</v>
      </c>
      <c r="L8685" s="1" t="s">
        <v>6248</v>
      </c>
      <c r="M8685" s="1" t="s">
        <v>6249</v>
      </c>
      <c r="N8685">
        <v>-1</v>
      </c>
      <c r="O8685" s="1" t="s">
        <v>6249</v>
      </c>
      <c r="P8685">
        <v>3</v>
      </c>
      <c r="Q8685">
        <v>0</v>
      </c>
      <c r="R8685">
        <v>0</v>
      </c>
      <c r="S8685">
        <v>0</v>
      </c>
      <c r="T8685" s="1" t="s">
        <v>1397</v>
      </c>
    </row>
    <row r="8686" spans="1:20" hidden="1" x14ac:dyDescent="0.25">
      <c r="A8686" s="1" t="s">
        <v>100821</v>
      </c>
      <c r="B8686" s="1" t="s">
        <v>1510</v>
      </c>
      <c r="C8686" s="1" t="s">
        <v>37233</v>
      </c>
      <c r="D8686" s="1" t="s">
        <v>37234</v>
      </c>
      <c r="E8686">
        <v>0</v>
      </c>
      <c r="F8686" s="1" t="s">
        <v>6247</v>
      </c>
      <c r="G8686" s="1" t="s">
        <v>314</v>
      </c>
      <c r="H8686" s="1" t="s">
        <v>6256</v>
      </c>
      <c r="I8686">
        <v>-2000403</v>
      </c>
      <c r="J8686" s="1" t="s">
        <v>6248</v>
      </c>
      <c r="K8686" s="1" t="s">
        <v>6248</v>
      </c>
      <c r="L8686" s="1" t="s">
        <v>6248</v>
      </c>
      <c r="M8686" s="1" t="s">
        <v>6249</v>
      </c>
      <c r="N8686">
        <v>-1</v>
      </c>
      <c r="O8686" s="1" t="s">
        <v>6249</v>
      </c>
      <c r="P8686">
        <v>3</v>
      </c>
      <c r="Q8686">
        <v>0</v>
      </c>
      <c r="R8686">
        <v>0</v>
      </c>
      <c r="S8686">
        <v>0</v>
      </c>
      <c r="T8686" s="1" t="s">
        <v>1397</v>
      </c>
    </row>
    <row r="8687" spans="1:20" hidden="1" x14ac:dyDescent="0.25">
      <c r="A8687" s="1" t="s">
        <v>100825</v>
      </c>
      <c r="B8687" s="1" t="s">
        <v>1505</v>
      </c>
      <c r="C8687" s="1" t="s">
        <v>37233</v>
      </c>
      <c r="D8687" s="1" t="s">
        <v>37234</v>
      </c>
      <c r="E8687">
        <v>0</v>
      </c>
      <c r="F8687" s="1" t="s">
        <v>6247</v>
      </c>
      <c r="G8687" s="1" t="s">
        <v>314</v>
      </c>
      <c r="H8687" s="1" t="s">
        <v>6256</v>
      </c>
      <c r="I8687">
        <v>-2000403</v>
      </c>
      <c r="J8687" s="1" t="s">
        <v>6248</v>
      </c>
      <c r="K8687" s="1" t="s">
        <v>6248</v>
      </c>
      <c r="L8687" s="1" t="s">
        <v>6248</v>
      </c>
      <c r="M8687" s="1" t="s">
        <v>6249</v>
      </c>
      <c r="N8687">
        <v>-1</v>
      </c>
      <c r="O8687" s="1" t="s">
        <v>6249</v>
      </c>
      <c r="P8687">
        <v>3</v>
      </c>
      <c r="Q8687">
        <v>0</v>
      </c>
      <c r="R8687">
        <v>0</v>
      </c>
      <c r="S8687">
        <v>0</v>
      </c>
      <c r="T8687" s="1" t="s">
        <v>1397</v>
      </c>
    </row>
    <row r="8688" spans="1:20" hidden="1" x14ac:dyDescent="0.25">
      <c r="A8688" s="1" t="s">
        <v>22501</v>
      </c>
      <c r="B8688" s="1" t="s">
        <v>251</v>
      </c>
      <c r="C8688" s="1" t="s">
        <v>22501</v>
      </c>
      <c r="D8688" s="1" t="s">
        <v>22502</v>
      </c>
      <c r="E8688">
        <v>0</v>
      </c>
      <c r="F8688" s="1" t="s">
        <v>6247</v>
      </c>
      <c r="G8688" s="1" t="s">
        <v>251</v>
      </c>
      <c r="H8688" s="1" t="s">
        <v>6259</v>
      </c>
      <c r="I8688">
        <v>-2009512</v>
      </c>
      <c r="J8688" s="1" t="s">
        <v>6248</v>
      </c>
      <c r="K8688" s="1" t="s">
        <v>6248</v>
      </c>
      <c r="L8688" s="1" t="s">
        <v>6248</v>
      </c>
      <c r="M8688" s="1" t="s">
        <v>6249</v>
      </c>
      <c r="N8688">
        <v>-1</v>
      </c>
      <c r="O8688" s="1" t="s">
        <v>6251</v>
      </c>
      <c r="P8688">
        <v>3</v>
      </c>
      <c r="Q8688">
        <v>0</v>
      </c>
      <c r="R8688">
        <v>0</v>
      </c>
      <c r="S8688">
        <v>0</v>
      </c>
      <c r="T8688" s="1" t="s">
        <v>1397</v>
      </c>
    </row>
    <row r="8689" spans="1:20" hidden="1" x14ac:dyDescent="0.25">
      <c r="A8689" s="1" t="s">
        <v>22629</v>
      </c>
      <c r="B8689" s="1" t="s">
        <v>22630</v>
      </c>
      <c r="C8689" s="1" t="s">
        <v>6922</v>
      </c>
      <c r="D8689" s="1" t="s">
        <v>6923</v>
      </c>
      <c r="E8689">
        <v>0</v>
      </c>
      <c r="F8689" s="1" t="s">
        <v>6247</v>
      </c>
      <c r="G8689" s="1" t="s">
        <v>264</v>
      </c>
      <c r="H8689" s="1" t="s">
        <v>6259</v>
      </c>
      <c r="I8689">
        <v>-2009520</v>
      </c>
      <c r="J8689" s="1" t="s">
        <v>6248</v>
      </c>
      <c r="K8689" s="1" t="s">
        <v>6248</v>
      </c>
      <c r="L8689" s="1" t="s">
        <v>6248</v>
      </c>
      <c r="M8689" s="1" t="s">
        <v>6249</v>
      </c>
      <c r="N8689">
        <v>-1</v>
      </c>
      <c r="O8689" s="1" t="s">
        <v>6249</v>
      </c>
      <c r="P8689">
        <v>3</v>
      </c>
      <c r="Q8689">
        <v>0</v>
      </c>
      <c r="R8689">
        <v>0</v>
      </c>
      <c r="S8689">
        <v>0</v>
      </c>
      <c r="T8689" s="1" t="s">
        <v>1397</v>
      </c>
    </row>
    <row r="8690" spans="1:20" hidden="1" x14ac:dyDescent="0.25">
      <c r="A8690" s="1" t="s">
        <v>40760</v>
      </c>
      <c r="B8690" s="1" t="s">
        <v>22631</v>
      </c>
      <c r="C8690" s="1" t="s">
        <v>37233</v>
      </c>
      <c r="D8690" s="1" t="s">
        <v>37234</v>
      </c>
      <c r="E8690">
        <v>0</v>
      </c>
      <c r="F8690" s="1" t="s">
        <v>6247</v>
      </c>
      <c r="G8690" s="1" t="s">
        <v>314</v>
      </c>
      <c r="H8690" s="1" t="s">
        <v>6256</v>
      </c>
      <c r="I8690">
        <v>-2000403</v>
      </c>
      <c r="J8690" s="1" t="s">
        <v>6248</v>
      </c>
      <c r="K8690" s="1" t="s">
        <v>6248</v>
      </c>
      <c r="L8690" s="1" t="s">
        <v>6248</v>
      </c>
      <c r="M8690" s="1" t="s">
        <v>6249</v>
      </c>
      <c r="N8690">
        <v>-1</v>
      </c>
      <c r="O8690" s="1" t="s">
        <v>6249</v>
      </c>
      <c r="P8690">
        <v>3</v>
      </c>
      <c r="Q8690">
        <v>0</v>
      </c>
      <c r="R8690">
        <v>0</v>
      </c>
      <c r="S8690">
        <v>0</v>
      </c>
      <c r="T8690" s="1" t="s">
        <v>1397</v>
      </c>
    </row>
    <row r="8691" spans="1:20" hidden="1" x14ac:dyDescent="0.25">
      <c r="A8691" s="1" t="s">
        <v>40761</v>
      </c>
      <c r="B8691" s="1" t="s">
        <v>1505</v>
      </c>
      <c r="C8691" s="1" t="s">
        <v>37233</v>
      </c>
      <c r="D8691" s="1" t="s">
        <v>37234</v>
      </c>
      <c r="E8691">
        <v>0</v>
      </c>
      <c r="F8691" s="1" t="s">
        <v>6247</v>
      </c>
      <c r="G8691" s="1" t="s">
        <v>314</v>
      </c>
      <c r="H8691" s="1" t="s">
        <v>6256</v>
      </c>
      <c r="I8691">
        <v>-2000403</v>
      </c>
      <c r="J8691" s="1" t="s">
        <v>6248</v>
      </c>
      <c r="K8691" s="1" t="s">
        <v>6248</v>
      </c>
      <c r="L8691" s="1" t="s">
        <v>6248</v>
      </c>
      <c r="M8691" s="1" t="s">
        <v>6249</v>
      </c>
      <c r="N8691">
        <v>-1</v>
      </c>
      <c r="O8691" s="1" t="s">
        <v>6249</v>
      </c>
      <c r="P8691">
        <v>3</v>
      </c>
      <c r="Q8691">
        <v>0</v>
      </c>
      <c r="R8691">
        <v>0</v>
      </c>
      <c r="S8691">
        <v>0</v>
      </c>
      <c r="T8691" s="1" t="s">
        <v>1397</v>
      </c>
    </row>
    <row r="8692" spans="1:20" hidden="1" x14ac:dyDescent="0.25">
      <c r="A8692" s="1" t="s">
        <v>33018</v>
      </c>
      <c r="B8692" s="1" t="s">
        <v>251</v>
      </c>
      <c r="C8692" s="1" t="s">
        <v>33018</v>
      </c>
      <c r="D8692" s="1" t="s">
        <v>33019</v>
      </c>
      <c r="E8692">
        <v>0</v>
      </c>
      <c r="F8692" s="1" t="s">
        <v>6247</v>
      </c>
      <c r="G8692" s="1" t="s">
        <v>251</v>
      </c>
      <c r="H8692" s="1" t="s">
        <v>6259</v>
      </c>
      <c r="I8692">
        <v>-2009512</v>
      </c>
      <c r="J8692" s="1" t="s">
        <v>6248</v>
      </c>
      <c r="K8692" s="1" t="s">
        <v>6248</v>
      </c>
      <c r="L8692" s="1" t="s">
        <v>6248</v>
      </c>
      <c r="M8692" s="1" t="s">
        <v>6249</v>
      </c>
      <c r="N8692">
        <v>-1</v>
      </c>
      <c r="O8692" s="1" t="s">
        <v>6251</v>
      </c>
      <c r="P8692">
        <v>3</v>
      </c>
      <c r="Q8692">
        <v>0</v>
      </c>
      <c r="R8692">
        <v>0</v>
      </c>
      <c r="S8692">
        <v>0</v>
      </c>
      <c r="T8692" s="1" t="s">
        <v>1397</v>
      </c>
    </row>
    <row r="8693" spans="1:20" hidden="1" x14ac:dyDescent="0.25">
      <c r="A8693" s="1" t="s">
        <v>34125</v>
      </c>
      <c r="B8693" s="1" t="s">
        <v>22612</v>
      </c>
      <c r="C8693" s="1" t="s">
        <v>34126</v>
      </c>
      <c r="D8693" s="1" t="s">
        <v>34127</v>
      </c>
      <c r="E8693">
        <v>0</v>
      </c>
      <c r="F8693" s="1" t="s">
        <v>6247</v>
      </c>
      <c r="G8693" s="1" t="s">
        <v>315</v>
      </c>
      <c r="H8693" s="1" t="s">
        <v>6259</v>
      </c>
      <c r="I8693">
        <v>-2009527</v>
      </c>
      <c r="J8693" s="1" t="s">
        <v>6248</v>
      </c>
      <c r="K8693" s="1" t="s">
        <v>6248</v>
      </c>
      <c r="L8693" s="1" t="s">
        <v>6248</v>
      </c>
      <c r="M8693" s="1" t="s">
        <v>6249</v>
      </c>
      <c r="N8693">
        <v>-1</v>
      </c>
      <c r="O8693" s="1" t="s">
        <v>6249</v>
      </c>
      <c r="P8693">
        <v>3</v>
      </c>
      <c r="Q8693">
        <v>0</v>
      </c>
      <c r="R8693">
        <v>0</v>
      </c>
      <c r="S8693">
        <v>0</v>
      </c>
      <c r="T8693" s="1" t="s">
        <v>1397</v>
      </c>
    </row>
    <row r="8694" spans="1:20" hidden="1" x14ac:dyDescent="0.25">
      <c r="A8694" s="1" t="s">
        <v>40762</v>
      </c>
      <c r="B8694" s="1" t="s">
        <v>22614</v>
      </c>
      <c r="C8694" s="1" t="s">
        <v>37233</v>
      </c>
      <c r="D8694" s="1" t="s">
        <v>37234</v>
      </c>
      <c r="E8694">
        <v>0</v>
      </c>
      <c r="F8694" s="1" t="s">
        <v>6247</v>
      </c>
      <c r="G8694" s="1" t="s">
        <v>314</v>
      </c>
      <c r="H8694" s="1" t="s">
        <v>6256</v>
      </c>
      <c r="I8694">
        <v>-2000403</v>
      </c>
      <c r="J8694" s="1" t="s">
        <v>6248</v>
      </c>
      <c r="K8694" s="1" t="s">
        <v>6248</v>
      </c>
      <c r="L8694" s="1" t="s">
        <v>6248</v>
      </c>
      <c r="M8694" s="1" t="s">
        <v>6249</v>
      </c>
      <c r="N8694">
        <v>-1</v>
      </c>
      <c r="O8694" s="1" t="s">
        <v>6249</v>
      </c>
      <c r="P8694">
        <v>3</v>
      </c>
      <c r="Q8694">
        <v>0</v>
      </c>
      <c r="R8694">
        <v>0</v>
      </c>
      <c r="S8694">
        <v>0</v>
      </c>
      <c r="T8694" s="1" t="s">
        <v>1397</v>
      </c>
    </row>
    <row r="8695" spans="1:20" hidden="1" x14ac:dyDescent="0.25">
      <c r="A8695" s="1" t="s">
        <v>40763</v>
      </c>
      <c r="B8695" s="1" t="s">
        <v>1505</v>
      </c>
      <c r="C8695" s="1" t="s">
        <v>37233</v>
      </c>
      <c r="D8695" s="1" t="s">
        <v>37234</v>
      </c>
      <c r="E8695">
        <v>0</v>
      </c>
      <c r="F8695" s="1" t="s">
        <v>6247</v>
      </c>
      <c r="G8695" s="1" t="s">
        <v>314</v>
      </c>
      <c r="H8695" s="1" t="s">
        <v>6256</v>
      </c>
      <c r="I8695">
        <v>-2000403</v>
      </c>
      <c r="J8695" s="1" t="s">
        <v>6248</v>
      </c>
      <c r="K8695" s="1" t="s">
        <v>6248</v>
      </c>
      <c r="L8695" s="1" t="s">
        <v>6248</v>
      </c>
      <c r="M8695" s="1" t="s">
        <v>6249</v>
      </c>
      <c r="N8695">
        <v>-1</v>
      </c>
      <c r="O8695" s="1" t="s">
        <v>6249</v>
      </c>
      <c r="P8695">
        <v>3</v>
      </c>
      <c r="Q8695">
        <v>0</v>
      </c>
      <c r="R8695">
        <v>0</v>
      </c>
      <c r="S8695">
        <v>0</v>
      </c>
      <c r="T8695" s="1" t="s">
        <v>1397</v>
      </c>
    </row>
    <row r="8696" spans="1:20" hidden="1" x14ac:dyDescent="0.25">
      <c r="A8696" s="1" t="s">
        <v>22503</v>
      </c>
      <c r="B8696" s="1" t="s">
        <v>251</v>
      </c>
      <c r="C8696" s="1" t="s">
        <v>22503</v>
      </c>
      <c r="D8696" s="1" t="s">
        <v>22504</v>
      </c>
      <c r="E8696">
        <v>0</v>
      </c>
      <c r="F8696" s="1" t="s">
        <v>6247</v>
      </c>
      <c r="G8696" s="1" t="s">
        <v>251</v>
      </c>
      <c r="H8696" s="1" t="s">
        <v>6259</v>
      </c>
      <c r="I8696">
        <v>-2009512</v>
      </c>
      <c r="J8696" s="1" t="s">
        <v>6248</v>
      </c>
      <c r="K8696" s="1" t="s">
        <v>6248</v>
      </c>
      <c r="L8696" s="1" t="s">
        <v>6248</v>
      </c>
      <c r="M8696" s="1" t="s">
        <v>6249</v>
      </c>
      <c r="N8696">
        <v>-1</v>
      </c>
      <c r="O8696" s="1" t="s">
        <v>6251</v>
      </c>
      <c r="P8696">
        <v>3</v>
      </c>
      <c r="Q8696">
        <v>0</v>
      </c>
      <c r="R8696">
        <v>0</v>
      </c>
      <c r="S8696">
        <v>0</v>
      </c>
      <c r="T8696" s="1" t="s">
        <v>1397</v>
      </c>
    </row>
    <row r="8697" spans="1:20" hidden="1" x14ac:dyDescent="0.25">
      <c r="A8697" s="1" t="s">
        <v>22632</v>
      </c>
      <c r="B8697" s="1" t="s">
        <v>22612</v>
      </c>
      <c r="C8697" s="1" t="s">
        <v>638</v>
      </c>
      <c r="D8697" s="1" t="s">
        <v>9223</v>
      </c>
      <c r="E8697">
        <v>0</v>
      </c>
      <c r="F8697" s="1" t="s">
        <v>6247</v>
      </c>
      <c r="G8697" s="1" t="s">
        <v>315</v>
      </c>
      <c r="H8697" s="1" t="s">
        <v>6259</v>
      </c>
      <c r="I8697">
        <v>-2009527</v>
      </c>
      <c r="J8697" s="1" t="s">
        <v>6248</v>
      </c>
      <c r="K8697" s="1" t="s">
        <v>6248</v>
      </c>
      <c r="L8697" s="1" t="s">
        <v>6248</v>
      </c>
      <c r="M8697" s="1" t="s">
        <v>6249</v>
      </c>
      <c r="N8697">
        <v>-1</v>
      </c>
      <c r="O8697" s="1" t="s">
        <v>6249</v>
      </c>
      <c r="P8697">
        <v>3</v>
      </c>
      <c r="Q8697">
        <v>0</v>
      </c>
      <c r="R8697">
        <v>0</v>
      </c>
      <c r="S8697">
        <v>0</v>
      </c>
      <c r="T8697" s="1" t="s">
        <v>1397</v>
      </c>
    </row>
    <row r="8698" spans="1:20" hidden="1" x14ac:dyDescent="0.25">
      <c r="A8698" s="1" t="s">
        <v>40764</v>
      </c>
      <c r="B8698" s="1" t="s">
        <v>22614</v>
      </c>
      <c r="C8698" s="1" t="s">
        <v>37233</v>
      </c>
      <c r="D8698" s="1" t="s">
        <v>37234</v>
      </c>
      <c r="E8698">
        <v>0</v>
      </c>
      <c r="F8698" s="1" t="s">
        <v>6247</v>
      </c>
      <c r="G8698" s="1" t="s">
        <v>314</v>
      </c>
      <c r="H8698" s="1" t="s">
        <v>6256</v>
      </c>
      <c r="I8698">
        <v>-2000403</v>
      </c>
      <c r="J8698" s="1" t="s">
        <v>6248</v>
      </c>
      <c r="K8698" s="1" t="s">
        <v>6248</v>
      </c>
      <c r="L8698" s="1" t="s">
        <v>6248</v>
      </c>
      <c r="M8698" s="1" t="s">
        <v>6249</v>
      </c>
      <c r="N8698">
        <v>-1</v>
      </c>
      <c r="O8698" s="1" t="s">
        <v>6249</v>
      </c>
      <c r="P8698">
        <v>3</v>
      </c>
      <c r="Q8698">
        <v>0</v>
      </c>
      <c r="R8698">
        <v>0</v>
      </c>
      <c r="S8698">
        <v>0</v>
      </c>
      <c r="T8698" s="1" t="s">
        <v>1397</v>
      </c>
    </row>
    <row r="8699" spans="1:20" hidden="1" x14ac:dyDescent="0.25">
      <c r="A8699" s="1" t="s">
        <v>40765</v>
      </c>
      <c r="B8699" s="1" t="s">
        <v>1505</v>
      </c>
      <c r="C8699" s="1" t="s">
        <v>37233</v>
      </c>
      <c r="D8699" s="1" t="s">
        <v>37234</v>
      </c>
      <c r="E8699">
        <v>0</v>
      </c>
      <c r="F8699" s="1" t="s">
        <v>6247</v>
      </c>
      <c r="G8699" s="1" t="s">
        <v>314</v>
      </c>
      <c r="H8699" s="1" t="s">
        <v>6256</v>
      </c>
      <c r="I8699">
        <v>-2000403</v>
      </c>
      <c r="J8699" s="1" t="s">
        <v>6248</v>
      </c>
      <c r="K8699" s="1" t="s">
        <v>6248</v>
      </c>
      <c r="L8699" s="1" t="s">
        <v>6248</v>
      </c>
      <c r="M8699" s="1" t="s">
        <v>6249</v>
      </c>
      <c r="N8699">
        <v>-1</v>
      </c>
      <c r="O8699" s="1" t="s">
        <v>6249</v>
      </c>
      <c r="P8699">
        <v>3</v>
      </c>
      <c r="Q8699">
        <v>0</v>
      </c>
      <c r="R8699">
        <v>0</v>
      </c>
      <c r="S8699">
        <v>0</v>
      </c>
      <c r="T8699" s="1" t="s">
        <v>1397</v>
      </c>
    </row>
    <row r="8700" spans="1:20" hidden="1" x14ac:dyDescent="0.25">
      <c r="A8700" s="1" t="s">
        <v>22505</v>
      </c>
      <c r="B8700" s="1" t="s">
        <v>251</v>
      </c>
      <c r="C8700" s="1" t="s">
        <v>22505</v>
      </c>
      <c r="D8700" s="1" t="s">
        <v>22506</v>
      </c>
      <c r="E8700">
        <v>0</v>
      </c>
      <c r="F8700" s="1" t="s">
        <v>6247</v>
      </c>
      <c r="G8700" s="1" t="s">
        <v>251</v>
      </c>
      <c r="H8700" s="1" t="s">
        <v>6259</v>
      </c>
      <c r="I8700">
        <v>-2009512</v>
      </c>
      <c r="J8700" s="1" t="s">
        <v>6248</v>
      </c>
      <c r="K8700" s="1" t="s">
        <v>6248</v>
      </c>
      <c r="L8700" s="1" t="s">
        <v>6248</v>
      </c>
      <c r="M8700" s="1" t="s">
        <v>6249</v>
      </c>
      <c r="N8700">
        <v>-1</v>
      </c>
      <c r="O8700" s="1" t="s">
        <v>6251</v>
      </c>
      <c r="P8700">
        <v>3</v>
      </c>
      <c r="Q8700">
        <v>0</v>
      </c>
      <c r="R8700">
        <v>0</v>
      </c>
      <c r="S8700">
        <v>0</v>
      </c>
      <c r="T8700" s="1" t="s">
        <v>1397</v>
      </c>
    </row>
    <row r="8701" spans="1:20" hidden="1" x14ac:dyDescent="0.25">
      <c r="A8701" s="1" t="s">
        <v>22633</v>
      </c>
      <c r="B8701" s="1" t="s">
        <v>22612</v>
      </c>
      <c r="C8701" s="1" t="s">
        <v>22634</v>
      </c>
      <c r="D8701" s="1" t="s">
        <v>23418</v>
      </c>
      <c r="E8701">
        <v>0</v>
      </c>
      <c r="F8701" s="1" t="s">
        <v>6247</v>
      </c>
      <c r="G8701" s="1" t="s">
        <v>315</v>
      </c>
      <c r="H8701" s="1" t="s">
        <v>6259</v>
      </c>
      <c r="I8701">
        <v>-2009527</v>
      </c>
      <c r="J8701" s="1" t="s">
        <v>6248</v>
      </c>
      <c r="K8701" s="1" t="s">
        <v>6248</v>
      </c>
      <c r="L8701" s="1" t="s">
        <v>6248</v>
      </c>
      <c r="M8701" s="1" t="s">
        <v>6249</v>
      </c>
      <c r="N8701">
        <v>-1</v>
      </c>
      <c r="O8701" s="1" t="s">
        <v>6249</v>
      </c>
      <c r="P8701">
        <v>3</v>
      </c>
      <c r="Q8701">
        <v>0</v>
      </c>
      <c r="R8701">
        <v>0</v>
      </c>
      <c r="S8701">
        <v>0</v>
      </c>
      <c r="T8701" s="1" t="s">
        <v>1397</v>
      </c>
    </row>
    <row r="8702" spans="1:20" hidden="1" x14ac:dyDescent="0.25">
      <c r="A8702" s="1" t="s">
        <v>40766</v>
      </c>
      <c r="B8702" s="1" t="s">
        <v>22614</v>
      </c>
      <c r="C8702" s="1" t="s">
        <v>37233</v>
      </c>
      <c r="D8702" s="1" t="s">
        <v>37234</v>
      </c>
      <c r="E8702">
        <v>0</v>
      </c>
      <c r="F8702" s="1" t="s">
        <v>6247</v>
      </c>
      <c r="G8702" s="1" t="s">
        <v>314</v>
      </c>
      <c r="H8702" s="1" t="s">
        <v>6256</v>
      </c>
      <c r="I8702">
        <v>-2000403</v>
      </c>
      <c r="J8702" s="1" t="s">
        <v>6248</v>
      </c>
      <c r="K8702" s="1" t="s">
        <v>6248</v>
      </c>
      <c r="L8702" s="1" t="s">
        <v>6248</v>
      </c>
      <c r="M8702" s="1" t="s">
        <v>6249</v>
      </c>
      <c r="N8702">
        <v>-1</v>
      </c>
      <c r="O8702" s="1" t="s">
        <v>6249</v>
      </c>
      <c r="P8702">
        <v>3</v>
      </c>
      <c r="Q8702">
        <v>0</v>
      </c>
      <c r="R8702">
        <v>0</v>
      </c>
      <c r="S8702">
        <v>0</v>
      </c>
      <c r="T8702" s="1" t="s">
        <v>1397</v>
      </c>
    </row>
    <row r="8703" spans="1:20" hidden="1" x14ac:dyDescent="0.25">
      <c r="A8703" s="1" t="s">
        <v>40767</v>
      </c>
      <c r="B8703" s="1" t="s">
        <v>1505</v>
      </c>
      <c r="C8703" s="1" t="s">
        <v>37233</v>
      </c>
      <c r="D8703" s="1" t="s">
        <v>37234</v>
      </c>
      <c r="E8703">
        <v>0</v>
      </c>
      <c r="F8703" s="1" t="s">
        <v>6247</v>
      </c>
      <c r="G8703" s="1" t="s">
        <v>314</v>
      </c>
      <c r="H8703" s="1" t="s">
        <v>6256</v>
      </c>
      <c r="I8703">
        <v>-2000403</v>
      </c>
      <c r="J8703" s="1" t="s">
        <v>6248</v>
      </c>
      <c r="K8703" s="1" t="s">
        <v>6248</v>
      </c>
      <c r="L8703" s="1" t="s">
        <v>6248</v>
      </c>
      <c r="M8703" s="1" t="s">
        <v>6249</v>
      </c>
      <c r="N8703">
        <v>-1</v>
      </c>
      <c r="O8703" s="1" t="s">
        <v>6249</v>
      </c>
      <c r="P8703">
        <v>3</v>
      </c>
      <c r="Q8703">
        <v>0</v>
      </c>
      <c r="R8703">
        <v>0</v>
      </c>
      <c r="S8703">
        <v>0</v>
      </c>
      <c r="T8703" s="1" t="s">
        <v>1397</v>
      </c>
    </row>
    <row r="8704" spans="1:20" hidden="1" x14ac:dyDescent="0.25">
      <c r="A8704" s="1" t="s">
        <v>22507</v>
      </c>
      <c r="B8704" s="1" t="s">
        <v>251</v>
      </c>
      <c r="C8704" s="1" t="s">
        <v>22507</v>
      </c>
      <c r="D8704" s="1" t="s">
        <v>22508</v>
      </c>
      <c r="E8704">
        <v>0</v>
      </c>
      <c r="F8704" s="1" t="s">
        <v>6247</v>
      </c>
      <c r="G8704" s="1" t="s">
        <v>251</v>
      </c>
      <c r="H8704" s="1" t="s">
        <v>6259</v>
      </c>
      <c r="I8704">
        <v>-2009512</v>
      </c>
      <c r="J8704" s="1" t="s">
        <v>6248</v>
      </c>
      <c r="K8704" s="1" t="s">
        <v>6248</v>
      </c>
      <c r="L8704" s="1" t="s">
        <v>6248</v>
      </c>
      <c r="M8704" s="1" t="s">
        <v>6249</v>
      </c>
      <c r="N8704">
        <v>-1</v>
      </c>
      <c r="O8704" s="1" t="s">
        <v>6251</v>
      </c>
      <c r="P8704">
        <v>3</v>
      </c>
      <c r="Q8704">
        <v>0</v>
      </c>
      <c r="R8704">
        <v>0</v>
      </c>
      <c r="S8704">
        <v>0</v>
      </c>
      <c r="T8704" s="1" t="s">
        <v>1397</v>
      </c>
    </row>
    <row r="8705" spans="1:20" hidden="1" x14ac:dyDescent="0.25">
      <c r="A8705" s="1" t="s">
        <v>22635</v>
      </c>
      <c r="B8705" s="1" t="s">
        <v>22612</v>
      </c>
      <c r="C8705" s="1" t="s">
        <v>22636</v>
      </c>
      <c r="D8705" s="1" t="s">
        <v>23420</v>
      </c>
      <c r="E8705">
        <v>0</v>
      </c>
      <c r="F8705" s="1" t="s">
        <v>6247</v>
      </c>
      <c r="G8705" s="1" t="s">
        <v>315</v>
      </c>
      <c r="H8705" s="1" t="s">
        <v>6259</v>
      </c>
      <c r="I8705">
        <v>-2009527</v>
      </c>
      <c r="J8705" s="1" t="s">
        <v>6248</v>
      </c>
      <c r="K8705" s="1" t="s">
        <v>6248</v>
      </c>
      <c r="L8705" s="1" t="s">
        <v>6248</v>
      </c>
      <c r="M8705" s="1" t="s">
        <v>6249</v>
      </c>
      <c r="N8705">
        <v>-1</v>
      </c>
      <c r="O8705" s="1" t="s">
        <v>6249</v>
      </c>
      <c r="P8705">
        <v>3</v>
      </c>
      <c r="Q8705">
        <v>0</v>
      </c>
      <c r="R8705">
        <v>0</v>
      </c>
      <c r="S8705">
        <v>0</v>
      </c>
      <c r="T8705" s="1" t="s">
        <v>1397</v>
      </c>
    </row>
    <row r="8706" spans="1:20" hidden="1" x14ac:dyDescent="0.25">
      <c r="A8706" s="1" t="s">
        <v>40768</v>
      </c>
      <c r="B8706" s="1" t="s">
        <v>22614</v>
      </c>
      <c r="C8706" s="1" t="s">
        <v>37233</v>
      </c>
      <c r="D8706" s="1" t="s">
        <v>37234</v>
      </c>
      <c r="E8706">
        <v>0</v>
      </c>
      <c r="F8706" s="1" t="s">
        <v>6247</v>
      </c>
      <c r="G8706" s="1" t="s">
        <v>314</v>
      </c>
      <c r="H8706" s="1" t="s">
        <v>6256</v>
      </c>
      <c r="I8706">
        <v>-2000403</v>
      </c>
      <c r="J8706" s="1" t="s">
        <v>6248</v>
      </c>
      <c r="K8706" s="1" t="s">
        <v>6248</v>
      </c>
      <c r="L8706" s="1" t="s">
        <v>6248</v>
      </c>
      <c r="M8706" s="1" t="s">
        <v>6249</v>
      </c>
      <c r="N8706">
        <v>-1</v>
      </c>
      <c r="O8706" s="1" t="s">
        <v>6249</v>
      </c>
      <c r="P8706">
        <v>3</v>
      </c>
      <c r="Q8706">
        <v>0</v>
      </c>
      <c r="R8706">
        <v>0</v>
      </c>
      <c r="S8706">
        <v>0</v>
      </c>
      <c r="T8706" s="1" t="s">
        <v>1397</v>
      </c>
    </row>
    <row r="8707" spans="1:20" hidden="1" x14ac:dyDescent="0.25">
      <c r="A8707" s="1" t="s">
        <v>40769</v>
      </c>
      <c r="B8707" s="1" t="s">
        <v>1505</v>
      </c>
      <c r="C8707" s="1" t="s">
        <v>37233</v>
      </c>
      <c r="D8707" s="1" t="s">
        <v>37234</v>
      </c>
      <c r="E8707">
        <v>0</v>
      </c>
      <c r="F8707" s="1" t="s">
        <v>6247</v>
      </c>
      <c r="G8707" s="1" t="s">
        <v>314</v>
      </c>
      <c r="H8707" s="1" t="s">
        <v>6256</v>
      </c>
      <c r="I8707">
        <v>-2000403</v>
      </c>
      <c r="J8707" s="1" t="s">
        <v>6248</v>
      </c>
      <c r="K8707" s="1" t="s">
        <v>6248</v>
      </c>
      <c r="L8707" s="1" t="s">
        <v>6248</v>
      </c>
      <c r="M8707" s="1" t="s">
        <v>6249</v>
      </c>
      <c r="N8707">
        <v>-1</v>
      </c>
      <c r="O8707" s="1" t="s">
        <v>6249</v>
      </c>
      <c r="P8707">
        <v>3</v>
      </c>
      <c r="Q8707">
        <v>0</v>
      </c>
      <c r="R8707">
        <v>0</v>
      </c>
      <c r="S8707">
        <v>0</v>
      </c>
      <c r="T8707" s="1" t="s">
        <v>1397</v>
      </c>
    </row>
    <row r="8708" spans="1:20" hidden="1" x14ac:dyDescent="0.25">
      <c r="A8708" s="1" t="s">
        <v>6894</v>
      </c>
      <c r="B8708" s="1" t="s">
        <v>251</v>
      </c>
      <c r="C8708" s="1" t="s">
        <v>6894</v>
      </c>
      <c r="D8708" s="1" t="s">
        <v>22509</v>
      </c>
      <c r="E8708">
        <v>0</v>
      </c>
      <c r="F8708" s="1" t="s">
        <v>6247</v>
      </c>
      <c r="G8708" s="1" t="s">
        <v>251</v>
      </c>
      <c r="H8708" s="1" t="s">
        <v>6259</v>
      </c>
      <c r="I8708">
        <v>-2009512</v>
      </c>
      <c r="J8708" s="1" t="s">
        <v>6248</v>
      </c>
      <c r="K8708" s="1" t="s">
        <v>6248</v>
      </c>
      <c r="L8708" s="1" t="s">
        <v>6248</v>
      </c>
      <c r="M8708" s="1" t="s">
        <v>6249</v>
      </c>
      <c r="N8708">
        <v>-1</v>
      </c>
      <c r="O8708" s="1" t="s">
        <v>6251</v>
      </c>
      <c r="P8708">
        <v>3</v>
      </c>
      <c r="Q8708">
        <v>0</v>
      </c>
      <c r="R8708">
        <v>0</v>
      </c>
      <c r="S8708">
        <v>0</v>
      </c>
      <c r="T8708" s="1" t="s">
        <v>1397</v>
      </c>
    </row>
    <row r="8709" spans="1:20" hidden="1" x14ac:dyDescent="0.25">
      <c r="A8709" s="1" t="s">
        <v>6895</v>
      </c>
      <c r="B8709" s="1" t="s">
        <v>1509</v>
      </c>
      <c r="C8709" s="1" t="s">
        <v>6896</v>
      </c>
      <c r="D8709" s="1" t="s">
        <v>8126</v>
      </c>
      <c r="E8709">
        <v>0</v>
      </c>
      <c r="F8709" s="1" t="s">
        <v>6247</v>
      </c>
      <c r="G8709" s="1" t="s">
        <v>88</v>
      </c>
      <c r="H8709" s="1" t="s">
        <v>6259</v>
      </c>
      <c r="I8709">
        <v>-2009517</v>
      </c>
      <c r="J8709" s="1" t="s">
        <v>6248</v>
      </c>
      <c r="K8709" s="1" t="s">
        <v>6248</v>
      </c>
      <c r="L8709" s="1" t="s">
        <v>6248</v>
      </c>
      <c r="M8709" s="1" t="s">
        <v>6249</v>
      </c>
      <c r="N8709">
        <v>-1</v>
      </c>
      <c r="O8709" s="1" t="s">
        <v>6249</v>
      </c>
      <c r="P8709">
        <v>3</v>
      </c>
      <c r="Q8709">
        <v>0</v>
      </c>
      <c r="R8709">
        <v>0</v>
      </c>
      <c r="S8709">
        <v>0</v>
      </c>
      <c r="T8709" s="1" t="s">
        <v>1397</v>
      </c>
    </row>
    <row r="8710" spans="1:20" hidden="1" x14ac:dyDescent="0.25">
      <c r="A8710" s="1" t="s">
        <v>40770</v>
      </c>
      <c r="B8710" s="1" t="s">
        <v>1510</v>
      </c>
      <c r="C8710" s="1" t="s">
        <v>37233</v>
      </c>
      <c r="D8710" s="1" t="s">
        <v>37234</v>
      </c>
      <c r="E8710">
        <v>0</v>
      </c>
      <c r="F8710" s="1" t="s">
        <v>6247</v>
      </c>
      <c r="G8710" s="1" t="s">
        <v>314</v>
      </c>
      <c r="H8710" s="1" t="s">
        <v>6256</v>
      </c>
      <c r="I8710">
        <v>-2000403</v>
      </c>
      <c r="J8710" s="1" t="s">
        <v>6248</v>
      </c>
      <c r="K8710" s="1" t="s">
        <v>6248</v>
      </c>
      <c r="L8710" s="1" t="s">
        <v>6248</v>
      </c>
      <c r="M8710" s="1" t="s">
        <v>6249</v>
      </c>
      <c r="N8710">
        <v>-1</v>
      </c>
      <c r="O8710" s="1" t="s">
        <v>6249</v>
      </c>
      <c r="P8710">
        <v>3</v>
      </c>
      <c r="Q8710">
        <v>0</v>
      </c>
      <c r="R8710">
        <v>0</v>
      </c>
      <c r="S8710">
        <v>0</v>
      </c>
      <c r="T8710" s="1" t="s">
        <v>1397</v>
      </c>
    </row>
    <row r="8711" spans="1:20" hidden="1" x14ac:dyDescent="0.25">
      <c r="A8711" s="1" t="s">
        <v>40771</v>
      </c>
      <c r="B8711" s="1" t="s">
        <v>1505</v>
      </c>
      <c r="C8711" s="1" t="s">
        <v>37233</v>
      </c>
      <c r="D8711" s="1" t="s">
        <v>37234</v>
      </c>
      <c r="E8711">
        <v>0</v>
      </c>
      <c r="F8711" s="1" t="s">
        <v>6247</v>
      </c>
      <c r="G8711" s="1" t="s">
        <v>314</v>
      </c>
      <c r="H8711" s="1" t="s">
        <v>6256</v>
      </c>
      <c r="I8711">
        <v>-2000403</v>
      </c>
      <c r="J8711" s="1" t="s">
        <v>6248</v>
      </c>
      <c r="K8711" s="1" t="s">
        <v>6248</v>
      </c>
      <c r="L8711" s="1" t="s">
        <v>6248</v>
      </c>
      <c r="M8711" s="1" t="s">
        <v>6249</v>
      </c>
      <c r="N8711">
        <v>-1</v>
      </c>
      <c r="O8711" s="1" t="s">
        <v>6249</v>
      </c>
      <c r="P8711">
        <v>3</v>
      </c>
      <c r="Q8711">
        <v>0</v>
      </c>
      <c r="R8711">
        <v>0</v>
      </c>
      <c r="S8711">
        <v>0</v>
      </c>
      <c r="T8711" s="1" t="s">
        <v>1397</v>
      </c>
    </row>
    <row r="8712" spans="1:20" hidden="1" x14ac:dyDescent="0.25">
      <c r="A8712" s="1" t="s">
        <v>22510</v>
      </c>
      <c r="B8712" s="1" t="s">
        <v>251</v>
      </c>
      <c r="C8712" s="1" t="s">
        <v>22510</v>
      </c>
      <c r="D8712" s="1" t="s">
        <v>22511</v>
      </c>
      <c r="E8712">
        <v>0</v>
      </c>
      <c r="F8712" s="1" t="s">
        <v>6247</v>
      </c>
      <c r="G8712" s="1" t="s">
        <v>251</v>
      </c>
      <c r="H8712" s="1" t="s">
        <v>6259</v>
      </c>
      <c r="I8712">
        <v>-2009512</v>
      </c>
      <c r="J8712" s="1" t="s">
        <v>6248</v>
      </c>
      <c r="K8712" s="1" t="s">
        <v>6248</v>
      </c>
      <c r="L8712" s="1" t="s">
        <v>6248</v>
      </c>
      <c r="M8712" s="1" t="s">
        <v>6249</v>
      </c>
      <c r="N8712">
        <v>-1</v>
      </c>
      <c r="O8712" s="1" t="s">
        <v>6251</v>
      </c>
      <c r="P8712">
        <v>3</v>
      </c>
      <c r="Q8712">
        <v>0</v>
      </c>
      <c r="R8712">
        <v>0</v>
      </c>
      <c r="S8712">
        <v>0</v>
      </c>
      <c r="T8712" s="1" t="s">
        <v>1397</v>
      </c>
    </row>
    <row r="8713" spans="1:20" hidden="1" x14ac:dyDescent="0.25">
      <c r="A8713" s="1" t="s">
        <v>22637</v>
      </c>
      <c r="B8713" s="1" t="s">
        <v>1509</v>
      </c>
      <c r="C8713" s="1" t="s">
        <v>1150</v>
      </c>
      <c r="D8713" s="1" t="s">
        <v>8131</v>
      </c>
      <c r="E8713">
        <v>0</v>
      </c>
      <c r="F8713" s="1" t="s">
        <v>6247</v>
      </c>
      <c r="G8713" s="1" t="s">
        <v>88</v>
      </c>
      <c r="H8713" s="1" t="s">
        <v>6259</v>
      </c>
      <c r="I8713">
        <v>-2009517</v>
      </c>
      <c r="J8713" s="1" t="s">
        <v>6248</v>
      </c>
      <c r="K8713" s="1" t="s">
        <v>6248</v>
      </c>
      <c r="L8713" s="1" t="s">
        <v>6248</v>
      </c>
      <c r="M8713" s="1" t="s">
        <v>6249</v>
      </c>
      <c r="N8713">
        <v>-1</v>
      </c>
      <c r="O8713" s="1" t="s">
        <v>6249</v>
      </c>
      <c r="P8713">
        <v>3</v>
      </c>
      <c r="Q8713">
        <v>0</v>
      </c>
      <c r="R8713">
        <v>0</v>
      </c>
      <c r="S8713">
        <v>0</v>
      </c>
      <c r="T8713" s="1" t="s">
        <v>1397</v>
      </c>
    </row>
    <row r="8714" spans="1:20" hidden="1" x14ac:dyDescent="0.25">
      <c r="A8714" s="1" t="s">
        <v>40772</v>
      </c>
      <c r="B8714" s="1" t="s">
        <v>1510</v>
      </c>
      <c r="C8714" s="1" t="s">
        <v>37233</v>
      </c>
      <c r="D8714" s="1" t="s">
        <v>37234</v>
      </c>
      <c r="E8714">
        <v>0</v>
      </c>
      <c r="F8714" s="1" t="s">
        <v>6247</v>
      </c>
      <c r="G8714" s="1" t="s">
        <v>314</v>
      </c>
      <c r="H8714" s="1" t="s">
        <v>6256</v>
      </c>
      <c r="I8714">
        <v>-2000403</v>
      </c>
      <c r="J8714" s="1" t="s">
        <v>6248</v>
      </c>
      <c r="K8714" s="1" t="s">
        <v>6248</v>
      </c>
      <c r="L8714" s="1" t="s">
        <v>6248</v>
      </c>
      <c r="M8714" s="1" t="s">
        <v>6249</v>
      </c>
      <c r="N8714">
        <v>-1</v>
      </c>
      <c r="O8714" s="1" t="s">
        <v>6249</v>
      </c>
      <c r="P8714">
        <v>3</v>
      </c>
      <c r="Q8714">
        <v>0</v>
      </c>
      <c r="R8714">
        <v>0</v>
      </c>
      <c r="S8714">
        <v>0</v>
      </c>
      <c r="T8714" s="1" t="s">
        <v>1397</v>
      </c>
    </row>
    <row r="8715" spans="1:20" hidden="1" x14ac:dyDescent="0.25">
      <c r="A8715" s="1" t="s">
        <v>40773</v>
      </c>
      <c r="B8715" s="1" t="s">
        <v>1505</v>
      </c>
      <c r="C8715" s="1" t="s">
        <v>37233</v>
      </c>
      <c r="D8715" s="1" t="s">
        <v>37234</v>
      </c>
      <c r="E8715">
        <v>0</v>
      </c>
      <c r="F8715" s="1" t="s">
        <v>6247</v>
      </c>
      <c r="G8715" s="1" t="s">
        <v>314</v>
      </c>
      <c r="H8715" s="1" t="s">
        <v>6256</v>
      </c>
      <c r="I8715">
        <v>-2000403</v>
      </c>
      <c r="J8715" s="1" t="s">
        <v>6248</v>
      </c>
      <c r="K8715" s="1" t="s">
        <v>6248</v>
      </c>
      <c r="L8715" s="1" t="s">
        <v>6248</v>
      </c>
      <c r="M8715" s="1" t="s">
        <v>6249</v>
      </c>
      <c r="N8715">
        <v>-1</v>
      </c>
      <c r="O8715" s="1" t="s">
        <v>6249</v>
      </c>
      <c r="P8715">
        <v>3</v>
      </c>
      <c r="Q8715">
        <v>0</v>
      </c>
      <c r="R8715">
        <v>0</v>
      </c>
      <c r="S8715">
        <v>0</v>
      </c>
      <c r="T8715" s="1" t="s">
        <v>1397</v>
      </c>
    </row>
    <row r="8716" spans="1:20" hidden="1" x14ac:dyDescent="0.25">
      <c r="A8716" s="1" t="s">
        <v>7958</v>
      </c>
      <c r="B8716" s="1" t="s">
        <v>251</v>
      </c>
      <c r="C8716" s="1" t="s">
        <v>7958</v>
      </c>
      <c r="D8716" s="1" t="s">
        <v>22512</v>
      </c>
      <c r="E8716">
        <v>0</v>
      </c>
      <c r="F8716" s="1" t="s">
        <v>6247</v>
      </c>
      <c r="G8716" s="1" t="s">
        <v>251</v>
      </c>
      <c r="H8716" s="1" t="s">
        <v>6259</v>
      </c>
      <c r="I8716">
        <v>-2009512</v>
      </c>
      <c r="J8716" s="1" t="s">
        <v>6248</v>
      </c>
      <c r="K8716" s="1" t="s">
        <v>6248</v>
      </c>
      <c r="L8716" s="1" t="s">
        <v>6248</v>
      </c>
      <c r="M8716" s="1" t="s">
        <v>6249</v>
      </c>
      <c r="N8716">
        <v>-1</v>
      </c>
      <c r="O8716" s="1" t="s">
        <v>6251</v>
      </c>
      <c r="P8716">
        <v>3</v>
      </c>
      <c r="Q8716">
        <v>0</v>
      </c>
      <c r="R8716">
        <v>0</v>
      </c>
      <c r="S8716">
        <v>0</v>
      </c>
      <c r="T8716" s="1" t="s">
        <v>1397</v>
      </c>
    </row>
    <row r="8717" spans="1:20" hidden="1" x14ac:dyDescent="0.25">
      <c r="A8717" s="1" t="s">
        <v>8414</v>
      </c>
      <c r="B8717" s="1" t="s">
        <v>1509</v>
      </c>
      <c r="C8717" s="1" t="s">
        <v>7956</v>
      </c>
      <c r="D8717" s="1" t="s">
        <v>8828</v>
      </c>
      <c r="E8717">
        <v>0</v>
      </c>
      <c r="F8717" s="1" t="s">
        <v>6247</v>
      </c>
      <c r="G8717" s="1" t="s">
        <v>88</v>
      </c>
      <c r="H8717" s="1" t="s">
        <v>6259</v>
      </c>
      <c r="I8717">
        <v>-2009517</v>
      </c>
      <c r="J8717" s="1" t="s">
        <v>6248</v>
      </c>
      <c r="K8717" s="1" t="s">
        <v>6248</v>
      </c>
      <c r="L8717" s="1" t="s">
        <v>6248</v>
      </c>
      <c r="M8717" s="1" t="s">
        <v>6249</v>
      </c>
      <c r="N8717">
        <v>-1</v>
      </c>
      <c r="O8717" s="1" t="s">
        <v>6249</v>
      </c>
      <c r="P8717">
        <v>3</v>
      </c>
      <c r="Q8717">
        <v>0</v>
      </c>
      <c r="R8717">
        <v>0</v>
      </c>
      <c r="S8717">
        <v>0</v>
      </c>
      <c r="T8717" s="1" t="s">
        <v>1397</v>
      </c>
    </row>
    <row r="8718" spans="1:20" hidden="1" x14ac:dyDescent="0.25">
      <c r="A8718" s="1" t="s">
        <v>40774</v>
      </c>
      <c r="B8718" s="1" t="s">
        <v>1510</v>
      </c>
      <c r="C8718" s="1" t="s">
        <v>37233</v>
      </c>
      <c r="D8718" s="1" t="s">
        <v>37234</v>
      </c>
      <c r="E8718">
        <v>0</v>
      </c>
      <c r="F8718" s="1" t="s">
        <v>6247</v>
      </c>
      <c r="G8718" s="1" t="s">
        <v>314</v>
      </c>
      <c r="H8718" s="1" t="s">
        <v>6256</v>
      </c>
      <c r="I8718">
        <v>-2000403</v>
      </c>
      <c r="J8718" s="1" t="s">
        <v>6248</v>
      </c>
      <c r="K8718" s="1" t="s">
        <v>6248</v>
      </c>
      <c r="L8718" s="1" t="s">
        <v>6248</v>
      </c>
      <c r="M8718" s="1" t="s">
        <v>6249</v>
      </c>
      <c r="N8718">
        <v>-1</v>
      </c>
      <c r="O8718" s="1" t="s">
        <v>6249</v>
      </c>
      <c r="P8718">
        <v>3</v>
      </c>
      <c r="Q8718">
        <v>0</v>
      </c>
      <c r="R8718">
        <v>0</v>
      </c>
      <c r="S8718">
        <v>0</v>
      </c>
      <c r="T8718" s="1" t="s">
        <v>1397</v>
      </c>
    </row>
    <row r="8719" spans="1:20" hidden="1" x14ac:dyDescent="0.25">
      <c r="A8719" s="1" t="s">
        <v>40775</v>
      </c>
      <c r="B8719" s="1" t="s">
        <v>1505</v>
      </c>
      <c r="C8719" s="1" t="s">
        <v>37233</v>
      </c>
      <c r="D8719" s="1" t="s">
        <v>37234</v>
      </c>
      <c r="E8719">
        <v>0</v>
      </c>
      <c r="F8719" s="1" t="s">
        <v>6247</v>
      </c>
      <c r="G8719" s="1" t="s">
        <v>314</v>
      </c>
      <c r="H8719" s="1" t="s">
        <v>6256</v>
      </c>
      <c r="I8719">
        <v>-2000403</v>
      </c>
      <c r="J8719" s="1" t="s">
        <v>6248</v>
      </c>
      <c r="K8719" s="1" t="s">
        <v>6248</v>
      </c>
      <c r="L8719" s="1" t="s">
        <v>6248</v>
      </c>
      <c r="M8719" s="1" t="s">
        <v>6249</v>
      </c>
      <c r="N8719">
        <v>-1</v>
      </c>
      <c r="O8719" s="1" t="s">
        <v>6249</v>
      </c>
      <c r="P8719">
        <v>3</v>
      </c>
      <c r="Q8719">
        <v>0</v>
      </c>
      <c r="R8719">
        <v>0</v>
      </c>
      <c r="S8719">
        <v>0</v>
      </c>
      <c r="T8719" s="1" t="s">
        <v>1397</v>
      </c>
    </row>
    <row r="8720" spans="1:20" hidden="1" x14ac:dyDescent="0.25">
      <c r="A8720" s="1" t="s">
        <v>22513</v>
      </c>
      <c r="B8720" s="1" t="s">
        <v>251</v>
      </c>
      <c r="C8720" s="1" t="s">
        <v>22513</v>
      </c>
      <c r="D8720" s="1" t="s">
        <v>22514</v>
      </c>
      <c r="E8720">
        <v>0</v>
      </c>
      <c r="F8720" s="1" t="s">
        <v>6247</v>
      </c>
      <c r="G8720" s="1" t="s">
        <v>251</v>
      </c>
      <c r="H8720" s="1" t="s">
        <v>6259</v>
      </c>
      <c r="I8720">
        <v>-2009512</v>
      </c>
      <c r="J8720" s="1" t="s">
        <v>6248</v>
      </c>
      <c r="K8720" s="1" t="s">
        <v>6248</v>
      </c>
      <c r="L8720" s="1" t="s">
        <v>6248</v>
      </c>
      <c r="M8720" s="1" t="s">
        <v>6249</v>
      </c>
      <c r="N8720">
        <v>-1</v>
      </c>
      <c r="O8720" s="1" t="s">
        <v>6251</v>
      </c>
      <c r="P8720">
        <v>3</v>
      </c>
      <c r="Q8720">
        <v>0</v>
      </c>
      <c r="R8720">
        <v>0</v>
      </c>
      <c r="S8720">
        <v>0</v>
      </c>
      <c r="T8720" s="1" t="s">
        <v>1397</v>
      </c>
    </row>
    <row r="8721" spans="1:20" hidden="1" x14ac:dyDescent="0.25">
      <c r="A8721" s="1" t="s">
        <v>22638</v>
      </c>
      <c r="B8721" s="1" t="s">
        <v>1509</v>
      </c>
      <c r="C8721" s="1" t="s">
        <v>102</v>
      </c>
      <c r="D8721" s="1" t="s">
        <v>6590</v>
      </c>
      <c r="E8721">
        <v>0</v>
      </c>
      <c r="F8721" s="1" t="s">
        <v>6247</v>
      </c>
      <c r="G8721" s="1" t="s">
        <v>88</v>
      </c>
      <c r="H8721" s="1" t="s">
        <v>6259</v>
      </c>
      <c r="I8721">
        <v>-2009517</v>
      </c>
      <c r="J8721" s="1" t="s">
        <v>6248</v>
      </c>
      <c r="K8721" s="1" t="s">
        <v>6248</v>
      </c>
      <c r="L8721" s="1" t="s">
        <v>6248</v>
      </c>
      <c r="M8721" s="1" t="s">
        <v>6249</v>
      </c>
      <c r="N8721">
        <v>-1</v>
      </c>
      <c r="O8721" s="1" t="s">
        <v>6249</v>
      </c>
      <c r="P8721">
        <v>3</v>
      </c>
      <c r="Q8721">
        <v>0</v>
      </c>
      <c r="R8721">
        <v>0</v>
      </c>
      <c r="S8721">
        <v>0</v>
      </c>
      <c r="T8721" s="1" t="s">
        <v>1397</v>
      </c>
    </row>
    <row r="8722" spans="1:20" hidden="1" x14ac:dyDescent="0.25">
      <c r="A8722" s="1" t="s">
        <v>40776</v>
      </c>
      <c r="B8722" s="1" t="s">
        <v>1510</v>
      </c>
      <c r="C8722" s="1" t="s">
        <v>37233</v>
      </c>
      <c r="D8722" s="1" t="s">
        <v>37234</v>
      </c>
      <c r="E8722">
        <v>0</v>
      </c>
      <c r="F8722" s="1" t="s">
        <v>6247</v>
      </c>
      <c r="G8722" s="1" t="s">
        <v>314</v>
      </c>
      <c r="H8722" s="1" t="s">
        <v>6256</v>
      </c>
      <c r="I8722">
        <v>-2000403</v>
      </c>
      <c r="J8722" s="1" t="s">
        <v>6248</v>
      </c>
      <c r="K8722" s="1" t="s">
        <v>6248</v>
      </c>
      <c r="L8722" s="1" t="s">
        <v>6248</v>
      </c>
      <c r="M8722" s="1" t="s">
        <v>6249</v>
      </c>
      <c r="N8722">
        <v>-1</v>
      </c>
      <c r="O8722" s="1" t="s">
        <v>6249</v>
      </c>
      <c r="P8722">
        <v>3</v>
      </c>
      <c r="Q8722">
        <v>0</v>
      </c>
      <c r="R8722">
        <v>0</v>
      </c>
      <c r="S8722">
        <v>0</v>
      </c>
      <c r="T8722" s="1" t="s">
        <v>1397</v>
      </c>
    </row>
    <row r="8723" spans="1:20" hidden="1" x14ac:dyDescent="0.25">
      <c r="A8723" s="1" t="s">
        <v>40777</v>
      </c>
      <c r="B8723" s="1" t="s">
        <v>1505</v>
      </c>
      <c r="C8723" s="1" t="s">
        <v>37233</v>
      </c>
      <c r="D8723" s="1" t="s">
        <v>37234</v>
      </c>
      <c r="E8723">
        <v>0</v>
      </c>
      <c r="F8723" s="1" t="s">
        <v>6247</v>
      </c>
      <c r="G8723" s="1" t="s">
        <v>314</v>
      </c>
      <c r="H8723" s="1" t="s">
        <v>6256</v>
      </c>
      <c r="I8723">
        <v>-2000403</v>
      </c>
      <c r="J8723" s="1" t="s">
        <v>6248</v>
      </c>
      <c r="K8723" s="1" t="s">
        <v>6248</v>
      </c>
      <c r="L8723" s="1" t="s">
        <v>6248</v>
      </c>
      <c r="M8723" s="1" t="s">
        <v>6249</v>
      </c>
      <c r="N8723">
        <v>-1</v>
      </c>
      <c r="O8723" s="1" t="s">
        <v>6249</v>
      </c>
      <c r="P8723">
        <v>3</v>
      </c>
      <c r="Q8723">
        <v>0</v>
      </c>
      <c r="R8723">
        <v>0</v>
      </c>
      <c r="S8723">
        <v>0</v>
      </c>
      <c r="T8723" s="1" t="s">
        <v>1397</v>
      </c>
    </row>
    <row r="8724" spans="1:20" hidden="1" x14ac:dyDescent="0.25">
      <c r="A8724" s="1" t="s">
        <v>32824</v>
      </c>
      <c r="B8724" s="1" t="s">
        <v>251</v>
      </c>
      <c r="C8724" s="1" t="s">
        <v>32824</v>
      </c>
      <c r="D8724" s="1" t="s">
        <v>32825</v>
      </c>
      <c r="E8724">
        <v>0</v>
      </c>
      <c r="F8724" s="1" t="s">
        <v>6247</v>
      </c>
      <c r="G8724" s="1" t="s">
        <v>251</v>
      </c>
      <c r="H8724" s="1" t="s">
        <v>6259</v>
      </c>
      <c r="I8724">
        <v>-2009512</v>
      </c>
      <c r="J8724" s="1" t="s">
        <v>6248</v>
      </c>
      <c r="K8724" s="1" t="s">
        <v>6248</v>
      </c>
      <c r="L8724" s="1" t="s">
        <v>6248</v>
      </c>
      <c r="M8724" s="1" t="s">
        <v>6249</v>
      </c>
      <c r="N8724">
        <v>-1</v>
      </c>
      <c r="O8724" s="1" t="s">
        <v>6251</v>
      </c>
      <c r="P8724">
        <v>3</v>
      </c>
      <c r="Q8724">
        <v>0</v>
      </c>
      <c r="R8724">
        <v>0</v>
      </c>
      <c r="S8724">
        <v>0</v>
      </c>
      <c r="T8724" s="1" t="s">
        <v>1397</v>
      </c>
    </row>
    <row r="8725" spans="1:20" hidden="1" x14ac:dyDescent="0.25">
      <c r="A8725" s="1" t="s">
        <v>32827</v>
      </c>
      <c r="B8725" s="1" t="s">
        <v>1509</v>
      </c>
      <c r="C8725" s="1" t="s">
        <v>103</v>
      </c>
      <c r="D8725" s="1" t="s">
        <v>7349</v>
      </c>
      <c r="E8725">
        <v>0</v>
      </c>
      <c r="F8725" s="1" t="s">
        <v>6247</v>
      </c>
      <c r="G8725" s="1" t="s">
        <v>88</v>
      </c>
      <c r="H8725" s="1" t="s">
        <v>6259</v>
      </c>
      <c r="I8725">
        <v>-2009517</v>
      </c>
      <c r="J8725" s="1" t="s">
        <v>6248</v>
      </c>
      <c r="K8725" s="1" t="s">
        <v>6248</v>
      </c>
      <c r="L8725" s="1" t="s">
        <v>6248</v>
      </c>
      <c r="M8725" s="1" t="s">
        <v>6249</v>
      </c>
      <c r="N8725">
        <v>-1</v>
      </c>
      <c r="O8725" s="1" t="s">
        <v>6249</v>
      </c>
      <c r="P8725">
        <v>3</v>
      </c>
      <c r="Q8725">
        <v>0</v>
      </c>
      <c r="R8725">
        <v>0</v>
      </c>
      <c r="S8725">
        <v>0</v>
      </c>
      <c r="T8725" s="1" t="s">
        <v>1397</v>
      </c>
    </row>
    <row r="8726" spans="1:20" hidden="1" x14ac:dyDescent="0.25">
      <c r="A8726" s="1" t="s">
        <v>40778</v>
      </c>
      <c r="B8726" s="1" t="s">
        <v>1510</v>
      </c>
      <c r="C8726" s="1" t="s">
        <v>37233</v>
      </c>
      <c r="D8726" s="1" t="s">
        <v>37234</v>
      </c>
      <c r="E8726">
        <v>0</v>
      </c>
      <c r="F8726" s="1" t="s">
        <v>6247</v>
      </c>
      <c r="G8726" s="1" t="s">
        <v>314</v>
      </c>
      <c r="H8726" s="1" t="s">
        <v>6256</v>
      </c>
      <c r="I8726">
        <v>-2000403</v>
      </c>
      <c r="J8726" s="1" t="s">
        <v>6248</v>
      </c>
      <c r="K8726" s="1" t="s">
        <v>6248</v>
      </c>
      <c r="L8726" s="1" t="s">
        <v>6248</v>
      </c>
      <c r="M8726" s="1" t="s">
        <v>6249</v>
      </c>
      <c r="N8726">
        <v>-1</v>
      </c>
      <c r="O8726" s="1" t="s">
        <v>6249</v>
      </c>
      <c r="P8726">
        <v>3</v>
      </c>
      <c r="Q8726">
        <v>0</v>
      </c>
      <c r="R8726">
        <v>0</v>
      </c>
      <c r="S8726">
        <v>0</v>
      </c>
      <c r="T8726" s="1" t="s">
        <v>1397</v>
      </c>
    </row>
    <row r="8727" spans="1:20" hidden="1" x14ac:dyDescent="0.25">
      <c r="A8727" s="1" t="s">
        <v>40779</v>
      </c>
      <c r="B8727" s="1" t="s">
        <v>1505</v>
      </c>
      <c r="C8727" s="1" t="s">
        <v>37233</v>
      </c>
      <c r="D8727" s="1" t="s">
        <v>37234</v>
      </c>
      <c r="E8727">
        <v>0</v>
      </c>
      <c r="F8727" s="1" t="s">
        <v>6247</v>
      </c>
      <c r="G8727" s="1" t="s">
        <v>314</v>
      </c>
      <c r="H8727" s="1" t="s">
        <v>6256</v>
      </c>
      <c r="I8727">
        <v>-2000403</v>
      </c>
      <c r="J8727" s="1" t="s">
        <v>6248</v>
      </c>
      <c r="K8727" s="1" t="s">
        <v>6248</v>
      </c>
      <c r="L8727" s="1" t="s">
        <v>6248</v>
      </c>
      <c r="M8727" s="1" t="s">
        <v>6249</v>
      </c>
      <c r="N8727">
        <v>-1</v>
      </c>
      <c r="O8727" s="1" t="s">
        <v>6249</v>
      </c>
      <c r="P8727">
        <v>3</v>
      </c>
      <c r="Q8727">
        <v>0</v>
      </c>
      <c r="R8727">
        <v>0</v>
      </c>
      <c r="S8727">
        <v>0</v>
      </c>
      <c r="T8727" s="1" t="s">
        <v>1397</v>
      </c>
    </row>
    <row r="8728" spans="1:20" hidden="1" x14ac:dyDescent="0.25">
      <c r="A8728" s="1" t="s">
        <v>22515</v>
      </c>
      <c r="B8728" s="1" t="s">
        <v>251</v>
      </c>
      <c r="C8728" s="1" t="s">
        <v>22515</v>
      </c>
      <c r="D8728" s="1" t="s">
        <v>22516</v>
      </c>
      <c r="E8728">
        <v>0</v>
      </c>
      <c r="F8728" s="1" t="s">
        <v>6247</v>
      </c>
      <c r="G8728" s="1" t="s">
        <v>251</v>
      </c>
      <c r="H8728" s="1" t="s">
        <v>6259</v>
      </c>
      <c r="I8728">
        <v>-2009512</v>
      </c>
      <c r="J8728" s="1" t="s">
        <v>6248</v>
      </c>
      <c r="K8728" s="1" t="s">
        <v>6248</v>
      </c>
      <c r="L8728" s="1" t="s">
        <v>6248</v>
      </c>
      <c r="M8728" s="1" t="s">
        <v>6249</v>
      </c>
      <c r="N8728">
        <v>-1</v>
      </c>
      <c r="O8728" s="1" t="s">
        <v>6251</v>
      </c>
      <c r="P8728">
        <v>3</v>
      </c>
      <c r="Q8728">
        <v>0</v>
      </c>
      <c r="R8728">
        <v>0</v>
      </c>
      <c r="S8728">
        <v>0</v>
      </c>
      <c r="T8728" s="1" t="s">
        <v>1397</v>
      </c>
    </row>
    <row r="8729" spans="1:20" hidden="1" x14ac:dyDescent="0.25">
      <c r="A8729" s="1" t="s">
        <v>22639</v>
      </c>
      <c r="B8729" s="1" t="s">
        <v>1509</v>
      </c>
      <c r="C8729" s="1" t="s">
        <v>452</v>
      </c>
      <c r="D8729" s="1" t="s">
        <v>8138</v>
      </c>
      <c r="E8729">
        <v>0</v>
      </c>
      <c r="F8729" s="1" t="s">
        <v>6247</v>
      </c>
      <c r="G8729" s="1" t="s">
        <v>88</v>
      </c>
      <c r="H8729" s="1" t="s">
        <v>6259</v>
      </c>
      <c r="I8729">
        <v>-2009517</v>
      </c>
      <c r="J8729" s="1" t="s">
        <v>6248</v>
      </c>
      <c r="K8729" s="1" t="s">
        <v>6248</v>
      </c>
      <c r="L8729" s="1" t="s">
        <v>6248</v>
      </c>
      <c r="M8729" s="1" t="s">
        <v>6249</v>
      </c>
      <c r="N8729">
        <v>-1</v>
      </c>
      <c r="O8729" s="1" t="s">
        <v>6249</v>
      </c>
      <c r="P8729">
        <v>3</v>
      </c>
      <c r="Q8729">
        <v>0</v>
      </c>
      <c r="R8729">
        <v>0</v>
      </c>
      <c r="S8729">
        <v>0</v>
      </c>
      <c r="T8729" s="1" t="s">
        <v>1397</v>
      </c>
    </row>
    <row r="8730" spans="1:20" hidden="1" x14ac:dyDescent="0.25">
      <c r="A8730" s="1" t="s">
        <v>40780</v>
      </c>
      <c r="B8730" s="1" t="s">
        <v>1510</v>
      </c>
      <c r="C8730" s="1" t="s">
        <v>37233</v>
      </c>
      <c r="D8730" s="1" t="s">
        <v>37234</v>
      </c>
      <c r="E8730">
        <v>0</v>
      </c>
      <c r="F8730" s="1" t="s">
        <v>6247</v>
      </c>
      <c r="G8730" s="1" t="s">
        <v>314</v>
      </c>
      <c r="H8730" s="1" t="s">
        <v>6256</v>
      </c>
      <c r="I8730">
        <v>-2000403</v>
      </c>
      <c r="J8730" s="1" t="s">
        <v>6248</v>
      </c>
      <c r="K8730" s="1" t="s">
        <v>6248</v>
      </c>
      <c r="L8730" s="1" t="s">
        <v>6248</v>
      </c>
      <c r="M8730" s="1" t="s">
        <v>6249</v>
      </c>
      <c r="N8730">
        <v>-1</v>
      </c>
      <c r="O8730" s="1" t="s">
        <v>6249</v>
      </c>
      <c r="P8730">
        <v>3</v>
      </c>
      <c r="Q8730">
        <v>0</v>
      </c>
      <c r="R8730">
        <v>0</v>
      </c>
      <c r="S8730">
        <v>0</v>
      </c>
      <c r="T8730" s="1" t="s">
        <v>1397</v>
      </c>
    </row>
    <row r="8731" spans="1:20" hidden="1" x14ac:dyDescent="0.25">
      <c r="A8731" s="1" t="s">
        <v>40781</v>
      </c>
      <c r="B8731" s="1" t="s">
        <v>1505</v>
      </c>
      <c r="C8731" s="1" t="s">
        <v>37233</v>
      </c>
      <c r="D8731" s="3" t="s">
        <v>37234</v>
      </c>
      <c r="E8731">
        <v>0</v>
      </c>
      <c r="F8731" s="1" t="s">
        <v>6247</v>
      </c>
      <c r="G8731" s="1" t="s">
        <v>314</v>
      </c>
      <c r="H8731" s="1" t="s">
        <v>6256</v>
      </c>
      <c r="I8731">
        <v>-2000403</v>
      </c>
      <c r="J8731" s="1" t="s">
        <v>6248</v>
      </c>
      <c r="K8731" s="1" t="s">
        <v>6248</v>
      </c>
      <c r="L8731" s="1" t="s">
        <v>6248</v>
      </c>
      <c r="M8731" s="1" t="s">
        <v>6249</v>
      </c>
      <c r="N8731">
        <v>-1</v>
      </c>
      <c r="O8731" s="1" t="s">
        <v>6249</v>
      </c>
      <c r="P8731">
        <v>3</v>
      </c>
      <c r="Q8731">
        <v>0</v>
      </c>
      <c r="R8731">
        <v>0</v>
      </c>
      <c r="S8731">
        <v>0</v>
      </c>
      <c r="T8731" s="1" t="s">
        <v>1397</v>
      </c>
    </row>
    <row r="8732" spans="1:20" hidden="1" x14ac:dyDescent="0.25">
      <c r="A8732" s="1" t="s">
        <v>22517</v>
      </c>
      <c r="B8732" s="1" t="s">
        <v>251</v>
      </c>
      <c r="C8732" s="1" t="s">
        <v>22517</v>
      </c>
      <c r="D8732" s="1" t="s">
        <v>22518</v>
      </c>
      <c r="E8732">
        <v>0</v>
      </c>
      <c r="F8732" s="1" t="s">
        <v>6247</v>
      </c>
      <c r="G8732" s="1" t="s">
        <v>251</v>
      </c>
      <c r="H8732" s="1" t="s">
        <v>6259</v>
      </c>
      <c r="I8732">
        <v>-2009512</v>
      </c>
      <c r="J8732" s="1" t="s">
        <v>6248</v>
      </c>
      <c r="K8732" s="1" t="s">
        <v>6248</v>
      </c>
      <c r="L8732" s="1" t="s">
        <v>6248</v>
      </c>
      <c r="M8732" s="1" t="s">
        <v>6249</v>
      </c>
      <c r="N8732">
        <v>-1</v>
      </c>
      <c r="O8732" s="1" t="s">
        <v>6251</v>
      </c>
      <c r="P8732">
        <v>3</v>
      </c>
      <c r="Q8732">
        <v>0</v>
      </c>
      <c r="R8732">
        <v>0</v>
      </c>
      <c r="S8732">
        <v>0</v>
      </c>
      <c r="T8732" s="1" t="s">
        <v>1397</v>
      </c>
    </row>
    <row r="8733" spans="1:20" hidden="1" x14ac:dyDescent="0.25">
      <c r="A8733" s="1" t="s">
        <v>40782</v>
      </c>
      <c r="B8733" s="1" t="s">
        <v>22622</v>
      </c>
      <c r="C8733" s="1" t="s">
        <v>37233</v>
      </c>
      <c r="D8733" s="1" t="s">
        <v>37234</v>
      </c>
      <c r="E8733">
        <v>0</v>
      </c>
      <c r="F8733" s="1" t="s">
        <v>6247</v>
      </c>
      <c r="G8733" s="1" t="s">
        <v>314</v>
      </c>
      <c r="H8733" s="1" t="s">
        <v>6256</v>
      </c>
      <c r="I8733">
        <v>-2000403</v>
      </c>
      <c r="J8733" s="1" t="s">
        <v>6248</v>
      </c>
      <c r="K8733" s="1" t="s">
        <v>6248</v>
      </c>
      <c r="L8733" s="1" t="s">
        <v>6248</v>
      </c>
      <c r="M8733" s="1" t="s">
        <v>6249</v>
      </c>
      <c r="N8733">
        <v>-1</v>
      </c>
      <c r="O8733" s="1" t="s">
        <v>6249</v>
      </c>
      <c r="P8733">
        <v>3</v>
      </c>
      <c r="Q8733">
        <v>0</v>
      </c>
      <c r="R8733">
        <v>0</v>
      </c>
      <c r="S8733">
        <v>0</v>
      </c>
      <c r="T8733" s="1" t="s">
        <v>1397</v>
      </c>
    </row>
    <row r="8734" spans="1:20" hidden="1" x14ac:dyDescent="0.25">
      <c r="A8734" s="1" t="s">
        <v>40783</v>
      </c>
      <c r="B8734" s="1" t="s">
        <v>1505</v>
      </c>
      <c r="C8734" s="1" t="s">
        <v>37233</v>
      </c>
      <c r="D8734" s="1" t="s">
        <v>37234</v>
      </c>
      <c r="E8734">
        <v>0</v>
      </c>
      <c r="F8734" s="1" t="s">
        <v>6247</v>
      </c>
      <c r="G8734" s="1" t="s">
        <v>314</v>
      </c>
      <c r="H8734" s="1" t="s">
        <v>6256</v>
      </c>
      <c r="I8734">
        <v>-2000403</v>
      </c>
      <c r="J8734" s="1" t="s">
        <v>6248</v>
      </c>
      <c r="K8734" s="1" t="s">
        <v>6248</v>
      </c>
      <c r="L8734" s="1" t="s">
        <v>6248</v>
      </c>
      <c r="M8734" s="1" t="s">
        <v>6249</v>
      </c>
      <c r="N8734">
        <v>-1</v>
      </c>
      <c r="O8734" s="1" t="s">
        <v>6249</v>
      </c>
      <c r="P8734">
        <v>3</v>
      </c>
      <c r="Q8734">
        <v>0</v>
      </c>
      <c r="R8734">
        <v>0</v>
      </c>
      <c r="S8734">
        <v>0</v>
      </c>
      <c r="T8734" s="1" t="s">
        <v>1397</v>
      </c>
    </row>
    <row r="8735" spans="1:20" hidden="1" x14ac:dyDescent="0.25">
      <c r="A8735" s="1" t="s">
        <v>22519</v>
      </c>
      <c r="B8735" s="1" t="s">
        <v>251</v>
      </c>
      <c r="C8735" s="1" t="s">
        <v>22519</v>
      </c>
      <c r="D8735" s="1" t="s">
        <v>22520</v>
      </c>
      <c r="E8735">
        <v>0</v>
      </c>
      <c r="F8735" s="1" t="s">
        <v>6247</v>
      </c>
      <c r="G8735" s="1" t="s">
        <v>251</v>
      </c>
      <c r="H8735" s="1" t="s">
        <v>6259</v>
      </c>
      <c r="I8735">
        <v>-2009512</v>
      </c>
      <c r="J8735" s="1" t="s">
        <v>6248</v>
      </c>
      <c r="K8735" s="1" t="s">
        <v>6248</v>
      </c>
      <c r="L8735" s="1" t="s">
        <v>6248</v>
      </c>
      <c r="M8735" s="1" t="s">
        <v>6249</v>
      </c>
      <c r="N8735">
        <v>-1</v>
      </c>
      <c r="O8735" s="1" t="s">
        <v>6251</v>
      </c>
      <c r="P8735">
        <v>3</v>
      </c>
      <c r="Q8735">
        <v>0</v>
      </c>
      <c r="R8735">
        <v>0</v>
      </c>
      <c r="S8735">
        <v>0</v>
      </c>
      <c r="T8735" s="1" t="s">
        <v>1397</v>
      </c>
    </row>
    <row r="8736" spans="1:20" hidden="1" x14ac:dyDescent="0.25">
      <c r="A8736" s="1" t="s">
        <v>40784</v>
      </c>
      <c r="B8736" s="1" t="s">
        <v>22622</v>
      </c>
      <c r="C8736" s="1" t="s">
        <v>37233</v>
      </c>
      <c r="D8736" s="1" t="s">
        <v>37234</v>
      </c>
      <c r="E8736">
        <v>0</v>
      </c>
      <c r="F8736" s="1" t="s">
        <v>6247</v>
      </c>
      <c r="G8736" s="1" t="s">
        <v>314</v>
      </c>
      <c r="H8736" s="1" t="s">
        <v>6256</v>
      </c>
      <c r="I8736">
        <v>-2000403</v>
      </c>
      <c r="J8736" s="1" t="s">
        <v>6248</v>
      </c>
      <c r="K8736" s="1" t="s">
        <v>6248</v>
      </c>
      <c r="L8736" s="1" t="s">
        <v>6248</v>
      </c>
      <c r="M8736" s="1" t="s">
        <v>6249</v>
      </c>
      <c r="N8736">
        <v>-1</v>
      </c>
      <c r="O8736" s="1" t="s">
        <v>6249</v>
      </c>
      <c r="P8736">
        <v>3</v>
      </c>
      <c r="Q8736">
        <v>0</v>
      </c>
      <c r="R8736">
        <v>0</v>
      </c>
      <c r="S8736">
        <v>0</v>
      </c>
      <c r="T8736" s="1" t="s">
        <v>1397</v>
      </c>
    </row>
    <row r="8737" spans="1:20" hidden="1" x14ac:dyDescent="0.25">
      <c r="A8737" s="1" t="s">
        <v>40785</v>
      </c>
      <c r="B8737" s="1" t="s">
        <v>1505</v>
      </c>
      <c r="C8737" s="1" t="s">
        <v>37233</v>
      </c>
      <c r="D8737" s="1" t="s">
        <v>37234</v>
      </c>
      <c r="E8737">
        <v>0</v>
      </c>
      <c r="F8737" s="1" t="s">
        <v>6247</v>
      </c>
      <c r="G8737" s="1" t="s">
        <v>314</v>
      </c>
      <c r="H8737" s="1" t="s">
        <v>6256</v>
      </c>
      <c r="I8737">
        <v>-2000403</v>
      </c>
      <c r="J8737" s="1" t="s">
        <v>6248</v>
      </c>
      <c r="K8737" s="1" t="s">
        <v>6248</v>
      </c>
      <c r="L8737" s="1" t="s">
        <v>6248</v>
      </c>
      <c r="M8737" s="1" t="s">
        <v>6249</v>
      </c>
      <c r="N8737">
        <v>-1</v>
      </c>
      <c r="O8737" s="1" t="s">
        <v>6249</v>
      </c>
      <c r="P8737">
        <v>3</v>
      </c>
      <c r="Q8737">
        <v>0</v>
      </c>
      <c r="R8737">
        <v>0</v>
      </c>
      <c r="S8737">
        <v>0</v>
      </c>
      <c r="T8737" s="1" t="s">
        <v>1397</v>
      </c>
    </row>
    <row r="8738" spans="1:20" hidden="1" x14ac:dyDescent="0.25">
      <c r="A8738" s="1" t="s">
        <v>97124</v>
      </c>
      <c r="B8738" s="1" t="s">
        <v>251</v>
      </c>
      <c r="C8738" s="1" t="s">
        <v>97124</v>
      </c>
      <c r="D8738" s="1" t="s">
        <v>97293</v>
      </c>
      <c r="E8738">
        <v>0</v>
      </c>
      <c r="F8738" s="1" t="s">
        <v>6247</v>
      </c>
      <c r="G8738" s="1" t="s">
        <v>251</v>
      </c>
      <c r="H8738" s="1" t="s">
        <v>6259</v>
      </c>
      <c r="I8738">
        <v>-2009512</v>
      </c>
      <c r="J8738" s="1" t="s">
        <v>6248</v>
      </c>
      <c r="K8738" s="1" t="s">
        <v>6248</v>
      </c>
      <c r="L8738" s="1" t="s">
        <v>6248</v>
      </c>
      <c r="M8738" s="1" t="s">
        <v>6249</v>
      </c>
      <c r="N8738">
        <v>-1</v>
      </c>
      <c r="O8738" s="1" t="s">
        <v>6251</v>
      </c>
      <c r="P8738">
        <v>3</v>
      </c>
      <c r="Q8738">
        <v>0</v>
      </c>
      <c r="R8738">
        <v>0</v>
      </c>
      <c r="S8738">
        <v>0</v>
      </c>
      <c r="T8738" s="1" t="s">
        <v>1397</v>
      </c>
    </row>
    <row r="8739" spans="1:20" hidden="1" x14ac:dyDescent="0.25">
      <c r="A8739" s="1" t="s">
        <v>100846</v>
      </c>
      <c r="B8739" s="1" t="s">
        <v>22612</v>
      </c>
      <c r="C8739" s="1" t="s">
        <v>97085</v>
      </c>
      <c r="D8739" s="1" t="s">
        <v>97254</v>
      </c>
      <c r="E8739">
        <v>0</v>
      </c>
      <c r="F8739" s="1" t="s">
        <v>6247</v>
      </c>
      <c r="G8739" s="1" t="s">
        <v>315</v>
      </c>
      <c r="H8739" s="1" t="s">
        <v>6259</v>
      </c>
      <c r="I8739">
        <v>-2009527</v>
      </c>
      <c r="J8739" s="1" t="s">
        <v>6248</v>
      </c>
      <c r="K8739" s="1" t="s">
        <v>6248</v>
      </c>
      <c r="L8739" s="1" t="s">
        <v>6248</v>
      </c>
      <c r="M8739" s="1" t="s">
        <v>6249</v>
      </c>
      <c r="N8739">
        <v>-1</v>
      </c>
      <c r="O8739" s="1" t="s">
        <v>6249</v>
      </c>
      <c r="P8739">
        <v>3</v>
      </c>
      <c r="Q8739">
        <v>0</v>
      </c>
      <c r="R8739">
        <v>0</v>
      </c>
      <c r="S8739">
        <v>0</v>
      </c>
      <c r="T8739" s="1" t="s">
        <v>1397</v>
      </c>
    </row>
    <row r="8740" spans="1:20" hidden="1" x14ac:dyDescent="0.25">
      <c r="A8740" s="1" t="s">
        <v>100850</v>
      </c>
      <c r="B8740" s="1" t="s">
        <v>22614</v>
      </c>
      <c r="C8740" s="1" t="s">
        <v>37233</v>
      </c>
      <c r="D8740" s="1" t="s">
        <v>37234</v>
      </c>
      <c r="E8740">
        <v>0</v>
      </c>
      <c r="F8740" s="1" t="s">
        <v>6247</v>
      </c>
      <c r="G8740" s="1" t="s">
        <v>314</v>
      </c>
      <c r="H8740" s="1" t="s">
        <v>6256</v>
      </c>
      <c r="I8740">
        <v>-2000403</v>
      </c>
      <c r="J8740" s="1" t="s">
        <v>6248</v>
      </c>
      <c r="K8740" s="1" t="s">
        <v>6248</v>
      </c>
      <c r="L8740" s="1" t="s">
        <v>6248</v>
      </c>
      <c r="M8740" s="1" t="s">
        <v>6249</v>
      </c>
      <c r="N8740">
        <v>-1</v>
      </c>
      <c r="O8740" s="1" t="s">
        <v>6249</v>
      </c>
      <c r="P8740">
        <v>3</v>
      </c>
      <c r="Q8740">
        <v>0</v>
      </c>
      <c r="R8740">
        <v>0</v>
      </c>
      <c r="S8740">
        <v>0</v>
      </c>
      <c r="T8740" s="1" t="s">
        <v>1397</v>
      </c>
    </row>
    <row r="8741" spans="1:20" hidden="1" x14ac:dyDescent="0.25">
      <c r="A8741" s="1" t="s">
        <v>100854</v>
      </c>
      <c r="B8741" s="1" t="s">
        <v>1505</v>
      </c>
      <c r="C8741" s="1" t="s">
        <v>37233</v>
      </c>
      <c r="D8741" s="1" t="s">
        <v>37234</v>
      </c>
      <c r="E8741">
        <v>0</v>
      </c>
      <c r="F8741" s="1" t="s">
        <v>6247</v>
      </c>
      <c r="G8741" s="1" t="s">
        <v>314</v>
      </c>
      <c r="H8741" s="1" t="s">
        <v>6256</v>
      </c>
      <c r="I8741">
        <v>-2000403</v>
      </c>
      <c r="J8741" s="1" t="s">
        <v>6248</v>
      </c>
      <c r="K8741" s="1" t="s">
        <v>6248</v>
      </c>
      <c r="L8741" s="1" t="s">
        <v>6248</v>
      </c>
      <c r="M8741" s="1" t="s">
        <v>6249</v>
      </c>
      <c r="N8741">
        <v>-1</v>
      </c>
      <c r="O8741" s="1" t="s">
        <v>6249</v>
      </c>
      <c r="P8741">
        <v>3</v>
      </c>
      <c r="Q8741">
        <v>0</v>
      </c>
      <c r="R8741">
        <v>0</v>
      </c>
      <c r="S8741">
        <v>0</v>
      </c>
      <c r="T8741" s="1" t="s">
        <v>1397</v>
      </c>
    </row>
    <row r="8742" spans="1:20" hidden="1" x14ac:dyDescent="0.25">
      <c r="A8742" s="1" t="s">
        <v>22521</v>
      </c>
      <c r="B8742" s="1" t="s">
        <v>251</v>
      </c>
      <c r="C8742" s="1" t="s">
        <v>22521</v>
      </c>
      <c r="D8742" s="1" t="s">
        <v>22522</v>
      </c>
      <c r="E8742">
        <v>0</v>
      </c>
      <c r="F8742" s="1" t="s">
        <v>6247</v>
      </c>
      <c r="G8742" s="1" t="s">
        <v>251</v>
      </c>
      <c r="H8742" s="1" t="s">
        <v>6259</v>
      </c>
      <c r="I8742">
        <v>-2009512</v>
      </c>
      <c r="J8742" s="1" t="s">
        <v>6248</v>
      </c>
      <c r="K8742" s="1" t="s">
        <v>6248</v>
      </c>
      <c r="L8742" s="1" t="s">
        <v>6248</v>
      </c>
      <c r="M8742" s="1" t="s">
        <v>6249</v>
      </c>
      <c r="N8742">
        <v>-1</v>
      </c>
      <c r="O8742" s="1" t="s">
        <v>6251</v>
      </c>
      <c r="P8742">
        <v>3</v>
      </c>
      <c r="Q8742">
        <v>0</v>
      </c>
      <c r="R8742">
        <v>0</v>
      </c>
      <c r="S8742">
        <v>0</v>
      </c>
      <c r="T8742" s="1" t="s">
        <v>1397</v>
      </c>
    </row>
    <row r="8743" spans="1:20" hidden="1" x14ac:dyDescent="0.25">
      <c r="A8743" s="1" t="s">
        <v>22642</v>
      </c>
      <c r="B8743" s="1" t="s">
        <v>22612</v>
      </c>
      <c r="C8743" s="1" t="s">
        <v>338</v>
      </c>
      <c r="D8743" s="1" t="s">
        <v>9226</v>
      </c>
      <c r="E8743">
        <v>0</v>
      </c>
      <c r="F8743" s="1" t="s">
        <v>6247</v>
      </c>
      <c r="G8743" s="1" t="s">
        <v>315</v>
      </c>
      <c r="H8743" s="1" t="s">
        <v>6259</v>
      </c>
      <c r="I8743">
        <v>-2009527</v>
      </c>
      <c r="J8743" s="1" t="s">
        <v>6248</v>
      </c>
      <c r="K8743" s="1" t="s">
        <v>6248</v>
      </c>
      <c r="L8743" s="1" t="s">
        <v>6248</v>
      </c>
      <c r="M8743" s="1" t="s">
        <v>6249</v>
      </c>
      <c r="N8743">
        <v>-1</v>
      </c>
      <c r="O8743" s="1" t="s">
        <v>6249</v>
      </c>
      <c r="P8743">
        <v>3</v>
      </c>
      <c r="Q8743">
        <v>0</v>
      </c>
      <c r="R8743">
        <v>0</v>
      </c>
      <c r="S8743">
        <v>0</v>
      </c>
      <c r="T8743" s="1" t="s">
        <v>1397</v>
      </c>
    </row>
    <row r="8744" spans="1:20" hidden="1" x14ac:dyDescent="0.25">
      <c r="A8744" s="1" t="s">
        <v>40786</v>
      </c>
      <c r="B8744" s="1" t="s">
        <v>22614</v>
      </c>
      <c r="C8744" s="1" t="s">
        <v>37233</v>
      </c>
      <c r="D8744" s="1" t="s">
        <v>37234</v>
      </c>
      <c r="E8744">
        <v>0</v>
      </c>
      <c r="F8744" s="1" t="s">
        <v>6247</v>
      </c>
      <c r="G8744" s="1" t="s">
        <v>314</v>
      </c>
      <c r="H8744" s="1" t="s">
        <v>6256</v>
      </c>
      <c r="I8744">
        <v>-2000403</v>
      </c>
      <c r="J8744" s="1" t="s">
        <v>6248</v>
      </c>
      <c r="K8744" s="1" t="s">
        <v>6248</v>
      </c>
      <c r="L8744" s="1" t="s">
        <v>6248</v>
      </c>
      <c r="M8744" s="1" t="s">
        <v>6249</v>
      </c>
      <c r="N8744">
        <v>-1</v>
      </c>
      <c r="O8744" s="1" t="s">
        <v>6249</v>
      </c>
      <c r="P8744">
        <v>3</v>
      </c>
      <c r="Q8744">
        <v>0</v>
      </c>
      <c r="R8744">
        <v>0</v>
      </c>
      <c r="S8744">
        <v>0</v>
      </c>
      <c r="T8744" s="1" t="s">
        <v>1397</v>
      </c>
    </row>
    <row r="8745" spans="1:20" hidden="1" x14ac:dyDescent="0.25">
      <c r="A8745" s="1" t="s">
        <v>40787</v>
      </c>
      <c r="B8745" s="1" t="s">
        <v>1505</v>
      </c>
      <c r="C8745" s="1" t="s">
        <v>37233</v>
      </c>
      <c r="D8745" s="1" t="s">
        <v>37234</v>
      </c>
      <c r="E8745">
        <v>0</v>
      </c>
      <c r="F8745" s="1" t="s">
        <v>6247</v>
      </c>
      <c r="G8745" s="1" t="s">
        <v>314</v>
      </c>
      <c r="H8745" s="1" t="s">
        <v>6256</v>
      </c>
      <c r="I8745">
        <v>-2000403</v>
      </c>
      <c r="J8745" s="1" t="s">
        <v>6248</v>
      </c>
      <c r="K8745" s="1" t="s">
        <v>6248</v>
      </c>
      <c r="L8745" s="1" t="s">
        <v>6248</v>
      </c>
      <c r="M8745" s="1" t="s">
        <v>6249</v>
      </c>
      <c r="N8745">
        <v>-1</v>
      </c>
      <c r="O8745" s="1" t="s">
        <v>6249</v>
      </c>
      <c r="P8745">
        <v>3</v>
      </c>
      <c r="Q8745">
        <v>0</v>
      </c>
      <c r="R8745">
        <v>0</v>
      </c>
      <c r="S8745">
        <v>0</v>
      </c>
      <c r="T8745" s="1" t="s">
        <v>1397</v>
      </c>
    </row>
    <row r="8746" spans="1:20" hidden="1" x14ac:dyDescent="0.25">
      <c r="A8746" s="1" t="s">
        <v>22523</v>
      </c>
      <c r="B8746" s="1" t="s">
        <v>251</v>
      </c>
      <c r="C8746" s="1" t="s">
        <v>22523</v>
      </c>
      <c r="D8746" s="1" t="s">
        <v>22524</v>
      </c>
      <c r="E8746">
        <v>0</v>
      </c>
      <c r="F8746" s="1" t="s">
        <v>6247</v>
      </c>
      <c r="G8746" s="1" t="s">
        <v>251</v>
      </c>
      <c r="H8746" s="1" t="s">
        <v>6259</v>
      </c>
      <c r="I8746">
        <v>-2009512</v>
      </c>
      <c r="J8746" s="1" t="s">
        <v>6248</v>
      </c>
      <c r="K8746" s="1" t="s">
        <v>6248</v>
      </c>
      <c r="L8746" s="1" t="s">
        <v>6248</v>
      </c>
      <c r="M8746" s="1" t="s">
        <v>6249</v>
      </c>
      <c r="N8746">
        <v>-1</v>
      </c>
      <c r="O8746" s="1" t="s">
        <v>6251</v>
      </c>
      <c r="P8746">
        <v>3</v>
      </c>
      <c r="Q8746">
        <v>0</v>
      </c>
      <c r="R8746">
        <v>0</v>
      </c>
      <c r="S8746">
        <v>0</v>
      </c>
      <c r="T8746" s="1" t="s">
        <v>1397</v>
      </c>
    </row>
    <row r="8747" spans="1:20" hidden="1" x14ac:dyDescent="0.25">
      <c r="A8747" s="1" t="s">
        <v>22643</v>
      </c>
      <c r="B8747" s="1" t="s">
        <v>22612</v>
      </c>
      <c r="C8747" s="1" t="s">
        <v>338</v>
      </c>
      <c r="D8747" s="1" t="s">
        <v>9226</v>
      </c>
      <c r="E8747">
        <v>0</v>
      </c>
      <c r="F8747" s="1" t="s">
        <v>6247</v>
      </c>
      <c r="G8747" s="1" t="s">
        <v>315</v>
      </c>
      <c r="H8747" s="1" t="s">
        <v>6259</v>
      </c>
      <c r="I8747">
        <v>-2009527</v>
      </c>
      <c r="J8747" s="1" t="s">
        <v>6248</v>
      </c>
      <c r="K8747" s="1" t="s">
        <v>6248</v>
      </c>
      <c r="L8747" s="1" t="s">
        <v>6248</v>
      </c>
      <c r="M8747" s="1" t="s">
        <v>6249</v>
      </c>
      <c r="N8747">
        <v>-1</v>
      </c>
      <c r="O8747" s="1" t="s">
        <v>6249</v>
      </c>
      <c r="P8747">
        <v>3</v>
      </c>
      <c r="Q8747">
        <v>0</v>
      </c>
      <c r="R8747">
        <v>0</v>
      </c>
      <c r="S8747">
        <v>0</v>
      </c>
      <c r="T8747" s="1" t="s">
        <v>1397</v>
      </c>
    </row>
    <row r="8748" spans="1:20" hidden="1" x14ac:dyDescent="0.25">
      <c r="A8748" s="1" t="s">
        <v>40788</v>
      </c>
      <c r="B8748" s="1" t="s">
        <v>22614</v>
      </c>
      <c r="C8748" s="1" t="s">
        <v>37233</v>
      </c>
      <c r="D8748" s="1" t="s">
        <v>37234</v>
      </c>
      <c r="E8748">
        <v>0</v>
      </c>
      <c r="F8748" s="1" t="s">
        <v>6247</v>
      </c>
      <c r="G8748" s="1" t="s">
        <v>314</v>
      </c>
      <c r="H8748" s="1" t="s">
        <v>6256</v>
      </c>
      <c r="I8748">
        <v>-2000403</v>
      </c>
      <c r="J8748" s="1" t="s">
        <v>6248</v>
      </c>
      <c r="K8748" s="1" t="s">
        <v>6248</v>
      </c>
      <c r="L8748" s="1" t="s">
        <v>6248</v>
      </c>
      <c r="M8748" s="1" t="s">
        <v>6249</v>
      </c>
      <c r="N8748">
        <v>-1</v>
      </c>
      <c r="O8748" s="1" t="s">
        <v>6249</v>
      </c>
      <c r="P8748">
        <v>3</v>
      </c>
      <c r="Q8748">
        <v>0</v>
      </c>
      <c r="R8748">
        <v>0</v>
      </c>
      <c r="S8748">
        <v>0</v>
      </c>
      <c r="T8748" s="1" t="s">
        <v>1397</v>
      </c>
    </row>
    <row r="8749" spans="1:20" hidden="1" x14ac:dyDescent="0.25">
      <c r="A8749" s="1" t="s">
        <v>40789</v>
      </c>
      <c r="B8749" s="1" t="s">
        <v>1505</v>
      </c>
      <c r="C8749" s="1" t="s">
        <v>37233</v>
      </c>
      <c r="D8749" s="1" t="s">
        <v>37234</v>
      </c>
      <c r="E8749">
        <v>0</v>
      </c>
      <c r="F8749" s="1" t="s">
        <v>6247</v>
      </c>
      <c r="G8749" s="1" t="s">
        <v>314</v>
      </c>
      <c r="H8749" s="1" t="s">
        <v>6256</v>
      </c>
      <c r="I8749">
        <v>-2000403</v>
      </c>
      <c r="J8749" s="1" t="s">
        <v>6248</v>
      </c>
      <c r="K8749" s="1" t="s">
        <v>6248</v>
      </c>
      <c r="L8749" s="1" t="s">
        <v>6248</v>
      </c>
      <c r="M8749" s="1" t="s">
        <v>6249</v>
      </c>
      <c r="N8749">
        <v>-1</v>
      </c>
      <c r="O8749" s="1" t="s">
        <v>6249</v>
      </c>
      <c r="P8749">
        <v>3</v>
      </c>
      <c r="Q8749">
        <v>0</v>
      </c>
      <c r="R8749">
        <v>0</v>
      </c>
      <c r="S8749">
        <v>0</v>
      </c>
      <c r="T8749" s="1" t="s">
        <v>1397</v>
      </c>
    </row>
    <row r="8750" spans="1:20" hidden="1" x14ac:dyDescent="0.25">
      <c r="A8750" s="1" t="s">
        <v>22525</v>
      </c>
      <c r="B8750" s="1" t="s">
        <v>251</v>
      </c>
      <c r="C8750" s="1" t="s">
        <v>22525</v>
      </c>
      <c r="D8750" s="1" t="s">
        <v>22526</v>
      </c>
      <c r="E8750">
        <v>0</v>
      </c>
      <c r="F8750" s="1" t="s">
        <v>6247</v>
      </c>
      <c r="G8750" s="1" t="s">
        <v>251</v>
      </c>
      <c r="H8750" s="1" t="s">
        <v>6259</v>
      </c>
      <c r="I8750">
        <v>-2009512</v>
      </c>
      <c r="J8750" s="1" t="s">
        <v>6248</v>
      </c>
      <c r="K8750" s="1" t="s">
        <v>6248</v>
      </c>
      <c r="L8750" s="1" t="s">
        <v>6248</v>
      </c>
      <c r="M8750" s="1" t="s">
        <v>6249</v>
      </c>
      <c r="N8750">
        <v>-1</v>
      </c>
      <c r="O8750" s="1" t="s">
        <v>6251</v>
      </c>
      <c r="P8750">
        <v>3</v>
      </c>
      <c r="Q8750">
        <v>0</v>
      </c>
      <c r="R8750">
        <v>0</v>
      </c>
      <c r="S8750">
        <v>0</v>
      </c>
      <c r="T8750" s="1" t="s">
        <v>1397</v>
      </c>
    </row>
    <row r="8751" spans="1:20" hidden="1" x14ac:dyDescent="0.25">
      <c r="A8751" s="1" t="s">
        <v>22644</v>
      </c>
      <c r="B8751" s="1" t="s">
        <v>22612</v>
      </c>
      <c r="C8751" s="1" t="s">
        <v>7007</v>
      </c>
      <c r="D8751" s="1" t="s">
        <v>7008</v>
      </c>
      <c r="E8751">
        <v>0</v>
      </c>
      <c r="F8751" s="1" t="s">
        <v>6247</v>
      </c>
      <c r="G8751" s="1" t="s">
        <v>315</v>
      </c>
      <c r="H8751" s="1" t="s">
        <v>6259</v>
      </c>
      <c r="I8751">
        <v>-2009527</v>
      </c>
      <c r="J8751" s="1" t="s">
        <v>6248</v>
      </c>
      <c r="K8751" s="1" t="s">
        <v>6248</v>
      </c>
      <c r="L8751" s="1" t="s">
        <v>6248</v>
      </c>
      <c r="M8751" s="1" t="s">
        <v>6249</v>
      </c>
      <c r="N8751">
        <v>-1</v>
      </c>
      <c r="O8751" s="1" t="s">
        <v>6249</v>
      </c>
      <c r="P8751">
        <v>3</v>
      </c>
      <c r="Q8751">
        <v>0</v>
      </c>
      <c r="R8751">
        <v>0</v>
      </c>
      <c r="S8751">
        <v>0</v>
      </c>
      <c r="T8751" s="1" t="s">
        <v>1397</v>
      </c>
    </row>
    <row r="8752" spans="1:20" hidden="1" x14ac:dyDescent="0.25">
      <c r="A8752" s="1" t="s">
        <v>40790</v>
      </c>
      <c r="B8752" s="1" t="s">
        <v>22614</v>
      </c>
      <c r="C8752" s="1" t="s">
        <v>37233</v>
      </c>
      <c r="D8752" s="1" t="s">
        <v>37234</v>
      </c>
      <c r="E8752">
        <v>0</v>
      </c>
      <c r="F8752" s="1" t="s">
        <v>6247</v>
      </c>
      <c r="G8752" s="1" t="s">
        <v>314</v>
      </c>
      <c r="H8752" s="1" t="s">
        <v>6256</v>
      </c>
      <c r="I8752">
        <v>-2000403</v>
      </c>
      <c r="J8752" s="1" t="s">
        <v>6248</v>
      </c>
      <c r="K8752" s="1" t="s">
        <v>6248</v>
      </c>
      <c r="L8752" s="1" t="s">
        <v>6248</v>
      </c>
      <c r="M8752" s="1" t="s">
        <v>6249</v>
      </c>
      <c r="N8752">
        <v>-1</v>
      </c>
      <c r="O8752" s="1" t="s">
        <v>6249</v>
      </c>
      <c r="P8752">
        <v>3</v>
      </c>
      <c r="Q8752">
        <v>0</v>
      </c>
      <c r="R8752">
        <v>0</v>
      </c>
      <c r="S8752">
        <v>0</v>
      </c>
      <c r="T8752" s="1" t="s">
        <v>1397</v>
      </c>
    </row>
    <row r="8753" spans="1:20" hidden="1" x14ac:dyDescent="0.25">
      <c r="A8753" s="1" t="s">
        <v>40791</v>
      </c>
      <c r="B8753" s="1" t="s">
        <v>1505</v>
      </c>
      <c r="C8753" s="1" t="s">
        <v>37233</v>
      </c>
      <c r="D8753" s="1" t="s">
        <v>37234</v>
      </c>
      <c r="E8753">
        <v>0</v>
      </c>
      <c r="F8753" s="1" t="s">
        <v>6247</v>
      </c>
      <c r="G8753" s="1" t="s">
        <v>314</v>
      </c>
      <c r="H8753" s="1" t="s">
        <v>6256</v>
      </c>
      <c r="I8753">
        <v>-2000403</v>
      </c>
      <c r="J8753" s="1" t="s">
        <v>6248</v>
      </c>
      <c r="K8753" s="1" t="s">
        <v>6248</v>
      </c>
      <c r="L8753" s="1" t="s">
        <v>6248</v>
      </c>
      <c r="M8753" s="1" t="s">
        <v>6249</v>
      </c>
      <c r="N8753">
        <v>-1</v>
      </c>
      <c r="O8753" s="1" t="s">
        <v>6249</v>
      </c>
      <c r="P8753">
        <v>3</v>
      </c>
      <c r="Q8753">
        <v>0</v>
      </c>
      <c r="R8753">
        <v>0</v>
      </c>
      <c r="S8753">
        <v>0</v>
      </c>
      <c r="T8753" s="1" t="s">
        <v>1397</v>
      </c>
    </row>
    <row r="8754" spans="1:20" hidden="1" x14ac:dyDescent="0.25">
      <c r="A8754" s="1" t="s">
        <v>22527</v>
      </c>
      <c r="B8754" s="1" t="s">
        <v>251</v>
      </c>
      <c r="C8754" s="1" t="s">
        <v>22527</v>
      </c>
      <c r="D8754" s="1" t="s">
        <v>22528</v>
      </c>
      <c r="E8754">
        <v>0</v>
      </c>
      <c r="F8754" s="1" t="s">
        <v>6247</v>
      </c>
      <c r="G8754" s="1" t="s">
        <v>251</v>
      </c>
      <c r="H8754" s="1" t="s">
        <v>6259</v>
      </c>
      <c r="I8754">
        <v>-2009512</v>
      </c>
      <c r="J8754" s="1" t="s">
        <v>6248</v>
      </c>
      <c r="K8754" s="1" t="s">
        <v>6248</v>
      </c>
      <c r="L8754" s="1" t="s">
        <v>6248</v>
      </c>
      <c r="M8754" s="1" t="s">
        <v>6249</v>
      </c>
      <c r="N8754">
        <v>-1</v>
      </c>
      <c r="O8754" s="1" t="s">
        <v>6251</v>
      </c>
      <c r="P8754">
        <v>3</v>
      </c>
      <c r="Q8754">
        <v>0</v>
      </c>
      <c r="R8754">
        <v>0</v>
      </c>
      <c r="S8754">
        <v>0</v>
      </c>
      <c r="T8754" s="1" t="s">
        <v>1397</v>
      </c>
    </row>
    <row r="8755" spans="1:20" hidden="1" x14ac:dyDescent="0.25">
      <c r="A8755" s="1" t="s">
        <v>22645</v>
      </c>
      <c r="B8755" s="1" t="s">
        <v>22612</v>
      </c>
      <c r="C8755" s="1" t="s">
        <v>338</v>
      </c>
      <c r="D8755" s="1" t="s">
        <v>9226</v>
      </c>
      <c r="E8755">
        <v>0</v>
      </c>
      <c r="F8755" s="1" t="s">
        <v>6247</v>
      </c>
      <c r="G8755" s="1" t="s">
        <v>315</v>
      </c>
      <c r="H8755" s="1" t="s">
        <v>6259</v>
      </c>
      <c r="I8755">
        <v>-2009527</v>
      </c>
      <c r="J8755" s="1" t="s">
        <v>6248</v>
      </c>
      <c r="K8755" s="1" t="s">
        <v>6248</v>
      </c>
      <c r="L8755" s="1" t="s">
        <v>6248</v>
      </c>
      <c r="M8755" s="1" t="s">
        <v>6249</v>
      </c>
      <c r="N8755">
        <v>-1</v>
      </c>
      <c r="O8755" s="1" t="s">
        <v>6249</v>
      </c>
      <c r="P8755">
        <v>3</v>
      </c>
      <c r="Q8755">
        <v>0</v>
      </c>
      <c r="R8755">
        <v>0</v>
      </c>
      <c r="S8755">
        <v>0</v>
      </c>
      <c r="T8755" s="1" t="s">
        <v>1397</v>
      </c>
    </row>
    <row r="8756" spans="1:20" hidden="1" x14ac:dyDescent="0.25">
      <c r="A8756" s="1" t="s">
        <v>40792</v>
      </c>
      <c r="B8756" s="1" t="s">
        <v>22614</v>
      </c>
      <c r="C8756" s="1" t="s">
        <v>37233</v>
      </c>
      <c r="D8756" s="1" t="s">
        <v>37234</v>
      </c>
      <c r="E8756">
        <v>0</v>
      </c>
      <c r="F8756" s="1" t="s">
        <v>6247</v>
      </c>
      <c r="G8756" s="1" t="s">
        <v>314</v>
      </c>
      <c r="H8756" s="1" t="s">
        <v>6256</v>
      </c>
      <c r="I8756">
        <v>-2000403</v>
      </c>
      <c r="J8756" s="1" t="s">
        <v>6248</v>
      </c>
      <c r="K8756" s="1" t="s">
        <v>6248</v>
      </c>
      <c r="L8756" s="1" t="s">
        <v>6248</v>
      </c>
      <c r="M8756" s="1" t="s">
        <v>6249</v>
      </c>
      <c r="N8756">
        <v>-1</v>
      </c>
      <c r="O8756" s="1" t="s">
        <v>6249</v>
      </c>
      <c r="P8756">
        <v>3</v>
      </c>
      <c r="Q8756">
        <v>0</v>
      </c>
      <c r="R8756">
        <v>0</v>
      </c>
      <c r="S8756">
        <v>0</v>
      </c>
      <c r="T8756" s="1" t="s">
        <v>1397</v>
      </c>
    </row>
    <row r="8757" spans="1:20" hidden="1" x14ac:dyDescent="0.25">
      <c r="A8757" s="1" t="s">
        <v>40793</v>
      </c>
      <c r="B8757" s="1" t="s">
        <v>1505</v>
      </c>
      <c r="C8757" s="1" t="s">
        <v>37233</v>
      </c>
      <c r="D8757" s="1" t="s">
        <v>37234</v>
      </c>
      <c r="E8757">
        <v>0</v>
      </c>
      <c r="F8757" s="1" t="s">
        <v>6247</v>
      </c>
      <c r="G8757" s="1" t="s">
        <v>314</v>
      </c>
      <c r="H8757" s="1" t="s">
        <v>6256</v>
      </c>
      <c r="I8757">
        <v>-2000403</v>
      </c>
      <c r="J8757" s="1" t="s">
        <v>6248</v>
      </c>
      <c r="K8757" s="1" t="s">
        <v>6248</v>
      </c>
      <c r="L8757" s="1" t="s">
        <v>6248</v>
      </c>
      <c r="M8757" s="1" t="s">
        <v>6249</v>
      </c>
      <c r="N8757">
        <v>-1</v>
      </c>
      <c r="O8757" s="1" t="s">
        <v>6249</v>
      </c>
      <c r="P8757">
        <v>3</v>
      </c>
      <c r="Q8757">
        <v>0</v>
      </c>
      <c r="R8757">
        <v>0</v>
      </c>
      <c r="S8757">
        <v>0</v>
      </c>
      <c r="T8757" s="1" t="s">
        <v>1397</v>
      </c>
    </row>
    <row r="8758" spans="1:20" hidden="1" x14ac:dyDescent="0.25">
      <c r="A8758" s="1" t="s">
        <v>22529</v>
      </c>
      <c r="B8758" s="1" t="s">
        <v>251</v>
      </c>
      <c r="C8758" s="1" t="s">
        <v>22529</v>
      </c>
      <c r="D8758" s="1" t="s">
        <v>22530</v>
      </c>
      <c r="E8758">
        <v>0</v>
      </c>
      <c r="F8758" s="1" t="s">
        <v>6247</v>
      </c>
      <c r="G8758" s="1" t="s">
        <v>251</v>
      </c>
      <c r="H8758" s="1" t="s">
        <v>6259</v>
      </c>
      <c r="I8758">
        <v>-2009512</v>
      </c>
      <c r="J8758" s="1" t="s">
        <v>6248</v>
      </c>
      <c r="K8758" s="1" t="s">
        <v>6248</v>
      </c>
      <c r="L8758" s="1" t="s">
        <v>6248</v>
      </c>
      <c r="M8758" s="1" t="s">
        <v>6249</v>
      </c>
      <c r="N8758">
        <v>-1</v>
      </c>
      <c r="O8758" s="1" t="s">
        <v>6251</v>
      </c>
      <c r="P8758">
        <v>3</v>
      </c>
      <c r="Q8758">
        <v>0</v>
      </c>
      <c r="R8758">
        <v>0</v>
      </c>
      <c r="S8758">
        <v>0</v>
      </c>
      <c r="T8758" s="1" t="s">
        <v>1397</v>
      </c>
    </row>
    <row r="8759" spans="1:20" hidden="1" x14ac:dyDescent="0.25">
      <c r="A8759" s="1" t="s">
        <v>40794</v>
      </c>
      <c r="B8759" s="1" t="s">
        <v>22648</v>
      </c>
      <c r="C8759" s="1" t="s">
        <v>37233</v>
      </c>
      <c r="D8759" s="1" t="s">
        <v>37234</v>
      </c>
      <c r="E8759">
        <v>0</v>
      </c>
      <c r="F8759" s="1" t="s">
        <v>6247</v>
      </c>
      <c r="G8759" s="1" t="s">
        <v>314</v>
      </c>
      <c r="H8759" s="1" t="s">
        <v>6256</v>
      </c>
      <c r="I8759">
        <v>-2000403</v>
      </c>
      <c r="J8759" s="1" t="s">
        <v>6248</v>
      </c>
      <c r="K8759" s="1" t="s">
        <v>6248</v>
      </c>
      <c r="L8759" s="1" t="s">
        <v>6248</v>
      </c>
      <c r="M8759" s="1" t="s">
        <v>6249</v>
      </c>
      <c r="N8759">
        <v>-1</v>
      </c>
      <c r="O8759" s="1" t="s">
        <v>6249</v>
      </c>
      <c r="P8759">
        <v>3</v>
      </c>
      <c r="Q8759">
        <v>0</v>
      </c>
      <c r="R8759">
        <v>0</v>
      </c>
      <c r="S8759">
        <v>0</v>
      </c>
      <c r="T8759" s="1" t="s">
        <v>1397</v>
      </c>
    </row>
    <row r="8760" spans="1:20" hidden="1" x14ac:dyDescent="0.25">
      <c r="A8760" s="1" t="s">
        <v>40795</v>
      </c>
      <c r="B8760" s="1" t="s">
        <v>1505</v>
      </c>
      <c r="C8760" s="1" t="s">
        <v>37233</v>
      </c>
      <c r="D8760" s="1" t="s">
        <v>37234</v>
      </c>
      <c r="E8760">
        <v>0</v>
      </c>
      <c r="F8760" s="1" t="s">
        <v>6247</v>
      </c>
      <c r="G8760" s="1" t="s">
        <v>314</v>
      </c>
      <c r="H8760" s="1" t="s">
        <v>6256</v>
      </c>
      <c r="I8760">
        <v>-2000403</v>
      </c>
      <c r="J8760" s="1" t="s">
        <v>6248</v>
      </c>
      <c r="K8760" s="1" t="s">
        <v>6248</v>
      </c>
      <c r="L8760" s="1" t="s">
        <v>6248</v>
      </c>
      <c r="M8760" s="1" t="s">
        <v>6249</v>
      </c>
      <c r="N8760">
        <v>-1</v>
      </c>
      <c r="O8760" s="1" t="s">
        <v>6249</v>
      </c>
      <c r="P8760">
        <v>3</v>
      </c>
      <c r="Q8760">
        <v>0</v>
      </c>
      <c r="R8760">
        <v>0</v>
      </c>
      <c r="S8760">
        <v>0</v>
      </c>
      <c r="T8760" s="1" t="s">
        <v>1397</v>
      </c>
    </row>
    <row r="8761" spans="1:20" hidden="1" x14ac:dyDescent="0.25">
      <c r="A8761" s="1" t="s">
        <v>22531</v>
      </c>
      <c r="B8761" s="1" t="s">
        <v>251</v>
      </c>
      <c r="C8761" s="1" t="s">
        <v>22531</v>
      </c>
      <c r="D8761" s="1" t="s">
        <v>22532</v>
      </c>
      <c r="E8761">
        <v>0</v>
      </c>
      <c r="F8761" s="1" t="s">
        <v>6247</v>
      </c>
      <c r="G8761" s="1" t="s">
        <v>251</v>
      </c>
      <c r="H8761" s="1" t="s">
        <v>6259</v>
      </c>
      <c r="I8761">
        <v>-2009512</v>
      </c>
      <c r="J8761" s="1" t="s">
        <v>6248</v>
      </c>
      <c r="K8761" s="1" t="s">
        <v>6248</v>
      </c>
      <c r="L8761" s="1" t="s">
        <v>6248</v>
      </c>
      <c r="M8761" s="1" t="s">
        <v>6249</v>
      </c>
      <c r="N8761">
        <v>-1</v>
      </c>
      <c r="O8761" s="1" t="s">
        <v>6251</v>
      </c>
      <c r="P8761">
        <v>3</v>
      </c>
      <c r="Q8761">
        <v>0</v>
      </c>
      <c r="R8761">
        <v>0</v>
      </c>
      <c r="S8761">
        <v>0</v>
      </c>
      <c r="T8761" s="1" t="s">
        <v>1397</v>
      </c>
    </row>
    <row r="8762" spans="1:20" hidden="1" x14ac:dyDescent="0.25">
      <c r="A8762" s="1" t="s">
        <v>40796</v>
      </c>
      <c r="B8762" s="1" t="s">
        <v>22648</v>
      </c>
      <c r="C8762" s="1" t="s">
        <v>37233</v>
      </c>
      <c r="D8762" s="1" t="s">
        <v>37234</v>
      </c>
      <c r="E8762">
        <v>0</v>
      </c>
      <c r="F8762" s="1" t="s">
        <v>6247</v>
      </c>
      <c r="G8762" s="1" t="s">
        <v>314</v>
      </c>
      <c r="H8762" s="1" t="s">
        <v>6256</v>
      </c>
      <c r="I8762">
        <v>-2000403</v>
      </c>
      <c r="J8762" s="1" t="s">
        <v>6248</v>
      </c>
      <c r="K8762" s="1" t="s">
        <v>6248</v>
      </c>
      <c r="L8762" s="1" t="s">
        <v>6248</v>
      </c>
      <c r="M8762" s="1" t="s">
        <v>6249</v>
      </c>
      <c r="N8762">
        <v>-1</v>
      </c>
      <c r="O8762" s="1" t="s">
        <v>6249</v>
      </c>
      <c r="P8762">
        <v>3</v>
      </c>
      <c r="Q8762">
        <v>0</v>
      </c>
      <c r="R8762">
        <v>0</v>
      </c>
      <c r="S8762">
        <v>0</v>
      </c>
      <c r="T8762" s="1" t="s">
        <v>1397</v>
      </c>
    </row>
    <row r="8763" spans="1:20" hidden="1" x14ac:dyDescent="0.25">
      <c r="A8763" s="1" t="s">
        <v>40797</v>
      </c>
      <c r="B8763" s="1" t="s">
        <v>1505</v>
      </c>
      <c r="C8763" s="1" t="s">
        <v>37233</v>
      </c>
      <c r="D8763" s="1" t="s">
        <v>37234</v>
      </c>
      <c r="E8763">
        <v>0</v>
      </c>
      <c r="F8763" s="1" t="s">
        <v>6247</v>
      </c>
      <c r="G8763" s="1" t="s">
        <v>314</v>
      </c>
      <c r="H8763" s="1" t="s">
        <v>6256</v>
      </c>
      <c r="I8763">
        <v>-2000403</v>
      </c>
      <c r="J8763" s="1" t="s">
        <v>6248</v>
      </c>
      <c r="K8763" s="1" t="s">
        <v>6248</v>
      </c>
      <c r="L8763" s="1" t="s">
        <v>6248</v>
      </c>
      <c r="M8763" s="1" t="s">
        <v>6249</v>
      </c>
      <c r="N8763">
        <v>-1</v>
      </c>
      <c r="O8763" s="1" t="s">
        <v>6249</v>
      </c>
      <c r="P8763">
        <v>3</v>
      </c>
      <c r="Q8763">
        <v>0</v>
      </c>
      <c r="R8763">
        <v>0</v>
      </c>
      <c r="S8763">
        <v>0</v>
      </c>
      <c r="T8763" s="1" t="s">
        <v>1397</v>
      </c>
    </row>
    <row r="8764" spans="1:20" hidden="1" x14ac:dyDescent="0.25">
      <c r="A8764" s="1" t="s">
        <v>22533</v>
      </c>
      <c r="B8764" s="1" t="s">
        <v>251</v>
      </c>
      <c r="C8764" s="1" t="s">
        <v>22533</v>
      </c>
      <c r="D8764" s="1" t="s">
        <v>22534</v>
      </c>
      <c r="E8764">
        <v>0</v>
      </c>
      <c r="F8764" s="1" t="s">
        <v>6247</v>
      </c>
      <c r="G8764" s="1" t="s">
        <v>251</v>
      </c>
      <c r="H8764" s="1" t="s">
        <v>6259</v>
      </c>
      <c r="I8764">
        <v>-2009512</v>
      </c>
      <c r="J8764" s="1" t="s">
        <v>6248</v>
      </c>
      <c r="K8764" s="1" t="s">
        <v>6248</v>
      </c>
      <c r="L8764" s="1" t="s">
        <v>6248</v>
      </c>
      <c r="M8764" s="1" t="s">
        <v>6249</v>
      </c>
      <c r="N8764">
        <v>-1</v>
      </c>
      <c r="O8764" s="1" t="s">
        <v>6251</v>
      </c>
      <c r="P8764">
        <v>3</v>
      </c>
      <c r="Q8764">
        <v>0</v>
      </c>
      <c r="R8764">
        <v>0</v>
      </c>
      <c r="S8764">
        <v>0</v>
      </c>
      <c r="T8764" s="1" t="s">
        <v>1397</v>
      </c>
    </row>
    <row r="8765" spans="1:20" hidden="1" x14ac:dyDescent="0.25">
      <c r="A8765" s="1" t="s">
        <v>22650</v>
      </c>
      <c r="B8765" s="1" t="s">
        <v>22612</v>
      </c>
      <c r="C8765" s="1" t="s">
        <v>22651</v>
      </c>
      <c r="D8765" s="1" t="s">
        <v>23417</v>
      </c>
      <c r="E8765">
        <v>0</v>
      </c>
      <c r="F8765" s="1" t="s">
        <v>6247</v>
      </c>
      <c r="G8765" s="1" t="s">
        <v>315</v>
      </c>
      <c r="H8765" s="1" t="s">
        <v>6259</v>
      </c>
      <c r="I8765">
        <v>-2009527</v>
      </c>
      <c r="J8765" s="1" t="s">
        <v>6248</v>
      </c>
      <c r="K8765" s="1" t="s">
        <v>6248</v>
      </c>
      <c r="L8765" s="1" t="s">
        <v>6248</v>
      </c>
      <c r="M8765" s="1" t="s">
        <v>6249</v>
      </c>
      <c r="N8765">
        <v>-1</v>
      </c>
      <c r="O8765" s="1" t="s">
        <v>6249</v>
      </c>
      <c r="P8765">
        <v>3</v>
      </c>
      <c r="Q8765">
        <v>0</v>
      </c>
      <c r="R8765">
        <v>0</v>
      </c>
      <c r="S8765">
        <v>0</v>
      </c>
      <c r="T8765" s="1" t="s">
        <v>1397</v>
      </c>
    </row>
    <row r="8766" spans="1:20" hidden="1" x14ac:dyDescent="0.25">
      <c r="A8766" s="1" t="s">
        <v>40798</v>
      </c>
      <c r="B8766" s="1" t="s">
        <v>22614</v>
      </c>
      <c r="C8766" s="1" t="s">
        <v>37233</v>
      </c>
      <c r="D8766" s="1" t="s">
        <v>37234</v>
      </c>
      <c r="E8766">
        <v>0</v>
      </c>
      <c r="F8766" s="1" t="s">
        <v>6247</v>
      </c>
      <c r="G8766" s="1" t="s">
        <v>314</v>
      </c>
      <c r="H8766" s="1" t="s">
        <v>6256</v>
      </c>
      <c r="I8766">
        <v>-2000403</v>
      </c>
      <c r="J8766" s="1" t="s">
        <v>6248</v>
      </c>
      <c r="K8766" s="1" t="s">
        <v>6248</v>
      </c>
      <c r="L8766" s="1" t="s">
        <v>6248</v>
      </c>
      <c r="M8766" s="1" t="s">
        <v>6249</v>
      </c>
      <c r="N8766">
        <v>-1</v>
      </c>
      <c r="O8766" s="1" t="s">
        <v>6249</v>
      </c>
      <c r="P8766">
        <v>3</v>
      </c>
      <c r="Q8766">
        <v>0</v>
      </c>
      <c r="R8766">
        <v>0</v>
      </c>
      <c r="S8766">
        <v>0</v>
      </c>
      <c r="T8766" s="1" t="s">
        <v>1397</v>
      </c>
    </row>
    <row r="8767" spans="1:20" hidden="1" x14ac:dyDescent="0.25">
      <c r="A8767" s="1" t="s">
        <v>40799</v>
      </c>
      <c r="B8767" s="1" t="s">
        <v>1505</v>
      </c>
      <c r="C8767" s="1" t="s">
        <v>37233</v>
      </c>
      <c r="D8767" s="1" t="s">
        <v>37234</v>
      </c>
      <c r="E8767">
        <v>0</v>
      </c>
      <c r="F8767" s="1" t="s">
        <v>6247</v>
      </c>
      <c r="G8767" s="1" t="s">
        <v>314</v>
      </c>
      <c r="H8767" s="1" t="s">
        <v>6256</v>
      </c>
      <c r="I8767">
        <v>-2000403</v>
      </c>
      <c r="J8767" s="1" t="s">
        <v>6248</v>
      </c>
      <c r="K8767" s="1" t="s">
        <v>6248</v>
      </c>
      <c r="L8767" s="1" t="s">
        <v>6248</v>
      </c>
      <c r="M8767" s="1" t="s">
        <v>6249</v>
      </c>
      <c r="N8767">
        <v>-1</v>
      </c>
      <c r="O8767" s="1" t="s">
        <v>6249</v>
      </c>
      <c r="P8767">
        <v>3</v>
      </c>
      <c r="Q8767">
        <v>0</v>
      </c>
      <c r="R8767">
        <v>0</v>
      </c>
      <c r="S8767">
        <v>0</v>
      </c>
      <c r="T8767" s="1" t="s">
        <v>1397</v>
      </c>
    </row>
    <row r="8768" spans="1:20" hidden="1" x14ac:dyDescent="0.25">
      <c r="A8768" s="1" t="s">
        <v>22535</v>
      </c>
      <c r="B8768" s="1" t="s">
        <v>251</v>
      </c>
      <c r="C8768" s="1" t="s">
        <v>22535</v>
      </c>
      <c r="D8768" s="1" t="s">
        <v>22536</v>
      </c>
      <c r="E8768">
        <v>0</v>
      </c>
      <c r="F8768" s="1" t="s">
        <v>6247</v>
      </c>
      <c r="G8768" s="1" t="s">
        <v>251</v>
      </c>
      <c r="H8768" s="1" t="s">
        <v>6259</v>
      </c>
      <c r="I8768">
        <v>-2009512</v>
      </c>
      <c r="J8768" s="1" t="s">
        <v>6248</v>
      </c>
      <c r="K8768" s="1" t="s">
        <v>6248</v>
      </c>
      <c r="L8768" s="1" t="s">
        <v>6248</v>
      </c>
      <c r="M8768" s="1" t="s">
        <v>6249</v>
      </c>
      <c r="N8768">
        <v>-1</v>
      </c>
      <c r="O8768" s="1" t="s">
        <v>6251</v>
      </c>
      <c r="P8768">
        <v>3</v>
      </c>
      <c r="Q8768">
        <v>0</v>
      </c>
      <c r="R8768">
        <v>0</v>
      </c>
      <c r="S8768">
        <v>0</v>
      </c>
      <c r="T8768" s="1" t="s">
        <v>1397</v>
      </c>
    </row>
    <row r="8769" spans="1:20" hidden="1" x14ac:dyDescent="0.25">
      <c r="A8769" s="1" t="s">
        <v>22652</v>
      </c>
      <c r="B8769" s="1" t="s">
        <v>22627</v>
      </c>
      <c r="C8769" s="1" t="s">
        <v>1340</v>
      </c>
      <c r="D8769" s="1" t="s">
        <v>8724</v>
      </c>
      <c r="E8769">
        <v>0</v>
      </c>
      <c r="F8769" s="1" t="s">
        <v>6247</v>
      </c>
      <c r="G8769" s="1" t="s">
        <v>45</v>
      </c>
      <c r="H8769" s="1" t="s">
        <v>6259</v>
      </c>
      <c r="I8769">
        <v>-2009516</v>
      </c>
      <c r="J8769" s="1" t="s">
        <v>6248</v>
      </c>
      <c r="K8769" s="1" t="s">
        <v>6248</v>
      </c>
      <c r="L8769" s="1" t="s">
        <v>6248</v>
      </c>
      <c r="M8769" s="1" t="s">
        <v>6249</v>
      </c>
      <c r="N8769">
        <v>-1</v>
      </c>
      <c r="O8769" s="1" t="s">
        <v>6249</v>
      </c>
      <c r="P8769">
        <v>3</v>
      </c>
      <c r="Q8769">
        <v>0</v>
      </c>
      <c r="R8769">
        <v>0</v>
      </c>
      <c r="S8769">
        <v>0</v>
      </c>
      <c r="T8769" s="1" t="s">
        <v>1397</v>
      </c>
    </row>
    <row r="8770" spans="1:20" hidden="1" x14ac:dyDescent="0.25">
      <c r="A8770" s="1" t="s">
        <v>40800</v>
      </c>
      <c r="B8770" s="1" t="s">
        <v>22628</v>
      </c>
      <c r="C8770" s="1" t="s">
        <v>37233</v>
      </c>
      <c r="D8770" s="1" t="s">
        <v>37234</v>
      </c>
      <c r="E8770">
        <v>0</v>
      </c>
      <c r="F8770" s="1" t="s">
        <v>6247</v>
      </c>
      <c r="G8770" s="1" t="s">
        <v>314</v>
      </c>
      <c r="H8770" s="1" t="s">
        <v>6256</v>
      </c>
      <c r="I8770">
        <v>-2000403</v>
      </c>
      <c r="J8770" s="1" t="s">
        <v>6248</v>
      </c>
      <c r="K8770" s="1" t="s">
        <v>6248</v>
      </c>
      <c r="L8770" s="1" t="s">
        <v>6248</v>
      </c>
      <c r="M8770" s="1" t="s">
        <v>6249</v>
      </c>
      <c r="N8770">
        <v>-1</v>
      </c>
      <c r="O8770" s="1" t="s">
        <v>6249</v>
      </c>
      <c r="P8770">
        <v>3</v>
      </c>
      <c r="Q8770">
        <v>0</v>
      </c>
      <c r="R8770">
        <v>0</v>
      </c>
      <c r="S8770">
        <v>0</v>
      </c>
      <c r="T8770" s="1" t="s">
        <v>1397</v>
      </c>
    </row>
    <row r="8771" spans="1:20" hidden="1" x14ac:dyDescent="0.25">
      <c r="A8771" s="1" t="s">
        <v>40801</v>
      </c>
      <c r="B8771" s="1" t="s">
        <v>1505</v>
      </c>
      <c r="C8771" s="1" t="s">
        <v>37233</v>
      </c>
      <c r="D8771" s="1" t="s">
        <v>37234</v>
      </c>
      <c r="E8771">
        <v>0</v>
      </c>
      <c r="F8771" s="1" t="s">
        <v>6247</v>
      </c>
      <c r="G8771" s="1" t="s">
        <v>314</v>
      </c>
      <c r="H8771" s="1" t="s">
        <v>6256</v>
      </c>
      <c r="I8771">
        <v>-2000403</v>
      </c>
      <c r="J8771" s="1" t="s">
        <v>6248</v>
      </c>
      <c r="K8771" s="1" t="s">
        <v>6248</v>
      </c>
      <c r="L8771" s="1" t="s">
        <v>6248</v>
      </c>
      <c r="M8771" s="1" t="s">
        <v>6249</v>
      </c>
      <c r="N8771">
        <v>-1</v>
      </c>
      <c r="O8771" s="1" t="s">
        <v>6249</v>
      </c>
      <c r="P8771">
        <v>3</v>
      </c>
      <c r="Q8771">
        <v>0</v>
      </c>
      <c r="R8771">
        <v>0</v>
      </c>
      <c r="S8771">
        <v>0</v>
      </c>
      <c r="T8771" s="1" t="s">
        <v>1397</v>
      </c>
    </row>
    <row r="8772" spans="1:20" hidden="1" x14ac:dyDescent="0.25">
      <c r="A8772" s="1" t="s">
        <v>22537</v>
      </c>
      <c r="B8772" s="1" t="s">
        <v>251</v>
      </c>
      <c r="C8772" s="1" t="s">
        <v>22537</v>
      </c>
      <c r="D8772" s="1" t="s">
        <v>22538</v>
      </c>
      <c r="E8772">
        <v>0</v>
      </c>
      <c r="F8772" s="1" t="s">
        <v>6247</v>
      </c>
      <c r="G8772" s="1" t="s">
        <v>251</v>
      </c>
      <c r="H8772" s="1" t="s">
        <v>6259</v>
      </c>
      <c r="I8772">
        <v>-2009512</v>
      </c>
      <c r="J8772" s="1" t="s">
        <v>6248</v>
      </c>
      <c r="K8772" s="1" t="s">
        <v>6248</v>
      </c>
      <c r="L8772" s="1" t="s">
        <v>6248</v>
      </c>
      <c r="M8772" s="1" t="s">
        <v>6249</v>
      </c>
      <c r="N8772">
        <v>-1</v>
      </c>
      <c r="O8772" s="1" t="s">
        <v>6251</v>
      </c>
      <c r="P8772">
        <v>3</v>
      </c>
      <c r="Q8772">
        <v>0</v>
      </c>
      <c r="R8772">
        <v>0</v>
      </c>
      <c r="S8772">
        <v>0</v>
      </c>
      <c r="T8772" s="1" t="s">
        <v>1397</v>
      </c>
    </row>
    <row r="8773" spans="1:20" hidden="1" x14ac:dyDescent="0.25">
      <c r="A8773" s="1" t="s">
        <v>22653</v>
      </c>
      <c r="B8773" s="1" t="s">
        <v>22627</v>
      </c>
      <c r="C8773" s="1" t="s">
        <v>316</v>
      </c>
      <c r="D8773" s="1" t="s">
        <v>6429</v>
      </c>
      <c r="E8773">
        <v>0</v>
      </c>
      <c r="F8773" s="1" t="s">
        <v>6247</v>
      </c>
      <c r="G8773" s="1" t="s">
        <v>45</v>
      </c>
      <c r="H8773" s="1" t="s">
        <v>6259</v>
      </c>
      <c r="I8773">
        <v>-2009516</v>
      </c>
      <c r="J8773" s="1" t="s">
        <v>6248</v>
      </c>
      <c r="K8773" s="1" t="s">
        <v>6248</v>
      </c>
      <c r="L8773" s="1" t="s">
        <v>6248</v>
      </c>
      <c r="M8773" s="1" t="s">
        <v>6249</v>
      </c>
      <c r="N8773">
        <v>-1</v>
      </c>
      <c r="O8773" s="1" t="s">
        <v>6249</v>
      </c>
      <c r="P8773">
        <v>3</v>
      </c>
      <c r="Q8773">
        <v>0</v>
      </c>
      <c r="R8773">
        <v>0</v>
      </c>
      <c r="S8773">
        <v>0</v>
      </c>
      <c r="T8773" s="1" t="s">
        <v>1397</v>
      </c>
    </row>
    <row r="8774" spans="1:20" hidden="1" x14ac:dyDescent="0.25">
      <c r="A8774" s="1" t="s">
        <v>40802</v>
      </c>
      <c r="B8774" s="1" t="s">
        <v>22628</v>
      </c>
      <c r="C8774" s="1" t="s">
        <v>37233</v>
      </c>
      <c r="D8774" s="1" t="s">
        <v>37234</v>
      </c>
      <c r="E8774">
        <v>0</v>
      </c>
      <c r="F8774" s="1" t="s">
        <v>6247</v>
      </c>
      <c r="G8774" s="1" t="s">
        <v>314</v>
      </c>
      <c r="H8774" s="1" t="s">
        <v>6256</v>
      </c>
      <c r="I8774">
        <v>-2000403</v>
      </c>
      <c r="J8774" s="1" t="s">
        <v>6248</v>
      </c>
      <c r="K8774" s="1" t="s">
        <v>6248</v>
      </c>
      <c r="L8774" s="1" t="s">
        <v>6248</v>
      </c>
      <c r="M8774" s="1" t="s">
        <v>6249</v>
      </c>
      <c r="N8774">
        <v>-1</v>
      </c>
      <c r="O8774" s="1" t="s">
        <v>6249</v>
      </c>
      <c r="P8774">
        <v>3</v>
      </c>
      <c r="Q8774">
        <v>0</v>
      </c>
      <c r="R8774">
        <v>0</v>
      </c>
      <c r="S8774">
        <v>0</v>
      </c>
      <c r="T8774" s="1" t="s">
        <v>1397</v>
      </c>
    </row>
    <row r="8775" spans="1:20" hidden="1" x14ac:dyDescent="0.25">
      <c r="A8775" s="1" t="s">
        <v>40803</v>
      </c>
      <c r="B8775" s="1" t="s">
        <v>1505</v>
      </c>
      <c r="C8775" s="1" t="s">
        <v>37233</v>
      </c>
      <c r="D8775" s="1" t="s">
        <v>37234</v>
      </c>
      <c r="E8775">
        <v>0</v>
      </c>
      <c r="F8775" s="1" t="s">
        <v>6247</v>
      </c>
      <c r="G8775" s="1" t="s">
        <v>314</v>
      </c>
      <c r="H8775" s="1" t="s">
        <v>6256</v>
      </c>
      <c r="I8775">
        <v>-2000403</v>
      </c>
      <c r="J8775" s="1" t="s">
        <v>6248</v>
      </c>
      <c r="K8775" s="1" t="s">
        <v>6248</v>
      </c>
      <c r="L8775" s="1" t="s">
        <v>6248</v>
      </c>
      <c r="M8775" s="1" t="s">
        <v>6249</v>
      </c>
      <c r="N8775">
        <v>-1</v>
      </c>
      <c r="O8775" s="1" t="s">
        <v>6249</v>
      </c>
      <c r="P8775">
        <v>3</v>
      </c>
      <c r="Q8775">
        <v>0</v>
      </c>
      <c r="R8775">
        <v>0</v>
      </c>
      <c r="S8775">
        <v>0</v>
      </c>
      <c r="T8775" s="1" t="s">
        <v>1397</v>
      </c>
    </row>
    <row r="8776" spans="1:20" hidden="1" x14ac:dyDescent="0.25">
      <c r="A8776" s="1" t="s">
        <v>22539</v>
      </c>
      <c r="B8776" s="1" t="s">
        <v>251</v>
      </c>
      <c r="C8776" s="1" t="s">
        <v>22539</v>
      </c>
      <c r="D8776" s="1" t="s">
        <v>22540</v>
      </c>
      <c r="E8776">
        <v>0</v>
      </c>
      <c r="F8776" s="1" t="s">
        <v>6247</v>
      </c>
      <c r="G8776" s="1" t="s">
        <v>251</v>
      </c>
      <c r="H8776" s="1" t="s">
        <v>6259</v>
      </c>
      <c r="I8776">
        <v>-2009512</v>
      </c>
      <c r="J8776" s="1" t="s">
        <v>6248</v>
      </c>
      <c r="K8776" s="1" t="s">
        <v>6248</v>
      </c>
      <c r="L8776" s="1" t="s">
        <v>6248</v>
      </c>
      <c r="M8776" s="1" t="s">
        <v>6249</v>
      </c>
      <c r="N8776">
        <v>-1</v>
      </c>
      <c r="O8776" s="1" t="s">
        <v>6251</v>
      </c>
      <c r="P8776">
        <v>3</v>
      </c>
      <c r="Q8776">
        <v>0</v>
      </c>
      <c r="R8776">
        <v>0</v>
      </c>
      <c r="S8776">
        <v>0</v>
      </c>
      <c r="T8776" s="1" t="s">
        <v>1397</v>
      </c>
    </row>
    <row r="8777" spans="1:20" hidden="1" x14ac:dyDescent="0.25">
      <c r="A8777" s="1" t="s">
        <v>22654</v>
      </c>
      <c r="B8777" s="1" t="s">
        <v>22627</v>
      </c>
      <c r="C8777" s="1" t="s">
        <v>645</v>
      </c>
      <c r="D8777" s="1" t="s">
        <v>8733</v>
      </c>
      <c r="E8777">
        <v>0</v>
      </c>
      <c r="F8777" s="1" t="s">
        <v>6247</v>
      </c>
      <c r="G8777" s="1" t="s">
        <v>45</v>
      </c>
      <c r="H8777" s="1" t="s">
        <v>6259</v>
      </c>
      <c r="I8777">
        <v>-2009516</v>
      </c>
      <c r="J8777" s="1" t="s">
        <v>6248</v>
      </c>
      <c r="K8777" s="1" t="s">
        <v>6248</v>
      </c>
      <c r="L8777" s="1" t="s">
        <v>6248</v>
      </c>
      <c r="M8777" s="1" t="s">
        <v>6249</v>
      </c>
      <c r="N8777">
        <v>-1</v>
      </c>
      <c r="O8777" s="1" t="s">
        <v>6249</v>
      </c>
      <c r="P8777">
        <v>3</v>
      </c>
      <c r="Q8777">
        <v>0</v>
      </c>
      <c r="R8777">
        <v>0</v>
      </c>
      <c r="S8777">
        <v>0</v>
      </c>
      <c r="T8777" s="1" t="s">
        <v>1397</v>
      </c>
    </row>
    <row r="8778" spans="1:20" hidden="1" x14ac:dyDescent="0.25">
      <c r="A8778" s="1" t="s">
        <v>40804</v>
      </c>
      <c r="B8778" s="1" t="s">
        <v>22628</v>
      </c>
      <c r="C8778" s="1" t="s">
        <v>37233</v>
      </c>
      <c r="D8778" s="1" t="s">
        <v>37234</v>
      </c>
      <c r="E8778">
        <v>0</v>
      </c>
      <c r="F8778" s="1" t="s">
        <v>6247</v>
      </c>
      <c r="G8778" s="1" t="s">
        <v>314</v>
      </c>
      <c r="H8778" s="1" t="s">
        <v>6256</v>
      </c>
      <c r="I8778">
        <v>-2000403</v>
      </c>
      <c r="J8778" s="1" t="s">
        <v>6248</v>
      </c>
      <c r="K8778" s="1" t="s">
        <v>6248</v>
      </c>
      <c r="L8778" s="1" t="s">
        <v>6248</v>
      </c>
      <c r="M8778" s="1" t="s">
        <v>6249</v>
      </c>
      <c r="N8778">
        <v>-1</v>
      </c>
      <c r="O8778" s="1" t="s">
        <v>6249</v>
      </c>
      <c r="P8778">
        <v>3</v>
      </c>
      <c r="Q8778">
        <v>0</v>
      </c>
      <c r="R8778">
        <v>0</v>
      </c>
      <c r="S8778">
        <v>0</v>
      </c>
      <c r="T8778" s="1" t="s">
        <v>1397</v>
      </c>
    </row>
    <row r="8779" spans="1:20" hidden="1" x14ac:dyDescent="0.25">
      <c r="A8779" s="1" t="s">
        <v>40805</v>
      </c>
      <c r="B8779" s="1" t="s">
        <v>1505</v>
      </c>
      <c r="C8779" s="1" t="s">
        <v>37233</v>
      </c>
      <c r="D8779" s="1" t="s">
        <v>37234</v>
      </c>
      <c r="E8779">
        <v>0</v>
      </c>
      <c r="F8779" s="1" t="s">
        <v>6247</v>
      </c>
      <c r="G8779" s="1" t="s">
        <v>314</v>
      </c>
      <c r="H8779" s="1" t="s">
        <v>6256</v>
      </c>
      <c r="I8779">
        <v>-2000403</v>
      </c>
      <c r="J8779" s="1" t="s">
        <v>6248</v>
      </c>
      <c r="K8779" s="1" t="s">
        <v>6248</v>
      </c>
      <c r="L8779" s="1" t="s">
        <v>6248</v>
      </c>
      <c r="M8779" s="1" t="s">
        <v>6249</v>
      </c>
      <c r="N8779">
        <v>-1</v>
      </c>
      <c r="O8779" s="1" t="s">
        <v>6249</v>
      </c>
      <c r="P8779">
        <v>3</v>
      </c>
      <c r="Q8779">
        <v>0</v>
      </c>
      <c r="R8779">
        <v>0</v>
      </c>
      <c r="S8779">
        <v>0</v>
      </c>
      <c r="T8779" s="1" t="s">
        <v>1397</v>
      </c>
    </row>
    <row r="8780" spans="1:20" hidden="1" x14ac:dyDescent="0.25">
      <c r="A8780" s="1" t="s">
        <v>22541</v>
      </c>
      <c r="B8780" s="1" t="s">
        <v>251</v>
      </c>
      <c r="C8780" s="1" t="s">
        <v>22541</v>
      </c>
      <c r="D8780" s="1" t="s">
        <v>22542</v>
      </c>
      <c r="E8780">
        <v>0</v>
      </c>
      <c r="F8780" s="1" t="s">
        <v>6247</v>
      </c>
      <c r="G8780" s="1" t="s">
        <v>251</v>
      </c>
      <c r="H8780" s="1" t="s">
        <v>6259</v>
      </c>
      <c r="I8780">
        <v>-2009512</v>
      </c>
      <c r="J8780" s="1" t="s">
        <v>6248</v>
      </c>
      <c r="K8780" s="1" t="s">
        <v>6248</v>
      </c>
      <c r="L8780" s="1" t="s">
        <v>6248</v>
      </c>
      <c r="M8780" s="1" t="s">
        <v>6249</v>
      </c>
      <c r="N8780">
        <v>-1</v>
      </c>
      <c r="O8780" s="1" t="s">
        <v>6251</v>
      </c>
      <c r="P8780">
        <v>3</v>
      </c>
      <c r="Q8780">
        <v>0</v>
      </c>
      <c r="R8780">
        <v>0</v>
      </c>
      <c r="S8780">
        <v>0</v>
      </c>
      <c r="T8780" s="1" t="s">
        <v>1397</v>
      </c>
    </row>
    <row r="8781" spans="1:20" hidden="1" x14ac:dyDescent="0.25">
      <c r="A8781" s="1" t="s">
        <v>22655</v>
      </c>
      <c r="B8781" s="1" t="s">
        <v>1509</v>
      </c>
      <c r="C8781" s="1" t="s">
        <v>107</v>
      </c>
      <c r="D8781" s="1" t="s">
        <v>6591</v>
      </c>
      <c r="E8781">
        <v>0</v>
      </c>
      <c r="F8781" s="1" t="s">
        <v>6247</v>
      </c>
      <c r="G8781" s="1" t="s">
        <v>88</v>
      </c>
      <c r="H8781" s="1" t="s">
        <v>6259</v>
      </c>
      <c r="I8781">
        <v>-2009517</v>
      </c>
      <c r="J8781" s="1" t="s">
        <v>6248</v>
      </c>
      <c r="K8781" s="1" t="s">
        <v>6248</v>
      </c>
      <c r="L8781" s="1" t="s">
        <v>6248</v>
      </c>
      <c r="M8781" s="1" t="s">
        <v>6249</v>
      </c>
      <c r="N8781">
        <v>-1</v>
      </c>
      <c r="O8781" s="1" t="s">
        <v>6249</v>
      </c>
      <c r="P8781">
        <v>3</v>
      </c>
      <c r="Q8781">
        <v>0</v>
      </c>
      <c r="R8781">
        <v>0</v>
      </c>
      <c r="S8781">
        <v>0</v>
      </c>
      <c r="T8781" s="1" t="s">
        <v>1397</v>
      </c>
    </row>
    <row r="8782" spans="1:20" hidden="1" x14ac:dyDescent="0.25">
      <c r="A8782" s="1" t="s">
        <v>40806</v>
      </c>
      <c r="B8782" s="1" t="s">
        <v>1510</v>
      </c>
      <c r="C8782" s="1" t="s">
        <v>37233</v>
      </c>
      <c r="D8782" s="1" t="s">
        <v>37234</v>
      </c>
      <c r="E8782">
        <v>0</v>
      </c>
      <c r="F8782" s="1" t="s">
        <v>6247</v>
      </c>
      <c r="G8782" s="1" t="s">
        <v>314</v>
      </c>
      <c r="H8782" s="1" t="s">
        <v>6256</v>
      </c>
      <c r="I8782">
        <v>-2000403</v>
      </c>
      <c r="J8782" s="1" t="s">
        <v>6248</v>
      </c>
      <c r="K8782" s="1" t="s">
        <v>6248</v>
      </c>
      <c r="L8782" s="1" t="s">
        <v>6248</v>
      </c>
      <c r="M8782" s="1" t="s">
        <v>6249</v>
      </c>
      <c r="N8782">
        <v>-1</v>
      </c>
      <c r="O8782" s="1" t="s">
        <v>6249</v>
      </c>
      <c r="P8782">
        <v>3</v>
      </c>
      <c r="Q8782">
        <v>0</v>
      </c>
      <c r="R8782">
        <v>0</v>
      </c>
      <c r="S8782">
        <v>0</v>
      </c>
      <c r="T8782" s="1" t="s">
        <v>1397</v>
      </c>
    </row>
    <row r="8783" spans="1:20" hidden="1" x14ac:dyDescent="0.25">
      <c r="A8783" s="1" t="s">
        <v>40807</v>
      </c>
      <c r="B8783" s="1" t="s">
        <v>1505</v>
      </c>
      <c r="C8783" s="1" t="s">
        <v>37233</v>
      </c>
      <c r="D8783" s="1" t="s">
        <v>37234</v>
      </c>
      <c r="E8783">
        <v>0</v>
      </c>
      <c r="F8783" s="1" t="s">
        <v>6247</v>
      </c>
      <c r="G8783" s="1" t="s">
        <v>314</v>
      </c>
      <c r="H8783" s="1" t="s">
        <v>6256</v>
      </c>
      <c r="I8783">
        <v>-2000403</v>
      </c>
      <c r="J8783" s="1" t="s">
        <v>6248</v>
      </c>
      <c r="K8783" s="1" t="s">
        <v>6248</v>
      </c>
      <c r="L8783" s="1" t="s">
        <v>6248</v>
      </c>
      <c r="M8783" s="1" t="s">
        <v>6249</v>
      </c>
      <c r="N8783">
        <v>-1</v>
      </c>
      <c r="O8783" s="1" t="s">
        <v>6249</v>
      </c>
      <c r="P8783">
        <v>3</v>
      </c>
      <c r="Q8783">
        <v>0</v>
      </c>
      <c r="R8783">
        <v>0</v>
      </c>
      <c r="S8783">
        <v>0</v>
      </c>
      <c r="T8783" s="1" t="s">
        <v>1397</v>
      </c>
    </row>
    <row r="8784" spans="1:20" hidden="1" x14ac:dyDescent="0.25">
      <c r="A8784" s="1" t="s">
        <v>22543</v>
      </c>
      <c r="B8784" s="1" t="s">
        <v>251</v>
      </c>
      <c r="C8784" s="1" t="s">
        <v>22543</v>
      </c>
      <c r="D8784" s="1" t="s">
        <v>22544</v>
      </c>
      <c r="E8784">
        <v>0</v>
      </c>
      <c r="F8784" s="1" t="s">
        <v>6247</v>
      </c>
      <c r="G8784" s="1" t="s">
        <v>251</v>
      </c>
      <c r="H8784" s="1" t="s">
        <v>6259</v>
      </c>
      <c r="I8784">
        <v>-2009512</v>
      </c>
      <c r="J8784" s="1" t="s">
        <v>6248</v>
      </c>
      <c r="K8784" s="1" t="s">
        <v>6248</v>
      </c>
      <c r="L8784" s="1" t="s">
        <v>6248</v>
      </c>
      <c r="M8784" s="1" t="s">
        <v>6249</v>
      </c>
      <c r="N8784">
        <v>-1</v>
      </c>
      <c r="O8784" s="1" t="s">
        <v>6251</v>
      </c>
      <c r="P8784">
        <v>3</v>
      </c>
      <c r="Q8784">
        <v>0</v>
      </c>
      <c r="R8784">
        <v>0</v>
      </c>
      <c r="S8784">
        <v>0</v>
      </c>
      <c r="T8784" s="1" t="s">
        <v>1397</v>
      </c>
    </row>
    <row r="8785" spans="1:20" hidden="1" x14ac:dyDescent="0.25">
      <c r="A8785" s="1" t="s">
        <v>22656</v>
      </c>
      <c r="B8785" s="1" t="s">
        <v>22630</v>
      </c>
      <c r="C8785" s="1" t="s">
        <v>595</v>
      </c>
      <c r="D8785" s="1" t="s">
        <v>7707</v>
      </c>
      <c r="E8785">
        <v>0</v>
      </c>
      <c r="F8785" s="1" t="s">
        <v>6247</v>
      </c>
      <c r="G8785" s="1" t="s">
        <v>264</v>
      </c>
      <c r="H8785" s="1" t="s">
        <v>6259</v>
      </c>
      <c r="I8785">
        <v>-2009520</v>
      </c>
      <c r="J8785" s="1" t="s">
        <v>6248</v>
      </c>
      <c r="K8785" s="1" t="s">
        <v>6248</v>
      </c>
      <c r="L8785" s="1" t="s">
        <v>6248</v>
      </c>
      <c r="M8785" s="1" t="s">
        <v>6249</v>
      </c>
      <c r="N8785">
        <v>-1</v>
      </c>
      <c r="O8785" s="1" t="s">
        <v>6249</v>
      </c>
      <c r="P8785">
        <v>3</v>
      </c>
      <c r="Q8785">
        <v>0</v>
      </c>
      <c r="R8785">
        <v>0</v>
      </c>
      <c r="S8785">
        <v>0</v>
      </c>
      <c r="T8785" s="1" t="s">
        <v>1397</v>
      </c>
    </row>
    <row r="8786" spans="1:20" hidden="1" x14ac:dyDescent="0.25">
      <c r="A8786" s="1" t="s">
        <v>40808</v>
      </c>
      <c r="B8786" s="1" t="s">
        <v>22631</v>
      </c>
      <c r="C8786" s="1" t="s">
        <v>37233</v>
      </c>
      <c r="D8786" s="1" t="s">
        <v>37234</v>
      </c>
      <c r="E8786">
        <v>0</v>
      </c>
      <c r="F8786" s="1" t="s">
        <v>6247</v>
      </c>
      <c r="G8786" s="1" t="s">
        <v>314</v>
      </c>
      <c r="H8786" s="1" t="s">
        <v>6256</v>
      </c>
      <c r="I8786">
        <v>-2000403</v>
      </c>
      <c r="J8786" s="1" t="s">
        <v>6248</v>
      </c>
      <c r="K8786" s="1" t="s">
        <v>6248</v>
      </c>
      <c r="L8786" s="1" t="s">
        <v>6248</v>
      </c>
      <c r="M8786" s="1" t="s">
        <v>6249</v>
      </c>
      <c r="N8786">
        <v>-1</v>
      </c>
      <c r="O8786" s="1" t="s">
        <v>6249</v>
      </c>
      <c r="P8786">
        <v>3</v>
      </c>
      <c r="Q8786">
        <v>0</v>
      </c>
      <c r="R8786">
        <v>0</v>
      </c>
      <c r="S8786">
        <v>0</v>
      </c>
      <c r="T8786" s="1" t="s">
        <v>1397</v>
      </c>
    </row>
    <row r="8787" spans="1:20" hidden="1" x14ac:dyDescent="0.25">
      <c r="A8787" s="1" t="s">
        <v>40809</v>
      </c>
      <c r="B8787" s="1" t="s">
        <v>1505</v>
      </c>
      <c r="C8787" s="1" t="s">
        <v>37233</v>
      </c>
      <c r="D8787" s="1" t="s">
        <v>37234</v>
      </c>
      <c r="E8787">
        <v>0</v>
      </c>
      <c r="F8787" s="1" t="s">
        <v>6247</v>
      </c>
      <c r="G8787" s="1" t="s">
        <v>314</v>
      </c>
      <c r="H8787" s="1" t="s">
        <v>6256</v>
      </c>
      <c r="I8787">
        <v>-2000403</v>
      </c>
      <c r="J8787" s="1" t="s">
        <v>6248</v>
      </c>
      <c r="K8787" s="1" t="s">
        <v>6248</v>
      </c>
      <c r="L8787" s="1" t="s">
        <v>6248</v>
      </c>
      <c r="M8787" s="1" t="s">
        <v>6249</v>
      </c>
      <c r="N8787">
        <v>-1</v>
      </c>
      <c r="O8787" s="1" t="s">
        <v>6249</v>
      </c>
      <c r="P8787">
        <v>3</v>
      </c>
      <c r="Q8787">
        <v>0</v>
      </c>
      <c r="R8787">
        <v>0</v>
      </c>
      <c r="S8787">
        <v>0</v>
      </c>
      <c r="T8787" s="1" t="s">
        <v>1397</v>
      </c>
    </row>
    <row r="8788" spans="1:20" hidden="1" x14ac:dyDescent="0.25">
      <c r="A8788" s="1" t="s">
        <v>7689</v>
      </c>
      <c r="B8788" s="1" t="s">
        <v>251</v>
      </c>
      <c r="C8788" s="1" t="s">
        <v>7689</v>
      </c>
      <c r="D8788" s="1" t="s">
        <v>22545</v>
      </c>
      <c r="E8788">
        <v>0</v>
      </c>
      <c r="F8788" s="1" t="s">
        <v>6247</v>
      </c>
      <c r="G8788" s="1" t="s">
        <v>251</v>
      </c>
      <c r="H8788" s="1" t="s">
        <v>6259</v>
      </c>
      <c r="I8788">
        <v>-2009512</v>
      </c>
      <c r="J8788" s="1" t="s">
        <v>6248</v>
      </c>
      <c r="K8788" s="1" t="s">
        <v>6248</v>
      </c>
      <c r="L8788" s="1" t="s">
        <v>6248</v>
      </c>
      <c r="M8788" s="1" t="s">
        <v>6249</v>
      </c>
      <c r="N8788">
        <v>-1</v>
      </c>
      <c r="O8788" s="1" t="s">
        <v>6251</v>
      </c>
      <c r="P8788">
        <v>3</v>
      </c>
      <c r="Q8788">
        <v>0</v>
      </c>
      <c r="R8788">
        <v>0</v>
      </c>
      <c r="S8788">
        <v>0</v>
      </c>
      <c r="T8788" s="1" t="s">
        <v>1397</v>
      </c>
    </row>
    <row r="8789" spans="1:20" hidden="1" x14ac:dyDescent="0.25">
      <c r="A8789" s="1" t="s">
        <v>7690</v>
      </c>
      <c r="B8789" s="1" t="s">
        <v>1509</v>
      </c>
      <c r="C8789" s="1" t="s">
        <v>6592</v>
      </c>
      <c r="D8789" s="1" t="s">
        <v>6593</v>
      </c>
      <c r="E8789">
        <v>0</v>
      </c>
      <c r="F8789" s="1" t="s">
        <v>6247</v>
      </c>
      <c r="G8789" s="1" t="s">
        <v>88</v>
      </c>
      <c r="H8789" s="1" t="s">
        <v>6259</v>
      </c>
      <c r="I8789">
        <v>-2009517</v>
      </c>
      <c r="J8789" s="1" t="s">
        <v>6248</v>
      </c>
      <c r="K8789" s="1" t="s">
        <v>6248</v>
      </c>
      <c r="L8789" s="1" t="s">
        <v>6248</v>
      </c>
      <c r="M8789" s="1" t="s">
        <v>6249</v>
      </c>
      <c r="N8789">
        <v>-1</v>
      </c>
      <c r="O8789" s="1" t="s">
        <v>6249</v>
      </c>
      <c r="P8789">
        <v>3</v>
      </c>
      <c r="Q8789">
        <v>0</v>
      </c>
      <c r="R8789">
        <v>0</v>
      </c>
      <c r="S8789">
        <v>0</v>
      </c>
      <c r="T8789" s="1" t="s">
        <v>1397</v>
      </c>
    </row>
    <row r="8790" spans="1:20" hidden="1" x14ac:dyDescent="0.25">
      <c r="A8790" s="1" t="s">
        <v>40810</v>
      </c>
      <c r="B8790" s="1" t="s">
        <v>1510</v>
      </c>
      <c r="C8790" s="1" t="s">
        <v>37233</v>
      </c>
      <c r="D8790" s="1" t="s">
        <v>37234</v>
      </c>
      <c r="E8790">
        <v>0</v>
      </c>
      <c r="F8790" s="1" t="s">
        <v>6247</v>
      </c>
      <c r="G8790" s="1" t="s">
        <v>314</v>
      </c>
      <c r="H8790" s="1" t="s">
        <v>6256</v>
      </c>
      <c r="I8790">
        <v>-2000403</v>
      </c>
      <c r="J8790" s="1" t="s">
        <v>6248</v>
      </c>
      <c r="K8790" s="1" t="s">
        <v>6248</v>
      </c>
      <c r="L8790" s="1" t="s">
        <v>6248</v>
      </c>
      <c r="M8790" s="1" t="s">
        <v>6249</v>
      </c>
      <c r="N8790">
        <v>-1</v>
      </c>
      <c r="O8790" s="1" t="s">
        <v>6249</v>
      </c>
      <c r="P8790">
        <v>3</v>
      </c>
      <c r="Q8790">
        <v>0</v>
      </c>
      <c r="R8790">
        <v>0</v>
      </c>
      <c r="S8790">
        <v>0</v>
      </c>
      <c r="T8790" s="1" t="s">
        <v>1397</v>
      </c>
    </row>
    <row r="8791" spans="1:20" hidden="1" x14ac:dyDescent="0.25">
      <c r="A8791" s="1" t="s">
        <v>40811</v>
      </c>
      <c r="B8791" s="1" t="s">
        <v>1505</v>
      </c>
      <c r="C8791" s="1" t="s">
        <v>37233</v>
      </c>
      <c r="D8791" s="1" t="s">
        <v>37234</v>
      </c>
      <c r="E8791">
        <v>0</v>
      </c>
      <c r="F8791" s="1" t="s">
        <v>6247</v>
      </c>
      <c r="G8791" s="1" t="s">
        <v>314</v>
      </c>
      <c r="H8791" s="1" t="s">
        <v>6256</v>
      </c>
      <c r="I8791">
        <v>-2000403</v>
      </c>
      <c r="J8791" s="1" t="s">
        <v>6248</v>
      </c>
      <c r="K8791" s="1" t="s">
        <v>6248</v>
      </c>
      <c r="L8791" s="1" t="s">
        <v>6248</v>
      </c>
      <c r="M8791" s="1" t="s">
        <v>6249</v>
      </c>
      <c r="N8791">
        <v>-1</v>
      </c>
      <c r="O8791" s="1" t="s">
        <v>6249</v>
      </c>
      <c r="P8791">
        <v>3</v>
      </c>
      <c r="Q8791">
        <v>0</v>
      </c>
      <c r="R8791">
        <v>0</v>
      </c>
      <c r="S8791">
        <v>0</v>
      </c>
      <c r="T8791" s="1" t="s">
        <v>1397</v>
      </c>
    </row>
    <row r="8792" spans="1:20" hidden="1" x14ac:dyDescent="0.25">
      <c r="A8792" s="1" t="s">
        <v>22546</v>
      </c>
      <c r="B8792" s="1" t="s">
        <v>251</v>
      </c>
      <c r="C8792" s="1" t="s">
        <v>22546</v>
      </c>
      <c r="D8792" s="1" t="s">
        <v>22547</v>
      </c>
      <c r="E8792">
        <v>0</v>
      </c>
      <c r="F8792" s="1" t="s">
        <v>6247</v>
      </c>
      <c r="G8792" s="1" t="s">
        <v>251</v>
      </c>
      <c r="H8792" s="1" t="s">
        <v>6259</v>
      </c>
      <c r="I8792">
        <v>-2009512</v>
      </c>
      <c r="J8792" s="1" t="s">
        <v>6248</v>
      </c>
      <c r="K8792" s="1" t="s">
        <v>6248</v>
      </c>
      <c r="L8792" s="1" t="s">
        <v>6248</v>
      </c>
      <c r="M8792" s="1" t="s">
        <v>6249</v>
      </c>
      <c r="N8792">
        <v>-1</v>
      </c>
      <c r="O8792" s="1" t="s">
        <v>6251</v>
      </c>
      <c r="P8792">
        <v>3</v>
      </c>
      <c r="Q8792">
        <v>0</v>
      </c>
      <c r="R8792">
        <v>0</v>
      </c>
      <c r="S8792">
        <v>0</v>
      </c>
      <c r="T8792" s="1" t="s">
        <v>1397</v>
      </c>
    </row>
    <row r="8793" spans="1:20" hidden="1" x14ac:dyDescent="0.25">
      <c r="A8793" s="1" t="s">
        <v>22657</v>
      </c>
      <c r="B8793" s="1" t="s">
        <v>1509</v>
      </c>
      <c r="C8793" s="1" t="s">
        <v>1160</v>
      </c>
      <c r="D8793" s="1" t="s">
        <v>8840</v>
      </c>
      <c r="E8793">
        <v>0</v>
      </c>
      <c r="F8793" s="1" t="s">
        <v>6247</v>
      </c>
      <c r="G8793" s="1" t="s">
        <v>88</v>
      </c>
      <c r="H8793" s="1" t="s">
        <v>6259</v>
      </c>
      <c r="I8793">
        <v>-2009517</v>
      </c>
      <c r="J8793" s="1" t="s">
        <v>6248</v>
      </c>
      <c r="K8793" s="1" t="s">
        <v>6248</v>
      </c>
      <c r="L8793" s="1" t="s">
        <v>6248</v>
      </c>
      <c r="M8793" s="1" t="s">
        <v>6249</v>
      </c>
      <c r="N8793">
        <v>-1</v>
      </c>
      <c r="O8793" s="1" t="s">
        <v>6249</v>
      </c>
      <c r="P8793">
        <v>3</v>
      </c>
      <c r="Q8793">
        <v>0</v>
      </c>
      <c r="R8793">
        <v>0</v>
      </c>
      <c r="S8793">
        <v>0</v>
      </c>
      <c r="T8793" s="1" t="s">
        <v>1397</v>
      </c>
    </row>
    <row r="8794" spans="1:20" hidden="1" x14ac:dyDescent="0.25">
      <c r="A8794" s="1" t="s">
        <v>40812</v>
      </c>
      <c r="B8794" s="1" t="s">
        <v>1510</v>
      </c>
      <c r="C8794" s="1" t="s">
        <v>37233</v>
      </c>
      <c r="D8794" s="1" t="s">
        <v>37234</v>
      </c>
      <c r="E8794">
        <v>0</v>
      </c>
      <c r="F8794" s="1" t="s">
        <v>6247</v>
      </c>
      <c r="G8794" s="1" t="s">
        <v>314</v>
      </c>
      <c r="H8794" s="1" t="s">
        <v>6256</v>
      </c>
      <c r="I8794">
        <v>-2000403</v>
      </c>
      <c r="J8794" s="1" t="s">
        <v>6248</v>
      </c>
      <c r="K8794" s="1" t="s">
        <v>6248</v>
      </c>
      <c r="L8794" s="1" t="s">
        <v>6248</v>
      </c>
      <c r="M8794" s="1" t="s">
        <v>6249</v>
      </c>
      <c r="N8794">
        <v>-1</v>
      </c>
      <c r="O8794" s="1" t="s">
        <v>6249</v>
      </c>
      <c r="P8794">
        <v>3</v>
      </c>
      <c r="Q8794">
        <v>0</v>
      </c>
      <c r="R8794">
        <v>0</v>
      </c>
      <c r="S8794">
        <v>0</v>
      </c>
      <c r="T8794" s="1" t="s">
        <v>1397</v>
      </c>
    </row>
    <row r="8795" spans="1:20" hidden="1" x14ac:dyDescent="0.25">
      <c r="A8795" s="1" t="s">
        <v>40813</v>
      </c>
      <c r="B8795" s="1" t="s">
        <v>1505</v>
      </c>
      <c r="C8795" s="1" t="s">
        <v>37233</v>
      </c>
      <c r="D8795" s="1" t="s">
        <v>37234</v>
      </c>
      <c r="E8795">
        <v>0</v>
      </c>
      <c r="F8795" s="1" t="s">
        <v>6247</v>
      </c>
      <c r="G8795" s="1" t="s">
        <v>314</v>
      </c>
      <c r="H8795" s="1" t="s">
        <v>6256</v>
      </c>
      <c r="I8795">
        <v>-2000403</v>
      </c>
      <c r="J8795" s="1" t="s">
        <v>6248</v>
      </c>
      <c r="K8795" s="1" t="s">
        <v>6248</v>
      </c>
      <c r="L8795" s="1" t="s">
        <v>6248</v>
      </c>
      <c r="M8795" s="1" t="s">
        <v>6249</v>
      </c>
      <c r="N8795">
        <v>-1</v>
      </c>
      <c r="O8795" s="1" t="s">
        <v>6249</v>
      </c>
      <c r="P8795">
        <v>3</v>
      </c>
      <c r="Q8795">
        <v>0</v>
      </c>
      <c r="R8795">
        <v>0</v>
      </c>
      <c r="S8795">
        <v>0</v>
      </c>
      <c r="T8795" s="1" t="s">
        <v>1397</v>
      </c>
    </row>
    <row r="8796" spans="1:20" hidden="1" x14ac:dyDescent="0.25">
      <c r="A8796" s="1" t="s">
        <v>7950</v>
      </c>
      <c r="B8796" s="1" t="s">
        <v>251</v>
      </c>
      <c r="C8796" s="1" t="s">
        <v>7950</v>
      </c>
      <c r="D8796" s="1" t="s">
        <v>22548</v>
      </c>
      <c r="E8796">
        <v>0</v>
      </c>
      <c r="F8796" s="1" t="s">
        <v>6247</v>
      </c>
      <c r="G8796" s="1" t="s">
        <v>251</v>
      </c>
      <c r="H8796" s="1" t="s">
        <v>6259</v>
      </c>
      <c r="I8796">
        <v>-2009512</v>
      </c>
      <c r="J8796" s="1" t="s">
        <v>6248</v>
      </c>
      <c r="K8796" s="1" t="s">
        <v>6248</v>
      </c>
      <c r="L8796" s="1" t="s">
        <v>6248</v>
      </c>
      <c r="M8796" s="1" t="s">
        <v>6249</v>
      </c>
      <c r="N8796">
        <v>-1</v>
      </c>
      <c r="O8796" s="1" t="s">
        <v>6251</v>
      </c>
      <c r="P8796">
        <v>3</v>
      </c>
      <c r="Q8796">
        <v>0</v>
      </c>
      <c r="R8796">
        <v>0</v>
      </c>
      <c r="S8796">
        <v>0</v>
      </c>
      <c r="T8796" s="1" t="s">
        <v>1397</v>
      </c>
    </row>
    <row r="8797" spans="1:20" hidden="1" x14ac:dyDescent="0.25">
      <c r="A8797" s="1" t="s">
        <v>8415</v>
      </c>
      <c r="B8797" s="1" t="s">
        <v>1509</v>
      </c>
      <c r="C8797" s="1" t="s">
        <v>6595</v>
      </c>
      <c r="D8797" s="1" t="s">
        <v>6596</v>
      </c>
      <c r="E8797">
        <v>0</v>
      </c>
      <c r="F8797" s="1" t="s">
        <v>6247</v>
      </c>
      <c r="G8797" s="1" t="s">
        <v>88</v>
      </c>
      <c r="H8797" s="1" t="s">
        <v>6259</v>
      </c>
      <c r="I8797">
        <v>-2009517</v>
      </c>
      <c r="J8797" s="1" t="s">
        <v>6248</v>
      </c>
      <c r="K8797" s="1" t="s">
        <v>6248</v>
      </c>
      <c r="L8797" s="1" t="s">
        <v>6248</v>
      </c>
      <c r="M8797" s="1" t="s">
        <v>6249</v>
      </c>
      <c r="N8797">
        <v>-1</v>
      </c>
      <c r="O8797" s="1" t="s">
        <v>6249</v>
      </c>
      <c r="P8797">
        <v>3</v>
      </c>
      <c r="Q8797">
        <v>0</v>
      </c>
      <c r="R8797">
        <v>0</v>
      </c>
      <c r="S8797">
        <v>0</v>
      </c>
      <c r="T8797" s="1" t="s">
        <v>1397</v>
      </c>
    </row>
    <row r="8798" spans="1:20" hidden="1" x14ac:dyDescent="0.25">
      <c r="A8798" s="1" t="s">
        <v>40814</v>
      </c>
      <c r="B8798" s="1" t="s">
        <v>1510</v>
      </c>
      <c r="C8798" s="1" t="s">
        <v>37233</v>
      </c>
      <c r="D8798" s="1" t="s">
        <v>37234</v>
      </c>
      <c r="E8798">
        <v>0</v>
      </c>
      <c r="F8798" s="1" t="s">
        <v>6247</v>
      </c>
      <c r="G8798" s="1" t="s">
        <v>314</v>
      </c>
      <c r="H8798" s="1" t="s">
        <v>6256</v>
      </c>
      <c r="I8798">
        <v>-2000403</v>
      </c>
      <c r="J8798" s="1" t="s">
        <v>6248</v>
      </c>
      <c r="K8798" s="1" t="s">
        <v>6248</v>
      </c>
      <c r="L8798" s="1" t="s">
        <v>6248</v>
      </c>
      <c r="M8798" s="1" t="s">
        <v>6249</v>
      </c>
      <c r="N8798">
        <v>-1</v>
      </c>
      <c r="O8798" s="1" t="s">
        <v>6249</v>
      </c>
      <c r="P8798">
        <v>3</v>
      </c>
      <c r="Q8798">
        <v>0</v>
      </c>
      <c r="R8798">
        <v>0</v>
      </c>
      <c r="S8798">
        <v>0</v>
      </c>
      <c r="T8798" s="1" t="s">
        <v>1397</v>
      </c>
    </row>
    <row r="8799" spans="1:20" hidden="1" x14ac:dyDescent="0.25">
      <c r="A8799" s="1" t="s">
        <v>40815</v>
      </c>
      <c r="B8799" s="1" t="s">
        <v>1505</v>
      </c>
      <c r="C8799" s="1" t="s">
        <v>37233</v>
      </c>
      <c r="D8799" s="1" t="s">
        <v>37234</v>
      </c>
      <c r="E8799">
        <v>0</v>
      </c>
      <c r="F8799" s="1" t="s">
        <v>6247</v>
      </c>
      <c r="G8799" s="1" t="s">
        <v>314</v>
      </c>
      <c r="H8799" s="1" t="s">
        <v>6256</v>
      </c>
      <c r="I8799">
        <v>-2000403</v>
      </c>
      <c r="J8799" s="1" t="s">
        <v>6248</v>
      </c>
      <c r="K8799" s="1" t="s">
        <v>6248</v>
      </c>
      <c r="L8799" s="1" t="s">
        <v>6248</v>
      </c>
      <c r="M8799" s="1" t="s">
        <v>6249</v>
      </c>
      <c r="N8799">
        <v>-1</v>
      </c>
      <c r="O8799" s="1" t="s">
        <v>6249</v>
      </c>
      <c r="P8799">
        <v>3</v>
      </c>
      <c r="Q8799">
        <v>0</v>
      </c>
      <c r="R8799">
        <v>0</v>
      </c>
      <c r="S8799">
        <v>0</v>
      </c>
      <c r="T8799" s="1" t="s">
        <v>1397</v>
      </c>
    </row>
    <row r="8800" spans="1:20" hidden="1" x14ac:dyDescent="0.25">
      <c r="A8800" s="1" t="s">
        <v>22549</v>
      </c>
      <c r="B8800" s="1" t="s">
        <v>251</v>
      </c>
      <c r="C8800" s="1" t="s">
        <v>22549</v>
      </c>
      <c r="D8800" s="1" t="s">
        <v>22550</v>
      </c>
      <c r="E8800">
        <v>0</v>
      </c>
      <c r="F8800" s="1" t="s">
        <v>6247</v>
      </c>
      <c r="G8800" s="1" t="s">
        <v>251</v>
      </c>
      <c r="H8800" s="1" t="s">
        <v>6259</v>
      </c>
      <c r="I8800">
        <v>-2009512</v>
      </c>
      <c r="J8800" s="1" t="s">
        <v>6248</v>
      </c>
      <c r="K8800" s="1" t="s">
        <v>6248</v>
      </c>
      <c r="L8800" s="1" t="s">
        <v>6248</v>
      </c>
      <c r="M8800" s="1" t="s">
        <v>6249</v>
      </c>
      <c r="N8800">
        <v>-1</v>
      </c>
      <c r="O8800" s="1" t="s">
        <v>6251</v>
      </c>
      <c r="P8800">
        <v>3</v>
      </c>
      <c r="Q8800">
        <v>0</v>
      </c>
      <c r="R8800">
        <v>0</v>
      </c>
      <c r="S8800">
        <v>0</v>
      </c>
      <c r="T8800" s="1" t="s">
        <v>1397</v>
      </c>
    </row>
    <row r="8801" spans="1:20" hidden="1" x14ac:dyDescent="0.25">
      <c r="A8801" s="1" t="s">
        <v>22658</v>
      </c>
      <c r="B8801" s="1" t="s">
        <v>1509</v>
      </c>
      <c r="C8801" s="1" t="s">
        <v>459</v>
      </c>
      <c r="D8801" s="1" t="s">
        <v>8149</v>
      </c>
      <c r="E8801">
        <v>0</v>
      </c>
      <c r="F8801" s="1" t="s">
        <v>6247</v>
      </c>
      <c r="G8801" s="1" t="s">
        <v>88</v>
      </c>
      <c r="H8801" s="1" t="s">
        <v>6259</v>
      </c>
      <c r="I8801">
        <v>-2009517</v>
      </c>
      <c r="J8801" s="1" t="s">
        <v>6248</v>
      </c>
      <c r="K8801" s="1" t="s">
        <v>6248</v>
      </c>
      <c r="L8801" s="1" t="s">
        <v>6248</v>
      </c>
      <c r="M8801" s="1" t="s">
        <v>6249</v>
      </c>
      <c r="N8801">
        <v>-1</v>
      </c>
      <c r="O8801" s="1" t="s">
        <v>6249</v>
      </c>
      <c r="P8801">
        <v>3</v>
      </c>
      <c r="Q8801">
        <v>0</v>
      </c>
      <c r="R8801">
        <v>0</v>
      </c>
      <c r="S8801">
        <v>0</v>
      </c>
      <c r="T8801" s="1" t="s">
        <v>1397</v>
      </c>
    </row>
    <row r="8802" spans="1:20" hidden="1" x14ac:dyDescent="0.25">
      <c r="A8802" s="1" t="s">
        <v>40816</v>
      </c>
      <c r="B8802" s="1" t="s">
        <v>1510</v>
      </c>
      <c r="C8802" s="1" t="s">
        <v>37233</v>
      </c>
      <c r="D8802" s="1" t="s">
        <v>37234</v>
      </c>
      <c r="E8802">
        <v>0</v>
      </c>
      <c r="F8802" s="1" t="s">
        <v>6247</v>
      </c>
      <c r="G8802" s="1" t="s">
        <v>314</v>
      </c>
      <c r="H8802" s="1" t="s">
        <v>6256</v>
      </c>
      <c r="I8802">
        <v>-2000403</v>
      </c>
      <c r="J8802" s="1" t="s">
        <v>6248</v>
      </c>
      <c r="K8802" s="1" t="s">
        <v>6248</v>
      </c>
      <c r="L8802" s="1" t="s">
        <v>6248</v>
      </c>
      <c r="M8802" s="1" t="s">
        <v>6249</v>
      </c>
      <c r="N8802">
        <v>-1</v>
      </c>
      <c r="O8802" s="1" t="s">
        <v>6249</v>
      </c>
      <c r="P8802">
        <v>3</v>
      </c>
      <c r="Q8802">
        <v>0</v>
      </c>
      <c r="R8802">
        <v>0</v>
      </c>
      <c r="S8802">
        <v>0</v>
      </c>
      <c r="T8802" s="1" t="s">
        <v>1397</v>
      </c>
    </row>
    <row r="8803" spans="1:20" hidden="1" x14ac:dyDescent="0.25">
      <c r="A8803" s="1" t="s">
        <v>40817</v>
      </c>
      <c r="B8803" s="1" t="s">
        <v>1505</v>
      </c>
      <c r="C8803" s="1" t="s">
        <v>37233</v>
      </c>
      <c r="D8803" s="1" t="s">
        <v>37234</v>
      </c>
      <c r="E8803">
        <v>0</v>
      </c>
      <c r="F8803" s="1" t="s">
        <v>6247</v>
      </c>
      <c r="G8803" s="1" t="s">
        <v>314</v>
      </c>
      <c r="H8803" s="1" t="s">
        <v>6256</v>
      </c>
      <c r="I8803">
        <v>-2000403</v>
      </c>
      <c r="J8803" s="1" t="s">
        <v>6248</v>
      </c>
      <c r="K8803" s="1" t="s">
        <v>6248</v>
      </c>
      <c r="L8803" s="1" t="s">
        <v>6248</v>
      </c>
      <c r="M8803" s="1" t="s">
        <v>6249</v>
      </c>
      <c r="N8803">
        <v>-1</v>
      </c>
      <c r="O8803" s="1" t="s">
        <v>6249</v>
      </c>
      <c r="P8803">
        <v>3</v>
      </c>
      <c r="Q8803">
        <v>0</v>
      </c>
      <c r="R8803">
        <v>0</v>
      </c>
      <c r="S8803">
        <v>0</v>
      </c>
      <c r="T8803" s="1" t="s">
        <v>1397</v>
      </c>
    </row>
    <row r="8804" spans="1:20" hidden="1" x14ac:dyDescent="0.25">
      <c r="A8804" s="1" t="s">
        <v>22551</v>
      </c>
      <c r="B8804" s="1" t="s">
        <v>251</v>
      </c>
      <c r="C8804" s="1" t="s">
        <v>22551</v>
      </c>
      <c r="D8804" s="1" t="s">
        <v>22552</v>
      </c>
      <c r="E8804">
        <v>0</v>
      </c>
      <c r="F8804" s="1" t="s">
        <v>6247</v>
      </c>
      <c r="G8804" s="1" t="s">
        <v>251</v>
      </c>
      <c r="H8804" s="1" t="s">
        <v>6259</v>
      </c>
      <c r="I8804">
        <v>-2009512</v>
      </c>
      <c r="J8804" s="1" t="s">
        <v>6248</v>
      </c>
      <c r="K8804" s="1" t="s">
        <v>6248</v>
      </c>
      <c r="L8804" s="1" t="s">
        <v>6248</v>
      </c>
      <c r="M8804" s="1" t="s">
        <v>6249</v>
      </c>
      <c r="N8804">
        <v>-1</v>
      </c>
      <c r="O8804" s="1" t="s">
        <v>6251</v>
      </c>
      <c r="P8804">
        <v>3</v>
      </c>
      <c r="Q8804">
        <v>0</v>
      </c>
      <c r="R8804">
        <v>0</v>
      </c>
      <c r="S8804">
        <v>0</v>
      </c>
      <c r="T8804" s="1" t="s">
        <v>1397</v>
      </c>
    </row>
    <row r="8805" spans="1:20" hidden="1" x14ac:dyDescent="0.25">
      <c r="A8805" s="1" t="s">
        <v>22659</v>
      </c>
      <c r="B8805" s="1" t="s">
        <v>1509</v>
      </c>
      <c r="C8805" s="1" t="s">
        <v>112</v>
      </c>
      <c r="D8805" s="1" t="s">
        <v>7356</v>
      </c>
      <c r="E8805">
        <v>0</v>
      </c>
      <c r="F8805" s="1" t="s">
        <v>6247</v>
      </c>
      <c r="G8805" s="1" t="s">
        <v>88</v>
      </c>
      <c r="H8805" s="1" t="s">
        <v>6259</v>
      </c>
      <c r="I8805">
        <v>-2009517</v>
      </c>
      <c r="J8805" s="1" t="s">
        <v>6248</v>
      </c>
      <c r="K8805" s="1" t="s">
        <v>6248</v>
      </c>
      <c r="L8805" s="1" t="s">
        <v>6248</v>
      </c>
      <c r="M8805" s="1" t="s">
        <v>6249</v>
      </c>
      <c r="N8805">
        <v>-1</v>
      </c>
      <c r="O8805" s="1" t="s">
        <v>6249</v>
      </c>
      <c r="P8805">
        <v>3</v>
      </c>
      <c r="Q8805">
        <v>0</v>
      </c>
      <c r="R8805">
        <v>0</v>
      </c>
      <c r="S8805">
        <v>0</v>
      </c>
      <c r="T8805" s="1" t="s">
        <v>1397</v>
      </c>
    </row>
    <row r="8806" spans="1:20" hidden="1" x14ac:dyDescent="0.25">
      <c r="A8806" s="1" t="s">
        <v>40818</v>
      </c>
      <c r="B8806" s="1" t="s">
        <v>1510</v>
      </c>
      <c r="C8806" s="1" t="s">
        <v>37233</v>
      </c>
      <c r="D8806" s="1" t="s">
        <v>37234</v>
      </c>
      <c r="E8806">
        <v>0</v>
      </c>
      <c r="F8806" s="1" t="s">
        <v>6247</v>
      </c>
      <c r="G8806" s="1" t="s">
        <v>314</v>
      </c>
      <c r="H8806" s="1" t="s">
        <v>6256</v>
      </c>
      <c r="I8806">
        <v>-2000403</v>
      </c>
      <c r="J8806" s="1" t="s">
        <v>6248</v>
      </c>
      <c r="K8806" s="1" t="s">
        <v>6248</v>
      </c>
      <c r="L8806" s="1" t="s">
        <v>6248</v>
      </c>
      <c r="M8806" s="1" t="s">
        <v>6249</v>
      </c>
      <c r="N8806">
        <v>-1</v>
      </c>
      <c r="O8806" s="1" t="s">
        <v>6249</v>
      </c>
      <c r="P8806">
        <v>3</v>
      </c>
      <c r="Q8806">
        <v>0</v>
      </c>
      <c r="R8806">
        <v>0</v>
      </c>
      <c r="S8806">
        <v>0</v>
      </c>
      <c r="T8806" s="1" t="s">
        <v>1397</v>
      </c>
    </row>
    <row r="8807" spans="1:20" hidden="1" x14ac:dyDescent="0.25">
      <c r="A8807" s="1" t="s">
        <v>40819</v>
      </c>
      <c r="B8807" s="1" t="s">
        <v>1505</v>
      </c>
      <c r="C8807" s="1" t="s">
        <v>37233</v>
      </c>
      <c r="D8807" s="1" t="s">
        <v>37234</v>
      </c>
      <c r="E8807">
        <v>0</v>
      </c>
      <c r="F8807" s="1" t="s">
        <v>6247</v>
      </c>
      <c r="G8807" s="1" t="s">
        <v>314</v>
      </c>
      <c r="H8807" s="1" t="s">
        <v>6256</v>
      </c>
      <c r="I8807">
        <v>-2000403</v>
      </c>
      <c r="J8807" s="1" t="s">
        <v>6248</v>
      </c>
      <c r="K8807" s="1" t="s">
        <v>6248</v>
      </c>
      <c r="L8807" s="1" t="s">
        <v>6248</v>
      </c>
      <c r="M8807" s="1" t="s">
        <v>6249</v>
      </c>
      <c r="N8807">
        <v>-1</v>
      </c>
      <c r="O8807" s="1" t="s">
        <v>6249</v>
      </c>
      <c r="P8807">
        <v>3</v>
      </c>
      <c r="Q8807">
        <v>0</v>
      </c>
      <c r="R8807">
        <v>0</v>
      </c>
      <c r="S8807">
        <v>0</v>
      </c>
      <c r="T8807" s="1" t="s">
        <v>1397</v>
      </c>
    </row>
    <row r="8808" spans="1:20" hidden="1" x14ac:dyDescent="0.25">
      <c r="A8808" s="1" t="s">
        <v>7943</v>
      </c>
      <c r="B8808" s="1" t="s">
        <v>251</v>
      </c>
      <c r="C8808" s="1" t="s">
        <v>7943</v>
      </c>
      <c r="D8808" s="1" t="s">
        <v>22553</v>
      </c>
      <c r="E8808">
        <v>0</v>
      </c>
      <c r="F8808" s="1" t="s">
        <v>6247</v>
      </c>
      <c r="G8808" s="1" t="s">
        <v>251</v>
      </c>
      <c r="H8808" s="1" t="s">
        <v>6259</v>
      </c>
      <c r="I8808">
        <v>-2009512</v>
      </c>
      <c r="J8808" s="1" t="s">
        <v>6248</v>
      </c>
      <c r="K8808" s="1" t="s">
        <v>6248</v>
      </c>
      <c r="L8808" s="1" t="s">
        <v>6248</v>
      </c>
      <c r="M8808" s="1" t="s">
        <v>6249</v>
      </c>
      <c r="N8808">
        <v>-1</v>
      </c>
      <c r="O8808" s="1" t="s">
        <v>6251</v>
      </c>
      <c r="P8808">
        <v>3</v>
      </c>
      <c r="Q8808">
        <v>0</v>
      </c>
      <c r="R8808">
        <v>0</v>
      </c>
      <c r="S8808">
        <v>0</v>
      </c>
      <c r="T8808" s="1" t="s">
        <v>1397</v>
      </c>
    </row>
    <row r="8809" spans="1:20" hidden="1" x14ac:dyDescent="0.25">
      <c r="A8809" s="1" t="s">
        <v>9110</v>
      </c>
      <c r="B8809" s="1" t="s">
        <v>1509</v>
      </c>
      <c r="C8809" s="1" t="s">
        <v>7358</v>
      </c>
      <c r="D8809" s="1" t="s">
        <v>7359</v>
      </c>
      <c r="E8809">
        <v>0</v>
      </c>
      <c r="F8809" s="1" t="s">
        <v>6247</v>
      </c>
      <c r="G8809" s="1" t="s">
        <v>88</v>
      </c>
      <c r="H8809" s="1" t="s">
        <v>6259</v>
      </c>
      <c r="I8809">
        <v>-2009517</v>
      </c>
      <c r="J8809" s="1" t="s">
        <v>6248</v>
      </c>
      <c r="K8809" s="1" t="s">
        <v>6248</v>
      </c>
      <c r="L8809" s="1" t="s">
        <v>6248</v>
      </c>
      <c r="M8809" s="1" t="s">
        <v>6249</v>
      </c>
      <c r="N8809">
        <v>-1</v>
      </c>
      <c r="O8809" s="1" t="s">
        <v>6249</v>
      </c>
      <c r="P8809">
        <v>3</v>
      </c>
      <c r="Q8809">
        <v>0</v>
      </c>
      <c r="R8809">
        <v>0</v>
      </c>
      <c r="S8809">
        <v>0</v>
      </c>
      <c r="T8809" s="1" t="s">
        <v>1397</v>
      </c>
    </row>
    <row r="8810" spans="1:20" hidden="1" x14ac:dyDescent="0.25">
      <c r="A8810" s="1" t="s">
        <v>40820</v>
      </c>
      <c r="B8810" s="1" t="s">
        <v>1510</v>
      </c>
      <c r="C8810" s="1" t="s">
        <v>37233</v>
      </c>
      <c r="D8810" s="1" t="s">
        <v>37234</v>
      </c>
      <c r="E8810">
        <v>0</v>
      </c>
      <c r="F8810" s="1" t="s">
        <v>6247</v>
      </c>
      <c r="G8810" s="1" t="s">
        <v>314</v>
      </c>
      <c r="H8810" s="1" t="s">
        <v>6256</v>
      </c>
      <c r="I8810">
        <v>-2000403</v>
      </c>
      <c r="J8810" s="1" t="s">
        <v>6248</v>
      </c>
      <c r="K8810" s="1" t="s">
        <v>6248</v>
      </c>
      <c r="L8810" s="1" t="s">
        <v>6248</v>
      </c>
      <c r="M8810" s="1" t="s">
        <v>6249</v>
      </c>
      <c r="N8810">
        <v>-1</v>
      </c>
      <c r="O8810" s="1" t="s">
        <v>6249</v>
      </c>
      <c r="P8810">
        <v>3</v>
      </c>
      <c r="Q8810">
        <v>0</v>
      </c>
      <c r="R8810">
        <v>0</v>
      </c>
      <c r="S8810">
        <v>0</v>
      </c>
      <c r="T8810" s="1" t="s">
        <v>1397</v>
      </c>
    </row>
    <row r="8811" spans="1:20" hidden="1" x14ac:dyDescent="0.25">
      <c r="A8811" s="1" t="s">
        <v>40821</v>
      </c>
      <c r="B8811" s="1" t="s">
        <v>1505</v>
      </c>
      <c r="C8811" s="1" t="s">
        <v>37233</v>
      </c>
      <c r="D8811" s="1" t="s">
        <v>37234</v>
      </c>
      <c r="E8811">
        <v>0</v>
      </c>
      <c r="F8811" s="1" t="s">
        <v>6247</v>
      </c>
      <c r="G8811" s="1" t="s">
        <v>314</v>
      </c>
      <c r="H8811" s="1" t="s">
        <v>6256</v>
      </c>
      <c r="I8811">
        <v>-2000403</v>
      </c>
      <c r="J8811" s="1" t="s">
        <v>6248</v>
      </c>
      <c r="K8811" s="1" t="s">
        <v>6248</v>
      </c>
      <c r="L8811" s="1" t="s">
        <v>6248</v>
      </c>
      <c r="M8811" s="1" t="s">
        <v>6249</v>
      </c>
      <c r="N8811">
        <v>-1</v>
      </c>
      <c r="O8811" s="1" t="s">
        <v>6249</v>
      </c>
      <c r="P8811">
        <v>3</v>
      </c>
      <c r="Q8811">
        <v>0</v>
      </c>
      <c r="R8811">
        <v>0</v>
      </c>
      <c r="S8811">
        <v>0</v>
      </c>
      <c r="T8811" s="1" t="s">
        <v>1397</v>
      </c>
    </row>
    <row r="8812" spans="1:20" hidden="1" x14ac:dyDescent="0.25">
      <c r="A8812" s="1" t="s">
        <v>6897</v>
      </c>
      <c r="B8812" s="1" t="s">
        <v>251</v>
      </c>
      <c r="C8812" s="1" t="s">
        <v>6897</v>
      </c>
      <c r="D8812" s="1" t="s">
        <v>22554</v>
      </c>
      <c r="E8812">
        <v>0</v>
      </c>
      <c r="F8812" s="1" t="s">
        <v>6247</v>
      </c>
      <c r="G8812" s="1" t="s">
        <v>251</v>
      </c>
      <c r="H8812" s="1" t="s">
        <v>6259</v>
      </c>
      <c r="I8812">
        <v>-2009512</v>
      </c>
      <c r="J8812" s="1" t="s">
        <v>6248</v>
      </c>
      <c r="K8812" s="1" t="s">
        <v>6248</v>
      </c>
      <c r="L8812" s="1" t="s">
        <v>6248</v>
      </c>
      <c r="M8812" s="1" t="s">
        <v>6249</v>
      </c>
      <c r="N8812">
        <v>-1</v>
      </c>
      <c r="O8812" s="1" t="s">
        <v>6251</v>
      </c>
      <c r="P8812">
        <v>3</v>
      </c>
      <c r="Q8812">
        <v>0</v>
      </c>
      <c r="R8812">
        <v>0</v>
      </c>
      <c r="S8812">
        <v>0</v>
      </c>
      <c r="T8812" s="1" t="s">
        <v>1397</v>
      </c>
    </row>
    <row r="8813" spans="1:20" hidden="1" x14ac:dyDescent="0.25">
      <c r="A8813" s="1" t="s">
        <v>6898</v>
      </c>
      <c r="B8813" s="1" t="s">
        <v>1509</v>
      </c>
      <c r="C8813" s="1" t="s">
        <v>6899</v>
      </c>
      <c r="D8813" s="1" t="s">
        <v>7360</v>
      </c>
      <c r="E8813">
        <v>0</v>
      </c>
      <c r="F8813" s="1" t="s">
        <v>6247</v>
      </c>
      <c r="G8813" s="1" t="s">
        <v>88</v>
      </c>
      <c r="H8813" s="1" t="s">
        <v>6259</v>
      </c>
      <c r="I8813">
        <v>-2009517</v>
      </c>
      <c r="J8813" s="1" t="s">
        <v>6248</v>
      </c>
      <c r="K8813" s="1" t="s">
        <v>6248</v>
      </c>
      <c r="L8813" s="1" t="s">
        <v>6248</v>
      </c>
      <c r="M8813" s="1" t="s">
        <v>6249</v>
      </c>
      <c r="N8813">
        <v>-1</v>
      </c>
      <c r="O8813" s="1" t="s">
        <v>6249</v>
      </c>
      <c r="P8813">
        <v>3</v>
      </c>
      <c r="Q8813">
        <v>0</v>
      </c>
      <c r="R8813">
        <v>0</v>
      </c>
      <c r="S8813">
        <v>0</v>
      </c>
      <c r="T8813" s="1" t="s">
        <v>1397</v>
      </c>
    </row>
    <row r="8814" spans="1:20" hidden="1" x14ac:dyDescent="0.25">
      <c r="A8814" s="1" t="s">
        <v>40822</v>
      </c>
      <c r="B8814" s="1" t="s">
        <v>1510</v>
      </c>
      <c r="C8814" s="1" t="s">
        <v>37233</v>
      </c>
      <c r="D8814" s="1" t="s">
        <v>37234</v>
      </c>
      <c r="E8814">
        <v>0</v>
      </c>
      <c r="F8814" s="1" t="s">
        <v>6247</v>
      </c>
      <c r="G8814" s="1" t="s">
        <v>314</v>
      </c>
      <c r="H8814" s="1" t="s">
        <v>6256</v>
      </c>
      <c r="I8814">
        <v>-2000403</v>
      </c>
      <c r="J8814" s="1" t="s">
        <v>6248</v>
      </c>
      <c r="K8814" s="1" t="s">
        <v>6248</v>
      </c>
      <c r="L8814" s="1" t="s">
        <v>6248</v>
      </c>
      <c r="M8814" s="1" t="s">
        <v>6249</v>
      </c>
      <c r="N8814">
        <v>-1</v>
      </c>
      <c r="O8814" s="1" t="s">
        <v>6249</v>
      </c>
      <c r="P8814">
        <v>3</v>
      </c>
      <c r="Q8814">
        <v>0</v>
      </c>
      <c r="R8814">
        <v>0</v>
      </c>
      <c r="S8814">
        <v>0</v>
      </c>
      <c r="T8814" s="1" t="s">
        <v>1397</v>
      </c>
    </row>
    <row r="8815" spans="1:20" hidden="1" x14ac:dyDescent="0.25">
      <c r="A8815" s="1" t="s">
        <v>40823</v>
      </c>
      <c r="B8815" s="1" t="s">
        <v>1505</v>
      </c>
      <c r="C8815" s="1" t="s">
        <v>37233</v>
      </c>
      <c r="D8815" s="1" t="s">
        <v>37234</v>
      </c>
      <c r="E8815">
        <v>0</v>
      </c>
      <c r="F8815" s="1" t="s">
        <v>6247</v>
      </c>
      <c r="G8815" s="1" t="s">
        <v>314</v>
      </c>
      <c r="H8815" s="1" t="s">
        <v>6256</v>
      </c>
      <c r="I8815">
        <v>-2000403</v>
      </c>
      <c r="J8815" s="1" t="s">
        <v>6248</v>
      </c>
      <c r="K8815" s="1" t="s">
        <v>6248</v>
      </c>
      <c r="L8815" s="1" t="s">
        <v>6248</v>
      </c>
      <c r="M8815" s="1" t="s">
        <v>6249</v>
      </c>
      <c r="N8815">
        <v>-1</v>
      </c>
      <c r="O8815" s="1" t="s">
        <v>6249</v>
      </c>
      <c r="P8815">
        <v>3</v>
      </c>
      <c r="Q8815">
        <v>0</v>
      </c>
      <c r="R8815">
        <v>0</v>
      </c>
      <c r="S8815">
        <v>0</v>
      </c>
      <c r="T8815" s="1" t="s">
        <v>1397</v>
      </c>
    </row>
    <row r="8816" spans="1:20" hidden="1" x14ac:dyDescent="0.25">
      <c r="A8816" s="1" t="s">
        <v>22555</v>
      </c>
      <c r="B8816" s="1" t="s">
        <v>251</v>
      </c>
      <c r="C8816" s="1" t="s">
        <v>22555</v>
      </c>
      <c r="D8816" s="1" t="s">
        <v>22556</v>
      </c>
      <c r="E8816">
        <v>0</v>
      </c>
      <c r="F8816" s="1" t="s">
        <v>6247</v>
      </c>
      <c r="G8816" s="1" t="s">
        <v>251</v>
      </c>
      <c r="H8816" s="1" t="s">
        <v>6259</v>
      </c>
      <c r="I8816">
        <v>-2009512</v>
      </c>
      <c r="J8816" s="1" t="s">
        <v>6248</v>
      </c>
      <c r="K8816" s="1" t="s">
        <v>6248</v>
      </c>
      <c r="L8816" s="1" t="s">
        <v>6248</v>
      </c>
      <c r="M8816" s="1" t="s">
        <v>6249</v>
      </c>
      <c r="N8816">
        <v>-1</v>
      </c>
      <c r="O8816" s="1" t="s">
        <v>6251</v>
      </c>
      <c r="P8816">
        <v>3</v>
      </c>
      <c r="Q8816">
        <v>0</v>
      </c>
      <c r="R8816">
        <v>0</v>
      </c>
      <c r="S8816">
        <v>0</v>
      </c>
      <c r="T8816" s="1" t="s">
        <v>1397</v>
      </c>
    </row>
    <row r="8817" spans="1:20" hidden="1" x14ac:dyDescent="0.25">
      <c r="A8817" s="1" t="s">
        <v>22660</v>
      </c>
      <c r="B8817" s="1" t="s">
        <v>1509</v>
      </c>
      <c r="C8817" s="1" t="s">
        <v>816</v>
      </c>
      <c r="D8817" s="1" t="s">
        <v>8151</v>
      </c>
      <c r="E8817">
        <v>0</v>
      </c>
      <c r="F8817" s="1" t="s">
        <v>6247</v>
      </c>
      <c r="G8817" s="1" t="s">
        <v>88</v>
      </c>
      <c r="H8817" s="1" t="s">
        <v>6259</v>
      </c>
      <c r="I8817">
        <v>-2009517</v>
      </c>
      <c r="J8817" s="1" t="s">
        <v>6248</v>
      </c>
      <c r="K8817" s="1" t="s">
        <v>6248</v>
      </c>
      <c r="L8817" s="1" t="s">
        <v>6248</v>
      </c>
      <c r="M8817" s="1" t="s">
        <v>6249</v>
      </c>
      <c r="N8817">
        <v>-1</v>
      </c>
      <c r="O8817" s="1" t="s">
        <v>6249</v>
      </c>
      <c r="P8817">
        <v>3</v>
      </c>
      <c r="Q8817">
        <v>0</v>
      </c>
      <c r="R8817">
        <v>0</v>
      </c>
      <c r="S8817">
        <v>0</v>
      </c>
      <c r="T8817" s="1" t="s">
        <v>1397</v>
      </c>
    </row>
    <row r="8818" spans="1:20" hidden="1" x14ac:dyDescent="0.25">
      <c r="A8818" s="1" t="s">
        <v>40824</v>
      </c>
      <c r="B8818" s="1" t="s">
        <v>1510</v>
      </c>
      <c r="C8818" s="1" t="s">
        <v>37233</v>
      </c>
      <c r="D8818" s="1" t="s">
        <v>37234</v>
      </c>
      <c r="E8818">
        <v>0</v>
      </c>
      <c r="F8818" s="1" t="s">
        <v>6247</v>
      </c>
      <c r="G8818" s="1" t="s">
        <v>314</v>
      </c>
      <c r="H8818" s="1" t="s">
        <v>6256</v>
      </c>
      <c r="I8818">
        <v>-2000403</v>
      </c>
      <c r="J8818" s="1" t="s">
        <v>6248</v>
      </c>
      <c r="K8818" s="1" t="s">
        <v>6248</v>
      </c>
      <c r="L8818" s="1" t="s">
        <v>6248</v>
      </c>
      <c r="M8818" s="1" t="s">
        <v>6249</v>
      </c>
      <c r="N8818">
        <v>-1</v>
      </c>
      <c r="O8818" s="1" t="s">
        <v>6249</v>
      </c>
      <c r="P8818">
        <v>3</v>
      </c>
      <c r="Q8818">
        <v>0</v>
      </c>
      <c r="R8818">
        <v>0</v>
      </c>
      <c r="S8818">
        <v>0</v>
      </c>
      <c r="T8818" s="1" t="s">
        <v>1397</v>
      </c>
    </row>
    <row r="8819" spans="1:20" hidden="1" x14ac:dyDescent="0.25">
      <c r="A8819" s="1" t="s">
        <v>40825</v>
      </c>
      <c r="B8819" s="1" t="s">
        <v>1505</v>
      </c>
      <c r="C8819" s="1" t="s">
        <v>37233</v>
      </c>
      <c r="D8819" s="1" t="s">
        <v>37234</v>
      </c>
      <c r="E8819">
        <v>0</v>
      </c>
      <c r="F8819" s="1" t="s">
        <v>6247</v>
      </c>
      <c r="G8819" s="1" t="s">
        <v>314</v>
      </c>
      <c r="H8819" s="1" t="s">
        <v>6256</v>
      </c>
      <c r="I8819">
        <v>-2000403</v>
      </c>
      <c r="J8819" s="1" t="s">
        <v>6248</v>
      </c>
      <c r="K8819" s="1" t="s">
        <v>6248</v>
      </c>
      <c r="L8819" s="1" t="s">
        <v>6248</v>
      </c>
      <c r="M8819" s="1" t="s">
        <v>6249</v>
      </c>
      <c r="N8819">
        <v>-1</v>
      </c>
      <c r="O8819" s="1" t="s">
        <v>6249</v>
      </c>
      <c r="P8819">
        <v>3</v>
      </c>
      <c r="Q8819">
        <v>0</v>
      </c>
      <c r="R8819">
        <v>0</v>
      </c>
      <c r="S8819">
        <v>0</v>
      </c>
      <c r="T8819" s="1" t="s">
        <v>1397</v>
      </c>
    </row>
    <row r="8820" spans="1:20" hidden="1" x14ac:dyDescent="0.25">
      <c r="A8820" s="1" t="s">
        <v>22557</v>
      </c>
      <c r="B8820" s="1" t="s">
        <v>251</v>
      </c>
      <c r="C8820" s="1" t="s">
        <v>22557</v>
      </c>
      <c r="D8820" s="1" t="s">
        <v>22558</v>
      </c>
      <c r="E8820">
        <v>0</v>
      </c>
      <c r="F8820" s="1" t="s">
        <v>6247</v>
      </c>
      <c r="G8820" s="1" t="s">
        <v>251</v>
      </c>
      <c r="H8820" s="1" t="s">
        <v>6259</v>
      </c>
      <c r="I8820">
        <v>-2009512</v>
      </c>
      <c r="J8820" s="1" t="s">
        <v>6248</v>
      </c>
      <c r="K8820" s="1" t="s">
        <v>6248</v>
      </c>
      <c r="L8820" s="1" t="s">
        <v>6248</v>
      </c>
      <c r="M8820" s="1" t="s">
        <v>6249</v>
      </c>
      <c r="N8820">
        <v>-1</v>
      </c>
      <c r="O8820" s="1" t="s">
        <v>6251</v>
      </c>
      <c r="P8820">
        <v>3</v>
      </c>
      <c r="Q8820">
        <v>0</v>
      </c>
      <c r="R8820">
        <v>0</v>
      </c>
      <c r="S8820">
        <v>0</v>
      </c>
      <c r="T8820" s="1" t="s">
        <v>1397</v>
      </c>
    </row>
    <row r="8821" spans="1:20" hidden="1" x14ac:dyDescent="0.25">
      <c r="A8821" s="1" t="s">
        <v>22661</v>
      </c>
      <c r="B8821" s="1" t="s">
        <v>22630</v>
      </c>
      <c r="C8821" s="1" t="s">
        <v>596</v>
      </c>
      <c r="D8821" s="1" t="s">
        <v>8436</v>
      </c>
      <c r="E8821">
        <v>0</v>
      </c>
      <c r="F8821" s="1" t="s">
        <v>6247</v>
      </c>
      <c r="G8821" s="1" t="s">
        <v>264</v>
      </c>
      <c r="H8821" s="1" t="s">
        <v>6259</v>
      </c>
      <c r="I8821">
        <v>-2009520</v>
      </c>
      <c r="J8821" s="1" t="s">
        <v>6248</v>
      </c>
      <c r="K8821" s="1" t="s">
        <v>6248</v>
      </c>
      <c r="L8821" s="1" t="s">
        <v>6248</v>
      </c>
      <c r="M8821" s="1" t="s">
        <v>6249</v>
      </c>
      <c r="N8821">
        <v>-1</v>
      </c>
      <c r="O8821" s="1" t="s">
        <v>6249</v>
      </c>
      <c r="P8821">
        <v>3</v>
      </c>
      <c r="Q8821">
        <v>0</v>
      </c>
      <c r="R8821">
        <v>0</v>
      </c>
      <c r="S8821">
        <v>0</v>
      </c>
      <c r="T8821" s="1" t="s">
        <v>1397</v>
      </c>
    </row>
    <row r="8822" spans="1:20" hidden="1" x14ac:dyDescent="0.25">
      <c r="A8822" s="1" t="s">
        <v>40826</v>
      </c>
      <c r="B8822" s="1" t="s">
        <v>22631</v>
      </c>
      <c r="C8822" s="1" t="s">
        <v>37233</v>
      </c>
      <c r="D8822" s="1" t="s">
        <v>37234</v>
      </c>
      <c r="E8822">
        <v>0</v>
      </c>
      <c r="F8822" s="1" t="s">
        <v>6247</v>
      </c>
      <c r="G8822" s="1" t="s">
        <v>314</v>
      </c>
      <c r="H8822" s="1" t="s">
        <v>6256</v>
      </c>
      <c r="I8822">
        <v>-2000403</v>
      </c>
      <c r="J8822" s="1" t="s">
        <v>6248</v>
      </c>
      <c r="K8822" s="1" t="s">
        <v>6248</v>
      </c>
      <c r="L8822" s="1" t="s">
        <v>6248</v>
      </c>
      <c r="M8822" s="1" t="s">
        <v>6249</v>
      </c>
      <c r="N8822">
        <v>-1</v>
      </c>
      <c r="O8822" s="1" t="s">
        <v>6249</v>
      </c>
      <c r="P8822">
        <v>3</v>
      </c>
      <c r="Q8822">
        <v>0</v>
      </c>
      <c r="R8822">
        <v>0</v>
      </c>
      <c r="S8822">
        <v>0</v>
      </c>
      <c r="T8822" s="1" t="s">
        <v>1397</v>
      </c>
    </row>
    <row r="8823" spans="1:20" hidden="1" x14ac:dyDescent="0.25">
      <c r="A8823" s="1" t="s">
        <v>40827</v>
      </c>
      <c r="B8823" s="1" t="s">
        <v>1505</v>
      </c>
      <c r="C8823" s="1" t="s">
        <v>37233</v>
      </c>
      <c r="D8823" s="1" t="s">
        <v>37234</v>
      </c>
      <c r="E8823">
        <v>0</v>
      </c>
      <c r="F8823" s="1" t="s">
        <v>6247</v>
      </c>
      <c r="G8823" s="1" t="s">
        <v>314</v>
      </c>
      <c r="H8823" s="1" t="s">
        <v>6256</v>
      </c>
      <c r="I8823">
        <v>-2000403</v>
      </c>
      <c r="J8823" s="1" t="s">
        <v>6248</v>
      </c>
      <c r="K8823" s="1" t="s">
        <v>6248</v>
      </c>
      <c r="L8823" s="1" t="s">
        <v>6248</v>
      </c>
      <c r="M8823" s="1" t="s">
        <v>6249</v>
      </c>
      <c r="N8823">
        <v>-1</v>
      </c>
      <c r="O8823" s="1" t="s">
        <v>6249</v>
      </c>
      <c r="P8823">
        <v>3</v>
      </c>
      <c r="Q8823">
        <v>0</v>
      </c>
      <c r="R8823">
        <v>0</v>
      </c>
      <c r="S8823">
        <v>0</v>
      </c>
      <c r="T8823" s="1" t="s">
        <v>1397</v>
      </c>
    </row>
    <row r="8824" spans="1:20" hidden="1" x14ac:dyDescent="0.25">
      <c r="A8824" s="1" t="s">
        <v>22559</v>
      </c>
      <c r="B8824" s="1" t="s">
        <v>251</v>
      </c>
      <c r="C8824" s="1" t="s">
        <v>22559</v>
      </c>
      <c r="D8824" s="1" t="s">
        <v>22560</v>
      </c>
      <c r="E8824">
        <v>0</v>
      </c>
      <c r="F8824" s="1" t="s">
        <v>6247</v>
      </c>
      <c r="G8824" s="1" t="s">
        <v>251</v>
      </c>
      <c r="H8824" s="1" t="s">
        <v>6259</v>
      </c>
      <c r="I8824">
        <v>-2009512</v>
      </c>
      <c r="J8824" s="1" t="s">
        <v>6248</v>
      </c>
      <c r="K8824" s="1" t="s">
        <v>6248</v>
      </c>
      <c r="L8824" s="1" t="s">
        <v>6248</v>
      </c>
      <c r="M8824" s="1" t="s">
        <v>6249</v>
      </c>
      <c r="N8824">
        <v>-1</v>
      </c>
      <c r="O8824" s="1" t="s">
        <v>6251</v>
      </c>
      <c r="P8824">
        <v>3</v>
      </c>
      <c r="Q8824">
        <v>0</v>
      </c>
      <c r="R8824">
        <v>0</v>
      </c>
      <c r="S8824">
        <v>0</v>
      </c>
      <c r="T8824" s="1" t="s">
        <v>1397</v>
      </c>
    </row>
    <row r="8825" spans="1:20" hidden="1" x14ac:dyDescent="0.25">
      <c r="A8825" s="1" t="s">
        <v>22662</v>
      </c>
      <c r="B8825" s="1" t="s">
        <v>22630</v>
      </c>
      <c r="C8825" s="1" t="s">
        <v>955</v>
      </c>
      <c r="D8825" s="1" t="s">
        <v>9143</v>
      </c>
      <c r="E8825">
        <v>0</v>
      </c>
      <c r="F8825" s="1" t="s">
        <v>6247</v>
      </c>
      <c r="G8825" s="1" t="s">
        <v>264</v>
      </c>
      <c r="H8825" s="1" t="s">
        <v>6259</v>
      </c>
      <c r="I8825">
        <v>-2009520</v>
      </c>
      <c r="J8825" s="1" t="s">
        <v>6248</v>
      </c>
      <c r="K8825" s="1" t="s">
        <v>6248</v>
      </c>
      <c r="L8825" s="1" t="s">
        <v>6248</v>
      </c>
      <c r="M8825" s="1" t="s">
        <v>6249</v>
      </c>
      <c r="N8825">
        <v>-1</v>
      </c>
      <c r="O8825" s="1" t="s">
        <v>6249</v>
      </c>
      <c r="P8825">
        <v>3</v>
      </c>
      <c r="Q8825">
        <v>0</v>
      </c>
      <c r="R8825">
        <v>0</v>
      </c>
      <c r="S8825">
        <v>0</v>
      </c>
      <c r="T8825" s="1" t="s">
        <v>1397</v>
      </c>
    </row>
    <row r="8826" spans="1:20" hidden="1" x14ac:dyDescent="0.25">
      <c r="A8826" s="1" t="s">
        <v>40828</v>
      </c>
      <c r="B8826" s="1" t="s">
        <v>22631</v>
      </c>
      <c r="C8826" s="1" t="s">
        <v>37233</v>
      </c>
      <c r="D8826" s="1" t="s">
        <v>37234</v>
      </c>
      <c r="E8826">
        <v>0</v>
      </c>
      <c r="F8826" s="1" t="s">
        <v>6247</v>
      </c>
      <c r="G8826" s="1" t="s">
        <v>314</v>
      </c>
      <c r="H8826" s="1" t="s">
        <v>6256</v>
      </c>
      <c r="I8826">
        <v>-2000403</v>
      </c>
      <c r="J8826" s="1" t="s">
        <v>6248</v>
      </c>
      <c r="K8826" s="1" t="s">
        <v>6248</v>
      </c>
      <c r="L8826" s="1" t="s">
        <v>6248</v>
      </c>
      <c r="M8826" s="1" t="s">
        <v>6249</v>
      </c>
      <c r="N8826">
        <v>-1</v>
      </c>
      <c r="O8826" s="1" t="s">
        <v>6249</v>
      </c>
      <c r="P8826">
        <v>3</v>
      </c>
      <c r="Q8826">
        <v>0</v>
      </c>
      <c r="R8826">
        <v>0</v>
      </c>
      <c r="S8826">
        <v>0</v>
      </c>
      <c r="T8826" s="1" t="s">
        <v>1397</v>
      </c>
    </row>
    <row r="8827" spans="1:20" hidden="1" x14ac:dyDescent="0.25">
      <c r="A8827" s="1" t="s">
        <v>40829</v>
      </c>
      <c r="B8827" s="1" t="s">
        <v>1505</v>
      </c>
      <c r="C8827" s="1" t="s">
        <v>37233</v>
      </c>
      <c r="D8827" s="1" t="s">
        <v>37234</v>
      </c>
      <c r="E8827">
        <v>0</v>
      </c>
      <c r="F8827" s="1" t="s">
        <v>6247</v>
      </c>
      <c r="G8827" s="1" t="s">
        <v>314</v>
      </c>
      <c r="H8827" s="1" t="s">
        <v>6256</v>
      </c>
      <c r="I8827">
        <v>-2000403</v>
      </c>
      <c r="J8827" s="1" t="s">
        <v>6248</v>
      </c>
      <c r="K8827" s="1" t="s">
        <v>6248</v>
      </c>
      <c r="L8827" s="1" t="s">
        <v>6248</v>
      </c>
      <c r="M8827" s="1" t="s">
        <v>6249</v>
      </c>
      <c r="N8827">
        <v>-1</v>
      </c>
      <c r="O8827" s="1" t="s">
        <v>6249</v>
      </c>
      <c r="P8827">
        <v>3</v>
      </c>
      <c r="Q8827">
        <v>0</v>
      </c>
      <c r="R8827">
        <v>0</v>
      </c>
      <c r="S8827">
        <v>0</v>
      </c>
      <c r="T8827" s="1" t="s">
        <v>1397</v>
      </c>
    </row>
    <row r="8828" spans="1:20" hidden="1" x14ac:dyDescent="0.25">
      <c r="A8828" s="1" t="s">
        <v>22561</v>
      </c>
      <c r="B8828" s="1" t="s">
        <v>251</v>
      </c>
      <c r="C8828" s="1" t="s">
        <v>22561</v>
      </c>
      <c r="D8828" s="1" t="s">
        <v>22562</v>
      </c>
      <c r="E8828">
        <v>0</v>
      </c>
      <c r="F8828" s="1" t="s">
        <v>6247</v>
      </c>
      <c r="G8828" s="1" t="s">
        <v>251</v>
      </c>
      <c r="H8828" s="1" t="s">
        <v>6259</v>
      </c>
      <c r="I8828">
        <v>-2009512</v>
      </c>
      <c r="J8828" s="1" t="s">
        <v>6248</v>
      </c>
      <c r="K8828" s="1" t="s">
        <v>6248</v>
      </c>
      <c r="L8828" s="1" t="s">
        <v>6248</v>
      </c>
      <c r="M8828" s="1" t="s">
        <v>6249</v>
      </c>
      <c r="N8828">
        <v>-1</v>
      </c>
      <c r="O8828" s="1" t="s">
        <v>6251</v>
      </c>
      <c r="P8828">
        <v>3</v>
      </c>
      <c r="Q8828">
        <v>0</v>
      </c>
      <c r="R8828">
        <v>0</v>
      </c>
      <c r="S8828">
        <v>0</v>
      </c>
      <c r="T8828" s="1" t="s">
        <v>1397</v>
      </c>
    </row>
    <row r="8829" spans="1:20" hidden="1" x14ac:dyDescent="0.25">
      <c r="A8829" s="1" t="s">
        <v>22663</v>
      </c>
      <c r="B8829" s="1" t="s">
        <v>22630</v>
      </c>
      <c r="C8829" s="1" t="s">
        <v>1307</v>
      </c>
      <c r="D8829" s="1" t="s">
        <v>6926</v>
      </c>
      <c r="E8829">
        <v>0</v>
      </c>
      <c r="F8829" s="1" t="s">
        <v>6247</v>
      </c>
      <c r="G8829" s="1" t="s">
        <v>264</v>
      </c>
      <c r="H8829" s="1" t="s">
        <v>6259</v>
      </c>
      <c r="I8829">
        <v>-2009520</v>
      </c>
      <c r="J8829" s="1" t="s">
        <v>6248</v>
      </c>
      <c r="K8829" s="1" t="s">
        <v>6248</v>
      </c>
      <c r="L8829" s="1" t="s">
        <v>6248</v>
      </c>
      <c r="M8829" s="1" t="s">
        <v>6249</v>
      </c>
      <c r="N8829">
        <v>-1</v>
      </c>
      <c r="O8829" s="1" t="s">
        <v>6249</v>
      </c>
      <c r="P8829">
        <v>3</v>
      </c>
      <c r="Q8829">
        <v>0</v>
      </c>
      <c r="R8829">
        <v>0</v>
      </c>
      <c r="S8829">
        <v>0</v>
      </c>
      <c r="T8829" s="1" t="s">
        <v>1397</v>
      </c>
    </row>
    <row r="8830" spans="1:20" hidden="1" x14ac:dyDescent="0.25">
      <c r="A8830" s="1" t="s">
        <v>40830</v>
      </c>
      <c r="B8830" s="1" t="s">
        <v>22631</v>
      </c>
      <c r="C8830" s="1" t="s">
        <v>37233</v>
      </c>
      <c r="D8830" s="1" t="s">
        <v>37234</v>
      </c>
      <c r="E8830">
        <v>0</v>
      </c>
      <c r="F8830" s="1" t="s">
        <v>6247</v>
      </c>
      <c r="G8830" s="1" t="s">
        <v>314</v>
      </c>
      <c r="H8830" s="1" t="s">
        <v>6256</v>
      </c>
      <c r="I8830">
        <v>-2000403</v>
      </c>
      <c r="J8830" s="1" t="s">
        <v>6248</v>
      </c>
      <c r="K8830" s="1" t="s">
        <v>6248</v>
      </c>
      <c r="L8830" s="1" t="s">
        <v>6248</v>
      </c>
      <c r="M8830" s="1" t="s">
        <v>6249</v>
      </c>
      <c r="N8830">
        <v>-1</v>
      </c>
      <c r="O8830" s="1" t="s">
        <v>6249</v>
      </c>
      <c r="P8830">
        <v>3</v>
      </c>
      <c r="Q8830">
        <v>0</v>
      </c>
      <c r="R8830">
        <v>0</v>
      </c>
      <c r="S8830">
        <v>0</v>
      </c>
      <c r="T8830" s="1" t="s">
        <v>1397</v>
      </c>
    </row>
    <row r="8831" spans="1:20" hidden="1" x14ac:dyDescent="0.25">
      <c r="A8831" s="1" t="s">
        <v>40831</v>
      </c>
      <c r="B8831" s="1" t="s">
        <v>1505</v>
      </c>
      <c r="C8831" s="1" t="s">
        <v>37233</v>
      </c>
      <c r="D8831" s="1" t="s">
        <v>37234</v>
      </c>
      <c r="E8831">
        <v>0</v>
      </c>
      <c r="F8831" s="1" t="s">
        <v>6247</v>
      </c>
      <c r="G8831" s="1" t="s">
        <v>314</v>
      </c>
      <c r="H8831" s="1" t="s">
        <v>6256</v>
      </c>
      <c r="I8831">
        <v>-2000403</v>
      </c>
      <c r="J8831" s="1" t="s">
        <v>6248</v>
      </c>
      <c r="K8831" s="1" t="s">
        <v>6248</v>
      </c>
      <c r="L8831" s="1" t="s">
        <v>6248</v>
      </c>
      <c r="M8831" s="1" t="s">
        <v>6249</v>
      </c>
      <c r="N8831">
        <v>-1</v>
      </c>
      <c r="O8831" s="1" t="s">
        <v>6249</v>
      </c>
      <c r="P8831">
        <v>3</v>
      </c>
      <c r="Q8831">
        <v>0</v>
      </c>
      <c r="R8831">
        <v>0</v>
      </c>
      <c r="S8831">
        <v>0</v>
      </c>
      <c r="T8831" s="1" t="s">
        <v>1397</v>
      </c>
    </row>
    <row r="8832" spans="1:20" hidden="1" x14ac:dyDescent="0.25">
      <c r="A8832" s="1" t="s">
        <v>22563</v>
      </c>
      <c r="B8832" s="1" t="s">
        <v>251</v>
      </c>
      <c r="C8832" s="1" t="s">
        <v>22563</v>
      </c>
      <c r="D8832" s="1" t="s">
        <v>22564</v>
      </c>
      <c r="E8832">
        <v>0</v>
      </c>
      <c r="F8832" s="1" t="s">
        <v>6247</v>
      </c>
      <c r="G8832" s="1" t="s">
        <v>251</v>
      </c>
      <c r="H8832" s="1" t="s">
        <v>6259</v>
      </c>
      <c r="I8832">
        <v>-2009512</v>
      </c>
      <c r="J8832" s="1" t="s">
        <v>6248</v>
      </c>
      <c r="K8832" s="1" t="s">
        <v>6248</v>
      </c>
      <c r="L8832" s="1" t="s">
        <v>6248</v>
      </c>
      <c r="M8832" s="1" t="s">
        <v>6249</v>
      </c>
      <c r="N8832">
        <v>-1</v>
      </c>
      <c r="O8832" s="1" t="s">
        <v>6251</v>
      </c>
      <c r="P8832">
        <v>3</v>
      </c>
      <c r="Q8832">
        <v>0</v>
      </c>
      <c r="R8832">
        <v>0</v>
      </c>
      <c r="S8832">
        <v>0</v>
      </c>
      <c r="T8832" s="1" t="s">
        <v>1397</v>
      </c>
    </row>
    <row r="8833" spans="1:20" hidden="1" x14ac:dyDescent="0.25">
      <c r="A8833" s="1" t="s">
        <v>22664</v>
      </c>
      <c r="B8833" s="1" t="s">
        <v>22630</v>
      </c>
      <c r="C8833" s="1" t="s">
        <v>957</v>
      </c>
      <c r="D8833" s="1" t="s">
        <v>6928</v>
      </c>
      <c r="E8833">
        <v>0</v>
      </c>
      <c r="F8833" s="1" t="s">
        <v>6247</v>
      </c>
      <c r="G8833" s="1" t="s">
        <v>264</v>
      </c>
      <c r="H8833" s="1" t="s">
        <v>6259</v>
      </c>
      <c r="I8833">
        <v>-2009520</v>
      </c>
      <c r="J8833" s="1" t="s">
        <v>6248</v>
      </c>
      <c r="K8833" s="1" t="s">
        <v>6248</v>
      </c>
      <c r="L8833" s="1" t="s">
        <v>6248</v>
      </c>
      <c r="M8833" s="1" t="s">
        <v>6249</v>
      </c>
      <c r="N8833">
        <v>-1</v>
      </c>
      <c r="O8833" s="1" t="s">
        <v>6249</v>
      </c>
      <c r="P8833">
        <v>3</v>
      </c>
      <c r="Q8833">
        <v>0</v>
      </c>
      <c r="R8833">
        <v>0</v>
      </c>
      <c r="S8833">
        <v>0</v>
      </c>
      <c r="T8833" s="1" t="s">
        <v>1397</v>
      </c>
    </row>
    <row r="8834" spans="1:20" hidden="1" x14ac:dyDescent="0.25">
      <c r="A8834" s="1" t="s">
        <v>40832</v>
      </c>
      <c r="B8834" s="1" t="s">
        <v>22631</v>
      </c>
      <c r="C8834" s="1" t="s">
        <v>37233</v>
      </c>
      <c r="D8834" s="1" t="s">
        <v>37234</v>
      </c>
      <c r="E8834">
        <v>0</v>
      </c>
      <c r="F8834" s="1" t="s">
        <v>6247</v>
      </c>
      <c r="G8834" s="1" t="s">
        <v>314</v>
      </c>
      <c r="H8834" s="1" t="s">
        <v>6256</v>
      </c>
      <c r="I8834">
        <v>-2000403</v>
      </c>
      <c r="J8834" s="1" t="s">
        <v>6248</v>
      </c>
      <c r="K8834" s="1" t="s">
        <v>6248</v>
      </c>
      <c r="L8834" s="1" t="s">
        <v>6248</v>
      </c>
      <c r="M8834" s="1" t="s">
        <v>6249</v>
      </c>
      <c r="N8834">
        <v>-1</v>
      </c>
      <c r="O8834" s="1" t="s">
        <v>6249</v>
      </c>
      <c r="P8834">
        <v>3</v>
      </c>
      <c r="Q8834">
        <v>0</v>
      </c>
      <c r="R8834">
        <v>0</v>
      </c>
      <c r="S8834">
        <v>0</v>
      </c>
      <c r="T8834" s="1" t="s">
        <v>1397</v>
      </c>
    </row>
    <row r="8835" spans="1:20" hidden="1" x14ac:dyDescent="0.25">
      <c r="A8835" s="1" t="s">
        <v>40833</v>
      </c>
      <c r="B8835" s="1" t="s">
        <v>1505</v>
      </c>
      <c r="C8835" s="1" t="s">
        <v>37233</v>
      </c>
      <c r="D8835" s="1" t="s">
        <v>37234</v>
      </c>
      <c r="E8835">
        <v>0</v>
      </c>
      <c r="F8835" s="1" t="s">
        <v>6247</v>
      </c>
      <c r="G8835" s="1" t="s">
        <v>314</v>
      </c>
      <c r="H8835" s="1" t="s">
        <v>6256</v>
      </c>
      <c r="I8835">
        <v>-2000403</v>
      </c>
      <c r="J8835" s="1" t="s">
        <v>6248</v>
      </c>
      <c r="K8835" s="1" t="s">
        <v>6248</v>
      </c>
      <c r="L8835" s="1" t="s">
        <v>6248</v>
      </c>
      <c r="M8835" s="1" t="s">
        <v>6249</v>
      </c>
      <c r="N8835">
        <v>-1</v>
      </c>
      <c r="O8835" s="1" t="s">
        <v>6249</v>
      </c>
      <c r="P8835">
        <v>3</v>
      </c>
      <c r="Q8835">
        <v>0</v>
      </c>
      <c r="R8835">
        <v>0</v>
      </c>
      <c r="S8835">
        <v>0</v>
      </c>
      <c r="T8835" s="1" t="s">
        <v>1397</v>
      </c>
    </row>
    <row r="8836" spans="1:20" hidden="1" x14ac:dyDescent="0.25">
      <c r="A8836" s="1" t="s">
        <v>22565</v>
      </c>
      <c r="B8836" s="1" t="s">
        <v>251</v>
      </c>
      <c r="C8836" s="1" t="s">
        <v>22565</v>
      </c>
      <c r="D8836" s="1" t="s">
        <v>22566</v>
      </c>
      <c r="E8836">
        <v>0</v>
      </c>
      <c r="F8836" s="1" t="s">
        <v>6247</v>
      </c>
      <c r="G8836" s="1" t="s">
        <v>251</v>
      </c>
      <c r="H8836" s="1" t="s">
        <v>6259</v>
      </c>
      <c r="I8836">
        <v>-2009512</v>
      </c>
      <c r="J8836" s="1" t="s">
        <v>6248</v>
      </c>
      <c r="K8836" s="1" t="s">
        <v>6248</v>
      </c>
      <c r="L8836" s="1" t="s">
        <v>6248</v>
      </c>
      <c r="M8836" s="1" t="s">
        <v>6249</v>
      </c>
      <c r="N8836">
        <v>-1</v>
      </c>
      <c r="O8836" s="1" t="s">
        <v>6251</v>
      </c>
      <c r="P8836">
        <v>3</v>
      </c>
      <c r="Q8836">
        <v>0</v>
      </c>
      <c r="R8836">
        <v>0</v>
      </c>
      <c r="S8836">
        <v>0</v>
      </c>
      <c r="T8836" s="1" t="s">
        <v>1397</v>
      </c>
    </row>
    <row r="8837" spans="1:20" hidden="1" x14ac:dyDescent="0.25">
      <c r="A8837" s="1" t="s">
        <v>22665</v>
      </c>
      <c r="B8837" s="1" t="s">
        <v>22630</v>
      </c>
      <c r="C8837" s="1" t="s">
        <v>1309</v>
      </c>
      <c r="D8837" s="1" t="s">
        <v>7710</v>
      </c>
      <c r="E8837">
        <v>0</v>
      </c>
      <c r="F8837" s="1" t="s">
        <v>6247</v>
      </c>
      <c r="G8837" s="1" t="s">
        <v>264</v>
      </c>
      <c r="H8837" s="1" t="s">
        <v>6259</v>
      </c>
      <c r="I8837">
        <v>-2009520</v>
      </c>
      <c r="J8837" s="1" t="s">
        <v>6248</v>
      </c>
      <c r="K8837" s="1" t="s">
        <v>6248</v>
      </c>
      <c r="L8837" s="1" t="s">
        <v>6248</v>
      </c>
      <c r="M8837" s="1" t="s">
        <v>6249</v>
      </c>
      <c r="N8837">
        <v>-1</v>
      </c>
      <c r="O8837" s="1" t="s">
        <v>6249</v>
      </c>
      <c r="P8837">
        <v>3</v>
      </c>
      <c r="Q8837">
        <v>0</v>
      </c>
      <c r="R8837">
        <v>0</v>
      </c>
      <c r="S8837">
        <v>0</v>
      </c>
      <c r="T8837" s="1" t="s">
        <v>1397</v>
      </c>
    </row>
    <row r="8838" spans="1:20" hidden="1" x14ac:dyDescent="0.25">
      <c r="A8838" s="1" t="s">
        <v>40834</v>
      </c>
      <c r="B8838" s="1" t="s">
        <v>22631</v>
      </c>
      <c r="C8838" s="1" t="s">
        <v>37233</v>
      </c>
      <c r="D8838" s="1" t="s">
        <v>37234</v>
      </c>
      <c r="E8838">
        <v>0</v>
      </c>
      <c r="F8838" s="1" t="s">
        <v>6247</v>
      </c>
      <c r="G8838" s="1" t="s">
        <v>314</v>
      </c>
      <c r="H8838" s="1" t="s">
        <v>6256</v>
      </c>
      <c r="I8838">
        <v>-2000403</v>
      </c>
      <c r="J8838" s="1" t="s">
        <v>6248</v>
      </c>
      <c r="K8838" s="1" t="s">
        <v>6248</v>
      </c>
      <c r="L8838" s="1" t="s">
        <v>6248</v>
      </c>
      <c r="M8838" s="1" t="s">
        <v>6249</v>
      </c>
      <c r="N8838">
        <v>-1</v>
      </c>
      <c r="O8838" s="1" t="s">
        <v>6249</v>
      </c>
      <c r="P8838">
        <v>3</v>
      </c>
      <c r="Q8838">
        <v>0</v>
      </c>
      <c r="R8838">
        <v>0</v>
      </c>
      <c r="S8838">
        <v>0</v>
      </c>
      <c r="T8838" s="1" t="s">
        <v>1397</v>
      </c>
    </row>
    <row r="8839" spans="1:20" hidden="1" x14ac:dyDescent="0.25">
      <c r="A8839" s="1" t="s">
        <v>40835</v>
      </c>
      <c r="B8839" s="1" t="s">
        <v>1505</v>
      </c>
      <c r="C8839" s="1" t="s">
        <v>37233</v>
      </c>
      <c r="D8839" s="1" t="s">
        <v>37234</v>
      </c>
      <c r="E8839">
        <v>0</v>
      </c>
      <c r="F8839" s="1" t="s">
        <v>6247</v>
      </c>
      <c r="G8839" s="1" t="s">
        <v>314</v>
      </c>
      <c r="H8839" s="1" t="s">
        <v>6256</v>
      </c>
      <c r="I8839">
        <v>-2000403</v>
      </c>
      <c r="J8839" s="1" t="s">
        <v>6248</v>
      </c>
      <c r="K8839" s="1" t="s">
        <v>6248</v>
      </c>
      <c r="L8839" s="1" t="s">
        <v>6248</v>
      </c>
      <c r="M8839" s="1" t="s">
        <v>6249</v>
      </c>
      <c r="N8839">
        <v>-1</v>
      </c>
      <c r="O8839" s="1" t="s">
        <v>6249</v>
      </c>
      <c r="P8839">
        <v>3</v>
      </c>
      <c r="Q8839">
        <v>0</v>
      </c>
      <c r="R8839">
        <v>0</v>
      </c>
      <c r="S8839">
        <v>0</v>
      </c>
      <c r="T8839" s="1" t="s">
        <v>1397</v>
      </c>
    </row>
    <row r="8840" spans="1:20" hidden="1" x14ac:dyDescent="0.25">
      <c r="A8840" s="1" t="s">
        <v>22567</v>
      </c>
      <c r="B8840" s="1" t="s">
        <v>251</v>
      </c>
      <c r="C8840" s="1" t="s">
        <v>22567</v>
      </c>
      <c r="D8840" s="1" t="s">
        <v>22568</v>
      </c>
      <c r="E8840">
        <v>0</v>
      </c>
      <c r="F8840" s="1" t="s">
        <v>6247</v>
      </c>
      <c r="G8840" s="1" t="s">
        <v>251</v>
      </c>
      <c r="H8840" s="1" t="s">
        <v>6259</v>
      </c>
      <c r="I8840">
        <v>-2009512</v>
      </c>
      <c r="J8840" s="1" t="s">
        <v>6248</v>
      </c>
      <c r="K8840" s="1" t="s">
        <v>6248</v>
      </c>
      <c r="L8840" s="1" t="s">
        <v>6248</v>
      </c>
      <c r="M8840" s="1" t="s">
        <v>6249</v>
      </c>
      <c r="N8840">
        <v>-1</v>
      </c>
      <c r="O8840" s="1" t="s">
        <v>6251</v>
      </c>
      <c r="P8840">
        <v>3</v>
      </c>
      <c r="Q8840">
        <v>0</v>
      </c>
      <c r="R8840">
        <v>0</v>
      </c>
      <c r="S8840">
        <v>0</v>
      </c>
      <c r="T8840" s="1" t="s">
        <v>1397</v>
      </c>
    </row>
    <row r="8841" spans="1:20" hidden="1" x14ac:dyDescent="0.25">
      <c r="A8841" s="1" t="s">
        <v>22666</v>
      </c>
      <c r="B8841" s="1" t="s">
        <v>22630</v>
      </c>
      <c r="C8841" s="1" t="s">
        <v>271</v>
      </c>
      <c r="D8841" s="1" t="s">
        <v>8439</v>
      </c>
      <c r="E8841">
        <v>0</v>
      </c>
      <c r="F8841" s="1" t="s">
        <v>6247</v>
      </c>
      <c r="G8841" s="1" t="s">
        <v>264</v>
      </c>
      <c r="H8841" s="1" t="s">
        <v>6259</v>
      </c>
      <c r="I8841">
        <v>-2009520</v>
      </c>
      <c r="J8841" s="1" t="s">
        <v>6248</v>
      </c>
      <c r="K8841" s="1" t="s">
        <v>6248</v>
      </c>
      <c r="L8841" s="1" t="s">
        <v>6248</v>
      </c>
      <c r="M8841" s="1" t="s">
        <v>6249</v>
      </c>
      <c r="N8841">
        <v>-1</v>
      </c>
      <c r="O8841" s="1" t="s">
        <v>6249</v>
      </c>
      <c r="P8841">
        <v>3</v>
      </c>
      <c r="Q8841">
        <v>0</v>
      </c>
      <c r="R8841">
        <v>0</v>
      </c>
      <c r="S8841">
        <v>0</v>
      </c>
      <c r="T8841" s="1" t="s">
        <v>1397</v>
      </c>
    </row>
    <row r="8842" spans="1:20" hidden="1" x14ac:dyDescent="0.25">
      <c r="A8842" s="1" t="s">
        <v>40836</v>
      </c>
      <c r="B8842" s="1" t="s">
        <v>22631</v>
      </c>
      <c r="C8842" s="1" t="s">
        <v>37233</v>
      </c>
      <c r="D8842" s="1" t="s">
        <v>37234</v>
      </c>
      <c r="E8842">
        <v>0</v>
      </c>
      <c r="F8842" s="1" t="s">
        <v>6247</v>
      </c>
      <c r="G8842" s="1" t="s">
        <v>314</v>
      </c>
      <c r="H8842" s="1" t="s">
        <v>6256</v>
      </c>
      <c r="I8842">
        <v>-2000403</v>
      </c>
      <c r="J8842" s="1" t="s">
        <v>6248</v>
      </c>
      <c r="K8842" s="1" t="s">
        <v>6248</v>
      </c>
      <c r="L8842" s="1" t="s">
        <v>6248</v>
      </c>
      <c r="M8842" s="1" t="s">
        <v>6249</v>
      </c>
      <c r="N8842">
        <v>-1</v>
      </c>
      <c r="O8842" s="1" t="s">
        <v>6249</v>
      </c>
      <c r="P8842">
        <v>3</v>
      </c>
      <c r="Q8842">
        <v>0</v>
      </c>
      <c r="R8842">
        <v>0</v>
      </c>
      <c r="S8842">
        <v>0</v>
      </c>
      <c r="T8842" s="1" t="s">
        <v>1397</v>
      </c>
    </row>
    <row r="8843" spans="1:20" hidden="1" x14ac:dyDescent="0.25">
      <c r="A8843" s="1" t="s">
        <v>40837</v>
      </c>
      <c r="B8843" s="1" t="s">
        <v>1505</v>
      </c>
      <c r="C8843" s="1" t="s">
        <v>37233</v>
      </c>
      <c r="D8843" s="1" t="s">
        <v>37234</v>
      </c>
      <c r="E8843">
        <v>0</v>
      </c>
      <c r="F8843" s="1" t="s">
        <v>6247</v>
      </c>
      <c r="G8843" s="1" t="s">
        <v>314</v>
      </c>
      <c r="H8843" s="1" t="s">
        <v>6256</v>
      </c>
      <c r="I8843">
        <v>-2000403</v>
      </c>
      <c r="J8843" s="1" t="s">
        <v>6248</v>
      </c>
      <c r="K8843" s="1" t="s">
        <v>6248</v>
      </c>
      <c r="L8843" s="1" t="s">
        <v>6248</v>
      </c>
      <c r="M8843" s="1" t="s">
        <v>6249</v>
      </c>
      <c r="N8843">
        <v>-1</v>
      </c>
      <c r="O8843" s="1" t="s">
        <v>6249</v>
      </c>
      <c r="P8843">
        <v>3</v>
      </c>
      <c r="Q8843">
        <v>0</v>
      </c>
      <c r="R8843">
        <v>0</v>
      </c>
      <c r="S8843">
        <v>0</v>
      </c>
      <c r="T8843" s="1" t="s">
        <v>1397</v>
      </c>
    </row>
    <row r="8844" spans="1:20" hidden="1" x14ac:dyDescent="0.25">
      <c r="A8844" s="1" t="s">
        <v>22569</v>
      </c>
      <c r="B8844" s="1" t="s">
        <v>251</v>
      </c>
      <c r="C8844" s="1" t="s">
        <v>22569</v>
      </c>
      <c r="D8844" s="1" t="s">
        <v>22570</v>
      </c>
      <c r="E8844">
        <v>0</v>
      </c>
      <c r="F8844" s="1" t="s">
        <v>6247</v>
      </c>
      <c r="G8844" s="1" t="s">
        <v>251</v>
      </c>
      <c r="H8844" s="1" t="s">
        <v>6259</v>
      </c>
      <c r="I8844">
        <v>-2009512</v>
      </c>
      <c r="J8844" s="1" t="s">
        <v>6248</v>
      </c>
      <c r="K8844" s="1" t="s">
        <v>6248</v>
      </c>
      <c r="L8844" s="1" t="s">
        <v>6248</v>
      </c>
      <c r="M8844" s="1" t="s">
        <v>6249</v>
      </c>
      <c r="N8844">
        <v>-1</v>
      </c>
      <c r="O8844" s="1" t="s">
        <v>6251</v>
      </c>
      <c r="P8844">
        <v>3</v>
      </c>
      <c r="Q8844">
        <v>0</v>
      </c>
      <c r="R8844">
        <v>0</v>
      </c>
      <c r="S8844">
        <v>0</v>
      </c>
      <c r="T8844" s="1" t="s">
        <v>1397</v>
      </c>
    </row>
    <row r="8845" spans="1:20" hidden="1" x14ac:dyDescent="0.25">
      <c r="A8845" s="1" t="s">
        <v>22667</v>
      </c>
      <c r="B8845" s="1" t="s">
        <v>22630</v>
      </c>
      <c r="C8845" s="1" t="s">
        <v>272</v>
      </c>
      <c r="D8845" s="1" t="s">
        <v>9146</v>
      </c>
      <c r="E8845">
        <v>0</v>
      </c>
      <c r="F8845" s="1" t="s">
        <v>6247</v>
      </c>
      <c r="G8845" s="1" t="s">
        <v>264</v>
      </c>
      <c r="H8845" s="1" t="s">
        <v>6259</v>
      </c>
      <c r="I8845">
        <v>-2009520</v>
      </c>
      <c r="J8845" s="1" t="s">
        <v>6248</v>
      </c>
      <c r="K8845" s="1" t="s">
        <v>6248</v>
      </c>
      <c r="L8845" s="1" t="s">
        <v>6248</v>
      </c>
      <c r="M8845" s="1" t="s">
        <v>6249</v>
      </c>
      <c r="N8845">
        <v>-1</v>
      </c>
      <c r="O8845" s="1" t="s">
        <v>6249</v>
      </c>
      <c r="P8845">
        <v>3</v>
      </c>
      <c r="Q8845">
        <v>0</v>
      </c>
      <c r="R8845">
        <v>0</v>
      </c>
      <c r="S8845">
        <v>0</v>
      </c>
      <c r="T8845" s="1" t="s">
        <v>1397</v>
      </c>
    </row>
    <row r="8846" spans="1:20" hidden="1" x14ac:dyDescent="0.25">
      <c r="A8846" s="1" t="s">
        <v>40838</v>
      </c>
      <c r="B8846" s="1" t="s">
        <v>22631</v>
      </c>
      <c r="C8846" s="1" t="s">
        <v>37233</v>
      </c>
      <c r="D8846" s="1" t="s">
        <v>37234</v>
      </c>
      <c r="E8846">
        <v>0</v>
      </c>
      <c r="F8846" s="1" t="s">
        <v>6247</v>
      </c>
      <c r="G8846" s="1" t="s">
        <v>314</v>
      </c>
      <c r="H8846" s="1" t="s">
        <v>6256</v>
      </c>
      <c r="I8846">
        <v>-2000403</v>
      </c>
      <c r="J8846" s="1" t="s">
        <v>6248</v>
      </c>
      <c r="K8846" s="1" t="s">
        <v>6248</v>
      </c>
      <c r="L8846" s="1" t="s">
        <v>6248</v>
      </c>
      <c r="M8846" s="1" t="s">
        <v>6249</v>
      </c>
      <c r="N8846">
        <v>-1</v>
      </c>
      <c r="O8846" s="1" t="s">
        <v>6249</v>
      </c>
      <c r="P8846">
        <v>3</v>
      </c>
      <c r="Q8846">
        <v>0</v>
      </c>
      <c r="R8846">
        <v>0</v>
      </c>
      <c r="S8846">
        <v>0</v>
      </c>
      <c r="T8846" s="1" t="s">
        <v>1397</v>
      </c>
    </row>
    <row r="8847" spans="1:20" hidden="1" x14ac:dyDescent="0.25">
      <c r="A8847" s="1" t="s">
        <v>40839</v>
      </c>
      <c r="B8847" s="1" t="s">
        <v>1505</v>
      </c>
      <c r="C8847" s="1" t="s">
        <v>37233</v>
      </c>
      <c r="D8847" s="1" t="s">
        <v>37234</v>
      </c>
      <c r="E8847">
        <v>0</v>
      </c>
      <c r="F8847" s="1" t="s">
        <v>6247</v>
      </c>
      <c r="G8847" s="1" t="s">
        <v>314</v>
      </c>
      <c r="H8847" s="1" t="s">
        <v>6256</v>
      </c>
      <c r="I8847">
        <v>-2000403</v>
      </c>
      <c r="J8847" s="1" t="s">
        <v>6248</v>
      </c>
      <c r="K8847" s="1" t="s">
        <v>6248</v>
      </c>
      <c r="L8847" s="1" t="s">
        <v>6248</v>
      </c>
      <c r="M8847" s="1" t="s">
        <v>6249</v>
      </c>
      <c r="N8847">
        <v>-1</v>
      </c>
      <c r="O8847" s="1" t="s">
        <v>6249</v>
      </c>
      <c r="P8847">
        <v>3</v>
      </c>
      <c r="Q8847">
        <v>0</v>
      </c>
      <c r="R8847">
        <v>0</v>
      </c>
      <c r="S8847">
        <v>0</v>
      </c>
      <c r="T8847" s="1" t="s">
        <v>1397</v>
      </c>
    </row>
    <row r="8848" spans="1:20" hidden="1" x14ac:dyDescent="0.25">
      <c r="A8848" s="1" t="s">
        <v>97125</v>
      </c>
      <c r="B8848" s="1" t="s">
        <v>251</v>
      </c>
      <c r="C8848" s="1" t="s">
        <v>97125</v>
      </c>
      <c r="D8848" s="1" t="s">
        <v>97294</v>
      </c>
      <c r="E8848">
        <v>0</v>
      </c>
      <c r="F8848" s="1" t="s">
        <v>6247</v>
      </c>
      <c r="G8848" s="1" t="s">
        <v>251</v>
      </c>
      <c r="H8848" s="1" t="s">
        <v>6259</v>
      </c>
      <c r="I8848">
        <v>-2009512</v>
      </c>
      <c r="J8848" s="1" t="s">
        <v>6248</v>
      </c>
      <c r="K8848" s="1" t="s">
        <v>6248</v>
      </c>
      <c r="L8848" s="1" t="s">
        <v>6248</v>
      </c>
      <c r="M8848" s="1" t="s">
        <v>6249</v>
      </c>
      <c r="N8848">
        <v>-1</v>
      </c>
      <c r="O8848" s="1" t="s">
        <v>6251</v>
      </c>
      <c r="P8848">
        <v>3</v>
      </c>
      <c r="Q8848">
        <v>0</v>
      </c>
      <c r="R8848">
        <v>0</v>
      </c>
      <c r="S8848">
        <v>0</v>
      </c>
      <c r="T8848" s="1" t="s">
        <v>1397</v>
      </c>
    </row>
    <row r="8849" spans="1:20" hidden="1" x14ac:dyDescent="0.25">
      <c r="A8849" s="1" t="s">
        <v>100877</v>
      </c>
      <c r="B8849" s="1" t="s">
        <v>1509</v>
      </c>
      <c r="C8849" s="1" t="s">
        <v>97116</v>
      </c>
      <c r="D8849" s="1" t="s">
        <v>97285</v>
      </c>
      <c r="E8849">
        <v>0</v>
      </c>
      <c r="F8849" s="1" t="s">
        <v>6247</v>
      </c>
      <c r="G8849" s="1" t="s">
        <v>88</v>
      </c>
      <c r="H8849" s="1" t="s">
        <v>6259</v>
      </c>
      <c r="I8849">
        <v>-2009517</v>
      </c>
      <c r="J8849" s="1" t="s">
        <v>6248</v>
      </c>
      <c r="K8849" s="1" t="s">
        <v>6248</v>
      </c>
      <c r="L8849" s="1" t="s">
        <v>6248</v>
      </c>
      <c r="M8849" s="1" t="s">
        <v>6249</v>
      </c>
      <c r="N8849">
        <v>-1</v>
      </c>
      <c r="O8849" s="1" t="s">
        <v>6249</v>
      </c>
      <c r="P8849">
        <v>3</v>
      </c>
      <c r="Q8849">
        <v>0</v>
      </c>
      <c r="R8849">
        <v>0</v>
      </c>
      <c r="S8849">
        <v>0</v>
      </c>
      <c r="T8849" s="1" t="s">
        <v>1397</v>
      </c>
    </row>
    <row r="8850" spans="1:20" hidden="1" x14ac:dyDescent="0.25">
      <c r="A8850" s="1" t="s">
        <v>100881</v>
      </c>
      <c r="B8850" s="1" t="s">
        <v>1510</v>
      </c>
      <c r="C8850" s="1" t="s">
        <v>37233</v>
      </c>
      <c r="D8850" s="1" t="s">
        <v>37234</v>
      </c>
      <c r="E8850">
        <v>0</v>
      </c>
      <c r="F8850" s="1" t="s">
        <v>6247</v>
      </c>
      <c r="G8850" s="1" t="s">
        <v>314</v>
      </c>
      <c r="H8850" s="1" t="s">
        <v>6256</v>
      </c>
      <c r="I8850">
        <v>-2000403</v>
      </c>
      <c r="J8850" s="1" t="s">
        <v>6248</v>
      </c>
      <c r="K8850" s="1" t="s">
        <v>6248</v>
      </c>
      <c r="L8850" s="1" t="s">
        <v>6248</v>
      </c>
      <c r="M8850" s="1" t="s">
        <v>6249</v>
      </c>
      <c r="N8850">
        <v>-1</v>
      </c>
      <c r="O8850" s="1" t="s">
        <v>6249</v>
      </c>
      <c r="P8850">
        <v>3</v>
      </c>
      <c r="Q8850">
        <v>0</v>
      </c>
      <c r="R8850">
        <v>0</v>
      </c>
      <c r="S8850">
        <v>0</v>
      </c>
      <c r="T8850" s="1" t="s">
        <v>1397</v>
      </c>
    </row>
    <row r="8851" spans="1:20" hidden="1" x14ac:dyDescent="0.25">
      <c r="A8851" s="1" t="s">
        <v>100883</v>
      </c>
      <c r="B8851" s="1" t="s">
        <v>1505</v>
      </c>
      <c r="C8851" s="1" t="s">
        <v>37233</v>
      </c>
      <c r="D8851" s="1" t="s">
        <v>37234</v>
      </c>
      <c r="E8851">
        <v>0</v>
      </c>
      <c r="F8851" s="1" t="s">
        <v>6247</v>
      </c>
      <c r="G8851" s="1" t="s">
        <v>314</v>
      </c>
      <c r="H8851" s="1" t="s">
        <v>6256</v>
      </c>
      <c r="I8851">
        <v>-2000403</v>
      </c>
      <c r="J8851" s="1" t="s">
        <v>6248</v>
      </c>
      <c r="K8851" s="1" t="s">
        <v>6248</v>
      </c>
      <c r="L8851" s="1" t="s">
        <v>6248</v>
      </c>
      <c r="M8851" s="1" t="s">
        <v>6249</v>
      </c>
      <c r="N8851">
        <v>-1</v>
      </c>
      <c r="O8851" s="1" t="s">
        <v>6249</v>
      </c>
      <c r="P8851">
        <v>3</v>
      </c>
      <c r="Q8851">
        <v>0</v>
      </c>
      <c r="R8851">
        <v>0</v>
      </c>
      <c r="S8851">
        <v>0</v>
      </c>
      <c r="T8851" s="1" t="s">
        <v>1397</v>
      </c>
    </row>
    <row r="8852" spans="1:20" hidden="1" x14ac:dyDescent="0.25">
      <c r="A8852" s="1" t="s">
        <v>22571</v>
      </c>
      <c r="B8852" s="1" t="s">
        <v>251</v>
      </c>
      <c r="C8852" s="1" t="s">
        <v>22571</v>
      </c>
      <c r="D8852" s="1" t="s">
        <v>22572</v>
      </c>
      <c r="E8852">
        <v>0</v>
      </c>
      <c r="F8852" s="1" t="s">
        <v>6247</v>
      </c>
      <c r="G8852" s="1" t="s">
        <v>251</v>
      </c>
      <c r="H8852" s="1" t="s">
        <v>6259</v>
      </c>
      <c r="I8852">
        <v>-2009512</v>
      </c>
      <c r="J8852" s="1" t="s">
        <v>6248</v>
      </c>
      <c r="K8852" s="1" t="s">
        <v>6248</v>
      </c>
      <c r="L8852" s="1" t="s">
        <v>6248</v>
      </c>
      <c r="M8852" s="1" t="s">
        <v>6249</v>
      </c>
      <c r="N8852">
        <v>-1</v>
      </c>
      <c r="O8852" s="1" t="s">
        <v>6251</v>
      </c>
      <c r="P8852">
        <v>3</v>
      </c>
      <c r="Q8852">
        <v>0</v>
      </c>
      <c r="R8852">
        <v>0</v>
      </c>
      <c r="S8852">
        <v>0</v>
      </c>
      <c r="T8852" s="1" t="s">
        <v>1397</v>
      </c>
    </row>
    <row r="8853" spans="1:20" hidden="1" x14ac:dyDescent="0.25">
      <c r="A8853" s="1" t="s">
        <v>22668</v>
      </c>
      <c r="B8853" s="1" t="s">
        <v>22612</v>
      </c>
      <c r="C8853" s="1" t="s">
        <v>7778</v>
      </c>
      <c r="D8853" s="1" t="s">
        <v>7779</v>
      </c>
      <c r="E8853">
        <v>0</v>
      </c>
      <c r="F8853" s="1" t="s">
        <v>6247</v>
      </c>
      <c r="G8853" s="1" t="s">
        <v>315</v>
      </c>
      <c r="H8853" s="1" t="s">
        <v>6259</v>
      </c>
      <c r="I8853">
        <v>-2009527</v>
      </c>
      <c r="J8853" s="1" t="s">
        <v>6248</v>
      </c>
      <c r="K8853" s="1" t="s">
        <v>6248</v>
      </c>
      <c r="L8853" s="1" t="s">
        <v>6248</v>
      </c>
      <c r="M8853" s="1" t="s">
        <v>6249</v>
      </c>
      <c r="N8853">
        <v>-1</v>
      </c>
      <c r="O8853" s="1" t="s">
        <v>6249</v>
      </c>
      <c r="P8853">
        <v>3</v>
      </c>
      <c r="Q8853">
        <v>0</v>
      </c>
      <c r="R8853">
        <v>0</v>
      </c>
      <c r="S8853">
        <v>0</v>
      </c>
      <c r="T8853" s="1" t="s">
        <v>1397</v>
      </c>
    </row>
    <row r="8854" spans="1:20" hidden="1" x14ac:dyDescent="0.25">
      <c r="A8854" s="1" t="s">
        <v>40840</v>
      </c>
      <c r="B8854" s="1" t="s">
        <v>22614</v>
      </c>
      <c r="C8854" s="1" t="s">
        <v>37233</v>
      </c>
      <c r="D8854" s="1" t="s">
        <v>37234</v>
      </c>
      <c r="E8854">
        <v>0</v>
      </c>
      <c r="F8854" s="1" t="s">
        <v>6247</v>
      </c>
      <c r="G8854" s="1" t="s">
        <v>314</v>
      </c>
      <c r="H8854" s="1" t="s">
        <v>6256</v>
      </c>
      <c r="I8854">
        <v>-2000403</v>
      </c>
      <c r="J8854" s="1" t="s">
        <v>6248</v>
      </c>
      <c r="K8854" s="1" t="s">
        <v>6248</v>
      </c>
      <c r="L8854" s="1" t="s">
        <v>6248</v>
      </c>
      <c r="M8854" s="1" t="s">
        <v>6249</v>
      </c>
      <c r="N8854">
        <v>-1</v>
      </c>
      <c r="O8854" s="1" t="s">
        <v>6249</v>
      </c>
      <c r="P8854">
        <v>3</v>
      </c>
      <c r="Q8854">
        <v>0</v>
      </c>
      <c r="R8854">
        <v>0</v>
      </c>
      <c r="S8854">
        <v>0</v>
      </c>
      <c r="T8854" s="1" t="s">
        <v>1397</v>
      </c>
    </row>
    <row r="8855" spans="1:20" hidden="1" x14ac:dyDescent="0.25">
      <c r="A8855" s="1" t="s">
        <v>40841</v>
      </c>
      <c r="B8855" s="1" t="s">
        <v>1505</v>
      </c>
      <c r="C8855" s="1" t="s">
        <v>37233</v>
      </c>
      <c r="D8855" s="1" t="s">
        <v>37234</v>
      </c>
      <c r="E8855">
        <v>0</v>
      </c>
      <c r="F8855" s="1" t="s">
        <v>6247</v>
      </c>
      <c r="G8855" s="1" t="s">
        <v>314</v>
      </c>
      <c r="H8855" s="1" t="s">
        <v>6256</v>
      </c>
      <c r="I8855">
        <v>-2000403</v>
      </c>
      <c r="J8855" s="1" t="s">
        <v>6248</v>
      </c>
      <c r="K8855" s="1" t="s">
        <v>6248</v>
      </c>
      <c r="L8855" s="1" t="s">
        <v>6248</v>
      </c>
      <c r="M8855" s="1" t="s">
        <v>6249</v>
      </c>
      <c r="N8855">
        <v>-1</v>
      </c>
      <c r="O8855" s="1" t="s">
        <v>6249</v>
      </c>
      <c r="P8855">
        <v>3</v>
      </c>
      <c r="Q8855">
        <v>0</v>
      </c>
      <c r="R8855">
        <v>0</v>
      </c>
      <c r="S8855">
        <v>0</v>
      </c>
      <c r="T8855" s="1" t="s">
        <v>1397</v>
      </c>
    </row>
    <row r="8856" spans="1:20" hidden="1" x14ac:dyDescent="0.25">
      <c r="A8856" s="1" t="s">
        <v>22573</v>
      </c>
      <c r="B8856" s="1" t="s">
        <v>251</v>
      </c>
      <c r="C8856" s="1" t="s">
        <v>22573</v>
      </c>
      <c r="D8856" s="1" t="s">
        <v>22574</v>
      </c>
      <c r="E8856">
        <v>0</v>
      </c>
      <c r="F8856" s="1" t="s">
        <v>6247</v>
      </c>
      <c r="G8856" s="1" t="s">
        <v>251</v>
      </c>
      <c r="H8856" s="1" t="s">
        <v>6259</v>
      </c>
      <c r="I8856">
        <v>-2009512</v>
      </c>
      <c r="J8856" s="1" t="s">
        <v>6248</v>
      </c>
      <c r="K8856" s="1" t="s">
        <v>6248</v>
      </c>
      <c r="L8856" s="1" t="s">
        <v>6248</v>
      </c>
      <c r="M8856" s="1" t="s">
        <v>6249</v>
      </c>
      <c r="N8856">
        <v>-1</v>
      </c>
      <c r="O8856" s="1" t="s">
        <v>6251</v>
      </c>
      <c r="P8856">
        <v>3</v>
      </c>
      <c r="Q8856">
        <v>0</v>
      </c>
      <c r="R8856">
        <v>0</v>
      </c>
      <c r="S8856">
        <v>0</v>
      </c>
      <c r="T8856" s="1" t="s">
        <v>1397</v>
      </c>
    </row>
    <row r="8857" spans="1:20" hidden="1" x14ac:dyDescent="0.25">
      <c r="A8857" s="1" t="s">
        <v>22669</v>
      </c>
      <c r="B8857" s="1" t="s">
        <v>22612</v>
      </c>
      <c r="C8857" s="1" t="s">
        <v>8504</v>
      </c>
      <c r="D8857" s="1" t="s">
        <v>8505</v>
      </c>
      <c r="E8857">
        <v>0</v>
      </c>
      <c r="F8857" s="1" t="s">
        <v>6247</v>
      </c>
      <c r="G8857" s="1" t="s">
        <v>315</v>
      </c>
      <c r="H8857" s="1" t="s">
        <v>6259</v>
      </c>
      <c r="I8857">
        <v>-2009527</v>
      </c>
      <c r="J8857" s="1" t="s">
        <v>6248</v>
      </c>
      <c r="K8857" s="1" t="s">
        <v>6248</v>
      </c>
      <c r="L8857" s="1" t="s">
        <v>6248</v>
      </c>
      <c r="M8857" s="1" t="s">
        <v>6249</v>
      </c>
      <c r="N8857">
        <v>-1</v>
      </c>
      <c r="O8857" s="1" t="s">
        <v>6249</v>
      </c>
      <c r="P8857">
        <v>3</v>
      </c>
      <c r="Q8857">
        <v>0</v>
      </c>
      <c r="R8857">
        <v>0</v>
      </c>
      <c r="S8857">
        <v>0</v>
      </c>
      <c r="T8857" s="1" t="s">
        <v>1397</v>
      </c>
    </row>
    <row r="8858" spans="1:20" hidden="1" x14ac:dyDescent="0.25">
      <c r="A8858" s="1" t="s">
        <v>40842</v>
      </c>
      <c r="B8858" s="1" t="s">
        <v>22614</v>
      </c>
      <c r="C8858" s="1" t="s">
        <v>37233</v>
      </c>
      <c r="D8858" s="1" t="s">
        <v>37234</v>
      </c>
      <c r="E8858">
        <v>0</v>
      </c>
      <c r="F8858" s="1" t="s">
        <v>6247</v>
      </c>
      <c r="G8858" s="1" t="s">
        <v>314</v>
      </c>
      <c r="H8858" s="1" t="s">
        <v>6256</v>
      </c>
      <c r="I8858">
        <v>-2000403</v>
      </c>
      <c r="J8858" s="1" t="s">
        <v>6248</v>
      </c>
      <c r="K8858" s="1" t="s">
        <v>6248</v>
      </c>
      <c r="L8858" s="1" t="s">
        <v>6248</v>
      </c>
      <c r="M8858" s="1" t="s">
        <v>6249</v>
      </c>
      <c r="N8858">
        <v>-1</v>
      </c>
      <c r="O8858" s="1" t="s">
        <v>6249</v>
      </c>
      <c r="P8858">
        <v>3</v>
      </c>
      <c r="Q8858">
        <v>0</v>
      </c>
      <c r="R8858">
        <v>0</v>
      </c>
      <c r="S8858">
        <v>0</v>
      </c>
      <c r="T8858" s="1" t="s">
        <v>1397</v>
      </c>
    </row>
    <row r="8859" spans="1:20" hidden="1" x14ac:dyDescent="0.25">
      <c r="A8859" s="1" t="s">
        <v>40843</v>
      </c>
      <c r="B8859" s="1" t="s">
        <v>1505</v>
      </c>
      <c r="C8859" s="1" t="s">
        <v>37233</v>
      </c>
      <c r="D8859" s="1" t="s">
        <v>37234</v>
      </c>
      <c r="E8859">
        <v>0</v>
      </c>
      <c r="F8859" s="1" t="s">
        <v>6247</v>
      </c>
      <c r="G8859" s="1" t="s">
        <v>314</v>
      </c>
      <c r="H8859" s="1" t="s">
        <v>6256</v>
      </c>
      <c r="I8859">
        <v>-2000403</v>
      </c>
      <c r="J8859" s="1" t="s">
        <v>6248</v>
      </c>
      <c r="K8859" s="1" t="s">
        <v>6248</v>
      </c>
      <c r="L8859" s="1" t="s">
        <v>6248</v>
      </c>
      <c r="M8859" s="1" t="s">
        <v>6249</v>
      </c>
      <c r="N8859">
        <v>-1</v>
      </c>
      <c r="O8859" s="1" t="s">
        <v>6249</v>
      </c>
      <c r="P8859">
        <v>3</v>
      </c>
      <c r="Q8859">
        <v>0</v>
      </c>
      <c r="R8859">
        <v>0</v>
      </c>
      <c r="S8859">
        <v>0</v>
      </c>
      <c r="T8859" s="1" t="s">
        <v>1397</v>
      </c>
    </row>
    <row r="8860" spans="1:20" hidden="1" x14ac:dyDescent="0.25">
      <c r="A8860" s="1" t="s">
        <v>22575</v>
      </c>
      <c r="B8860" s="1" t="s">
        <v>251</v>
      </c>
      <c r="C8860" s="1" t="s">
        <v>22575</v>
      </c>
      <c r="D8860" s="1" t="s">
        <v>22576</v>
      </c>
      <c r="E8860">
        <v>0</v>
      </c>
      <c r="F8860" s="1" t="s">
        <v>6247</v>
      </c>
      <c r="G8860" s="1" t="s">
        <v>251</v>
      </c>
      <c r="H8860" s="1" t="s">
        <v>6259</v>
      </c>
      <c r="I8860">
        <v>-2009512</v>
      </c>
      <c r="J8860" s="1" t="s">
        <v>6248</v>
      </c>
      <c r="K8860" s="1" t="s">
        <v>6248</v>
      </c>
      <c r="L8860" s="1" t="s">
        <v>6248</v>
      </c>
      <c r="M8860" s="1" t="s">
        <v>6249</v>
      </c>
      <c r="N8860">
        <v>-1</v>
      </c>
      <c r="O8860" s="1" t="s">
        <v>6251</v>
      </c>
      <c r="P8860">
        <v>3</v>
      </c>
      <c r="Q8860">
        <v>0</v>
      </c>
      <c r="R8860">
        <v>0</v>
      </c>
      <c r="S8860">
        <v>0</v>
      </c>
      <c r="T8860" s="1" t="s">
        <v>1397</v>
      </c>
    </row>
    <row r="8861" spans="1:20" hidden="1" x14ac:dyDescent="0.25">
      <c r="A8861" s="1" t="s">
        <v>22670</v>
      </c>
      <c r="B8861" s="1" t="s">
        <v>1509</v>
      </c>
      <c r="C8861" s="1" t="s">
        <v>1164</v>
      </c>
      <c r="D8861" s="1" t="s">
        <v>8847</v>
      </c>
      <c r="E8861">
        <v>0</v>
      </c>
      <c r="F8861" s="1" t="s">
        <v>6247</v>
      </c>
      <c r="G8861" s="1" t="s">
        <v>88</v>
      </c>
      <c r="H8861" s="1" t="s">
        <v>6259</v>
      </c>
      <c r="I8861">
        <v>-2009517</v>
      </c>
      <c r="J8861" s="1" t="s">
        <v>6248</v>
      </c>
      <c r="K8861" s="1" t="s">
        <v>6248</v>
      </c>
      <c r="L8861" s="1" t="s">
        <v>6248</v>
      </c>
      <c r="M8861" s="1" t="s">
        <v>6249</v>
      </c>
      <c r="N8861">
        <v>-1</v>
      </c>
      <c r="O8861" s="1" t="s">
        <v>6249</v>
      </c>
      <c r="P8861">
        <v>3</v>
      </c>
      <c r="Q8861">
        <v>0</v>
      </c>
      <c r="R8861">
        <v>0</v>
      </c>
      <c r="S8861">
        <v>0</v>
      </c>
      <c r="T8861" s="1" t="s">
        <v>1397</v>
      </c>
    </row>
    <row r="8862" spans="1:20" hidden="1" x14ac:dyDescent="0.25">
      <c r="A8862" s="1" t="s">
        <v>40844</v>
      </c>
      <c r="B8862" s="1" t="s">
        <v>1510</v>
      </c>
      <c r="C8862" s="1" t="s">
        <v>37233</v>
      </c>
      <c r="D8862" s="1" t="s">
        <v>37234</v>
      </c>
      <c r="E8862">
        <v>0</v>
      </c>
      <c r="F8862" s="1" t="s">
        <v>6247</v>
      </c>
      <c r="G8862" s="1" t="s">
        <v>314</v>
      </c>
      <c r="H8862" s="1" t="s">
        <v>6256</v>
      </c>
      <c r="I8862">
        <v>-2000403</v>
      </c>
      <c r="J8862" s="1" t="s">
        <v>6248</v>
      </c>
      <c r="K8862" s="1" t="s">
        <v>6248</v>
      </c>
      <c r="L8862" s="1" t="s">
        <v>6248</v>
      </c>
      <c r="M8862" s="1" t="s">
        <v>6249</v>
      </c>
      <c r="N8862">
        <v>-1</v>
      </c>
      <c r="O8862" s="1" t="s">
        <v>6249</v>
      </c>
      <c r="P8862">
        <v>3</v>
      </c>
      <c r="Q8862">
        <v>0</v>
      </c>
      <c r="R8862">
        <v>0</v>
      </c>
      <c r="S8862">
        <v>0</v>
      </c>
      <c r="T8862" s="1" t="s">
        <v>1397</v>
      </c>
    </row>
    <row r="8863" spans="1:20" hidden="1" x14ac:dyDescent="0.25">
      <c r="A8863" s="1" t="s">
        <v>40845</v>
      </c>
      <c r="B8863" s="1" t="s">
        <v>1505</v>
      </c>
      <c r="C8863" s="1" t="s">
        <v>37233</v>
      </c>
      <c r="D8863" s="1" t="s">
        <v>37234</v>
      </c>
      <c r="E8863">
        <v>0</v>
      </c>
      <c r="F8863" s="1" t="s">
        <v>6247</v>
      </c>
      <c r="G8863" s="1" t="s">
        <v>314</v>
      </c>
      <c r="H8863" s="1" t="s">
        <v>6256</v>
      </c>
      <c r="I8863">
        <v>-2000403</v>
      </c>
      <c r="J8863" s="1" t="s">
        <v>6248</v>
      </c>
      <c r="K8863" s="1" t="s">
        <v>6248</v>
      </c>
      <c r="L8863" s="1" t="s">
        <v>6248</v>
      </c>
      <c r="M8863" s="1" t="s">
        <v>6249</v>
      </c>
      <c r="N8863">
        <v>-1</v>
      </c>
      <c r="O8863" s="1" t="s">
        <v>6249</v>
      </c>
      <c r="P8863">
        <v>3</v>
      </c>
      <c r="Q8863">
        <v>0</v>
      </c>
      <c r="R8863">
        <v>0</v>
      </c>
      <c r="S8863">
        <v>0</v>
      </c>
      <c r="T8863" s="1" t="s">
        <v>1397</v>
      </c>
    </row>
    <row r="8864" spans="1:20" hidden="1" x14ac:dyDescent="0.25">
      <c r="A8864" s="1" t="s">
        <v>97126</v>
      </c>
      <c r="B8864" s="1" t="s">
        <v>251</v>
      </c>
      <c r="C8864" s="1" t="s">
        <v>97126</v>
      </c>
      <c r="D8864" s="1" t="s">
        <v>97295</v>
      </c>
      <c r="E8864">
        <v>0</v>
      </c>
      <c r="F8864" s="1" t="s">
        <v>6247</v>
      </c>
      <c r="G8864" s="1" t="s">
        <v>251</v>
      </c>
      <c r="H8864" s="1" t="s">
        <v>6259</v>
      </c>
      <c r="I8864">
        <v>-2009512</v>
      </c>
      <c r="J8864" s="1" t="s">
        <v>6248</v>
      </c>
      <c r="K8864" s="1" t="s">
        <v>6248</v>
      </c>
      <c r="L8864" s="1" t="s">
        <v>6248</v>
      </c>
      <c r="M8864" s="1" t="s">
        <v>6249</v>
      </c>
      <c r="N8864">
        <v>-1</v>
      </c>
      <c r="O8864" s="1" t="s">
        <v>6251</v>
      </c>
      <c r="P8864">
        <v>3</v>
      </c>
      <c r="Q8864">
        <v>0</v>
      </c>
      <c r="R8864">
        <v>0</v>
      </c>
      <c r="S8864">
        <v>0</v>
      </c>
      <c r="T8864" s="1" t="s">
        <v>1397</v>
      </c>
    </row>
    <row r="8865" spans="1:20" hidden="1" x14ac:dyDescent="0.25">
      <c r="A8865" s="1" t="s">
        <v>100906</v>
      </c>
      <c r="B8865" s="1" t="s">
        <v>1505</v>
      </c>
      <c r="C8865" s="1" t="s">
        <v>37233</v>
      </c>
      <c r="D8865" s="1" t="s">
        <v>37234</v>
      </c>
      <c r="E8865">
        <v>0</v>
      </c>
      <c r="F8865" s="1" t="s">
        <v>6247</v>
      </c>
      <c r="G8865" s="1" t="s">
        <v>314</v>
      </c>
      <c r="H8865" s="1" t="s">
        <v>6256</v>
      </c>
      <c r="I8865">
        <v>-2000403</v>
      </c>
      <c r="J8865" s="1" t="s">
        <v>6248</v>
      </c>
      <c r="K8865" s="1" t="s">
        <v>6248</v>
      </c>
      <c r="L8865" s="1" t="s">
        <v>6248</v>
      </c>
      <c r="M8865" s="1" t="s">
        <v>6249</v>
      </c>
      <c r="N8865">
        <v>-1</v>
      </c>
      <c r="O8865" s="1" t="s">
        <v>6249</v>
      </c>
      <c r="P8865">
        <v>3</v>
      </c>
      <c r="Q8865">
        <v>0</v>
      </c>
      <c r="R8865">
        <v>0</v>
      </c>
      <c r="S8865">
        <v>0</v>
      </c>
      <c r="T8865" s="1" t="s">
        <v>1397</v>
      </c>
    </row>
    <row r="8866" spans="1:20" hidden="1" x14ac:dyDescent="0.25">
      <c r="A8866" s="1" t="s">
        <v>100908</v>
      </c>
      <c r="B8866" s="1" t="s">
        <v>22612</v>
      </c>
      <c r="C8866" s="1" t="s">
        <v>97136</v>
      </c>
      <c r="D8866" s="1" t="s">
        <v>97296</v>
      </c>
      <c r="E8866">
        <v>0</v>
      </c>
      <c r="F8866" s="1" t="s">
        <v>6247</v>
      </c>
      <c r="G8866" s="1" t="s">
        <v>315</v>
      </c>
      <c r="H8866" s="1" t="s">
        <v>6259</v>
      </c>
      <c r="I8866">
        <v>-2009527</v>
      </c>
      <c r="J8866" s="1" t="s">
        <v>6248</v>
      </c>
      <c r="K8866" s="1" t="s">
        <v>6248</v>
      </c>
      <c r="L8866" s="1" t="s">
        <v>6248</v>
      </c>
      <c r="M8866" s="1" t="s">
        <v>6249</v>
      </c>
      <c r="N8866">
        <v>-1</v>
      </c>
      <c r="O8866" s="1" t="s">
        <v>6249</v>
      </c>
      <c r="P8866">
        <v>3</v>
      </c>
      <c r="Q8866">
        <v>0</v>
      </c>
      <c r="R8866">
        <v>0</v>
      </c>
      <c r="S8866">
        <v>0</v>
      </c>
      <c r="T8866" s="1" t="s">
        <v>1397</v>
      </c>
    </row>
    <row r="8867" spans="1:20" hidden="1" x14ac:dyDescent="0.25">
      <c r="A8867" s="1" t="s">
        <v>100912</v>
      </c>
      <c r="B8867" s="1" t="s">
        <v>22614</v>
      </c>
      <c r="C8867" s="1" t="s">
        <v>37233</v>
      </c>
      <c r="D8867" s="1" t="s">
        <v>37234</v>
      </c>
      <c r="E8867">
        <v>0</v>
      </c>
      <c r="F8867" s="1" t="s">
        <v>6247</v>
      </c>
      <c r="G8867" s="1" t="s">
        <v>314</v>
      </c>
      <c r="H8867" s="1" t="s">
        <v>6256</v>
      </c>
      <c r="I8867">
        <v>-2000403</v>
      </c>
      <c r="J8867" s="1" t="s">
        <v>6248</v>
      </c>
      <c r="K8867" s="1" t="s">
        <v>6248</v>
      </c>
      <c r="L8867" s="1" t="s">
        <v>6248</v>
      </c>
      <c r="M8867" s="1" t="s">
        <v>6249</v>
      </c>
      <c r="N8867">
        <v>-1</v>
      </c>
      <c r="O8867" s="1" t="s">
        <v>6249</v>
      </c>
      <c r="P8867">
        <v>3</v>
      </c>
      <c r="Q8867">
        <v>0</v>
      </c>
      <c r="R8867">
        <v>0</v>
      </c>
      <c r="S8867">
        <v>0</v>
      </c>
      <c r="T8867" s="1" t="s">
        <v>1397</v>
      </c>
    </row>
    <row r="8868" spans="1:20" hidden="1" x14ac:dyDescent="0.25">
      <c r="A8868" s="1" t="s">
        <v>22577</v>
      </c>
      <c r="B8868" s="1" t="s">
        <v>251</v>
      </c>
      <c r="C8868" s="1" t="s">
        <v>22577</v>
      </c>
      <c r="D8868" s="1" t="s">
        <v>22578</v>
      </c>
      <c r="E8868">
        <v>0</v>
      </c>
      <c r="F8868" s="1" t="s">
        <v>6247</v>
      </c>
      <c r="G8868" s="1" t="s">
        <v>251</v>
      </c>
      <c r="H8868" s="1" t="s">
        <v>6259</v>
      </c>
      <c r="I8868">
        <v>-2009512</v>
      </c>
      <c r="J8868" s="1" t="s">
        <v>6248</v>
      </c>
      <c r="K8868" s="1" t="s">
        <v>6248</v>
      </c>
      <c r="L8868" s="1" t="s">
        <v>6248</v>
      </c>
      <c r="M8868" s="1" t="s">
        <v>6249</v>
      </c>
      <c r="N8868">
        <v>-1</v>
      </c>
      <c r="O8868" s="1" t="s">
        <v>6251</v>
      </c>
      <c r="P8868">
        <v>3</v>
      </c>
      <c r="Q8868">
        <v>0</v>
      </c>
      <c r="R8868">
        <v>0</v>
      </c>
      <c r="S8868">
        <v>0</v>
      </c>
      <c r="T8868" s="1" t="s">
        <v>1397</v>
      </c>
    </row>
    <row r="8869" spans="1:20" hidden="1" x14ac:dyDescent="0.25">
      <c r="A8869" s="1" t="s">
        <v>40846</v>
      </c>
      <c r="B8869" s="1" t="s">
        <v>1505</v>
      </c>
      <c r="C8869" s="1" t="s">
        <v>37233</v>
      </c>
      <c r="D8869" s="1" t="s">
        <v>37234</v>
      </c>
      <c r="E8869">
        <v>0</v>
      </c>
      <c r="F8869" s="1" t="s">
        <v>6247</v>
      </c>
      <c r="G8869" s="1" t="s">
        <v>314</v>
      </c>
      <c r="H8869" s="1" t="s">
        <v>6256</v>
      </c>
      <c r="I8869">
        <v>-2000403</v>
      </c>
      <c r="J8869" s="1" t="s">
        <v>6248</v>
      </c>
      <c r="K8869" s="1" t="s">
        <v>6248</v>
      </c>
      <c r="L8869" s="1" t="s">
        <v>6248</v>
      </c>
      <c r="M8869" s="1" t="s">
        <v>6249</v>
      </c>
      <c r="N8869">
        <v>-1</v>
      </c>
      <c r="O8869" s="1" t="s">
        <v>6249</v>
      </c>
      <c r="P8869">
        <v>3</v>
      </c>
      <c r="Q8869">
        <v>0</v>
      </c>
      <c r="R8869">
        <v>0</v>
      </c>
      <c r="S8869">
        <v>0</v>
      </c>
      <c r="T8869" s="1" t="s">
        <v>1397</v>
      </c>
    </row>
    <row r="8870" spans="1:20" hidden="1" x14ac:dyDescent="0.25">
      <c r="A8870" s="1" t="s">
        <v>22671</v>
      </c>
      <c r="B8870" s="1" t="s">
        <v>1509</v>
      </c>
      <c r="C8870" s="1" t="s">
        <v>591</v>
      </c>
      <c r="D8870" s="1" t="s">
        <v>6612</v>
      </c>
      <c r="E8870">
        <v>0</v>
      </c>
      <c r="F8870" s="1" t="s">
        <v>6247</v>
      </c>
      <c r="G8870" s="1" t="s">
        <v>88</v>
      </c>
      <c r="H8870" s="1" t="s">
        <v>6259</v>
      </c>
      <c r="I8870">
        <v>-2009517</v>
      </c>
      <c r="J8870" s="1" t="s">
        <v>6248</v>
      </c>
      <c r="K8870" s="1" t="s">
        <v>6248</v>
      </c>
      <c r="L8870" s="1" t="s">
        <v>6248</v>
      </c>
      <c r="M8870" s="1" t="s">
        <v>6249</v>
      </c>
      <c r="N8870">
        <v>-1</v>
      </c>
      <c r="O8870" s="1" t="s">
        <v>6249</v>
      </c>
      <c r="P8870">
        <v>3</v>
      </c>
      <c r="Q8870">
        <v>0</v>
      </c>
      <c r="R8870">
        <v>0</v>
      </c>
      <c r="S8870">
        <v>0</v>
      </c>
      <c r="T8870" s="1" t="s">
        <v>1397</v>
      </c>
    </row>
    <row r="8871" spans="1:20" hidden="1" x14ac:dyDescent="0.25">
      <c r="A8871" s="1" t="s">
        <v>40847</v>
      </c>
      <c r="B8871" s="1" t="s">
        <v>1510</v>
      </c>
      <c r="C8871" s="1" t="s">
        <v>37233</v>
      </c>
      <c r="D8871" s="1" t="s">
        <v>37234</v>
      </c>
      <c r="E8871">
        <v>0</v>
      </c>
      <c r="F8871" s="1" t="s">
        <v>6247</v>
      </c>
      <c r="G8871" s="1" t="s">
        <v>314</v>
      </c>
      <c r="H8871" s="1" t="s">
        <v>6256</v>
      </c>
      <c r="I8871">
        <v>-2000403</v>
      </c>
      <c r="J8871" s="1" t="s">
        <v>6248</v>
      </c>
      <c r="K8871" s="1" t="s">
        <v>6248</v>
      </c>
      <c r="L8871" s="1" t="s">
        <v>6248</v>
      </c>
      <c r="M8871" s="1" t="s">
        <v>6249</v>
      </c>
      <c r="N8871">
        <v>-1</v>
      </c>
      <c r="O8871" s="1" t="s">
        <v>6249</v>
      </c>
      <c r="P8871">
        <v>3</v>
      </c>
      <c r="Q8871">
        <v>0</v>
      </c>
      <c r="R8871">
        <v>0</v>
      </c>
      <c r="S8871">
        <v>0</v>
      </c>
      <c r="T8871" s="1" t="s">
        <v>1397</v>
      </c>
    </row>
    <row r="8872" spans="1:20" hidden="1" x14ac:dyDescent="0.25">
      <c r="A8872" s="1" t="s">
        <v>22579</v>
      </c>
      <c r="B8872" s="1" t="s">
        <v>251</v>
      </c>
      <c r="C8872" s="1" t="s">
        <v>22579</v>
      </c>
      <c r="D8872" s="1" t="s">
        <v>22580</v>
      </c>
      <c r="E8872">
        <v>0</v>
      </c>
      <c r="F8872" s="1" t="s">
        <v>6247</v>
      </c>
      <c r="G8872" s="1" t="s">
        <v>251</v>
      </c>
      <c r="H8872" s="1" t="s">
        <v>6259</v>
      </c>
      <c r="I8872">
        <v>-2009512</v>
      </c>
      <c r="J8872" s="1" t="s">
        <v>6248</v>
      </c>
      <c r="K8872" s="1" t="s">
        <v>6248</v>
      </c>
      <c r="L8872" s="1" t="s">
        <v>6248</v>
      </c>
      <c r="M8872" s="1" t="s">
        <v>6249</v>
      </c>
      <c r="N8872">
        <v>-1</v>
      </c>
      <c r="O8872" s="1" t="s">
        <v>6251</v>
      </c>
      <c r="P8872">
        <v>3</v>
      </c>
      <c r="Q8872">
        <v>0</v>
      </c>
      <c r="R8872">
        <v>0</v>
      </c>
      <c r="S8872">
        <v>0</v>
      </c>
      <c r="T8872" s="1" t="s">
        <v>1397</v>
      </c>
    </row>
    <row r="8873" spans="1:20" hidden="1" x14ac:dyDescent="0.25">
      <c r="A8873" s="1" t="s">
        <v>40848</v>
      </c>
      <c r="B8873" s="1" t="s">
        <v>1505</v>
      </c>
      <c r="C8873" s="1" t="s">
        <v>37233</v>
      </c>
      <c r="D8873" s="1" t="s">
        <v>37234</v>
      </c>
      <c r="E8873">
        <v>0</v>
      </c>
      <c r="F8873" s="1" t="s">
        <v>6247</v>
      </c>
      <c r="G8873" s="1" t="s">
        <v>314</v>
      </c>
      <c r="H8873" s="1" t="s">
        <v>6256</v>
      </c>
      <c r="I8873">
        <v>-2000403</v>
      </c>
      <c r="J8873" s="1" t="s">
        <v>6248</v>
      </c>
      <c r="K8873" s="1" t="s">
        <v>6248</v>
      </c>
      <c r="L8873" s="1" t="s">
        <v>6248</v>
      </c>
      <c r="M8873" s="1" t="s">
        <v>6249</v>
      </c>
      <c r="N8873">
        <v>-1</v>
      </c>
      <c r="O8873" s="1" t="s">
        <v>6249</v>
      </c>
      <c r="P8873">
        <v>3</v>
      </c>
      <c r="Q8873">
        <v>0</v>
      </c>
      <c r="R8873">
        <v>0</v>
      </c>
      <c r="S8873">
        <v>0</v>
      </c>
      <c r="T8873" s="1" t="s">
        <v>1397</v>
      </c>
    </row>
    <row r="8874" spans="1:20" hidden="1" x14ac:dyDescent="0.25">
      <c r="A8874" s="1" t="s">
        <v>22672</v>
      </c>
      <c r="B8874" s="1" t="s">
        <v>1509</v>
      </c>
      <c r="C8874" s="1" t="s">
        <v>951</v>
      </c>
      <c r="D8874" s="1" t="s">
        <v>7374</v>
      </c>
      <c r="E8874">
        <v>0</v>
      </c>
      <c r="F8874" s="1" t="s">
        <v>6247</v>
      </c>
      <c r="G8874" s="1" t="s">
        <v>88</v>
      </c>
      <c r="H8874" s="1" t="s">
        <v>6259</v>
      </c>
      <c r="I8874">
        <v>-2009517</v>
      </c>
      <c r="J8874" s="1" t="s">
        <v>6248</v>
      </c>
      <c r="K8874" s="1" t="s">
        <v>6248</v>
      </c>
      <c r="L8874" s="1" t="s">
        <v>6248</v>
      </c>
      <c r="M8874" s="1" t="s">
        <v>6249</v>
      </c>
      <c r="N8874">
        <v>-1</v>
      </c>
      <c r="O8874" s="1" t="s">
        <v>6249</v>
      </c>
      <c r="P8874">
        <v>3</v>
      </c>
      <c r="Q8874">
        <v>0</v>
      </c>
      <c r="R8874">
        <v>0</v>
      </c>
      <c r="S8874">
        <v>0</v>
      </c>
      <c r="T8874" s="1" t="s">
        <v>1397</v>
      </c>
    </row>
    <row r="8875" spans="1:20" hidden="1" x14ac:dyDescent="0.25">
      <c r="A8875" s="1" t="s">
        <v>40849</v>
      </c>
      <c r="B8875" s="1" t="s">
        <v>1510</v>
      </c>
      <c r="C8875" s="1" t="s">
        <v>37233</v>
      </c>
      <c r="D8875" s="1" t="s">
        <v>37234</v>
      </c>
      <c r="E8875">
        <v>0</v>
      </c>
      <c r="F8875" s="1" t="s">
        <v>6247</v>
      </c>
      <c r="G8875" s="1" t="s">
        <v>314</v>
      </c>
      <c r="H8875" s="1" t="s">
        <v>6256</v>
      </c>
      <c r="I8875">
        <v>-2000403</v>
      </c>
      <c r="J8875" s="1" t="s">
        <v>6248</v>
      </c>
      <c r="K8875" s="1" t="s">
        <v>6248</v>
      </c>
      <c r="L8875" s="1" t="s">
        <v>6248</v>
      </c>
      <c r="M8875" s="1" t="s">
        <v>6249</v>
      </c>
      <c r="N8875">
        <v>-1</v>
      </c>
      <c r="O8875" s="1" t="s">
        <v>6249</v>
      </c>
      <c r="P8875">
        <v>3</v>
      </c>
      <c r="Q8875">
        <v>0</v>
      </c>
      <c r="R8875">
        <v>0</v>
      </c>
      <c r="S8875">
        <v>0</v>
      </c>
      <c r="T8875" s="1" t="s">
        <v>1397</v>
      </c>
    </row>
    <row r="8876" spans="1:20" hidden="1" x14ac:dyDescent="0.25">
      <c r="A8876" s="1" t="s">
        <v>33021</v>
      </c>
      <c r="B8876" s="1" t="s">
        <v>251</v>
      </c>
      <c r="C8876" s="1" t="s">
        <v>33021</v>
      </c>
      <c r="D8876" s="1" t="s">
        <v>33022</v>
      </c>
      <c r="E8876">
        <v>0</v>
      </c>
      <c r="F8876" s="1" t="s">
        <v>6247</v>
      </c>
      <c r="G8876" s="1" t="s">
        <v>251</v>
      </c>
      <c r="H8876" s="1" t="s">
        <v>6259</v>
      </c>
      <c r="I8876">
        <v>-2009512</v>
      </c>
      <c r="J8876" s="1" t="s">
        <v>6248</v>
      </c>
      <c r="K8876" s="1" t="s">
        <v>6248</v>
      </c>
      <c r="L8876" s="1" t="s">
        <v>6248</v>
      </c>
      <c r="M8876" s="1" t="s">
        <v>6249</v>
      </c>
      <c r="N8876">
        <v>-1</v>
      </c>
      <c r="O8876" s="1" t="s">
        <v>6251</v>
      </c>
      <c r="P8876">
        <v>3</v>
      </c>
      <c r="Q8876">
        <v>0</v>
      </c>
      <c r="R8876">
        <v>0</v>
      </c>
      <c r="S8876">
        <v>0</v>
      </c>
      <c r="T8876" s="1" t="s">
        <v>1397</v>
      </c>
    </row>
    <row r="8877" spans="1:20" hidden="1" x14ac:dyDescent="0.25">
      <c r="A8877" s="1" t="s">
        <v>40850</v>
      </c>
      <c r="B8877" s="1" t="s">
        <v>1505</v>
      </c>
      <c r="C8877" s="1" t="s">
        <v>37233</v>
      </c>
      <c r="D8877" s="1" t="s">
        <v>37234</v>
      </c>
      <c r="E8877">
        <v>0</v>
      </c>
      <c r="F8877" s="1" t="s">
        <v>6247</v>
      </c>
      <c r="G8877" s="1" t="s">
        <v>314</v>
      </c>
      <c r="H8877" s="1" t="s">
        <v>6256</v>
      </c>
      <c r="I8877">
        <v>-2000403</v>
      </c>
      <c r="J8877" s="1" t="s">
        <v>6248</v>
      </c>
      <c r="K8877" s="1" t="s">
        <v>6248</v>
      </c>
      <c r="L8877" s="1" t="s">
        <v>6248</v>
      </c>
      <c r="M8877" s="1" t="s">
        <v>6249</v>
      </c>
      <c r="N8877">
        <v>-1</v>
      </c>
      <c r="O8877" s="1" t="s">
        <v>6249</v>
      </c>
      <c r="P8877">
        <v>3</v>
      </c>
      <c r="Q8877">
        <v>0</v>
      </c>
      <c r="R8877">
        <v>0</v>
      </c>
      <c r="S8877">
        <v>0</v>
      </c>
      <c r="T8877" s="1" t="s">
        <v>1397</v>
      </c>
    </row>
    <row r="8878" spans="1:20" hidden="1" x14ac:dyDescent="0.25">
      <c r="A8878" s="1" t="s">
        <v>100933</v>
      </c>
      <c r="B8878" s="1" t="s">
        <v>22627</v>
      </c>
      <c r="C8878" s="1" t="s">
        <v>97165</v>
      </c>
      <c r="D8878" s="1" t="s">
        <v>97297</v>
      </c>
      <c r="E8878">
        <v>0</v>
      </c>
      <c r="F8878" s="1" t="s">
        <v>6247</v>
      </c>
      <c r="G8878" s="1" t="s">
        <v>45</v>
      </c>
      <c r="H8878" s="1" t="s">
        <v>6259</v>
      </c>
      <c r="I8878">
        <v>-2009516</v>
      </c>
      <c r="J8878" s="1" t="s">
        <v>6248</v>
      </c>
      <c r="K8878" s="1" t="s">
        <v>6248</v>
      </c>
      <c r="L8878" s="1" t="s">
        <v>6248</v>
      </c>
      <c r="M8878" s="1" t="s">
        <v>6249</v>
      </c>
      <c r="N8878">
        <v>-1</v>
      </c>
      <c r="O8878" s="1" t="s">
        <v>6249</v>
      </c>
      <c r="P8878">
        <v>3</v>
      </c>
      <c r="Q8878">
        <v>0</v>
      </c>
      <c r="R8878">
        <v>0</v>
      </c>
      <c r="S8878">
        <v>0</v>
      </c>
      <c r="T8878" s="1" t="s">
        <v>1397</v>
      </c>
    </row>
    <row r="8879" spans="1:20" hidden="1" x14ac:dyDescent="0.25">
      <c r="A8879" s="1" t="s">
        <v>100937</v>
      </c>
      <c r="B8879" s="1" t="s">
        <v>22628</v>
      </c>
      <c r="C8879" s="1" t="s">
        <v>37233</v>
      </c>
      <c r="D8879" s="1" t="s">
        <v>37234</v>
      </c>
      <c r="E8879">
        <v>0</v>
      </c>
      <c r="F8879" s="1" t="s">
        <v>6247</v>
      </c>
      <c r="G8879" s="1" t="s">
        <v>314</v>
      </c>
      <c r="H8879" s="1" t="s">
        <v>6256</v>
      </c>
      <c r="I8879">
        <v>-2000403</v>
      </c>
      <c r="J8879" s="1" t="s">
        <v>6248</v>
      </c>
      <c r="K8879" s="1" t="s">
        <v>6248</v>
      </c>
      <c r="L8879" s="1" t="s">
        <v>6248</v>
      </c>
      <c r="M8879" s="1" t="s">
        <v>6249</v>
      </c>
      <c r="N8879">
        <v>-1</v>
      </c>
      <c r="O8879" s="1" t="s">
        <v>6249</v>
      </c>
      <c r="P8879">
        <v>3</v>
      </c>
      <c r="Q8879">
        <v>0</v>
      </c>
      <c r="R8879">
        <v>0</v>
      </c>
      <c r="S8879">
        <v>0</v>
      </c>
      <c r="T8879" s="1" t="s">
        <v>1397</v>
      </c>
    </row>
    <row r="8880" spans="1:20" hidden="1" x14ac:dyDescent="0.25">
      <c r="A8880" s="1" t="s">
        <v>22581</v>
      </c>
      <c r="B8880" s="1" t="s">
        <v>251</v>
      </c>
      <c r="C8880" s="1" t="s">
        <v>22581</v>
      </c>
      <c r="D8880" s="1" t="s">
        <v>22582</v>
      </c>
      <c r="E8880">
        <v>0</v>
      </c>
      <c r="F8880" s="1" t="s">
        <v>6247</v>
      </c>
      <c r="G8880" s="1" t="s">
        <v>251</v>
      </c>
      <c r="H8880" s="1" t="s">
        <v>6259</v>
      </c>
      <c r="I8880">
        <v>-2009512</v>
      </c>
      <c r="J8880" s="1" t="s">
        <v>6248</v>
      </c>
      <c r="K8880" s="1" t="s">
        <v>6248</v>
      </c>
      <c r="L8880" s="1" t="s">
        <v>6248</v>
      </c>
      <c r="M8880" s="1" t="s">
        <v>6249</v>
      </c>
      <c r="N8880">
        <v>-1</v>
      </c>
      <c r="O8880" s="1" t="s">
        <v>6251</v>
      </c>
      <c r="P8880">
        <v>3</v>
      </c>
      <c r="Q8880">
        <v>0</v>
      </c>
      <c r="R8880">
        <v>0</v>
      </c>
      <c r="S8880">
        <v>0</v>
      </c>
      <c r="T8880" s="1" t="s">
        <v>1397</v>
      </c>
    </row>
    <row r="8881" spans="1:20" hidden="1" x14ac:dyDescent="0.25">
      <c r="A8881" s="1" t="s">
        <v>40851</v>
      </c>
      <c r="B8881" s="1" t="s">
        <v>1505</v>
      </c>
      <c r="C8881" s="1" t="s">
        <v>37233</v>
      </c>
      <c r="D8881" s="1" t="s">
        <v>37234</v>
      </c>
      <c r="E8881">
        <v>0</v>
      </c>
      <c r="F8881" s="1" t="s">
        <v>6247</v>
      </c>
      <c r="G8881" s="1" t="s">
        <v>314</v>
      </c>
      <c r="H8881" s="1" t="s">
        <v>6256</v>
      </c>
      <c r="I8881">
        <v>-2000403</v>
      </c>
      <c r="J8881" s="1" t="s">
        <v>6248</v>
      </c>
      <c r="K8881" s="1" t="s">
        <v>6248</v>
      </c>
      <c r="L8881" s="1" t="s">
        <v>6248</v>
      </c>
      <c r="M8881" s="1" t="s">
        <v>6249</v>
      </c>
      <c r="N8881">
        <v>-1</v>
      </c>
      <c r="O8881" s="1" t="s">
        <v>6249</v>
      </c>
      <c r="P8881">
        <v>3</v>
      </c>
      <c r="Q8881">
        <v>0</v>
      </c>
      <c r="R8881">
        <v>0</v>
      </c>
      <c r="S8881">
        <v>0</v>
      </c>
      <c r="T8881" s="1" t="s">
        <v>1397</v>
      </c>
    </row>
    <row r="8882" spans="1:20" hidden="1" x14ac:dyDescent="0.25">
      <c r="A8882" s="1" t="s">
        <v>22673</v>
      </c>
      <c r="B8882" s="1" t="s">
        <v>22627</v>
      </c>
      <c r="C8882" s="1" t="s">
        <v>8722</v>
      </c>
      <c r="D8882" s="1" t="s">
        <v>8723</v>
      </c>
      <c r="E8882">
        <v>0</v>
      </c>
      <c r="F8882" s="1" t="s">
        <v>6247</v>
      </c>
      <c r="G8882" s="1" t="s">
        <v>45</v>
      </c>
      <c r="H8882" s="1" t="s">
        <v>6259</v>
      </c>
      <c r="I8882">
        <v>-2009516</v>
      </c>
      <c r="J8882" s="1" t="s">
        <v>6248</v>
      </c>
      <c r="K8882" s="1" t="s">
        <v>6248</v>
      </c>
      <c r="L8882" s="1" t="s">
        <v>6248</v>
      </c>
      <c r="M8882" s="1" t="s">
        <v>6249</v>
      </c>
      <c r="N8882">
        <v>-1</v>
      </c>
      <c r="O8882" s="1" t="s">
        <v>6249</v>
      </c>
      <c r="P8882">
        <v>3</v>
      </c>
      <c r="Q8882">
        <v>0</v>
      </c>
      <c r="R8882">
        <v>0</v>
      </c>
      <c r="S8882">
        <v>0</v>
      </c>
      <c r="T8882" s="1" t="s">
        <v>1397</v>
      </c>
    </row>
    <row r="8883" spans="1:20" hidden="1" x14ac:dyDescent="0.25">
      <c r="A8883" s="1" t="s">
        <v>40852</v>
      </c>
      <c r="B8883" s="1" t="s">
        <v>22628</v>
      </c>
      <c r="C8883" s="1" t="s">
        <v>37233</v>
      </c>
      <c r="D8883" s="1" t="s">
        <v>37234</v>
      </c>
      <c r="E8883">
        <v>0</v>
      </c>
      <c r="F8883" s="1" t="s">
        <v>6247</v>
      </c>
      <c r="G8883" s="1" t="s">
        <v>314</v>
      </c>
      <c r="H8883" s="1" t="s">
        <v>6256</v>
      </c>
      <c r="I8883">
        <v>-2000403</v>
      </c>
      <c r="J8883" s="1" t="s">
        <v>6248</v>
      </c>
      <c r="K8883" s="1" t="s">
        <v>6248</v>
      </c>
      <c r="L8883" s="1" t="s">
        <v>6248</v>
      </c>
      <c r="M8883" s="1" t="s">
        <v>6249</v>
      </c>
      <c r="N8883">
        <v>-1</v>
      </c>
      <c r="O8883" s="1" t="s">
        <v>6249</v>
      </c>
      <c r="P8883">
        <v>3</v>
      </c>
      <c r="Q8883">
        <v>0</v>
      </c>
      <c r="R8883">
        <v>0</v>
      </c>
      <c r="S8883">
        <v>0</v>
      </c>
      <c r="T8883" s="1" t="s">
        <v>1397</v>
      </c>
    </row>
    <row r="8884" spans="1:20" hidden="1" x14ac:dyDescent="0.25">
      <c r="A8884" s="1" t="s">
        <v>22583</v>
      </c>
      <c r="B8884" s="1" t="s">
        <v>251</v>
      </c>
      <c r="C8884" s="1" t="s">
        <v>22583</v>
      </c>
      <c r="D8884" s="1" t="s">
        <v>22584</v>
      </c>
      <c r="E8884">
        <v>0</v>
      </c>
      <c r="F8884" s="1" t="s">
        <v>6247</v>
      </c>
      <c r="G8884" s="1" t="s">
        <v>251</v>
      </c>
      <c r="H8884" s="1" t="s">
        <v>6259</v>
      </c>
      <c r="I8884">
        <v>-2009512</v>
      </c>
      <c r="J8884" s="1" t="s">
        <v>6248</v>
      </c>
      <c r="K8884" s="1" t="s">
        <v>6248</v>
      </c>
      <c r="L8884" s="1" t="s">
        <v>6248</v>
      </c>
      <c r="M8884" s="1" t="s">
        <v>6249</v>
      </c>
      <c r="N8884">
        <v>-1</v>
      </c>
      <c r="O8884" s="1" t="s">
        <v>6251</v>
      </c>
      <c r="P8884">
        <v>3</v>
      </c>
      <c r="Q8884">
        <v>0</v>
      </c>
      <c r="R8884">
        <v>0</v>
      </c>
      <c r="S8884">
        <v>0</v>
      </c>
      <c r="T8884" s="1" t="s">
        <v>1397</v>
      </c>
    </row>
    <row r="8885" spans="1:20" hidden="1" x14ac:dyDescent="0.25">
      <c r="A8885" s="1" t="s">
        <v>40853</v>
      </c>
      <c r="B8885" s="1" t="s">
        <v>1505</v>
      </c>
      <c r="C8885" s="1" t="s">
        <v>37233</v>
      </c>
      <c r="D8885" s="1" t="s">
        <v>37234</v>
      </c>
      <c r="E8885">
        <v>0</v>
      </c>
      <c r="F8885" s="1" t="s">
        <v>6247</v>
      </c>
      <c r="G8885" s="1" t="s">
        <v>314</v>
      </c>
      <c r="H8885" s="1" t="s">
        <v>6256</v>
      </c>
      <c r="I8885">
        <v>-2000403</v>
      </c>
      <c r="J8885" s="1" t="s">
        <v>6248</v>
      </c>
      <c r="K8885" s="1" t="s">
        <v>6248</v>
      </c>
      <c r="L8885" s="1" t="s">
        <v>6248</v>
      </c>
      <c r="M8885" s="1" t="s">
        <v>6249</v>
      </c>
      <c r="N8885">
        <v>-1</v>
      </c>
      <c r="O8885" s="1" t="s">
        <v>6249</v>
      </c>
      <c r="P8885">
        <v>3</v>
      </c>
      <c r="Q8885">
        <v>0</v>
      </c>
      <c r="R8885">
        <v>0</v>
      </c>
      <c r="S8885">
        <v>0</v>
      </c>
      <c r="T8885" s="1" t="s">
        <v>1397</v>
      </c>
    </row>
    <row r="8886" spans="1:20" hidden="1" x14ac:dyDescent="0.25">
      <c r="A8886" s="1" t="s">
        <v>22674</v>
      </c>
      <c r="B8886" s="1" t="s">
        <v>22612</v>
      </c>
      <c r="C8886" s="1" t="s">
        <v>22683</v>
      </c>
      <c r="D8886" s="1" t="s">
        <v>22684</v>
      </c>
      <c r="E8886">
        <v>0</v>
      </c>
      <c r="F8886" s="1" t="s">
        <v>6247</v>
      </c>
      <c r="G8886" s="1" t="s">
        <v>315</v>
      </c>
      <c r="H8886" s="1" t="s">
        <v>6259</v>
      </c>
      <c r="I8886">
        <v>-2009527</v>
      </c>
      <c r="J8886" s="1" t="s">
        <v>6248</v>
      </c>
      <c r="K8886" s="1" t="s">
        <v>6248</v>
      </c>
      <c r="L8886" s="1" t="s">
        <v>6248</v>
      </c>
      <c r="M8886" s="1" t="s">
        <v>6249</v>
      </c>
      <c r="N8886">
        <v>-1</v>
      </c>
      <c r="O8886" s="1" t="s">
        <v>6249</v>
      </c>
      <c r="P8886">
        <v>3</v>
      </c>
      <c r="Q8886">
        <v>0</v>
      </c>
      <c r="R8886">
        <v>0</v>
      </c>
      <c r="S8886">
        <v>0</v>
      </c>
      <c r="T8886" s="1" t="s">
        <v>1397</v>
      </c>
    </row>
    <row r="8887" spans="1:20" hidden="1" x14ac:dyDescent="0.25">
      <c r="A8887" s="1" t="s">
        <v>40854</v>
      </c>
      <c r="B8887" s="1" t="s">
        <v>22614</v>
      </c>
      <c r="C8887" s="1" t="s">
        <v>37233</v>
      </c>
      <c r="D8887" s="1" t="s">
        <v>37234</v>
      </c>
      <c r="E8887">
        <v>0</v>
      </c>
      <c r="F8887" s="1" t="s">
        <v>6247</v>
      </c>
      <c r="G8887" s="1" t="s">
        <v>314</v>
      </c>
      <c r="H8887" s="1" t="s">
        <v>6256</v>
      </c>
      <c r="I8887">
        <v>-2000403</v>
      </c>
      <c r="J8887" s="1" t="s">
        <v>6248</v>
      </c>
      <c r="K8887" s="1" t="s">
        <v>6248</v>
      </c>
      <c r="L8887" s="1" t="s">
        <v>6248</v>
      </c>
      <c r="M8887" s="1" t="s">
        <v>6249</v>
      </c>
      <c r="N8887">
        <v>-1</v>
      </c>
      <c r="O8887" s="1" t="s">
        <v>6249</v>
      </c>
      <c r="P8887">
        <v>3</v>
      </c>
      <c r="Q8887">
        <v>0</v>
      </c>
      <c r="R8887">
        <v>0</v>
      </c>
      <c r="S8887">
        <v>0</v>
      </c>
      <c r="T8887" s="1" t="s">
        <v>1397</v>
      </c>
    </row>
    <row r="8888" spans="1:20" hidden="1" x14ac:dyDescent="0.25">
      <c r="A8888" s="1" t="s">
        <v>8181</v>
      </c>
      <c r="B8888" s="1" t="s">
        <v>123</v>
      </c>
      <c r="C8888" s="1" t="s">
        <v>8181</v>
      </c>
      <c r="D8888" s="1" t="s">
        <v>8182</v>
      </c>
      <c r="E8888">
        <v>0</v>
      </c>
      <c r="F8888" s="1" t="s">
        <v>6247</v>
      </c>
      <c r="G8888" s="1" t="s">
        <v>123</v>
      </c>
      <c r="H8888" s="1" t="s">
        <v>6259</v>
      </c>
      <c r="I8888">
        <v>-2009505</v>
      </c>
      <c r="J8888" s="1" t="s">
        <v>6248</v>
      </c>
      <c r="K8888" s="1" t="s">
        <v>6248</v>
      </c>
      <c r="L8888" s="1" t="s">
        <v>6248</v>
      </c>
      <c r="M8888" s="1" t="s">
        <v>6249</v>
      </c>
      <c r="N8888">
        <v>-1</v>
      </c>
      <c r="O8888" s="1" t="s">
        <v>6249</v>
      </c>
      <c r="P8888">
        <v>3</v>
      </c>
      <c r="Q8888">
        <v>0</v>
      </c>
      <c r="R8888">
        <v>0</v>
      </c>
      <c r="S8888">
        <v>0</v>
      </c>
      <c r="T8888" s="1" t="s">
        <v>1397</v>
      </c>
    </row>
    <row r="8889" spans="1:20" hidden="1" x14ac:dyDescent="0.25">
      <c r="A8889" s="1" t="s">
        <v>41135</v>
      </c>
      <c r="B8889" s="1" t="s">
        <v>1467</v>
      </c>
      <c r="C8889" s="1" t="s">
        <v>37233</v>
      </c>
      <c r="D8889" s="1" t="s">
        <v>37234</v>
      </c>
      <c r="E8889">
        <v>0</v>
      </c>
      <c r="F8889" s="1" t="s">
        <v>6247</v>
      </c>
      <c r="G8889" s="1" t="s">
        <v>314</v>
      </c>
      <c r="H8889" s="1" t="s">
        <v>6256</v>
      </c>
      <c r="I8889">
        <v>-2000403</v>
      </c>
      <c r="J8889" s="1" t="s">
        <v>6248</v>
      </c>
      <c r="K8889" s="1" t="s">
        <v>6248</v>
      </c>
      <c r="L8889" s="1" t="s">
        <v>6248</v>
      </c>
      <c r="M8889" s="1" t="s">
        <v>6249</v>
      </c>
      <c r="N8889">
        <v>-1</v>
      </c>
      <c r="O8889" s="1" t="s">
        <v>6249</v>
      </c>
      <c r="P8889">
        <v>3</v>
      </c>
      <c r="Q8889">
        <v>0</v>
      </c>
      <c r="R8889">
        <v>0</v>
      </c>
      <c r="S8889">
        <v>0</v>
      </c>
      <c r="T8889" s="1" t="s">
        <v>1397</v>
      </c>
    </row>
    <row r="8890" spans="1:20" hidden="1" x14ac:dyDescent="0.25">
      <c r="A8890" s="1" t="s">
        <v>535</v>
      </c>
      <c r="B8890" s="1" t="s">
        <v>123</v>
      </c>
      <c r="C8890" s="1" t="s">
        <v>535</v>
      </c>
      <c r="D8890" s="1" t="s">
        <v>8933</v>
      </c>
      <c r="E8890">
        <v>9</v>
      </c>
      <c r="F8890" s="1" t="s">
        <v>64975</v>
      </c>
      <c r="G8890" s="1" t="s">
        <v>123</v>
      </c>
      <c r="H8890" s="1" t="s">
        <v>6259</v>
      </c>
      <c r="I8890">
        <v>-2009505</v>
      </c>
      <c r="J8890" s="1" t="s">
        <v>6248</v>
      </c>
      <c r="K8890" s="1" t="s">
        <v>6248</v>
      </c>
      <c r="L8890" s="1" t="s">
        <v>6248</v>
      </c>
      <c r="M8890" s="1" t="s">
        <v>6249</v>
      </c>
      <c r="N8890">
        <v>-1</v>
      </c>
      <c r="O8890" s="1" t="s">
        <v>6249</v>
      </c>
      <c r="P8890">
        <v>3</v>
      </c>
      <c r="Q8890">
        <v>0</v>
      </c>
      <c r="R8890">
        <v>0</v>
      </c>
      <c r="S8890">
        <v>0</v>
      </c>
      <c r="T8890" s="1" t="s">
        <v>1397</v>
      </c>
    </row>
    <row r="8891" spans="1:20" hidden="1" x14ac:dyDescent="0.25">
      <c r="A8891" s="1" t="s">
        <v>41131</v>
      </c>
      <c r="B8891" s="1" t="s">
        <v>1467</v>
      </c>
      <c r="C8891" s="1" t="s">
        <v>37233</v>
      </c>
      <c r="D8891" s="1" t="s">
        <v>37234</v>
      </c>
      <c r="E8891">
        <v>0</v>
      </c>
      <c r="F8891" s="1" t="s">
        <v>6247</v>
      </c>
      <c r="G8891" s="1" t="s">
        <v>314</v>
      </c>
      <c r="H8891" s="1" t="s">
        <v>6256</v>
      </c>
      <c r="I8891">
        <v>-2000403</v>
      </c>
      <c r="J8891" s="1" t="s">
        <v>6248</v>
      </c>
      <c r="K8891" s="1" t="s">
        <v>6248</v>
      </c>
      <c r="L8891" s="1" t="s">
        <v>6248</v>
      </c>
      <c r="M8891" s="1" t="s">
        <v>6249</v>
      </c>
      <c r="N8891">
        <v>-1</v>
      </c>
      <c r="O8891" s="1" t="s">
        <v>6249</v>
      </c>
      <c r="P8891">
        <v>3</v>
      </c>
      <c r="Q8891">
        <v>0</v>
      </c>
      <c r="R8891">
        <v>0</v>
      </c>
      <c r="S8891">
        <v>0</v>
      </c>
      <c r="T8891" s="1" t="s">
        <v>1397</v>
      </c>
    </row>
    <row r="8892" spans="1:20" hidden="1" x14ac:dyDescent="0.25">
      <c r="A8892" s="1" t="s">
        <v>131</v>
      </c>
      <c r="B8892" s="1" t="s">
        <v>123</v>
      </c>
      <c r="C8892" s="1" t="s">
        <v>131</v>
      </c>
      <c r="D8892" s="1" t="s">
        <v>9041</v>
      </c>
      <c r="E8892">
        <v>1</v>
      </c>
      <c r="F8892" s="1" t="s">
        <v>9436</v>
      </c>
      <c r="G8892" s="1" t="s">
        <v>123</v>
      </c>
      <c r="H8892" s="1" t="s">
        <v>6259</v>
      </c>
      <c r="I8892">
        <v>-2009505</v>
      </c>
      <c r="J8892" s="1" t="s">
        <v>6248</v>
      </c>
      <c r="K8892" s="1" t="s">
        <v>6248</v>
      </c>
      <c r="L8892" s="1" t="s">
        <v>6248</v>
      </c>
      <c r="M8892" s="1" t="s">
        <v>6249</v>
      </c>
      <c r="N8892">
        <v>-1</v>
      </c>
      <c r="O8892" s="1" t="s">
        <v>6249</v>
      </c>
      <c r="P8892">
        <v>3</v>
      </c>
      <c r="Q8892">
        <v>0</v>
      </c>
      <c r="R8892">
        <v>0</v>
      </c>
      <c r="S8892">
        <v>0</v>
      </c>
      <c r="T8892" s="1" t="s">
        <v>1397</v>
      </c>
    </row>
    <row r="8893" spans="1:20" hidden="1" x14ac:dyDescent="0.25">
      <c r="A8893" s="1" t="s">
        <v>9042</v>
      </c>
      <c r="B8893" s="1" t="s">
        <v>1469</v>
      </c>
      <c r="C8893" s="1" t="s">
        <v>886</v>
      </c>
      <c r="D8893" s="1" t="s">
        <v>8305</v>
      </c>
      <c r="E8893">
        <v>45</v>
      </c>
      <c r="F8893" s="1" t="s">
        <v>96481</v>
      </c>
      <c r="G8893" s="1" t="s">
        <v>123</v>
      </c>
      <c r="H8893" s="1" t="s">
        <v>6259</v>
      </c>
      <c r="I8893">
        <v>-2009505</v>
      </c>
      <c r="J8893" s="1" t="s">
        <v>6248</v>
      </c>
      <c r="K8893" s="1" t="s">
        <v>6248</v>
      </c>
      <c r="L8893" s="1" t="s">
        <v>6248</v>
      </c>
      <c r="M8893" s="1" t="s">
        <v>6249</v>
      </c>
      <c r="N8893">
        <v>-1</v>
      </c>
      <c r="O8893" s="1" t="s">
        <v>6249</v>
      </c>
      <c r="P8893">
        <v>3</v>
      </c>
      <c r="Q8893">
        <v>0</v>
      </c>
      <c r="R8893">
        <v>0</v>
      </c>
      <c r="S8893">
        <v>0</v>
      </c>
      <c r="T8893" s="1" t="s">
        <v>1397</v>
      </c>
    </row>
    <row r="8894" spans="1:20" hidden="1" x14ac:dyDescent="0.25">
      <c r="A8894" s="1" t="s">
        <v>41132</v>
      </c>
      <c r="B8894" s="1" t="s">
        <v>1470</v>
      </c>
      <c r="C8894" s="1" t="s">
        <v>37233</v>
      </c>
      <c r="D8894" s="1" t="s">
        <v>37234</v>
      </c>
      <c r="E8894">
        <v>0</v>
      </c>
      <c r="F8894" s="1" t="s">
        <v>6247</v>
      </c>
      <c r="G8894" s="1" t="s">
        <v>314</v>
      </c>
      <c r="H8894" s="1" t="s">
        <v>6256</v>
      </c>
      <c r="I8894">
        <v>-2000403</v>
      </c>
      <c r="J8894" s="1" t="s">
        <v>6248</v>
      </c>
      <c r="K8894" s="1" t="s">
        <v>6248</v>
      </c>
      <c r="L8894" s="1" t="s">
        <v>6248</v>
      </c>
      <c r="M8894" s="1" t="s">
        <v>6249</v>
      </c>
      <c r="N8894">
        <v>-1</v>
      </c>
      <c r="O8894" s="1" t="s">
        <v>6249</v>
      </c>
      <c r="P8894">
        <v>3</v>
      </c>
      <c r="Q8894">
        <v>0</v>
      </c>
      <c r="R8894">
        <v>0</v>
      </c>
      <c r="S8894">
        <v>0</v>
      </c>
      <c r="T8894" s="1" t="s">
        <v>1397</v>
      </c>
    </row>
    <row r="8895" spans="1:20" hidden="1" x14ac:dyDescent="0.25">
      <c r="A8895" s="1" t="s">
        <v>41133</v>
      </c>
      <c r="B8895" s="1" t="s">
        <v>1467</v>
      </c>
      <c r="C8895" s="1" t="s">
        <v>37233</v>
      </c>
      <c r="D8895" s="1" t="s">
        <v>37234</v>
      </c>
      <c r="E8895">
        <v>0</v>
      </c>
      <c r="F8895" s="1" t="s">
        <v>6247</v>
      </c>
      <c r="G8895" s="1" t="s">
        <v>314</v>
      </c>
      <c r="H8895" s="1" t="s">
        <v>6256</v>
      </c>
      <c r="I8895">
        <v>-2000403</v>
      </c>
      <c r="J8895" s="1" t="s">
        <v>6248</v>
      </c>
      <c r="K8895" s="1" t="s">
        <v>6248</v>
      </c>
      <c r="L8895" s="1" t="s">
        <v>6248</v>
      </c>
      <c r="M8895" s="1" t="s">
        <v>6249</v>
      </c>
      <c r="N8895">
        <v>-1</v>
      </c>
      <c r="O8895" s="1" t="s">
        <v>6249</v>
      </c>
      <c r="P8895">
        <v>3</v>
      </c>
      <c r="Q8895">
        <v>0</v>
      </c>
      <c r="R8895">
        <v>0</v>
      </c>
      <c r="S8895">
        <v>0</v>
      </c>
      <c r="T8895" s="1" t="s">
        <v>1397</v>
      </c>
    </row>
    <row r="8896" spans="1:20" hidden="1" x14ac:dyDescent="0.25">
      <c r="A8896" s="1" t="s">
        <v>899</v>
      </c>
      <c r="B8896" s="1" t="s">
        <v>123</v>
      </c>
      <c r="C8896" s="1" t="s">
        <v>899</v>
      </c>
      <c r="D8896" s="1" t="s">
        <v>7512</v>
      </c>
      <c r="E8896">
        <v>4</v>
      </c>
      <c r="F8896" s="1" t="s">
        <v>64976</v>
      </c>
      <c r="G8896" s="1" t="s">
        <v>123</v>
      </c>
      <c r="H8896" s="1" t="s">
        <v>6259</v>
      </c>
      <c r="I8896">
        <v>-2009505</v>
      </c>
      <c r="J8896" s="1" t="s">
        <v>6248</v>
      </c>
      <c r="K8896" s="1" t="s">
        <v>6248</v>
      </c>
      <c r="L8896" s="1" t="s">
        <v>6248</v>
      </c>
      <c r="M8896" s="1" t="s">
        <v>6249</v>
      </c>
      <c r="N8896">
        <v>-1</v>
      </c>
      <c r="O8896" s="1" t="s">
        <v>6249</v>
      </c>
      <c r="P8896">
        <v>3</v>
      </c>
      <c r="Q8896">
        <v>0</v>
      </c>
      <c r="R8896">
        <v>0</v>
      </c>
      <c r="S8896">
        <v>0</v>
      </c>
      <c r="T8896" s="1" t="s">
        <v>1397</v>
      </c>
    </row>
    <row r="8897" spans="1:20" hidden="1" x14ac:dyDescent="0.25">
      <c r="A8897" s="1" t="s">
        <v>899</v>
      </c>
      <c r="B8897" s="1" t="s">
        <v>123</v>
      </c>
      <c r="C8897" s="1" t="s">
        <v>899</v>
      </c>
      <c r="D8897" s="1" t="s">
        <v>7512</v>
      </c>
      <c r="E8897">
        <v>9</v>
      </c>
      <c r="F8897" s="1" t="s">
        <v>64977</v>
      </c>
      <c r="G8897" s="1" t="s">
        <v>123</v>
      </c>
      <c r="H8897" s="1" t="s">
        <v>96186</v>
      </c>
      <c r="I8897">
        <v>5085761</v>
      </c>
      <c r="J8897" s="1" t="s">
        <v>6248</v>
      </c>
      <c r="K8897" s="1" t="s">
        <v>6248</v>
      </c>
      <c r="L8897" s="1" t="s">
        <v>6248</v>
      </c>
      <c r="M8897" s="1" t="s">
        <v>6249</v>
      </c>
      <c r="N8897">
        <v>-1</v>
      </c>
      <c r="O8897" s="1" t="s">
        <v>6249</v>
      </c>
      <c r="P8897">
        <v>1</v>
      </c>
      <c r="Q8897">
        <v>0</v>
      </c>
      <c r="R8897">
        <v>0</v>
      </c>
      <c r="S8897">
        <v>0</v>
      </c>
      <c r="T8897" s="1" t="s">
        <v>1397</v>
      </c>
    </row>
    <row r="8898" spans="1:20" hidden="1" x14ac:dyDescent="0.25">
      <c r="A8898" s="1" t="s">
        <v>41134</v>
      </c>
      <c r="B8898" s="1" t="s">
        <v>1467</v>
      </c>
      <c r="C8898" s="1" t="s">
        <v>37233</v>
      </c>
      <c r="D8898" s="1" t="s">
        <v>37234</v>
      </c>
      <c r="E8898">
        <v>0</v>
      </c>
      <c r="F8898" s="1" t="s">
        <v>6247</v>
      </c>
      <c r="G8898" s="1" t="s">
        <v>314</v>
      </c>
      <c r="H8898" s="1" t="s">
        <v>6256</v>
      </c>
      <c r="I8898">
        <v>-2000403</v>
      </c>
      <c r="J8898" s="1" t="s">
        <v>6248</v>
      </c>
      <c r="K8898" s="1" t="s">
        <v>6248</v>
      </c>
      <c r="L8898" s="1" t="s">
        <v>6248</v>
      </c>
      <c r="M8898" s="1" t="s">
        <v>6249</v>
      </c>
      <c r="N8898">
        <v>-1</v>
      </c>
      <c r="O8898" s="1" t="s">
        <v>6249</v>
      </c>
      <c r="P8898">
        <v>3</v>
      </c>
      <c r="Q8898">
        <v>0</v>
      </c>
      <c r="R8898">
        <v>0</v>
      </c>
      <c r="S8898">
        <v>0</v>
      </c>
      <c r="T8898" s="1" t="s">
        <v>1397</v>
      </c>
    </row>
    <row r="8899" spans="1:20" hidden="1" x14ac:dyDescent="0.25">
      <c r="A8899" s="1" t="s">
        <v>97131</v>
      </c>
      <c r="B8899" s="1" t="s">
        <v>315</v>
      </c>
      <c r="C8899" s="1" t="s">
        <v>97131</v>
      </c>
      <c r="D8899" s="1" t="s">
        <v>97303</v>
      </c>
      <c r="E8899">
        <v>4</v>
      </c>
      <c r="F8899" s="1" t="s">
        <v>64973</v>
      </c>
      <c r="G8899" s="1" t="s">
        <v>315</v>
      </c>
      <c r="H8899" s="1" t="s">
        <v>6259</v>
      </c>
      <c r="I8899">
        <v>-2009527</v>
      </c>
      <c r="J8899" s="1" t="s">
        <v>6248</v>
      </c>
      <c r="K8899" s="1" t="s">
        <v>6248</v>
      </c>
      <c r="L8899" s="1" t="s">
        <v>6248</v>
      </c>
      <c r="M8899" s="1" t="s">
        <v>6249</v>
      </c>
      <c r="N8899">
        <v>-1</v>
      </c>
      <c r="O8899" s="1" t="s">
        <v>6249</v>
      </c>
      <c r="P8899">
        <v>3</v>
      </c>
      <c r="Q8899">
        <v>0</v>
      </c>
      <c r="R8899">
        <v>0</v>
      </c>
      <c r="S8899">
        <v>0</v>
      </c>
      <c r="T8899" s="1" t="s">
        <v>1397</v>
      </c>
    </row>
    <row r="8900" spans="1:20" hidden="1" x14ac:dyDescent="0.25">
      <c r="A8900" s="1" t="s">
        <v>101148</v>
      </c>
      <c r="B8900" s="1" t="s">
        <v>1548</v>
      </c>
      <c r="C8900" s="1" t="s">
        <v>37233</v>
      </c>
      <c r="D8900" s="1" t="s">
        <v>37234</v>
      </c>
      <c r="E8900">
        <v>0</v>
      </c>
      <c r="F8900" s="1" t="s">
        <v>6247</v>
      </c>
      <c r="G8900" s="1" t="s">
        <v>314</v>
      </c>
      <c r="H8900" s="1" t="s">
        <v>6256</v>
      </c>
      <c r="I8900">
        <v>-2000403</v>
      </c>
      <c r="J8900" s="1" t="s">
        <v>6248</v>
      </c>
      <c r="K8900" s="1" t="s">
        <v>6248</v>
      </c>
      <c r="L8900" s="1" t="s">
        <v>6248</v>
      </c>
      <c r="M8900" s="1" t="s">
        <v>6249</v>
      </c>
      <c r="N8900">
        <v>-1</v>
      </c>
      <c r="O8900" s="1" t="s">
        <v>6249</v>
      </c>
      <c r="P8900">
        <v>3</v>
      </c>
      <c r="Q8900">
        <v>0</v>
      </c>
      <c r="R8900">
        <v>0</v>
      </c>
      <c r="S8900">
        <v>0</v>
      </c>
      <c r="T8900" s="1" t="s">
        <v>1397</v>
      </c>
    </row>
    <row r="8901" spans="1:20" hidden="1" x14ac:dyDescent="0.25">
      <c r="A8901" s="1" t="s">
        <v>97132</v>
      </c>
      <c r="B8901" s="1" t="s">
        <v>315</v>
      </c>
      <c r="C8901" s="1" t="s">
        <v>97132</v>
      </c>
      <c r="D8901" s="1" t="s">
        <v>97304</v>
      </c>
      <c r="E8901">
        <v>4</v>
      </c>
      <c r="F8901" s="1" t="s">
        <v>64974</v>
      </c>
      <c r="G8901" s="1" t="s">
        <v>315</v>
      </c>
      <c r="H8901" s="1" t="s">
        <v>6259</v>
      </c>
      <c r="I8901">
        <v>-2009527</v>
      </c>
      <c r="J8901" s="1" t="s">
        <v>6248</v>
      </c>
      <c r="K8901" s="1" t="s">
        <v>6248</v>
      </c>
      <c r="L8901" s="1" t="s">
        <v>6248</v>
      </c>
      <c r="M8901" s="1" t="s">
        <v>6249</v>
      </c>
      <c r="N8901">
        <v>-1</v>
      </c>
      <c r="O8901" s="1" t="s">
        <v>6249</v>
      </c>
      <c r="P8901">
        <v>3</v>
      </c>
      <c r="Q8901">
        <v>0</v>
      </c>
      <c r="R8901">
        <v>0</v>
      </c>
      <c r="S8901">
        <v>0</v>
      </c>
      <c r="T8901" s="1" t="s">
        <v>1397</v>
      </c>
    </row>
    <row r="8902" spans="1:20" hidden="1" x14ac:dyDescent="0.25">
      <c r="A8902" s="1" t="s">
        <v>101168</v>
      </c>
      <c r="B8902" s="1" t="s">
        <v>1548</v>
      </c>
      <c r="C8902" s="1" t="s">
        <v>37233</v>
      </c>
      <c r="D8902" s="1" t="s">
        <v>37234</v>
      </c>
      <c r="E8902">
        <v>0</v>
      </c>
      <c r="F8902" s="1" t="s">
        <v>6247</v>
      </c>
      <c r="G8902" s="1" t="s">
        <v>314</v>
      </c>
      <c r="H8902" s="1" t="s">
        <v>6256</v>
      </c>
      <c r="I8902">
        <v>-2000403</v>
      </c>
      <c r="J8902" s="1" t="s">
        <v>6248</v>
      </c>
      <c r="K8902" s="1" t="s">
        <v>6248</v>
      </c>
      <c r="L8902" s="1" t="s">
        <v>6248</v>
      </c>
      <c r="M8902" s="1" t="s">
        <v>6249</v>
      </c>
      <c r="N8902">
        <v>-1</v>
      </c>
      <c r="O8902" s="1" t="s">
        <v>6249</v>
      </c>
      <c r="P8902">
        <v>3</v>
      </c>
      <c r="Q8902">
        <v>0</v>
      </c>
      <c r="R8902">
        <v>0</v>
      </c>
      <c r="S8902">
        <v>0</v>
      </c>
      <c r="T8902" s="1" t="s">
        <v>1397</v>
      </c>
    </row>
    <row r="8903" spans="1:20" hidden="1" x14ac:dyDescent="0.25">
      <c r="A8903" s="1" t="s">
        <v>34407</v>
      </c>
      <c r="B8903" s="1" t="s">
        <v>251</v>
      </c>
      <c r="C8903" s="1" t="s">
        <v>34407</v>
      </c>
      <c r="D8903" s="1" t="s">
        <v>34408</v>
      </c>
      <c r="E8903">
        <v>0</v>
      </c>
      <c r="F8903" s="1" t="s">
        <v>6247</v>
      </c>
      <c r="G8903" s="1" t="s">
        <v>251</v>
      </c>
      <c r="H8903" s="1" t="s">
        <v>6259</v>
      </c>
      <c r="I8903">
        <v>-2009512</v>
      </c>
      <c r="J8903" s="1" t="s">
        <v>6248</v>
      </c>
      <c r="K8903" s="1" t="s">
        <v>6248</v>
      </c>
      <c r="L8903" s="1" t="s">
        <v>6248</v>
      </c>
      <c r="M8903" s="1" t="s">
        <v>6249</v>
      </c>
      <c r="N8903">
        <v>-1</v>
      </c>
      <c r="O8903" s="1" t="s">
        <v>6251</v>
      </c>
      <c r="P8903">
        <v>3</v>
      </c>
      <c r="Q8903">
        <v>0</v>
      </c>
      <c r="R8903">
        <v>0</v>
      </c>
      <c r="S8903">
        <v>0</v>
      </c>
      <c r="T8903" s="1" t="s">
        <v>1397</v>
      </c>
    </row>
    <row r="8904" spans="1:20" hidden="1" x14ac:dyDescent="0.25">
      <c r="A8904" s="1" t="s">
        <v>34407</v>
      </c>
      <c r="B8904" s="1" t="s">
        <v>251</v>
      </c>
      <c r="C8904" s="1" t="s">
        <v>34407</v>
      </c>
      <c r="D8904" s="1" t="s">
        <v>34408</v>
      </c>
      <c r="E8904">
        <v>1</v>
      </c>
      <c r="F8904" s="1" t="s">
        <v>35306</v>
      </c>
      <c r="G8904" s="1" t="s">
        <v>251</v>
      </c>
      <c r="H8904" s="1" t="s">
        <v>96199</v>
      </c>
      <c r="I8904">
        <v>5974505</v>
      </c>
      <c r="J8904" s="1" t="s">
        <v>6248</v>
      </c>
      <c r="K8904" s="1" t="s">
        <v>6248</v>
      </c>
      <c r="L8904" s="1" t="s">
        <v>6248</v>
      </c>
      <c r="M8904" s="1" t="s">
        <v>6249</v>
      </c>
      <c r="N8904">
        <v>-1</v>
      </c>
      <c r="O8904" s="1" t="s">
        <v>6250</v>
      </c>
      <c r="P8904">
        <v>1</v>
      </c>
      <c r="Q8904">
        <v>0</v>
      </c>
      <c r="R8904">
        <v>0</v>
      </c>
      <c r="S8904">
        <v>0</v>
      </c>
      <c r="T8904" s="1" t="s">
        <v>1397</v>
      </c>
    </row>
    <row r="8905" spans="1:20" hidden="1" x14ac:dyDescent="0.25">
      <c r="A8905" s="1" t="s">
        <v>34407</v>
      </c>
      <c r="B8905" s="1" t="s">
        <v>251</v>
      </c>
      <c r="C8905" s="1" t="s">
        <v>34407</v>
      </c>
      <c r="D8905" s="1" t="s">
        <v>34408</v>
      </c>
      <c r="E8905">
        <v>1</v>
      </c>
      <c r="F8905" s="1" t="s">
        <v>35307</v>
      </c>
      <c r="G8905" s="1" t="s">
        <v>43</v>
      </c>
      <c r="H8905" s="1" t="s">
        <v>96169</v>
      </c>
      <c r="I8905">
        <v>5974512</v>
      </c>
      <c r="J8905" s="1" t="s">
        <v>6248</v>
      </c>
      <c r="K8905" s="1" t="s">
        <v>6248</v>
      </c>
      <c r="L8905" s="1" t="s">
        <v>6248</v>
      </c>
      <c r="M8905" s="1" t="s">
        <v>6249</v>
      </c>
      <c r="N8905">
        <v>-1</v>
      </c>
      <c r="O8905" s="1" t="s">
        <v>6249</v>
      </c>
      <c r="P8905">
        <v>1</v>
      </c>
      <c r="Q8905">
        <v>0</v>
      </c>
      <c r="R8905">
        <v>0</v>
      </c>
      <c r="S8905">
        <v>0</v>
      </c>
      <c r="T8905" s="1" t="s">
        <v>1397</v>
      </c>
    </row>
    <row r="8906" spans="1:20" hidden="1" x14ac:dyDescent="0.25">
      <c r="A8906" s="1" t="s">
        <v>34407</v>
      </c>
      <c r="B8906" s="1" t="s">
        <v>251</v>
      </c>
      <c r="C8906" s="1" t="s">
        <v>34407</v>
      </c>
      <c r="D8906" s="1" t="s">
        <v>34408</v>
      </c>
      <c r="E8906">
        <v>5</v>
      </c>
      <c r="F8906" s="1" t="s">
        <v>64784</v>
      </c>
      <c r="G8906" s="1" t="s">
        <v>251</v>
      </c>
      <c r="H8906" s="1" t="s">
        <v>96198</v>
      </c>
      <c r="I8906">
        <v>5974508</v>
      </c>
      <c r="J8906" s="1" t="s">
        <v>6248</v>
      </c>
      <c r="K8906" s="1" t="s">
        <v>6248</v>
      </c>
      <c r="L8906" s="1" t="s">
        <v>6248</v>
      </c>
      <c r="M8906" s="1" t="s">
        <v>6249</v>
      </c>
      <c r="N8906">
        <v>-1</v>
      </c>
      <c r="O8906" s="1" t="s">
        <v>6250</v>
      </c>
      <c r="P8906">
        <v>1</v>
      </c>
      <c r="Q8906">
        <v>0</v>
      </c>
      <c r="R8906">
        <v>0</v>
      </c>
      <c r="S8906">
        <v>0</v>
      </c>
      <c r="T8906" s="1" t="s">
        <v>1397</v>
      </c>
    </row>
    <row r="8907" spans="1:20" hidden="1" x14ac:dyDescent="0.25">
      <c r="A8907" s="1" t="s">
        <v>34848</v>
      </c>
      <c r="B8907" s="1" t="s">
        <v>1507</v>
      </c>
      <c r="C8907" s="1" t="s">
        <v>30389</v>
      </c>
      <c r="D8907" s="1" t="s">
        <v>30390</v>
      </c>
      <c r="E8907">
        <v>2</v>
      </c>
      <c r="F8907" s="1" t="s">
        <v>102993</v>
      </c>
      <c r="G8907" s="1" t="s">
        <v>251</v>
      </c>
      <c r="H8907" s="1" t="s">
        <v>96199</v>
      </c>
      <c r="I8907">
        <v>5974505</v>
      </c>
      <c r="J8907" s="1" t="s">
        <v>6248</v>
      </c>
      <c r="K8907" s="1" t="s">
        <v>6248</v>
      </c>
      <c r="L8907" s="1" t="s">
        <v>6248</v>
      </c>
      <c r="M8907" s="1" t="s">
        <v>6249</v>
      </c>
      <c r="N8907">
        <v>-1</v>
      </c>
      <c r="O8907" s="1" t="s">
        <v>6250</v>
      </c>
      <c r="P8907">
        <v>1</v>
      </c>
      <c r="Q8907">
        <v>0</v>
      </c>
      <c r="R8907">
        <v>0</v>
      </c>
      <c r="S8907">
        <v>0</v>
      </c>
      <c r="T8907" s="1" t="s">
        <v>1397</v>
      </c>
    </row>
    <row r="8908" spans="1:20" hidden="1" x14ac:dyDescent="0.25">
      <c r="A8908" s="1" t="s">
        <v>40467</v>
      </c>
      <c r="B8908" s="1" t="s">
        <v>1508</v>
      </c>
      <c r="C8908" s="1" t="s">
        <v>37233</v>
      </c>
      <c r="D8908" s="1" t="s">
        <v>37234</v>
      </c>
      <c r="E8908">
        <v>0</v>
      </c>
      <c r="F8908" s="1" t="s">
        <v>6247</v>
      </c>
      <c r="G8908" s="1" t="s">
        <v>314</v>
      </c>
      <c r="H8908" s="1" t="s">
        <v>6256</v>
      </c>
      <c r="I8908">
        <v>-2000403</v>
      </c>
      <c r="J8908" s="1" t="s">
        <v>6248</v>
      </c>
      <c r="K8908" s="1" t="s">
        <v>6248</v>
      </c>
      <c r="L8908" s="1" t="s">
        <v>6248</v>
      </c>
      <c r="M8908" s="1" t="s">
        <v>6249</v>
      </c>
      <c r="N8908">
        <v>-1</v>
      </c>
      <c r="O8908" s="1" t="s">
        <v>6249</v>
      </c>
      <c r="P8908">
        <v>3</v>
      </c>
      <c r="Q8908">
        <v>0</v>
      </c>
      <c r="R8908">
        <v>0</v>
      </c>
      <c r="S8908">
        <v>0</v>
      </c>
      <c r="T8908" s="1" t="s">
        <v>1397</v>
      </c>
    </row>
    <row r="8909" spans="1:20" hidden="1" x14ac:dyDescent="0.25">
      <c r="A8909" s="1" t="s">
        <v>34847</v>
      </c>
      <c r="B8909" s="1" t="s">
        <v>1506</v>
      </c>
      <c r="C8909" s="1" t="s">
        <v>30541</v>
      </c>
      <c r="D8909" s="1" t="s">
        <v>30542</v>
      </c>
      <c r="E8909">
        <v>0</v>
      </c>
      <c r="F8909" s="1" t="s">
        <v>6247</v>
      </c>
      <c r="G8909" s="1" t="s">
        <v>43</v>
      </c>
      <c r="H8909" s="1" t="s">
        <v>6259</v>
      </c>
      <c r="I8909">
        <v>-2009514</v>
      </c>
      <c r="J8909" s="1" t="s">
        <v>6248</v>
      </c>
      <c r="K8909" s="1" t="s">
        <v>6248</v>
      </c>
      <c r="L8909" s="1" t="s">
        <v>6248</v>
      </c>
      <c r="M8909" s="1" t="s">
        <v>6249</v>
      </c>
      <c r="N8909">
        <v>-1</v>
      </c>
      <c r="O8909" s="1" t="s">
        <v>6249</v>
      </c>
      <c r="P8909">
        <v>3</v>
      </c>
      <c r="Q8909">
        <v>0</v>
      </c>
      <c r="R8909">
        <v>0</v>
      </c>
      <c r="S8909">
        <v>0</v>
      </c>
      <c r="T8909" s="1" t="s">
        <v>1397</v>
      </c>
    </row>
    <row r="8910" spans="1:20" hidden="1" x14ac:dyDescent="0.25">
      <c r="A8910" s="1" t="s">
        <v>40468</v>
      </c>
      <c r="B8910" s="1" t="s">
        <v>1505</v>
      </c>
      <c r="C8910" s="1" t="s">
        <v>37233</v>
      </c>
      <c r="D8910" s="1" t="s">
        <v>37234</v>
      </c>
      <c r="E8910">
        <v>0</v>
      </c>
      <c r="F8910" s="1" t="s">
        <v>6247</v>
      </c>
      <c r="G8910" s="1" t="s">
        <v>314</v>
      </c>
      <c r="H8910" s="1" t="s">
        <v>6256</v>
      </c>
      <c r="I8910">
        <v>-2000403</v>
      </c>
      <c r="J8910" s="1" t="s">
        <v>6248</v>
      </c>
      <c r="K8910" s="1" t="s">
        <v>6248</v>
      </c>
      <c r="L8910" s="1" t="s">
        <v>6248</v>
      </c>
      <c r="M8910" s="1" t="s">
        <v>6249</v>
      </c>
      <c r="N8910">
        <v>-1</v>
      </c>
      <c r="O8910" s="1" t="s">
        <v>6249</v>
      </c>
      <c r="P8910">
        <v>3</v>
      </c>
      <c r="Q8910">
        <v>0</v>
      </c>
      <c r="R8910">
        <v>0</v>
      </c>
      <c r="S8910">
        <v>0</v>
      </c>
      <c r="T8910" s="1" t="s">
        <v>1397</v>
      </c>
    </row>
    <row r="8911" spans="1:20" hidden="1" x14ac:dyDescent="0.25">
      <c r="A8911" s="1" t="s">
        <v>34409</v>
      </c>
      <c r="B8911" s="1" t="s">
        <v>251</v>
      </c>
      <c r="C8911" s="1" t="s">
        <v>34409</v>
      </c>
      <c r="D8911" s="1" t="s">
        <v>34410</v>
      </c>
      <c r="E8911">
        <v>0</v>
      </c>
      <c r="F8911" s="1" t="s">
        <v>6247</v>
      </c>
      <c r="G8911" s="1" t="s">
        <v>251</v>
      </c>
      <c r="H8911" s="1" t="s">
        <v>6259</v>
      </c>
      <c r="I8911">
        <v>-2009512</v>
      </c>
      <c r="J8911" s="1" t="s">
        <v>6248</v>
      </c>
      <c r="K8911" s="1" t="s">
        <v>6248</v>
      </c>
      <c r="L8911" s="1" t="s">
        <v>6248</v>
      </c>
      <c r="M8911" s="1" t="s">
        <v>6249</v>
      </c>
      <c r="N8911">
        <v>-1</v>
      </c>
      <c r="O8911" s="1" t="s">
        <v>6251</v>
      </c>
      <c r="P8911">
        <v>3</v>
      </c>
      <c r="Q8911">
        <v>0</v>
      </c>
      <c r="R8911">
        <v>0</v>
      </c>
      <c r="S8911">
        <v>0</v>
      </c>
      <c r="T8911" s="1" t="s">
        <v>1397</v>
      </c>
    </row>
    <row r="8912" spans="1:20" hidden="1" x14ac:dyDescent="0.25">
      <c r="A8912" s="1" t="s">
        <v>34409</v>
      </c>
      <c r="B8912" s="1" t="s">
        <v>251</v>
      </c>
      <c r="C8912" s="1" t="s">
        <v>34409</v>
      </c>
      <c r="D8912" s="1" t="s">
        <v>34410</v>
      </c>
      <c r="E8912">
        <v>1</v>
      </c>
      <c r="F8912" s="1" t="s">
        <v>35281</v>
      </c>
      <c r="G8912" s="1" t="s">
        <v>251</v>
      </c>
      <c r="H8912" s="1" t="s">
        <v>96199</v>
      </c>
      <c r="I8912">
        <v>5976075</v>
      </c>
      <c r="J8912" s="1" t="s">
        <v>6248</v>
      </c>
      <c r="K8912" s="1" t="s">
        <v>6248</v>
      </c>
      <c r="L8912" s="1" t="s">
        <v>6248</v>
      </c>
      <c r="M8912" s="1" t="s">
        <v>6249</v>
      </c>
      <c r="N8912">
        <v>-1</v>
      </c>
      <c r="O8912" s="1" t="s">
        <v>6250</v>
      </c>
      <c r="P8912">
        <v>1</v>
      </c>
      <c r="Q8912">
        <v>0</v>
      </c>
      <c r="R8912">
        <v>0</v>
      </c>
      <c r="S8912">
        <v>0</v>
      </c>
      <c r="T8912" s="1" t="s">
        <v>1397</v>
      </c>
    </row>
    <row r="8913" spans="1:20" hidden="1" x14ac:dyDescent="0.25">
      <c r="A8913" s="1" t="s">
        <v>34409</v>
      </c>
      <c r="B8913" s="1" t="s">
        <v>251</v>
      </c>
      <c r="C8913" s="1" t="s">
        <v>34409</v>
      </c>
      <c r="D8913" s="1" t="s">
        <v>34410</v>
      </c>
      <c r="E8913">
        <v>1</v>
      </c>
      <c r="F8913" s="1" t="s">
        <v>64785</v>
      </c>
      <c r="G8913" s="1" t="s">
        <v>251</v>
      </c>
      <c r="H8913" s="1" t="s">
        <v>96198</v>
      </c>
      <c r="I8913">
        <v>5976078</v>
      </c>
      <c r="J8913" s="1" t="s">
        <v>6248</v>
      </c>
      <c r="K8913" s="1" t="s">
        <v>6248</v>
      </c>
      <c r="L8913" s="1" t="s">
        <v>6248</v>
      </c>
      <c r="M8913" s="1" t="s">
        <v>6249</v>
      </c>
      <c r="N8913">
        <v>-1</v>
      </c>
      <c r="O8913" s="1" t="s">
        <v>6250</v>
      </c>
      <c r="P8913">
        <v>1</v>
      </c>
      <c r="Q8913">
        <v>0</v>
      </c>
      <c r="R8913">
        <v>0</v>
      </c>
      <c r="S8913">
        <v>0</v>
      </c>
      <c r="T8913" s="1" t="s">
        <v>1397</v>
      </c>
    </row>
    <row r="8914" spans="1:20" hidden="1" x14ac:dyDescent="0.25">
      <c r="A8914" s="1" t="s">
        <v>34409</v>
      </c>
      <c r="B8914" s="1" t="s">
        <v>251</v>
      </c>
      <c r="C8914" s="1" t="s">
        <v>34409</v>
      </c>
      <c r="D8914" s="1" t="s">
        <v>34410</v>
      </c>
      <c r="E8914">
        <v>10</v>
      </c>
      <c r="F8914" s="1" t="s">
        <v>64786</v>
      </c>
      <c r="G8914" s="1" t="s">
        <v>251</v>
      </c>
      <c r="H8914" s="1" t="s">
        <v>96169</v>
      </c>
      <c r="I8914">
        <v>5976072</v>
      </c>
      <c r="J8914" s="1" t="s">
        <v>6248</v>
      </c>
      <c r="K8914" s="1" t="s">
        <v>6248</v>
      </c>
      <c r="L8914" s="1" t="s">
        <v>6248</v>
      </c>
      <c r="M8914" s="1" t="s">
        <v>6249</v>
      </c>
      <c r="N8914">
        <v>-1</v>
      </c>
      <c r="O8914" s="1" t="s">
        <v>6250</v>
      </c>
      <c r="P8914">
        <v>1</v>
      </c>
      <c r="Q8914">
        <v>0</v>
      </c>
      <c r="R8914">
        <v>0</v>
      </c>
      <c r="S8914">
        <v>0</v>
      </c>
      <c r="T8914" s="1" t="s">
        <v>1397</v>
      </c>
    </row>
    <row r="8915" spans="1:20" hidden="1" x14ac:dyDescent="0.25">
      <c r="A8915" s="1" t="s">
        <v>34641</v>
      </c>
      <c r="B8915" s="1" t="s">
        <v>1507</v>
      </c>
      <c r="C8915" s="1" t="s">
        <v>30389</v>
      </c>
      <c r="D8915" s="1" t="s">
        <v>30390</v>
      </c>
      <c r="E8915">
        <v>2</v>
      </c>
      <c r="F8915" s="1" t="s">
        <v>96435</v>
      </c>
      <c r="G8915" s="1" t="s">
        <v>251</v>
      </c>
      <c r="H8915" s="1" t="s">
        <v>96199</v>
      </c>
      <c r="I8915">
        <v>5977915</v>
      </c>
      <c r="J8915" s="1" t="s">
        <v>6248</v>
      </c>
      <c r="K8915" s="1" t="s">
        <v>6248</v>
      </c>
      <c r="L8915" s="1" t="s">
        <v>6248</v>
      </c>
      <c r="M8915" s="1" t="s">
        <v>6249</v>
      </c>
      <c r="N8915">
        <v>-1</v>
      </c>
      <c r="O8915" s="1" t="s">
        <v>6250</v>
      </c>
      <c r="P8915">
        <v>1</v>
      </c>
      <c r="Q8915">
        <v>0</v>
      </c>
      <c r="R8915">
        <v>0</v>
      </c>
      <c r="S8915">
        <v>0</v>
      </c>
      <c r="T8915" s="1" t="s">
        <v>1397</v>
      </c>
    </row>
    <row r="8916" spans="1:20" hidden="1" x14ac:dyDescent="0.25">
      <c r="A8916" s="1" t="s">
        <v>40469</v>
      </c>
      <c r="B8916" s="1" t="s">
        <v>1508</v>
      </c>
      <c r="C8916" s="1" t="s">
        <v>37233</v>
      </c>
      <c r="D8916" s="1" t="s">
        <v>37234</v>
      </c>
      <c r="E8916">
        <v>0</v>
      </c>
      <c r="F8916" s="1" t="s">
        <v>6247</v>
      </c>
      <c r="G8916" s="1" t="s">
        <v>314</v>
      </c>
      <c r="H8916" s="1" t="s">
        <v>6256</v>
      </c>
      <c r="I8916">
        <v>-2000403</v>
      </c>
      <c r="J8916" s="1" t="s">
        <v>6248</v>
      </c>
      <c r="K8916" s="1" t="s">
        <v>6248</v>
      </c>
      <c r="L8916" s="1" t="s">
        <v>6248</v>
      </c>
      <c r="M8916" s="1" t="s">
        <v>6249</v>
      </c>
      <c r="N8916">
        <v>-1</v>
      </c>
      <c r="O8916" s="1" t="s">
        <v>6249</v>
      </c>
      <c r="P8916">
        <v>3</v>
      </c>
      <c r="Q8916">
        <v>0</v>
      </c>
      <c r="R8916">
        <v>0</v>
      </c>
      <c r="S8916">
        <v>0</v>
      </c>
      <c r="T8916" s="1" t="s">
        <v>1397</v>
      </c>
    </row>
    <row r="8917" spans="1:20" hidden="1" x14ac:dyDescent="0.25">
      <c r="A8917" s="1" t="s">
        <v>40470</v>
      </c>
      <c r="B8917" s="1" t="s">
        <v>1505</v>
      </c>
      <c r="C8917" s="1" t="s">
        <v>37233</v>
      </c>
      <c r="D8917" s="1" t="s">
        <v>37234</v>
      </c>
      <c r="E8917">
        <v>0</v>
      </c>
      <c r="F8917" s="1" t="s">
        <v>6247</v>
      </c>
      <c r="G8917" s="1" t="s">
        <v>314</v>
      </c>
      <c r="H8917" s="1" t="s">
        <v>6256</v>
      </c>
      <c r="I8917">
        <v>-2000403</v>
      </c>
      <c r="J8917" s="1" t="s">
        <v>6248</v>
      </c>
      <c r="K8917" s="1" t="s">
        <v>6248</v>
      </c>
      <c r="L8917" s="1" t="s">
        <v>6248</v>
      </c>
      <c r="M8917" s="1" t="s">
        <v>6249</v>
      </c>
      <c r="N8917">
        <v>-1</v>
      </c>
      <c r="O8917" s="1" t="s">
        <v>6249</v>
      </c>
      <c r="P8917">
        <v>3</v>
      </c>
      <c r="Q8917">
        <v>0</v>
      </c>
      <c r="R8917">
        <v>0</v>
      </c>
      <c r="S8917">
        <v>0</v>
      </c>
      <c r="T8917" s="1" t="s">
        <v>1397</v>
      </c>
    </row>
    <row r="8918" spans="1:20" hidden="1" x14ac:dyDescent="0.25">
      <c r="A8918" s="1" t="s">
        <v>34411</v>
      </c>
      <c r="B8918" s="1" t="s">
        <v>251</v>
      </c>
      <c r="C8918" s="1" t="s">
        <v>34411</v>
      </c>
      <c r="D8918" s="1" t="s">
        <v>34412</v>
      </c>
      <c r="E8918">
        <v>0</v>
      </c>
      <c r="F8918" s="1" t="s">
        <v>6247</v>
      </c>
      <c r="G8918" s="1" t="s">
        <v>251</v>
      </c>
      <c r="H8918" s="1" t="s">
        <v>6259</v>
      </c>
      <c r="I8918">
        <v>-2009512</v>
      </c>
      <c r="J8918" s="1" t="s">
        <v>6248</v>
      </c>
      <c r="K8918" s="1" t="s">
        <v>6248</v>
      </c>
      <c r="L8918" s="1" t="s">
        <v>6248</v>
      </c>
      <c r="M8918" s="1" t="s">
        <v>6249</v>
      </c>
      <c r="N8918">
        <v>-1</v>
      </c>
      <c r="O8918" s="1" t="s">
        <v>6251</v>
      </c>
      <c r="P8918">
        <v>3</v>
      </c>
      <c r="Q8918">
        <v>0</v>
      </c>
      <c r="R8918">
        <v>0</v>
      </c>
      <c r="S8918">
        <v>0</v>
      </c>
      <c r="T8918" s="1" t="s">
        <v>1397</v>
      </c>
    </row>
    <row r="8919" spans="1:20" hidden="1" x14ac:dyDescent="0.25">
      <c r="A8919" s="1" t="s">
        <v>34411</v>
      </c>
      <c r="B8919" s="1" t="s">
        <v>251</v>
      </c>
      <c r="C8919" s="1" t="s">
        <v>34411</v>
      </c>
      <c r="D8919" s="1" t="s">
        <v>34412</v>
      </c>
      <c r="E8919">
        <v>1</v>
      </c>
      <c r="F8919" s="1" t="s">
        <v>35361</v>
      </c>
      <c r="G8919" s="1" t="s">
        <v>251</v>
      </c>
      <c r="H8919" s="1" t="s">
        <v>96199</v>
      </c>
      <c r="I8919">
        <v>5977915</v>
      </c>
      <c r="J8919" s="1" t="s">
        <v>6248</v>
      </c>
      <c r="K8919" s="1" t="s">
        <v>6248</v>
      </c>
      <c r="L8919" s="1" t="s">
        <v>6248</v>
      </c>
      <c r="M8919" s="1" t="s">
        <v>6249</v>
      </c>
      <c r="N8919">
        <v>-1</v>
      </c>
      <c r="O8919" s="1" t="s">
        <v>6250</v>
      </c>
      <c r="P8919">
        <v>1</v>
      </c>
      <c r="Q8919">
        <v>0</v>
      </c>
      <c r="R8919">
        <v>0</v>
      </c>
      <c r="S8919">
        <v>0</v>
      </c>
      <c r="T8919" s="1" t="s">
        <v>1397</v>
      </c>
    </row>
    <row r="8920" spans="1:20" hidden="1" x14ac:dyDescent="0.25">
      <c r="A8920" s="1" t="s">
        <v>34411</v>
      </c>
      <c r="B8920" s="1" t="s">
        <v>251</v>
      </c>
      <c r="C8920" s="1" t="s">
        <v>34411</v>
      </c>
      <c r="D8920" s="1" t="s">
        <v>34412</v>
      </c>
      <c r="E8920">
        <v>3</v>
      </c>
      <c r="F8920" s="1" t="s">
        <v>64787</v>
      </c>
      <c r="G8920" s="1" t="s">
        <v>251</v>
      </c>
      <c r="H8920" s="1" t="s">
        <v>96198</v>
      </c>
      <c r="I8920">
        <v>5977918</v>
      </c>
      <c r="J8920" s="1" t="s">
        <v>6248</v>
      </c>
      <c r="K8920" s="1" t="s">
        <v>6248</v>
      </c>
      <c r="L8920" s="1" t="s">
        <v>6248</v>
      </c>
      <c r="M8920" s="1" t="s">
        <v>6249</v>
      </c>
      <c r="N8920">
        <v>-1</v>
      </c>
      <c r="O8920" s="1" t="s">
        <v>6250</v>
      </c>
      <c r="P8920">
        <v>1</v>
      </c>
      <c r="Q8920">
        <v>0</v>
      </c>
      <c r="R8920">
        <v>0</v>
      </c>
      <c r="S8920">
        <v>0</v>
      </c>
      <c r="T8920" s="1" t="s">
        <v>1397</v>
      </c>
    </row>
    <row r="8921" spans="1:20" hidden="1" x14ac:dyDescent="0.25">
      <c r="A8921" s="1" t="s">
        <v>35236</v>
      </c>
      <c r="B8921" s="1" t="s">
        <v>1507</v>
      </c>
      <c r="C8921" s="1" t="s">
        <v>30389</v>
      </c>
      <c r="D8921" s="1" t="s">
        <v>30390</v>
      </c>
      <c r="E8921">
        <v>2</v>
      </c>
      <c r="F8921" s="1" t="s">
        <v>96435</v>
      </c>
      <c r="G8921" s="1" t="s">
        <v>251</v>
      </c>
      <c r="H8921" s="1" t="s">
        <v>96199</v>
      </c>
      <c r="I8921">
        <v>5977915</v>
      </c>
      <c r="J8921" s="1" t="s">
        <v>6248</v>
      </c>
      <c r="K8921" s="1" t="s">
        <v>6248</v>
      </c>
      <c r="L8921" s="1" t="s">
        <v>6248</v>
      </c>
      <c r="M8921" s="1" t="s">
        <v>6249</v>
      </c>
      <c r="N8921">
        <v>-1</v>
      </c>
      <c r="O8921" s="1" t="s">
        <v>6250</v>
      </c>
      <c r="P8921">
        <v>1</v>
      </c>
      <c r="Q8921">
        <v>0</v>
      </c>
      <c r="R8921">
        <v>0</v>
      </c>
      <c r="S8921">
        <v>0</v>
      </c>
      <c r="T8921" s="1" t="s">
        <v>1397</v>
      </c>
    </row>
    <row r="8922" spans="1:20" hidden="1" x14ac:dyDescent="0.25">
      <c r="A8922" s="1" t="s">
        <v>40474</v>
      </c>
      <c r="B8922" s="1" t="s">
        <v>1508</v>
      </c>
      <c r="C8922" s="1" t="s">
        <v>37233</v>
      </c>
      <c r="D8922" s="1" t="s">
        <v>37234</v>
      </c>
      <c r="E8922">
        <v>0</v>
      </c>
      <c r="F8922" s="1" t="s">
        <v>6247</v>
      </c>
      <c r="G8922" s="1" t="s">
        <v>314</v>
      </c>
      <c r="H8922" s="1" t="s">
        <v>6256</v>
      </c>
      <c r="I8922">
        <v>-2000403</v>
      </c>
      <c r="J8922" s="1" t="s">
        <v>6248</v>
      </c>
      <c r="K8922" s="1" t="s">
        <v>6248</v>
      </c>
      <c r="L8922" s="1" t="s">
        <v>6248</v>
      </c>
      <c r="M8922" s="1" t="s">
        <v>6249</v>
      </c>
      <c r="N8922">
        <v>-1</v>
      </c>
      <c r="O8922" s="1" t="s">
        <v>6249</v>
      </c>
      <c r="P8922">
        <v>3</v>
      </c>
      <c r="Q8922">
        <v>0</v>
      </c>
      <c r="R8922">
        <v>0</v>
      </c>
      <c r="S8922">
        <v>0</v>
      </c>
      <c r="T8922" s="1" t="s">
        <v>1397</v>
      </c>
    </row>
    <row r="8923" spans="1:20" hidden="1" x14ac:dyDescent="0.25">
      <c r="A8923" s="1" t="s">
        <v>40475</v>
      </c>
      <c r="B8923" s="1" t="s">
        <v>1505</v>
      </c>
      <c r="C8923" s="1" t="s">
        <v>37233</v>
      </c>
      <c r="D8923" s="1" t="s">
        <v>37234</v>
      </c>
      <c r="E8923">
        <v>0</v>
      </c>
      <c r="F8923" s="1" t="s">
        <v>6247</v>
      </c>
      <c r="G8923" s="1" t="s">
        <v>314</v>
      </c>
      <c r="H8923" s="1" t="s">
        <v>6256</v>
      </c>
      <c r="I8923">
        <v>-2000403</v>
      </c>
      <c r="J8923" s="1" t="s">
        <v>6248</v>
      </c>
      <c r="K8923" s="1" t="s">
        <v>6248</v>
      </c>
      <c r="L8923" s="1" t="s">
        <v>6248</v>
      </c>
      <c r="M8923" s="1" t="s">
        <v>6249</v>
      </c>
      <c r="N8923">
        <v>-1</v>
      </c>
      <c r="O8923" s="1" t="s">
        <v>6249</v>
      </c>
      <c r="P8923">
        <v>3</v>
      </c>
      <c r="Q8923">
        <v>0</v>
      </c>
      <c r="R8923">
        <v>0</v>
      </c>
      <c r="S8923">
        <v>0</v>
      </c>
      <c r="T8923" s="1" t="s">
        <v>1397</v>
      </c>
    </row>
    <row r="8924" spans="1:20" hidden="1" x14ac:dyDescent="0.25">
      <c r="A8924" s="1" t="s">
        <v>34413</v>
      </c>
      <c r="B8924" s="1" t="s">
        <v>251</v>
      </c>
      <c r="C8924" s="1" t="s">
        <v>34413</v>
      </c>
      <c r="D8924" s="1" t="s">
        <v>34414</v>
      </c>
      <c r="E8924">
        <v>0</v>
      </c>
      <c r="F8924" s="1" t="s">
        <v>6247</v>
      </c>
      <c r="G8924" s="1" t="s">
        <v>251</v>
      </c>
      <c r="H8924" s="1" t="s">
        <v>6259</v>
      </c>
      <c r="I8924">
        <v>-2009512</v>
      </c>
      <c r="J8924" s="1" t="s">
        <v>6248</v>
      </c>
      <c r="K8924" s="1" t="s">
        <v>6248</v>
      </c>
      <c r="L8924" s="1" t="s">
        <v>6248</v>
      </c>
      <c r="M8924" s="1" t="s">
        <v>6249</v>
      </c>
      <c r="N8924">
        <v>-1</v>
      </c>
      <c r="O8924" s="1" t="s">
        <v>6251</v>
      </c>
      <c r="P8924">
        <v>3</v>
      </c>
      <c r="Q8924">
        <v>0</v>
      </c>
      <c r="R8924">
        <v>0</v>
      </c>
      <c r="S8924">
        <v>0</v>
      </c>
      <c r="T8924" s="1" t="s">
        <v>1397</v>
      </c>
    </row>
    <row r="8925" spans="1:20" hidden="1" x14ac:dyDescent="0.25">
      <c r="A8925" s="1" t="s">
        <v>34413</v>
      </c>
      <c r="B8925" s="1" t="s">
        <v>251</v>
      </c>
      <c r="C8925" s="1" t="s">
        <v>34413</v>
      </c>
      <c r="D8925" s="1" t="s">
        <v>34414</v>
      </c>
      <c r="E8925">
        <v>1</v>
      </c>
      <c r="F8925" s="1" t="s">
        <v>35282</v>
      </c>
      <c r="G8925" s="1" t="s">
        <v>251</v>
      </c>
      <c r="H8925" s="1" t="s">
        <v>96199</v>
      </c>
      <c r="I8925">
        <v>5979780</v>
      </c>
      <c r="J8925" s="1" t="s">
        <v>6248</v>
      </c>
      <c r="K8925" s="1" t="s">
        <v>6248</v>
      </c>
      <c r="L8925" s="1" t="s">
        <v>6248</v>
      </c>
      <c r="M8925" s="1" t="s">
        <v>6249</v>
      </c>
      <c r="N8925">
        <v>-1</v>
      </c>
      <c r="O8925" s="1" t="s">
        <v>6250</v>
      </c>
      <c r="P8925">
        <v>1</v>
      </c>
      <c r="Q8925">
        <v>0</v>
      </c>
      <c r="R8925">
        <v>0</v>
      </c>
      <c r="S8925">
        <v>0</v>
      </c>
      <c r="T8925" s="1" t="s">
        <v>1397</v>
      </c>
    </row>
    <row r="8926" spans="1:20" hidden="1" x14ac:dyDescent="0.25">
      <c r="A8926" s="1" t="s">
        <v>34413</v>
      </c>
      <c r="B8926" s="1" t="s">
        <v>251</v>
      </c>
      <c r="C8926" s="1" t="s">
        <v>34413</v>
      </c>
      <c r="D8926" s="1" t="s">
        <v>34414</v>
      </c>
      <c r="E8926">
        <v>1</v>
      </c>
      <c r="F8926" s="1" t="s">
        <v>64788</v>
      </c>
      <c r="G8926" s="1" t="s">
        <v>251</v>
      </c>
      <c r="H8926" s="1" t="s">
        <v>96198</v>
      </c>
      <c r="I8926">
        <v>5979783</v>
      </c>
      <c r="J8926" s="1" t="s">
        <v>6248</v>
      </c>
      <c r="K8926" s="1" t="s">
        <v>6248</v>
      </c>
      <c r="L8926" s="1" t="s">
        <v>6248</v>
      </c>
      <c r="M8926" s="1" t="s">
        <v>6249</v>
      </c>
      <c r="N8926">
        <v>-1</v>
      </c>
      <c r="O8926" s="1" t="s">
        <v>6250</v>
      </c>
      <c r="P8926">
        <v>1</v>
      </c>
      <c r="Q8926">
        <v>0</v>
      </c>
      <c r="R8926">
        <v>0</v>
      </c>
      <c r="S8926">
        <v>0</v>
      </c>
      <c r="T8926" s="1" t="s">
        <v>1397</v>
      </c>
    </row>
    <row r="8927" spans="1:20" hidden="1" x14ac:dyDescent="0.25">
      <c r="A8927" s="1" t="s">
        <v>34413</v>
      </c>
      <c r="B8927" s="1" t="s">
        <v>251</v>
      </c>
      <c r="C8927" s="1" t="s">
        <v>34413</v>
      </c>
      <c r="D8927" s="1" t="s">
        <v>34414</v>
      </c>
      <c r="E8927">
        <v>6</v>
      </c>
      <c r="F8927" s="1" t="s">
        <v>64789</v>
      </c>
      <c r="G8927" s="1" t="s">
        <v>251</v>
      </c>
      <c r="H8927" s="1" t="s">
        <v>96169</v>
      </c>
      <c r="I8927">
        <v>5979777</v>
      </c>
      <c r="J8927" s="1" t="s">
        <v>6248</v>
      </c>
      <c r="K8927" s="1" t="s">
        <v>6248</v>
      </c>
      <c r="L8927" s="1" t="s">
        <v>6248</v>
      </c>
      <c r="M8927" s="1" t="s">
        <v>6249</v>
      </c>
      <c r="N8927">
        <v>-1</v>
      </c>
      <c r="O8927" s="1" t="s">
        <v>6250</v>
      </c>
      <c r="P8927">
        <v>1</v>
      </c>
      <c r="Q8927">
        <v>0</v>
      </c>
      <c r="R8927">
        <v>0</v>
      </c>
      <c r="S8927">
        <v>0</v>
      </c>
      <c r="T8927" s="1" t="s">
        <v>1397</v>
      </c>
    </row>
    <row r="8928" spans="1:20" hidden="1" x14ac:dyDescent="0.25">
      <c r="A8928" s="1" t="s">
        <v>34642</v>
      </c>
      <c r="B8928" s="1" t="s">
        <v>1507</v>
      </c>
      <c r="C8928" s="1" t="s">
        <v>30389</v>
      </c>
      <c r="D8928" s="1" t="s">
        <v>30390</v>
      </c>
      <c r="E8928">
        <v>2</v>
      </c>
      <c r="F8928" s="1" t="s">
        <v>96620</v>
      </c>
      <c r="G8928" s="1" t="s">
        <v>251</v>
      </c>
      <c r="H8928" s="1" t="s">
        <v>96199</v>
      </c>
      <c r="I8928">
        <v>5979780</v>
      </c>
      <c r="J8928" s="1" t="s">
        <v>6248</v>
      </c>
      <c r="K8928" s="1" t="s">
        <v>6248</v>
      </c>
      <c r="L8928" s="1" t="s">
        <v>6248</v>
      </c>
      <c r="M8928" s="1" t="s">
        <v>6249</v>
      </c>
      <c r="N8928">
        <v>-1</v>
      </c>
      <c r="O8928" s="1" t="s">
        <v>6250</v>
      </c>
      <c r="P8928">
        <v>1</v>
      </c>
      <c r="Q8928">
        <v>0</v>
      </c>
      <c r="R8928">
        <v>0</v>
      </c>
      <c r="S8928">
        <v>0</v>
      </c>
      <c r="T8928" s="1" t="s">
        <v>1397</v>
      </c>
    </row>
    <row r="8929" spans="1:20" hidden="1" x14ac:dyDescent="0.25">
      <c r="A8929" s="1" t="s">
        <v>40479</v>
      </c>
      <c r="B8929" s="1" t="s">
        <v>1508</v>
      </c>
      <c r="C8929" s="1" t="s">
        <v>37233</v>
      </c>
      <c r="D8929" s="1" t="s">
        <v>37234</v>
      </c>
      <c r="E8929">
        <v>0</v>
      </c>
      <c r="F8929" s="1" t="s">
        <v>6247</v>
      </c>
      <c r="G8929" s="1" t="s">
        <v>314</v>
      </c>
      <c r="H8929" s="1" t="s">
        <v>6256</v>
      </c>
      <c r="I8929">
        <v>-2000403</v>
      </c>
      <c r="J8929" s="1" t="s">
        <v>6248</v>
      </c>
      <c r="K8929" s="1" t="s">
        <v>6248</v>
      </c>
      <c r="L8929" s="1" t="s">
        <v>6248</v>
      </c>
      <c r="M8929" s="1" t="s">
        <v>6249</v>
      </c>
      <c r="N8929">
        <v>-1</v>
      </c>
      <c r="O8929" s="1" t="s">
        <v>6249</v>
      </c>
      <c r="P8929">
        <v>3</v>
      </c>
      <c r="Q8929">
        <v>0</v>
      </c>
      <c r="R8929">
        <v>0</v>
      </c>
      <c r="S8929">
        <v>0</v>
      </c>
      <c r="T8929" s="1" t="s">
        <v>1397</v>
      </c>
    </row>
    <row r="8930" spans="1:20" hidden="1" x14ac:dyDescent="0.25">
      <c r="A8930" s="1" t="s">
        <v>40480</v>
      </c>
      <c r="B8930" s="1" t="s">
        <v>1505</v>
      </c>
      <c r="C8930" s="1" t="s">
        <v>37233</v>
      </c>
      <c r="D8930" s="1" t="s">
        <v>37234</v>
      </c>
      <c r="E8930">
        <v>0</v>
      </c>
      <c r="F8930" s="1" t="s">
        <v>6247</v>
      </c>
      <c r="G8930" s="1" t="s">
        <v>314</v>
      </c>
      <c r="H8930" s="1" t="s">
        <v>6256</v>
      </c>
      <c r="I8930">
        <v>-2000403</v>
      </c>
      <c r="J8930" s="1" t="s">
        <v>6248</v>
      </c>
      <c r="K8930" s="1" t="s">
        <v>6248</v>
      </c>
      <c r="L8930" s="1" t="s">
        <v>6248</v>
      </c>
      <c r="M8930" s="1" t="s">
        <v>6249</v>
      </c>
      <c r="N8930">
        <v>-1</v>
      </c>
      <c r="O8930" s="1" t="s">
        <v>6249</v>
      </c>
      <c r="P8930">
        <v>3</v>
      </c>
      <c r="Q8930">
        <v>0</v>
      </c>
      <c r="R8930">
        <v>0</v>
      </c>
      <c r="S8930">
        <v>0</v>
      </c>
      <c r="T8930" s="1" t="s">
        <v>1397</v>
      </c>
    </row>
    <row r="8931" spans="1:20" hidden="1" x14ac:dyDescent="0.25">
      <c r="A8931" s="1" t="s">
        <v>34415</v>
      </c>
      <c r="B8931" s="1" t="s">
        <v>251</v>
      </c>
      <c r="C8931" s="1" t="s">
        <v>34415</v>
      </c>
      <c r="D8931" s="1" t="s">
        <v>34416</v>
      </c>
      <c r="E8931">
        <v>0</v>
      </c>
      <c r="F8931" s="1" t="s">
        <v>6247</v>
      </c>
      <c r="G8931" s="1" t="s">
        <v>251</v>
      </c>
      <c r="H8931" s="1" t="s">
        <v>6259</v>
      </c>
      <c r="I8931">
        <v>-2009512</v>
      </c>
      <c r="J8931" s="1" t="s">
        <v>6248</v>
      </c>
      <c r="K8931" s="1" t="s">
        <v>6248</v>
      </c>
      <c r="L8931" s="1" t="s">
        <v>6248</v>
      </c>
      <c r="M8931" s="1" t="s">
        <v>6249</v>
      </c>
      <c r="N8931">
        <v>-1</v>
      </c>
      <c r="O8931" s="1" t="s">
        <v>6251</v>
      </c>
      <c r="P8931">
        <v>3</v>
      </c>
      <c r="Q8931">
        <v>0</v>
      </c>
      <c r="R8931">
        <v>0</v>
      </c>
      <c r="S8931">
        <v>0</v>
      </c>
      <c r="T8931" s="1" t="s">
        <v>1397</v>
      </c>
    </row>
    <row r="8932" spans="1:20" hidden="1" x14ac:dyDescent="0.25">
      <c r="A8932" s="1" t="s">
        <v>34415</v>
      </c>
      <c r="B8932" s="1" t="s">
        <v>251</v>
      </c>
      <c r="C8932" s="1" t="s">
        <v>34415</v>
      </c>
      <c r="D8932" s="1" t="s">
        <v>34416</v>
      </c>
      <c r="E8932">
        <v>1</v>
      </c>
      <c r="F8932" s="1" t="s">
        <v>35283</v>
      </c>
      <c r="G8932" s="1" t="s">
        <v>251</v>
      </c>
      <c r="H8932" s="1" t="s">
        <v>96199</v>
      </c>
      <c r="I8932">
        <v>5982201</v>
      </c>
      <c r="J8932" s="1" t="s">
        <v>6248</v>
      </c>
      <c r="K8932" s="1" t="s">
        <v>6248</v>
      </c>
      <c r="L8932" s="1" t="s">
        <v>6248</v>
      </c>
      <c r="M8932" s="1" t="s">
        <v>6249</v>
      </c>
      <c r="N8932">
        <v>-1</v>
      </c>
      <c r="O8932" s="1" t="s">
        <v>6250</v>
      </c>
      <c r="P8932">
        <v>1</v>
      </c>
      <c r="Q8932">
        <v>0</v>
      </c>
      <c r="R8932">
        <v>0</v>
      </c>
      <c r="S8932">
        <v>0</v>
      </c>
      <c r="T8932" s="1" t="s">
        <v>1397</v>
      </c>
    </row>
    <row r="8933" spans="1:20" hidden="1" x14ac:dyDescent="0.25">
      <c r="A8933" s="1" t="s">
        <v>34415</v>
      </c>
      <c r="B8933" s="1" t="s">
        <v>251</v>
      </c>
      <c r="C8933" s="1" t="s">
        <v>34415</v>
      </c>
      <c r="D8933" s="1" t="s">
        <v>34416</v>
      </c>
      <c r="E8933">
        <v>1</v>
      </c>
      <c r="F8933" s="1" t="s">
        <v>35284</v>
      </c>
      <c r="G8933" s="1" t="s">
        <v>43</v>
      </c>
      <c r="H8933" s="1" t="s">
        <v>96169</v>
      </c>
      <c r="I8933">
        <v>5982208</v>
      </c>
      <c r="J8933" s="1" t="s">
        <v>6248</v>
      </c>
      <c r="K8933" s="1" t="s">
        <v>6248</v>
      </c>
      <c r="L8933" s="1" t="s">
        <v>6248</v>
      </c>
      <c r="M8933" s="1" t="s">
        <v>6249</v>
      </c>
      <c r="N8933">
        <v>-1</v>
      </c>
      <c r="O8933" s="1" t="s">
        <v>6249</v>
      </c>
      <c r="P8933">
        <v>1</v>
      </c>
      <c r="Q8933">
        <v>0</v>
      </c>
      <c r="R8933">
        <v>0</v>
      </c>
      <c r="S8933">
        <v>0</v>
      </c>
      <c r="T8933" s="1" t="s">
        <v>1397</v>
      </c>
    </row>
    <row r="8934" spans="1:20" hidden="1" x14ac:dyDescent="0.25">
      <c r="A8934" s="1" t="s">
        <v>34415</v>
      </c>
      <c r="B8934" s="1" t="s">
        <v>251</v>
      </c>
      <c r="C8934" s="1" t="s">
        <v>34415</v>
      </c>
      <c r="D8934" s="1" t="s">
        <v>34416</v>
      </c>
      <c r="E8934">
        <v>3</v>
      </c>
      <c r="F8934" s="1" t="s">
        <v>64790</v>
      </c>
      <c r="G8934" s="1" t="s">
        <v>251</v>
      </c>
      <c r="H8934" s="1" t="s">
        <v>96198</v>
      </c>
      <c r="I8934">
        <v>5982204</v>
      </c>
      <c r="J8934" s="1" t="s">
        <v>6248</v>
      </c>
      <c r="K8934" s="1" t="s">
        <v>6248</v>
      </c>
      <c r="L8934" s="1" t="s">
        <v>6248</v>
      </c>
      <c r="M8934" s="1" t="s">
        <v>6249</v>
      </c>
      <c r="N8934">
        <v>-1</v>
      </c>
      <c r="O8934" s="1" t="s">
        <v>6250</v>
      </c>
      <c r="P8934">
        <v>1</v>
      </c>
      <c r="Q8934">
        <v>0</v>
      </c>
      <c r="R8934">
        <v>0</v>
      </c>
      <c r="S8934">
        <v>0</v>
      </c>
      <c r="T8934" s="1" t="s">
        <v>1397</v>
      </c>
    </row>
    <row r="8935" spans="1:20" hidden="1" x14ac:dyDescent="0.25">
      <c r="A8935" s="1" t="s">
        <v>34644</v>
      </c>
      <c r="B8935" s="1" t="s">
        <v>1507</v>
      </c>
      <c r="C8935" s="1" t="s">
        <v>30389</v>
      </c>
      <c r="D8935" s="1" t="s">
        <v>30390</v>
      </c>
      <c r="E8935">
        <v>2</v>
      </c>
      <c r="F8935" s="1" t="s">
        <v>96435</v>
      </c>
      <c r="G8935" s="1" t="s">
        <v>251</v>
      </c>
      <c r="H8935" s="1" t="s">
        <v>96199</v>
      </c>
      <c r="I8935">
        <v>5977915</v>
      </c>
      <c r="J8935" s="1" t="s">
        <v>6248</v>
      </c>
      <c r="K8935" s="1" t="s">
        <v>6248</v>
      </c>
      <c r="L8935" s="1" t="s">
        <v>6248</v>
      </c>
      <c r="M8935" s="1" t="s">
        <v>6249</v>
      </c>
      <c r="N8935">
        <v>-1</v>
      </c>
      <c r="O8935" s="1" t="s">
        <v>6250</v>
      </c>
      <c r="P8935">
        <v>1</v>
      </c>
      <c r="Q8935">
        <v>0</v>
      </c>
      <c r="R8935">
        <v>0</v>
      </c>
      <c r="S8935">
        <v>0</v>
      </c>
      <c r="T8935" s="1" t="s">
        <v>1397</v>
      </c>
    </row>
    <row r="8936" spans="1:20" hidden="1" x14ac:dyDescent="0.25">
      <c r="A8936" s="1" t="s">
        <v>40481</v>
      </c>
      <c r="B8936" s="1" t="s">
        <v>1508</v>
      </c>
      <c r="C8936" s="1" t="s">
        <v>37233</v>
      </c>
      <c r="D8936" s="1" t="s">
        <v>37234</v>
      </c>
      <c r="E8936">
        <v>0</v>
      </c>
      <c r="F8936" s="1" t="s">
        <v>6247</v>
      </c>
      <c r="G8936" s="1" t="s">
        <v>314</v>
      </c>
      <c r="H8936" s="1" t="s">
        <v>6256</v>
      </c>
      <c r="I8936">
        <v>-2000403</v>
      </c>
      <c r="J8936" s="1" t="s">
        <v>6248</v>
      </c>
      <c r="K8936" s="1" t="s">
        <v>6248</v>
      </c>
      <c r="L8936" s="1" t="s">
        <v>6248</v>
      </c>
      <c r="M8936" s="1" t="s">
        <v>6249</v>
      </c>
      <c r="N8936">
        <v>-1</v>
      </c>
      <c r="O8936" s="1" t="s">
        <v>6249</v>
      </c>
      <c r="P8936">
        <v>3</v>
      </c>
      <c r="Q8936">
        <v>0</v>
      </c>
      <c r="R8936">
        <v>0</v>
      </c>
      <c r="S8936">
        <v>0</v>
      </c>
      <c r="T8936" s="1" t="s">
        <v>1397</v>
      </c>
    </row>
    <row r="8937" spans="1:20" hidden="1" x14ac:dyDescent="0.25">
      <c r="A8937" s="1" t="s">
        <v>34643</v>
      </c>
      <c r="B8937" s="1" t="s">
        <v>1506</v>
      </c>
      <c r="C8937" s="1" t="s">
        <v>30541</v>
      </c>
      <c r="D8937" s="1" t="s">
        <v>30542</v>
      </c>
      <c r="E8937">
        <v>0</v>
      </c>
      <c r="F8937" s="1" t="s">
        <v>6247</v>
      </c>
      <c r="G8937" s="1" t="s">
        <v>43</v>
      </c>
      <c r="H8937" s="1" t="s">
        <v>6259</v>
      </c>
      <c r="I8937">
        <v>-2009514</v>
      </c>
      <c r="J8937" s="1" t="s">
        <v>6248</v>
      </c>
      <c r="K8937" s="1" t="s">
        <v>6248</v>
      </c>
      <c r="L8937" s="1" t="s">
        <v>6248</v>
      </c>
      <c r="M8937" s="1" t="s">
        <v>6249</v>
      </c>
      <c r="N8937">
        <v>-1</v>
      </c>
      <c r="O8937" s="1" t="s">
        <v>6249</v>
      </c>
      <c r="P8937">
        <v>3</v>
      </c>
      <c r="Q8937">
        <v>0</v>
      </c>
      <c r="R8937">
        <v>0</v>
      </c>
      <c r="S8937">
        <v>0</v>
      </c>
      <c r="T8937" s="1" t="s">
        <v>1397</v>
      </c>
    </row>
    <row r="8938" spans="1:20" hidden="1" x14ac:dyDescent="0.25">
      <c r="A8938" s="1" t="s">
        <v>40482</v>
      </c>
      <c r="B8938" s="1" t="s">
        <v>1505</v>
      </c>
      <c r="C8938" s="1" t="s">
        <v>37233</v>
      </c>
      <c r="D8938" s="1" t="s">
        <v>37234</v>
      </c>
      <c r="E8938">
        <v>0</v>
      </c>
      <c r="F8938" s="1" t="s">
        <v>6247</v>
      </c>
      <c r="G8938" s="1" t="s">
        <v>314</v>
      </c>
      <c r="H8938" s="1" t="s">
        <v>6256</v>
      </c>
      <c r="I8938">
        <v>-2000403</v>
      </c>
      <c r="J8938" s="1" t="s">
        <v>6248</v>
      </c>
      <c r="K8938" s="1" t="s">
        <v>6248</v>
      </c>
      <c r="L8938" s="1" t="s">
        <v>6248</v>
      </c>
      <c r="M8938" s="1" t="s">
        <v>6249</v>
      </c>
      <c r="N8938">
        <v>-1</v>
      </c>
      <c r="O8938" s="1" t="s">
        <v>6249</v>
      </c>
      <c r="P8938">
        <v>3</v>
      </c>
      <c r="Q8938">
        <v>0</v>
      </c>
      <c r="R8938">
        <v>0</v>
      </c>
      <c r="S8938">
        <v>0</v>
      </c>
      <c r="T8938" s="1" t="s">
        <v>1397</v>
      </c>
    </row>
    <row r="8939" spans="1:20" hidden="1" x14ac:dyDescent="0.25">
      <c r="A8939" s="1" t="s">
        <v>34417</v>
      </c>
      <c r="B8939" s="1" t="s">
        <v>251</v>
      </c>
      <c r="C8939" s="1" t="s">
        <v>34417</v>
      </c>
      <c r="D8939" s="1" t="s">
        <v>34418</v>
      </c>
      <c r="E8939">
        <v>0</v>
      </c>
      <c r="F8939" s="1" t="s">
        <v>6247</v>
      </c>
      <c r="G8939" s="1" t="s">
        <v>251</v>
      </c>
      <c r="H8939" s="1" t="s">
        <v>6259</v>
      </c>
      <c r="I8939">
        <v>-2009512</v>
      </c>
      <c r="J8939" s="1" t="s">
        <v>6248</v>
      </c>
      <c r="K8939" s="1" t="s">
        <v>6248</v>
      </c>
      <c r="L8939" s="1" t="s">
        <v>6248</v>
      </c>
      <c r="M8939" s="1" t="s">
        <v>6249</v>
      </c>
      <c r="N8939">
        <v>-1</v>
      </c>
      <c r="O8939" s="1" t="s">
        <v>6251</v>
      </c>
      <c r="P8939">
        <v>3</v>
      </c>
      <c r="Q8939">
        <v>0</v>
      </c>
      <c r="R8939">
        <v>0</v>
      </c>
      <c r="S8939">
        <v>0</v>
      </c>
      <c r="T8939" s="1" t="s">
        <v>1397</v>
      </c>
    </row>
    <row r="8940" spans="1:20" hidden="1" x14ac:dyDescent="0.25">
      <c r="A8940" s="1" t="s">
        <v>34417</v>
      </c>
      <c r="B8940" s="1" t="s">
        <v>251</v>
      </c>
      <c r="C8940" s="1" t="s">
        <v>34417</v>
      </c>
      <c r="D8940" s="1" t="s">
        <v>34418</v>
      </c>
      <c r="E8940">
        <v>1</v>
      </c>
      <c r="F8940" s="1" t="s">
        <v>35308</v>
      </c>
      <c r="G8940" s="1" t="s">
        <v>251</v>
      </c>
      <c r="H8940" s="1" t="s">
        <v>96199</v>
      </c>
      <c r="I8940">
        <v>5984344</v>
      </c>
      <c r="J8940" s="1" t="s">
        <v>6248</v>
      </c>
      <c r="K8940" s="1" t="s">
        <v>6248</v>
      </c>
      <c r="L8940" s="1" t="s">
        <v>6248</v>
      </c>
      <c r="M8940" s="1" t="s">
        <v>6249</v>
      </c>
      <c r="N8940">
        <v>-1</v>
      </c>
      <c r="O8940" s="1" t="s">
        <v>6250</v>
      </c>
      <c r="P8940">
        <v>1</v>
      </c>
      <c r="Q8940">
        <v>0</v>
      </c>
      <c r="R8940">
        <v>0</v>
      </c>
      <c r="S8940">
        <v>0</v>
      </c>
      <c r="T8940" s="1" t="s">
        <v>1397</v>
      </c>
    </row>
    <row r="8941" spans="1:20" hidden="1" x14ac:dyDescent="0.25">
      <c r="A8941" s="1" t="s">
        <v>34417</v>
      </c>
      <c r="B8941" s="1" t="s">
        <v>251</v>
      </c>
      <c r="C8941" s="1" t="s">
        <v>34417</v>
      </c>
      <c r="D8941" s="1" t="s">
        <v>34418</v>
      </c>
      <c r="E8941">
        <v>1</v>
      </c>
      <c r="F8941" s="1" t="s">
        <v>64791</v>
      </c>
      <c r="G8941" s="1" t="s">
        <v>251</v>
      </c>
      <c r="H8941" s="1" t="s">
        <v>96198</v>
      </c>
      <c r="I8941">
        <v>5984347</v>
      </c>
      <c r="J8941" s="1" t="s">
        <v>6248</v>
      </c>
      <c r="K8941" s="1" t="s">
        <v>6248</v>
      </c>
      <c r="L8941" s="1" t="s">
        <v>6248</v>
      </c>
      <c r="M8941" s="1" t="s">
        <v>6249</v>
      </c>
      <c r="N8941">
        <v>-1</v>
      </c>
      <c r="O8941" s="1" t="s">
        <v>6250</v>
      </c>
      <c r="P8941">
        <v>1</v>
      </c>
      <c r="Q8941">
        <v>0</v>
      </c>
      <c r="R8941">
        <v>0</v>
      </c>
      <c r="S8941">
        <v>0</v>
      </c>
      <c r="T8941" s="1" t="s">
        <v>1397</v>
      </c>
    </row>
    <row r="8942" spans="1:20" hidden="1" x14ac:dyDescent="0.25">
      <c r="A8942" s="1" t="s">
        <v>34417</v>
      </c>
      <c r="B8942" s="1" t="s">
        <v>251</v>
      </c>
      <c r="C8942" s="1" t="s">
        <v>34417</v>
      </c>
      <c r="D8942" s="1" t="s">
        <v>34418</v>
      </c>
      <c r="E8942">
        <v>9</v>
      </c>
      <c r="F8942" s="1" t="s">
        <v>64792</v>
      </c>
      <c r="G8942" s="1" t="s">
        <v>251</v>
      </c>
      <c r="H8942" s="1" t="s">
        <v>96169</v>
      </c>
      <c r="I8942">
        <v>5984341</v>
      </c>
      <c r="J8942" s="1" t="s">
        <v>6248</v>
      </c>
      <c r="K8942" s="1" t="s">
        <v>6248</v>
      </c>
      <c r="L8942" s="1" t="s">
        <v>6248</v>
      </c>
      <c r="M8942" s="1" t="s">
        <v>6249</v>
      </c>
      <c r="N8942">
        <v>-1</v>
      </c>
      <c r="O8942" s="1" t="s">
        <v>6250</v>
      </c>
      <c r="P8942">
        <v>1</v>
      </c>
      <c r="Q8942">
        <v>0</v>
      </c>
      <c r="R8942">
        <v>0</v>
      </c>
      <c r="S8942">
        <v>0</v>
      </c>
      <c r="T8942" s="1" t="s">
        <v>1397</v>
      </c>
    </row>
    <row r="8943" spans="1:20" hidden="1" x14ac:dyDescent="0.25">
      <c r="A8943" s="1" t="s">
        <v>34850</v>
      </c>
      <c r="B8943" s="1" t="s">
        <v>1506</v>
      </c>
      <c r="C8943" s="1" t="s">
        <v>34684</v>
      </c>
      <c r="D8943" s="1" t="s">
        <v>34685</v>
      </c>
      <c r="E8943">
        <v>0</v>
      </c>
      <c r="F8943" s="1" t="s">
        <v>6247</v>
      </c>
      <c r="G8943" s="1" t="s">
        <v>43</v>
      </c>
      <c r="H8943" s="1" t="s">
        <v>6259</v>
      </c>
      <c r="I8943">
        <v>-2009514</v>
      </c>
      <c r="J8943" s="1" t="s">
        <v>6248</v>
      </c>
      <c r="K8943" s="1" t="s">
        <v>6248</v>
      </c>
      <c r="L8943" s="1" t="s">
        <v>6248</v>
      </c>
      <c r="M8943" s="1" t="s">
        <v>6249</v>
      </c>
      <c r="N8943">
        <v>-1</v>
      </c>
      <c r="O8943" s="1" t="s">
        <v>6249</v>
      </c>
      <c r="P8943">
        <v>3</v>
      </c>
      <c r="Q8943">
        <v>0</v>
      </c>
      <c r="R8943">
        <v>0</v>
      </c>
      <c r="S8943">
        <v>0</v>
      </c>
      <c r="T8943" s="1" t="s">
        <v>1397</v>
      </c>
    </row>
    <row r="8944" spans="1:20" hidden="1" x14ac:dyDescent="0.25">
      <c r="A8944" s="1" t="s">
        <v>34849</v>
      </c>
      <c r="B8944" s="1" t="s">
        <v>1507</v>
      </c>
      <c r="C8944" s="1" t="s">
        <v>30389</v>
      </c>
      <c r="D8944" s="1" t="s">
        <v>30390</v>
      </c>
      <c r="E8944">
        <v>2</v>
      </c>
      <c r="F8944" s="1" t="s">
        <v>96342</v>
      </c>
      <c r="G8944" s="1" t="s">
        <v>251</v>
      </c>
      <c r="H8944" s="1" t="s">
        <v>96199</v>
      </c>
      <c r="I8944">
        <v>6186463</v>
      </c>
      <c r="J8944" s="1" t="s">
        <v>6248</v>
      </c>
      <c r="K8944" s="1" t="s">
        <v>6248</v>
      </c>
      <c r="L8944" s="1" t="s">
        <v>6248</v>
      </c>
      <c r="M8944" s="1" t="s">
        <v>6249</v>
      </c>
      <c r="N8944">
        <v>-1</v>
      </c>
      <c r="O8944" s="1" t="s">
        <v>6250</v>
      </c>
      <c r="P8944">
        <v>1</v>
      </c>
      <c r="Q8944">
        <v>0</v>
      </c>
      <c r="R8944">
        <v>0</v>
      </c>
      <c r="S8944">
        <v>0</v>
      </c>
      <c r="T8944" s="1" t="s">
        <v>1397</v>
      </c>
    </row>
    <row r="8945" spans="1:20" hidden="1" x14ac:dyDescent="0.25">
      <c r="A8945" s="1" t="s">
        <v>40483</v>
      </c>
      <c r="B8945" s="1" t="s">
        <v>1508</v>
      </c>
      <c r="C8945" s="1" t="s">
        <v>37233</v>
      </c>
      <c r="D8945" s="1" t="s">
        <v>37234</v>
      </c>
      <c r="E8945">
        <v>0</v>
      </c>
      <c r="F8945" s="1" t="s">
        <v>6247</v>
      </c>
      <c r="G8945" s="1" t="s">
        <v>314</v>
      </c>
      <c r="H8945" s="1" t="s">
        <v>6256</v>
      </c>
      <c r="I8945">
        <v>-2000403</v>
      </c>
      <c r="J8945" s="1" t="s">
        <v>6248</v>
      </c>
      <c r="K8945" s="1" t="s">
        <v>6248</v>
      </c>
      <c r="L8945" s="1" t="s">
        <v>6248</v>
      </c>
      <c r="M8945" s="1" t="s">
        <v>6249</v>
      </c>
      <c r="N8945">
        <v>-1</v>
      </c>
      <c r="O8945" s="1" t="s">
        <v>6249</v>
      </c>
      <c r="P8945">
        <v>3</v>
      </c>
      <c r="Q8945">
        <v>0</v>
      </c>
      <c r="R8945">
        <v>0</v>
      </c>
      <c r="S8945">
        <v>0</v>
      </c>
      <c r="T8945" s="1" t="s">
        <v>1397</v>
      </c>
    </row>
    <row r="8946" spans="1:20" hidden="1" x14ac:dyDescent="0.25">
      <c r="A8946" s="1" t="s">
        <v>40484</v>
      </c>
      <c r="B8946" s="1" t="s">
        <v>1505</v>
      </c>
      <c r="C8946" s="1" t="s">
        <v>37233</v>
      </c>
      <c r="D8946" s="1" t="s">
        <v>37234</v>
      </c>
      <c r="E8946">
        <v>0</v>
      </c>
      <c r="F8946" s="1" t="s">
        <v>6247</v>
      </c>
      <c r="G8946" s="1" t="s">
        <v>314</v>
      </c>
      <c r="H8946" s="1" t="s">
        <v>6256</v>
      </c>
      <c r="I8946">
        <v>-2000403</v>
      </c>
      <c r="J8946" s="1" t="s">
        <v>6248</v>
      </c>
      <c r="K8946" s="1" t="s">
        <v>6248</v>
      </c>
      <c r="L8946" s="1" t="s">
        <v>6248</v>
      </c>
      <c r="M8946" s="1" t="s">
        <v>6249</v>
      </c>
      <c r="N8946">
        <v>-1</v>
      </c>
      <c r="O8946" s="1" t="s">
        <v>6249</v>
      </c>
      <c r="P8946">
        <v>3</v>
      </c>
      <c r="Q8946">
        <v>0</v>
      </c>
      <c r="R8946">
        <v>0</v>
      </c>
      <c r="S8946">
        <v>0</v>
      </c>
      <c r="T8946" s="1" t="s">
        <v>1397</v>
      </c>
    </row>
    <row r="8947" spans="1:20" hidden="1" x14ac:dyDescent="0.25">
      <c r="A8947" s="1" t="s">
        <v>34419</v>
      </c>
      <c r="B8947" s="1" t="s">
        <v>251</v>
      </c>
      <c r="C8947" s="1" t="s">
        <v>34419</v>
      </c>
      <c r="D8947" s="1" t="s">
        <v>34420</v>
      </c>
      <c r="E8947">
        <v>0</v>
      </c>
      <c r="F8947" s="1" t="s">
        <v>6247</v>
      </c>
      <c r="G8947" s="1" t="s">
        <v>251</v>
      </c>
      <c r="H8947" s="1" t="s">
        <v>6259</v>
      </c>
      <c r="I8947">
        <v>-2009512</v>
      </c>
      <c r="J8947" s="1" t="s">
        <v>6248</v>
      </c>
      <c r="K8947" s="1" t="s">
        <v>6248</v>
      </c>
      <c r="L8947" s="1" t="s">
        <v>6248</v>
      </c>
      <c r="M8947" s="1" t="s">
        <v>6249</v>
      </c>
      <c r="N8947">
        <v>-1</v>
      </c>
      <c r="O8947" s="1" t="s">
        <v>6251</v>
      </c>
      <c r="P8947">
        <v>3</v>
      </c>
      <c r="Q8947">
        <v>0</v>
      </c>
      <c r="R8947">
        <v>0</v>
      </c>
      <c r="S8947">
        <v>0</v>
      </c>
      <c r="T8947" s="1" t="s">
        <v>1397</v>
      </c>
    </row>
    <row r="8948" spans="1:20" hidden="1" x14ac:dyDescent="0.25">
      <c r="A8948" s="1" t="s">
        <v>34419</v>
      </c>
      <c r="B8948" s="1" t="s">
        <v>251</v>
      </c>
      <c r="C8948" s="1" t="s">
        <v>34419</v>
      </c>
      <c r="D8948" s="1" t="s">
        <v>34420</v>
      </c>
      <c r="E8948">
        <v>1</v>
      </c>
      <c r="F8948" s="1" t="s">
        <v>35334</v>
      </c>
      <c r="G8948" s="1" t="s">
        <v>251</v>
      </c>
      <c r="H8948" s="1" t="s">
        <v>96199</v>
      </c>
      <c r="I8948">
        <v>5986487</v>
      </c>
      <c r="J8948" s="1" t="s">
        <v>6248</v>
      </c>
      <c r="K8948" s="1" t="s">
        <v>6248</v>
      </c>
      <c r="L8948" s="1" t="s">
        <v>6248</v>
      </c>
      <c r="M8948" s="1" t="s">
        <v>6249</v>
      </c>
      <c r="N8948">
        <v>-1</v>
      </c>
      <c r="O8948" s="1" t="s">
        <v>6250</v>
      </c>
      <c r="P8948">
        <v>1</v>
      </c>
      <c r="Q8948">
        <v>0</v>
      </c>
      <c r="R8948">
        <v>0</v>
      </c>
      <c r="S8948">
        <v>0</v>
      </c>
      <c r="T8948" s="1" t="s">
        <v>1397</v>
      </c>
    </row>
    <row r="8949" spans="1:20" hidden="1" x14ac:dyDescent="0.25">
      <c r="A8949" s="1" t="s">
        <v>34419</v>
      </c>
      <c r="B8949" s="1" t="s">
        <v>251</v>
      </c>
      <c r="C8949" s="1" t="s">
        <v>34419</v>
      </c>
      <c r="D8949" s="1" t="s">
        <v>34420</v>
      </c>
      <c r="E8949">
        <v>1</v>
      </c>
      <c r="F8949" s="1" t="s">
        <v>64793</v>
      </c>
      <c r="G8949" s="1" t="s">
        <v>251</v>
      </c>
      <c r="H8949" s="1" t="s">
        <v>96198</v>
      </c>
      <c r="I8949">
        <v>5986490</v>
      </c>
      <c r="J8949" s="1" t="s">
        <v>6248</v>
      </c>
      <c r="K8949" s="1" t="s">
        <v>6248</v>
      </c>
      <c r="L8949" s="1" t="s">
        <v>6248</v>
      </c>
      <c r="M8949" s="1" t="s">
        <v>6249</v>
      </c>
      <c r="N8949">
        <v>-1</v>
      </c>
      <c r="O8949" s="1" t="s">
        <v>6250</v>
      </c>
      <c r="P8949">
        <v>1</v>
      </c>
      <c r="Q8949">
        <v>0</v>
      </c>
      <c r="R8949">
        <v>0</v>
      </c>
      <c r="S8949">
        <v>0</v>
      </c>
      <c r="T8949" s="1" t="s">
        <v>1397</v>
      </c>
    </row>
    <row r="8950" spans="1:20" hidden="1" x14ac:dyDescent="0.25">
      <c r="A8950" s="1" t="s">
        <v>34419</v>
      </c>
      <c r="B8950" s="1" t="s">
        <v>251</v>
      </c>
      <c r="C8950" s="1" t="s">
        <v>34419</v>
      </c>
      <c r="D8950" s="1" t="s">
        <v>34420</v>
      </c>
      <c r="E8950">
        <v>6</v>
      </c>
      <c r="F8950" s="1" t="s">
        <v>64794</v>
      </c>
      <c r="G8950" s="1" t="s">
        <v>251</v>
      </c>
      <c r="H8950" s="1" t="s">
        <v>96169</v>
      </c>
      <c r="I8950">
        <v>5986484</v>
      </c>
      <c r="J8950" s="1" t="s">
        <v>6248</v>
      </c>
      <c r="K8950" s="1" t="s">
        <v>6248</v>
      </c>
      <c r="L8950" s="1" t="s">
        <v>6248</v>
      </c>
      <c r="M8950" s="1" t="s">
        <v>6249</v>
      </c>
      <c r="N8950">
        <v>-1</v>
      </c>
      <c r="O8950" s="1" t="s">
        <v>6250</v>
      </c>
      <c r="P8950">
        <v>1</v>
      </c>
      <c r="Q8950">
        <v>0</v>
      </c>
      <c r="R8950">
        <v>0</v>
      </c>
      <c r="S8950">
        <v>0</v>
      </c>
      <c r="T8950" s="1" t="s">
        <v>1397</v>
      </c>
    </row>
    <row r="8951" spans="1:20" hidden="1" x14ac:dyDescent="0.25">
      <c r="A8951" s="1" t="s">
        <v>35031</v>
      </c>
      <c r="B8951" s="1" t="s">
        <v>1506</v>
      </c>
      <c r="C8951" s="1" t="s">
        <v>34684</v>
      </c>
      <c r="D8951" s="1" t="s">
        <v>34685</v>
      </c>
      <c r="E8951">
        <v>0</v>
      </c>
      <c r="F8951" s="1" t="s">
        <v>6247</v>
      </c>
      <c r="G8951" s="1" t="s">
        <v>43</v>
      </c>
      <c r="H8951" s="1" t="s">
        <v>6259</v>
      </c>
      <c r="I8951">
        <v>-2009514</v>
      </c>
      <c r="J8951" s="1" t="s">
        <v>6248</v>
      </c>
      <c r="K8951" s="1" t="s">
        <v>6248</v>
      </c>
      <c r="L8951" s="1" t="s">
        <v>6248</v>
      </c>
      <c r="M8951" s="1" t="s">
        <v>6249</v>
      </c>
      <c r="N8951">
        <v>-1</v>
      </c>
      <c r="O8951" s="1" t="s">
        <v>6249</v>
      </c>
      <c r="P8951">
        <v>3</v>
      </c>
      <c r="Q8951">
        <v>0</v>
      </c>
      <c r="R8951">
        <v>0</v>
      </c>
      <c r="S8951">
        <v>0</v>
      </c>
      <c r="T8951" s="1" t="s">
        <v>1397</v>
      </c>
    </row>
    <row r="8952" spans="1:20" hidden="1" x14ac:dyDescent="0.25">
      <c r="A8952" s="1" t="s">
        <v>35030</v>
      </c>
      <c r="B8952" s="1" t="s">
        <v>1507</v>
      </c>
      <c r="C8952" s="1" t="s">
        <v>30389</v>
      </c>
      <c r="D8952" s="1" t="s">
        <v>30390</v>
      </c>
      <c r="E8952">
        <v>2</v>
      </c>
      <c r="F8952" s="1" t="s">
        <v>96620</v>
      </c>
      <c r="G8952" s="1" t="s">
        <v>251</v>
      </c>
      <c r="H8952" s="1" t="s">
        <v>96199</v>
      </c>
      <c r="I8952">
        <v>5979780</v>
      </c>
      <c r="J8952" s="1" t="s">
        <v>6248</v>
      </c>
      <c r="K8952" s="1" t="s">
        <v>6248</v>
      </c>
      <c r="L8952" s="1" t="s">
        <v>6248</v>
      </c>
      <c r="M8952" s="1" t="s">
        <v>6249</v>
      </c>
      <c r="N8952">
        <v>-1</v>
      </c>
      <c r="O8952" s="1" t="s">
        <v>6250</v>
      </c>
      <c r="P8952">
        <v>1</v>
      </c>
      <c r="Q8952">
        <v>0</v>
      </c>
      <c r="R8952">
        <v>0</v>
      </c>
      <c r="S8952">
        <v>0</v>
      </c>
      <c r="T8952" s="1" t="s">
        <v>1397</v>
      </c>
    </row>
    <row r="8953" spans="1:20" hidden="1" x14ac:dyDescent="0.25">
      <c r="A8953" s="1" t="s">
        <v>40488</v>
      </c>
      <c r="B8953" s="1" t="s">
        <v>1508</v>
      </c>
      <c r="C8953" s="1" t="s">
        <v>37233</v>
      </c>
      <c r="D8953" s="1" t="s">
        <v>37234</v>
      </c>
      <c r="E8953">
        <v>0</v>
      </c>
      <c r="F8953" s="1" t="s">
        <v>6247</v>
      </c>
      <c r="G8953" s="1" t="s">
        <v>314</v>
      </c>
      <c r="H8953" s="1" t="s">
        <v>6256</v>
      </c>
      <c r="I8953">
        <v>-2000403</v>
      </c>
      <c r="J8953" s="1" t="s">
        <v>6248</v>
      </c>
      <c r="K8953" s="1" t="s">
        <v>6248</v>
      </c>
      <c r="L8953" s="1" t="s">
        <v>6248</v>
      </c>
      <c r="M8953" s="1" t="s">
        <v>6249</v>
      </c>
      <c r="N8953">
        <v>-1</v>
      </c>
      <c r="O8953" s="1" t="s">
        <v>6249</v>
      </c>
      <c r="P8953">
        <v>3</v>
      </c>
      <c r="Q8953">
        <v>0</v>
      </c>
      <c r="R8953">
        <v>0</v>
      </c>
      <c r="S8953">
        <v>0</v>
      </c>
      <c r="T8953" s="1" t="s">
        <v>1397</v>
      </c>
    </row>
    <row r="8954" spans="1:20" hidden="1" x14ac:dyDescent="0.25">
      <c r="A8954" s="1" t="s">
        <v>40489</v>
      </c>
      <c r="B8954" s="1" t="s">
        <v>1505</v>
      </c>
      <c r="C8954" s="1" t="s">
        <v>37233</v>
      </c>
      <c r="D8954" s="1" t="s">
        <v>37234</v>
      </c>
      <c r="E8954">
        <v>0</v>
      </c>
      <c r="F8954" s="1" t="s">
        <v>6247</v>
      </c>
      <c r="G8954" s="1" t="s">
        <v>314</v>
      </c>
      <c r="H8954" s="1" t="s">
        <v>6256</v>
      </c>
      <c r="I8954">
        <v>-2000403</v>
      </c>
      <c r="J8954" s="1" t="s">
        <v>6248</v>
      </c>
      <c r="K8954" s="1" t="s">
        <v>6248</v>
      </c>
      <c r="L8954" s="1" t="s">
        <v>6248</v>
      </c>
      <c r="M8954" s="1" t="s">
        <v>6249</v>
      </c>
      <c r="N8954">
        <v>-1</v>
      </c>
      <c r="O8954" s="1" t="s">
        <v>6249</v>
      </c>
      <c r="P8954">
        <v>3</v>
      </c>
      <c r="Q8954">
        <v>0</v>
      </c>
      <c r="R8954">
        <v>0</v>
      </c>
      <c r="S8954">
        <v>0</v>
      </c>
      <c r="T8954" s="1" t="s">
        <v>1397</v>
      </c>
    </row>
    <row r="8955" spans="1:20" hidden="1" x14ac:dyDescent="0.25">
      <c r="A8955" s="1" t="s">
        <v>468</v>
      </c>
      <c r="B8955" s="1" t="s">
        <v>45</v>
      </c>
      <c r="C8955" s="1" t="s">
        <v>468</v>
      </c>
      <c r="D8955" s="1" t="s">
        <v>8019</v>
      </c>
      <c r="E8955">
        <v>3</v>
      </c>
      <c r="F8955" s="1" t="s">
        <v>64978</v>
      </c>
      <c r="G8955" s="1" t="s">
        <v>45</v>
      </c>
      <c r="H8955" s="1" t="s">
        <v>6259</v>
      </c>
      <c r="I8955">
        <v>-2009516</v>
      </c>
      <c r="J8955" s="1" t="s">
        <v>6248</v>
      </c>
      <c r="K8955" s="1" t="s">
        <v>6248</v>
      </c>
      <c r="L8955" s="1" t="s">
        <v>6248</v>
      </c>
      <c r="M8955" s="1" t="s">
        <v>6249</v>
      </c>
      <c r="N8955">
        <v>-1</v>
      </c>
      <c r="O8955" s="1" t="s">
        <v>6249</v>
      </c>
      <c r="P8955">
        <v>3</v>
      </c>
      <c r="Q8955">
        <v>0</v>
      </c>
      <c r="R8955">
        <v>0</v>
      </c>
      <c r="S8955">
        <v>0</v>
      </c>
      <c r="T8955" s="1" t="s">
        <v>1397</v>
      </c>
    </row>
    <row r="8956" spans="1:20" hidden="1" x14ac:dyDescent="0.25">
      <c r="A8956" s="1" t="s">
        <v>41136</v>
      </c>
      <c r="B8956" s="1" t="s">
        <v>1416</v>
      </c>
      <c r="C8956" s="1" t="s">
        <v>37233</v>
      </c>
      <c r="D8956" s="1" t="s">
        <v>37234</v>
      </c>
      <c r="E8956">
        <v>0</v>
      </c>
      <c r="F8956" s="1" t="s">
        <v>6247</v>
      </c>
      <c r="G8956" s="1" t="s">
        <v>314</v>
      </c>
      <c r="H8956" s="1" t="s">
        <v>6256</v>
      </c>
      <c r="I8956">
        <v>-2000403</v>
      </c>
      <c r="J8956" s="1" t="s">
        <v>6248</v>
      </c>
      <c r="K8956" s="1" t="s">
        <v>6248</v>
      </c>
      <c r="L8956" s="1" t="s">
        <v>6248</v>
      </c>
      <c r="M8956" s="1" t="s">
        <v>6249</v>
      </c>
      <c r="N8956">
        <v>-1</v>
      </c>
      <c r="O8956" s="1" t="s">
        <v>6249</v>
      </c>
      <c r="P8956">
        <v>3</v>
      </c>
      <c r="Q8956">
        <v>0</v>
      </c>
      <c r="R8956">
        <v>0</v>
      </c>
      <c r="S8956">
        <v>0</v>
      </c>
      <c r="T8956" s="1" t="s">
        <v>1397</v>
      </c>
    </row>
    <row r="8957" spans="1:20" hidden="1" x14ac:dyDescent="0.25">
      <c r="A8957" s="1" t="s">
        <v>1065</v>
      </c>
      <c r="B8957" s="1" t="s">
        <v>315</v>
      </c>
      <c r="C8957" s="1" t="s">
        <v>1065</v>
      </c>
      <c r="D8957" s="1" t="s">
        <v>9332</v>
      </c>
      <c r="E8957">
        <v>1</v>
      </c>
      <c r="F8957" s="1" t="s">
        <v>64979</v>
      </c>
      <c r="G8957" s="1" t="s">
        <v>315</v>
      </c>
      <c r="H8957" s="1" t="s">
        <v>6259</v>
      </c>
      <c r="I8957">
        <v>-2009527</v>
      </c>
      <c r="J8957" s="1" t="s">
        <v>6248</v>
      </c>
      <c r="K8957" s="1" t="s">
        <v>6248</v>
      </c>
      <c r="L8957" s="1" t="s">
        <v>6248</v>
      </c>
      <c r="M8957" s="1" t="s">
        <v>6249</v>
      </c>
      <c r="N8957">
        <v>-1</v>
      </c>
      <c r="O8957" s="1" t="s">
        <v>6249</v>
      </c>
      <c r="P8957">
        <v>3</v>
      </c>
      <c r="Q8957">
        <v>0</v>
      </c>
      <c r="R8957">
        <v>0</v>
      </c>
      <c r="S8957">
        <v>0</v>
      </c>
      <c r="T8957" s="1" t="s">
        <v>1397</v>
      </c>
    </row>
    <row r="8958" spans="1:20" hidden="1" x14ac:dyDescent="0.25">
      <c r="A8958" s="1" t="s">
        <v>1065</v>
      </c>
      <c r="B8958" s="1" t="s">
        <v>315</v>
      </c>
      <c r="C8958" s="1" t="s">
        <v>1065</v>
      </c>
      <c r="D8958" s="1" t="s">
        <v>9332</v>
      </c>
      <c r="E8958">
        <v>4</v>
      </c>
      <c r="F8958" s="1" t="s">
        <v>64980</v>
      </c>
      <c r="G8958" s="1" t="s">
        <v>315</v>
      </c>
      <c r="H8958" s="1" t="s">
        <v>96174</v>
      </c>
      <c r="I8958">
        <v>5478100</v>
      </c>
      <c r="J8958" s="1" t="s">
        <v>6248</v>
      </c>
      <c r="K8958" s="1" t="s">
        <v>6248</v>
      </c>
      <c r="L8958" s="1" t="s">
        <v>6248</v>
      </c>
      <c r="M8958" s="1" t="s">
        <v>6249</v>
      </c>
      <c r="N8958">
        <v>-1</v>
      </c>
      <c r="O8958" s="1" t="s">
        <v>6249</v>
      </c>
      <c r="P8958">
        <v>1</v>
      </c>
      <c r="Q8958">
        <v>0</v>
      </c>
      <c r="R8958">
        <v>0</v>
      </c>
      <c r="S8958">
        <v>0</v>
      </c>
      <c r="T8958" s="1" t="s">
        <v>1397</v>
      </c>
    </row>
    <row r="8959" spans="1:20" hidden="1" x14ac:dyDescent="0.25">
      <c r="A8959" s="1" t="s">
        <v>41137</v>
      </c>
      <c r="B8959" s="1" t="s">
        <v>1548</v>
      </c>
      <c r="C8959" s="1" t="s">
        <v>37233</v>
      </c>
      <c r="D8959" s="1" t="s">
        <v>37234</v>
      </c>
      <c r="E8959">
        <v>0</v>
      </c>
      <c r="F8959" s="1" t="s">
        <v>6247</v>
      </c>
      <c r="G8959" s="1" t="s">
        <v>314</v>
      </c>
      <c r="H8959" s="1" t="s">
        <v>6256</v>
      </c>
      <c r="I8959">
        <v>-2000403</v>
      </c>
      <c r="J8959" s="1" t="s">
        <v>6248</v>
      </c>
      <c r="K8959" s="1" t="s">
        <v>6248</v>
      </c>
      <c r="L8959" s="1" t="s">
        <v>6248</v>
      </c>
      <c r="M8959" s="1" t="s">
        <v>6249</v>
      </c>
      <c r="N8959">
        <v>-1</v>
      </c>
      <c r="O8959" s="1" t="s">
        <v>6249</v>
      </c>
      <c r="P8959">
        <v>3</v>
      </c>
      <c r="Q8959">
        <v>0</v>
      </c>
      <c r="R8959">
        <v>0</v>
      </c>
      <c r="S8959">
        <v>0</v>
      </c>
      <c r="T8959" s="1" t="s">
        <v>1397</v>
      </c>
    </row>
    <row r="8960" spans="1:20" hidden="1" x14ac:dyDescent="0.25">
      <c r="A8960" s="1" t="s">
        <v>704</v>
      </c>
      <c r="B8960" s="1" t="s">
        <v>315</v>
      </c>
      <c r="C8960" s="1" t="s">
        <v>704</v>
      </c>
      <c r="D8960" s="1" t="s">
        <v>9334</v>
      </c>
      <c r="E8960">
        <v>0</v>
      </c>
      <c r="F8960" s="1" t="s">
        <v>6247</v>
      </c>
      <c r="G8960" s="1" t="s">
        <v>315</v>
      </c>
      <c r="H8960" s="1" t="s">
        <v>6259</v>
      </c>
      <c r="I8960">
        <v>-2009527</v>
      </c>
      <c r="J8960" s="1" t="s">
        <v>6248</v>
      </c>
      <c r="K8960" s="1" t="s">
        <v>6248</v>
      </c>
      <c r="L8960" s="1" t="s">
        <v>6248</v>
      </c>
      <c r="M8960" s="1" t="s">
        <v>6249</v>
      </c>
      <c r="N8960">
        <v>-1</v>
      </c>
      <c r="O8960" s="1" t="s">
        <v>6249</v>
      </c>
      <c r="P8960">
        <v>3</v>
      </c>
      <c r="Q8960">
        <v>0</v>
      </c>
      <c r="R8960">
        <v>0</v>
      </c>
      <c r="S8960">
        <v>0</v>
      </c>
      <c r="T8960" s="1" t="s">
        <v>1397</v>
      </c>
    </row>
    <row r="8961" spans="1:20" hidden="1" x14ac:dyDescent="0.25">
      <c r="A8961" s="1" t="s">
        <v>704</v>
      </c>
      <c r="B8961" s="1" t="s">
        <v>315</v>
      </c>
      <c r="C8961" s="1" t="s">
        <v>704</v>
      </c>
      <c r="D8961" s="1" t="s">
        <v>9334</v>
      </c>
      <c r="E8961">
        <v>22</v>
      </c>
      <c r="F8961" s="1" t="s">
        <v>64981</v>
      </c>
      <c r="G8961" s="1" t="s">
        <v>315</v>
      </c>
      <c r="H8961" s="1" t="s">
        <v>96174</v>
      </c>
      <c r="I8961">
        <v>5476835</v>
      </c>
      <c r="J8961" s="1" t="s">
        <v>6248</v>
      </c>
      <c r="K8961" s="1" t="s">
        <v>6248</v>
      </c>
      <c r="L8961" s="1" t="s">
        <v>6248</v>
      </c>
      <c r="M8961" s="1" t="s">
        <v>6249</v>
      </c>
      <c r="N8961">
        <v>-1</v>
      </c>
      <c r="O8961" s="1" t="s">
        <v>6249</v>
      </c>
      <c r="P8961">
        <v>1</v>
      </c>
      <c r="Q8961">
        <v>0</v>
      </c>
      <c r="R8961">
        <v>0</v>
      </c>
      <c r="S8961">
        <v>0</v>
      </c>
      <c r="T8961" s="1" t="s">
        <v>1397</v>
      </c>
    </row>
    <row r="8962" spans="1:20" hidden="1" x14ac:dyDescent="0.25">
      <c r="A8962" s="1" t="s">
        <v>41138</v>
      </c>
      <c r="B8962" s="1" t="s">
        <v>1548</v>
      </c>
      <c r="C8962" s="1" t="s">
        <v>37233</v>
      </c>
      <c r="D8962" s="1" t="s">
        <v>37234</v>
      </c>
      <c r="E8962">
        <v>0</v>
      </c>
      <c r="F8962" s="1" t="s">
        <v>6247</v>
      </c>
      <c r="G8962" s="1" t="s">
        <v>314</v>
      </c>
      <c r="H8962" s="1" t="s">
        <v>6256</v>
      </c>
      <c r="I8962">
        <v>-2000403</v>
      </c>
      <c r="J8962" s="1" t="s">
        <v>6248</v>
      </c>
      <c r="K8962" s="1" t="s">
        <v>6248</v>
      </c>
      <c r="L8962" s="1" t="s">
        <v>6248</v>
      </c>
      <c r="M8962" s="1" t="s">
        <v>6249</v>
      </c>
      <c r="N8962">
        <v>-1</v>
      </c>
      <c r="O8962" s="1" t="s">
        <v>6249</v>
      </c>
      <c r="P8962">
        <v>3</v>
      </c>
      <c r="Q8962">
        <v>0</v>
      </c>
      <c r="R8962">
        <v>0</v>
      </c>
      <c r="S8962">
        <v>0</v>
      </c>
      <c r="T8962" s="1" t="s">
        <v>1397</v>
      </c>
    </row>
    <row r="8963" spans="1:20" hidden="1" x14ac:dyDescent="0.25">
      <c r="A8963" s="1" t="s">
        <v>1071</v>
      </c>
      <c r="B8963" s="1" t="s">
        <v>315</v>
      </c>
      <c r="C8963" s="1" t="s">
        <v>1071</v>
      </c>
      <c r="D8963" s="1" t="s">
        <v>7148</v>
      </c>
      <c r="E8963">
        <v>0</v>
      </c>
      <c r="F8963" s="1" t="s">
        <v>6247</v>
      </c>
      <c r="G8963" s="1" t="s">
        <v>315</v>
      </c>
      <c r="H8963" s="1" t="s">
        <v>6259</v>
      </c>
      <c r="I8963">
        <v>-2009527</v>
      </c>
      <c r="J8963" s="1" t="s">
        <v>6248</v>
      </c>
      <c r="K8963" s="1" t="s">
        <v>6248</v>
      </c>
      <c r="L8963" s="1" t="s">
        <v>6248</v>
      </c>
      <c r="M8963" s="1" t="s">
        <v>6249</v>
      </c>
      <c r="N8963">
        <v>-1</v>
      </c>
      <c r="O8963" s="1" t="s">
        <v>6249</v>
      </c>
      <c r="P8963">
        <v>3</v>
      </c>
      <c r="Q8963">
        <v>0</v>
      </c>
      <c r="R8963">
        <v>0</v>
      </c>
      <c r="S8963">
        <v>0</v>
      </c>
      <c r="T8963" s="1" t="s">
        <v>1397</v>
      </c>
    </row>
    <row r="8964" spans="1:20" hidden="1" x14ac:dyDescent="0.25">
      <c r="A8964" s="1" t="s">
        <v>1071</v>
      </c>
      <c r="B8964" s="1" t="s">
        <v>315</v>
      </c>
      <c r="C8964" s="1" t="s">
        <v>1071</v>
      </c>
      <c r="D8964" s="1" t="s">
        <v>7148</v>
      </c>
      <c r="E8964">
        <v>3</v>
      </c>
      <c r="F8964" s="1" t="s">
        <v>64982</v>
      </c>
      <c r="G8964" s="1" t="s">
        <v>315</v>
      </c>
      <c r="H8964" s="1" t="s">
        <v>96174</v>
      </c>
      <c r="I8964">
        <v>5682764</v>
      </c>
      <c r="J8964" s="1" t="s">
        <v>6248</v>
      </c>
      <c r="K8964" s="1" t="s">
        <v>6248</v>
      </c>
      <c r="L8964" s="1" t="s">
        <v>6248</v>
      </c>
      <c r="M8964" s="1" t="s">
        <v>6249</v>
      </c>
      <c r="N8964">
        <v>-1</v>
      </c>
      <c r="O8964" s="1" t="s">
        <v>6249</v>
      </c>
      <c r="P8964">
        <v>1</v>
      </c>
      <c r="Q8964">
        <v>0</v>
      </c>
      <c r="R8964">
        <v>0</v>
      </c>
      <c r="S8964">
        <v>0</v>
      </c>
      <c r="T8964" s="1" t="s">
        <v>1397</v>
      </c>
    </row>
    <row r="8965" spans="1:20" hidden="1" x14ac:dyDescent="0.25">
      <c r="A8965" s="1" t="s">
        <v>1578</v>
      </c>
      <c r="B8965" s="1" t="s">
        <v>1552</v>
      </c>
      <c r="C8965" s="1" t="s">
        <v>1342</v>
      </c>
      <c r="D8965" s="1" t="s">
        <v>8175</v>
      </c>
      <c r="E8965">
        <v>1</v>
      </c>
      <c r="F8965" s="1" t="s">
        <v>96688</v>
      </c>
      <c r="G8965" s="1" t="s">
        <v>123</v>
      </c>
      <c r="H8965" s="1" t="s">
        <v>6259</v>
      </c>
      <c r="I8965">
        <v>-2009505</v>
      </c>
      <c r="J8965" s="1" t="s">
        <v>6248</v>
      </c>
      <c r="K8965" s="1" t="s">
        <v>6248</v>
      </c>
      <c r="L8965" s="1" t="s">
        <v>6248</v>
      </c>
      <c r="M8965" s="1" t="s">
        <v>6249</v>
      </c>
      <c r="N8965">
        <v>-1</v>
      </c>
      <c r="O8965" s="1" t="s">
        <v>6249</v>
      </c>
      <c r="P8965">
        <v>3</v>
      </c>
      <c r="Q8965">
        <v>0</v>
      </c>
      <c r="R8965">
        <v>0</v>
      </c>
      <c r="S8965">
        <v>0</v>
      </c>
      <c r="T8965" s="1" t="s">
        <v>1397</v>
      </c>
    </row>
    <row r="8966" spans="1:20" hidden="1" x14ac:dyDescent="0.25">
      <c r="A8966" s="1" t="s">
        <v>41139</v>
      </c>
      <c r="B8966" s="1" t="s">
        <v>1553</v>
      </c>
      <c r="C8966" s="1" t="s">
        <v>37233</v>
      </c>
      <c r="D8966" s="1" t="s">
        <v>37234</v>
      </c>
      <c r="E8966">
        <v>0</v>
      </c>
      <c r="F8966" s="1" t="s">
        <v>6247</v>
      </c>
      <c r="G8966" s="1" t="s">
        <v>314</v>
      </c>
      <c r="H8966" s="1" t="s">
        <v>6256</v>
      </c>
      <c r="I8966">
        <v>-2000403</v>
      </c>
      <c r="J8966" s="1" t="s">
        <v>6248</v>
      </c>
      <c r="K8966" s="1" t="s">
        <v>6248</v>
      </c>
      <c r="L8966" s="1" t="s">
        <v>6248</v>
      </c>
      <c r="M8966" s="1" t="s">
        <v>6249</v>
      </c>
      <c r="N8966">
        <v>-1</v>
      </c>
      <c r="O8966" s="1" t="s">
        <v>6249</v>
      </c>
      <c r="P8966">
        <v>3</v>
      </c>
      <c r="Q8966">
        <v>0</v>
      </c>
      <c r="R8966">
        <v>0</v>
      </c>
      <c r="S8966">
        <v>0</v>
      </c>
      <c r="T8966" s="1" t="s">
        <v>1397</v>
      </c>
    </row>
    <row r="8967" spans="1:20" hidden="1" x14ac:dyDescent="0.25">
      <c r="A8967" s="1" t="s">
        <v>41140</v>
      </c>
      <c r="B8967" s="1" t="s">
        <v>1548</v>
      </c>
      <c r="C8967" s="1" t="s">
        <v>37233</v>
      </c>
      <c r="D8967" s="1" t="s">
        <v>37234</v>
      </c>
      <c r="E8967">
        <v>0</v>
      </c>
      <c r="F8967" s="1" t="s">
        <v>6247</v>
      </c>
      <c r="G8967" s="1" t="s">
        <v>314</v>
      </c>
      <c r="H8967" s="1" t="s">
        <v>6256</v>
      </c>
      <c r="I8967">
        <v>-2000403</v>
      </c>
      <c r="J8967" s="1" t="s">
        <v>6248</v>
      </c>
      <c r="K8967" s="1" t="s">
        <v>6248</v>
      </c>
      <c r="L8967" s="1" t="s">
        <v>6248</v>
      </c>
      <c r="M8967" s="1" t="s">
        <v>6249</v>
      </c>
      <c r="N8967">
        <v>-1</v>
      </c>
      <c r="O8967" s="1" t="s">
        <v>6249</v>
      </c>
      <c r="P8967">
        <v>3</v>
      </c>
      <c r="Q8967">
        <v>0</v>
      </c>
      <c r="R8967">
        <v>0</v>
      </c>
      <c r="S8967">
        <v>0</v>
      </c>
      <c r="T8967" s="1" t="s">
        <v>1397</v>
      </c>
    </row>
    <row r="8968" spans="1:20" hidden="1" x14ac:dyDescent="0.25">
      <c r="A8968" s="1" t="s">
        <v>34772</v>
      </c>
      <c r="B8968" s="1" t="s">
        <v>315</v>
      </c>
      <c r="C8968" s="1" t="s">
        <v>34772</v>
      </c>
      <c r="D8968" s="1" t="s">
        <v>34773</v>
      </c>
      <c r="E8968">
        <v>0</v>
      </c>
      <c r="F8968" s="1" t="s">
        <v>6247</v>
      </c>
      <c r="G8968" s="1" t="s">
        <v>123</v>
      </c>
      <c r="H8968" s="1" t="s">
        <v>96186</v>
      </c>
      <c r="I8968">
        <v>2754028</v>
      </c>
      <c r="J8968" s="1" t="s">
        <v>6248</v>
      </c>
      <c r="K8968" s="1" t="s">
        <v>6248</v>
      </c>
      <c r="L8968" s="1" t="s">
        <v>6248</v>
      </c>
      <c r="M8968" s="1" t="s">
        <v>6249</v>
      </c>
      <c r="N8968">
        <v>-1</v>
      </c>
      <c r="O8968" s="1" t="s">
        <v>6249</v>
      </c>
      <c r="P8968">
        <v>1</v>
      </c>
      <c r="Q8968">
        <v>0</v>
      </c>
      <c r="R8968">
        <v>0</v>
      </c>
      <c r="S8968">
        <v>0</v>
      </c>
      <c r="T8968" s="1" t="s">
        <v>1397</v>
      </c>
    </row>
    <row r="8969" spans="1:20" hidden="1" x14ac:dyDescent="0.25">
      <c r="A8969" s="1" t="s">
        <v>34772</v>
      </c>
      <c r="B8969" s="1" t="s">
        <v>315</v>
      </c>
      <c r="C8969" s="1" t="s">
        <v>34772</v>
      </c>
      <c r="D8969" s="1" t="s">
        <v>34773</v>
      </c>
      <c r="E8969">
        <v>0</v>
      </c>
      <c r="F8969" s="1" t="s">
        <v>6247</v>
      </c>
      <c r="G8969" s="1" t="s">
        <v>315</v>
      </c>
      <c r="H8969" s="1" t="s">
        <v>6259</v>
      </c>
      <c r="I8969">
        <v>-2009527</v>
      </c>
      <c r="J8969" s="1" t="s">
        <v>6248</v>
      </c>
      <c r="K8969" s="1" t="s">
        <v>6248</v>
      </c>
      <c r="L8969" s="1" t="s">
        <v>6248</v>
      </c>
      <c r="M8969" s="1" t="s">
        <v>6249</v>
      </c>
      <c r="N8969">
        <v>-1</v>
      </c>
      <c r="O8969" s="1" t="s">
        <v>6249</v>
      </c>
      <c r="P8969">
        <v>3</v>
      </c>
      <c r="Q8969">
        <v>0</v>
      </c>
      <c r="R8969">
        <v>0</v>
      </c>
      <c r="S8969">
        <v>0</v>
      </c>
      <c r="T8969" s="1" t="s">
        <v>1397</v>
      </c>
    </row>
    <row r="8970" spans="1:20" hidden="1" x14ac:dyDescent="0.25">
      <c r="A8970" s="1" t="s">
        <v>34772</v>
      </c>
      <c r="B8970" s="1" t="s">
        <v>315</v>
      </c>
      <c r="C8970" s="1" t="s">
        <v>34772</v>
      </c>
      <c r="D8970" s="1" t="s">
        <v>34773</v>
      </c>
      <c r="E8970">
        <v>9</v>
      </c>
      <c r="F8970" s="1" t="s">
        <v>64985</v>
      </c>
      <c r="G8970" s="1" t="s">
        <v>315</v>
      </c>
      <c r="H8970" s="1" t="s">
        <v>96186</v>
      </c>
      <c r="I8970">
        <v>2754247</v>
      </c>
      <c r="J8970" s="1" t="s">
        <v>6248</v>
      </c>
      <c r="K8970" s="1" t="s">
        <v>6248</v>
      </c>
      <c r="L8970" s="1" t="s">
        <v>6248</v>
      </c>
      <c r="M8970" s="1" t="s">
        <v>6249</v>
      </c>
      <c r="N8970">
        <v>-1</v>
      </c>
      <c r="O8970" s="1" t="s">
        <v>6249</v>
      </c>
      <c r="P8970">
        <v>1</v>
      </c>
      <c r="Q8970">
        <v>0</v>
      </c>
      <c r="R8970">
        <v>0</v>
      </c>
      <c r="S8970">
        <v>0</v>
      </c>
      <c r="T8970" s="1" t="s">
        <v>1397</v>
      </c>
    </row>
    <row r="8971" spans="1:20" hidden="1" x14ac:dyDescent="0.25">
      <c r="A8971" s="1" t="s">
        <v>41144</v>
      </c>
      <c r="B8971" s="1" t="s">
        <v>1548</v>
      </c>
      <c r="C8971" s="1" t="s">
        <v>37233</v>
      </c>
      <c r="D8971" s="1" t="s">
        <v>37234</v>
      </c>
      <c r="E8971">
        <v>0</v>
      </c>
      <c r="F8971" s="1" t="s">
        <v>6247</v>
      </c>
      <c r="G8971" s="1" t="s">
        <v>314</v>
      </c>
      <c r="H8971" s="1" t="s">
        <v>6256</v>
      </c>
      <c r="I8971">
        <v>-2000403</v>
      </c>
      <c r="J8971" s="1" t="s">
        <v>6248</v>
      </c>
      <c r="K8971" s="1" t="s">
        <v>6248</v>
      </c>
      <c r="L8971" s="1" t="s">
        <v>6248</v>
      </c>
      <c r="M8971" s="1" t="s">
        <v>6249</v>
      </c>
      <c r="N8971">
        <v>-1</v>
      </c>
      <c r="O8971" s="1" t="s">
        <v>6249</v>
      </c>
      <c r="P8971">
        <v>3</v>
      </c>
      <c r="Q8971">
        <v>0</v>
      </c>
      <c r="R8971">
        <v>0</v>
      </c>
      <c r="S8971">
        <v>0</v>
      </c>
      <c r="T8971" s="1" t="s">
        <v>1397</v>
      </c>
    </row>
    <row r="8972" spans="1:20" hidden="1" x14ac:dyDescent="0.25">
      <c r="A8972" s="1" t="s">
        <v>1231</v>
      </c>
      <c r="B8972" s="1" t="s">
        <v>315</v>
      </c>
      <c r="C8972" s="1" t="s">
        <v>1231</v>
      </c>
      <c r="D8972" s="1" t="s">
        <v>7828</v>
      </c>
      <c r="E8972">
        <v>9</v>
      </c>
      <c r="F8972" s="1" t="s">
        <v>64983</v>
      </c>
      <c r="G8972" s="1" t="s">
        <v>315</v>
      </c>
      <c r="H8972" s="1" t="s">
        <v>6259</v>
      </c>
      <c r="I8972">
        <v>-2009527</v>
      </c>
      <c r="J8972" s="1" t="s">
        <v>6248</v>
      </c>
      <c r="K8972" s="1" t="s">
        <v>6248</v>
      </c>
      <c r="L8972" s="1" t="s">
        <v>6248</v>
      </c>
      <c r="M8972" s="1" t="s">
        <v>6249</v>
      </c>
      <c r="N8972">
        <v>-1</v>
      </c>
      <c r="O8972" s="1" t="s">
        <v>6249</v>
      </c>
      <c r="P8972">
        <v>3</v>
      </c>
      <c r="Q8972">
        <v>0</v>
      </c>
      <c r="R8972">
        <v>0</v>
      </c>
      <c r="S8972">
        <v>0</v>
      </c>
      <c r="T8972" s="1" t="s">
        <v>1397</v>
      </c>
    </row>
    <row r="8973" spans="1:20" hidden="1" x14ac:dyDescent="0.25">
      <c r="A8973" s="1" t="s">
        <v>41141</v>
      </c>
      <c r="B8973" s="1" t="s">
        <v>1548</v>
      </c>
      <c r="C8973" s="1" t="s">
        <v>37233</v>
      </c>
      <c r="D8973" s="1" t="s">
        <v>37234</v>
      </c>
      <c r="E8973">
        <v>0</v>
      </c>
      <c r="F8973" s="1" t="s">
        <v>6247</v>
      </c>
      <c r="G8973" s="1" t="s">
        <v>314</v>
      </c>
      <c r="H8973" s="1" t="s">
        <v>6256</v>
      </c>
      <c r="I8973">
        <v>-2000403</v>
      </c>
      <c r="J8973" s="1" t="s">
        <v>6248</v>
      </c>
      <c r="K8973" s="1" t="s">
        <v>6248</v>
      </c>
      <c r="L8973" s="1" t="s">
        <v>6248</v>
      </c>
      <c r="M8973" s="1" t="s">
        <v>6249</v>
      </c>
      <c r="N8973">
        <v>-1</v>
      </c>
      <c r="O8973" s="1" t="s">
        <v>6249</v>
      </c>
      <c r="P8973">
        <v>3</v>
      </c>
      <c r="Q8973">
        <v>0</v>
      </c>
      <c r="R8973">
        <v>0</v>
      </c>
      <c r="S8973">
        <v>0</v>
      </c>
      <c r="T8973" s="1" t="s">
        <v>1397</v>
      </c>
    </row>
    <row r="8974" spans="1:20" hidden="1" x14ac:dyDescent="0.25">
      <c r="A8974" s="1" t="s">
        <v>9282</v>
      </c>
      <c r="B8974" s="1" t="s">
        <v>315</v>
      </c>
      <c r="C8974" s="1" t="s">
        <v>9282</v>
      </c>
      <c r="D8974" s="1" t="s">
        <v>9283</v>
      </c>
      <c r="E8974">
        <v>9</v>
      </c>
      <c r="F8974" s="1" t="s">
        <v>64984</v>
      </c>
      <c r="G8974" s="1" t="s">
        <v>315</v>
      </c>
      <c r="H8974" s="1" t="s">
        <v>6259</v>
      </c>
      <c r="I8974">
        <v>-2009527</v>
      </c>
      <c r="J8974" s="1" t="s">
        <v>6248</v>
      </c>
      <c r="K8974" s="1" t="s">
        <v>6248</v>
      </c>
      <c r="L8974" s="1" t="s">
        <v>6248</v>
      </c>
      <c r="M8974" s="1" t="s">
        <v>6249</v>
      </c>
      <c r="N8974">
        <v>-1</v>
      </c>
      <c r="O8974" s="1" t="s">
        <v>6249</v>
      </c>
      <c r="P8974">
        <v>3</v>
      </c>
      <c r="Q8974">
        <v>0</v>
      </c>
      <c r="R8974">
        <v>0</v>
      </c>
      <c r="S8974">
        <v>0</v>
      </c>
      <c r="T8974" s="1" t="s">
        <v>1397</v>
      </c>
    </row>
    <row r="8975" spans="1:20" hidden="1" x14ac:dyDescent="0.25">
      <c r="A8975" s="1" t="s">
        <v>41142</v>
      </c>
      <c r="B8975" s="1" t="s">
        <v>1548</v>
      </c>
      <c r="C8975" s="1" t="s">
        <v>37233</v>
      </c>
      <c r="D8975" s="1" t="s">
        <v>37234</v>
      </c>
      <c r="E8975">
        <v>0</v>
      </c>
      <c r="F8975" s="1" t="s">
        <v>6247</v>
      </c>
      <c r="G8975" s="1" t="s">
        <v>314</v>
      </c>
      <c r="H8975" s="1" t="s">
        <v>6256</v>
      </c>
      <c r="I8975">
        <v>-2000403</v>
      </c>
      <c r="J8975" s="1" t="s">
        <v>6248</v>
      </c>
      <c r="K8975" s="1" t="s">
        <v>6248</v>
      </c>
      <c r="L8975" s="1" t="s">
        <v>6248</v>
      </c>
      <c r="M8975" s="1" t="s">
        <v>6249</v>
      </c>
      <c r="N8975">
        <v>-1</v>
      </c>
      <c r="O8975" s="1" t="s">
        <v>6249</v>
      </c>
      <c r="P8975">
        <v>3</v>
      </c>
      <c r="Q8975">
        <v>0</v>
      </c>
      <c r="R8975">
        <v>0</v>
      </c>
      <c r="S8975">
        <v>0</v>
      </c>
      <c r="T8975" s="1" t="s">
        <v>1397</v>
      </c>
    </row>
    <row r="8976" spans="1:20" hidden="1" x14ac:dyDescent="0.25">
      <c r="A8976" s="1" t="s">
        <v>6702</v>
      </c>
      <c r="B8976" s="1" t="s">
        <v>315</v>
      </c>
      <c r="C8976" s="1" t="s">
        <v>6702</v>
      </c>
      <c r="D8976" s="1" t="s">
        <v>6703</v>
      </c>
      <c r="E8976">
        <v>0</v>
      </c>
      <c r="F8976" s="1" t="s">
        <v>6247</v>
      </c>
      <c r="G8976" s="1" t="s">
        <v>123</v>
      </c>
      <c r="H8976" s="1" t="s">
        <v>96186</v>
      </c>
      <c r="I8976">
        <v>1129597</v>
      </c>
      <c r="J8976" s="1" t="s">
        <v>6248</v>
      </c>
      <c r="K8976" s="1" t="s">
        <v>6248</v>
      </c>
      <c r="L8976" s="1" t="s">
        <v>6248</v>
      </c>
      <c r="M8976" s="1" t="s">
        <v>6249</v>
      </c>
      <c r="N8976">
        <v>-1</v>
      </c>
      <c r="O8976" s="1" t="s">
        <v>6249</v>
      </c>
      <c r="P8976">
        <v>1</v>
      </c>
      <c r="Q8976">
        <v>0</v>
      </c>
      <c r="R8976">
        <v>0</v>
      </c>
      <c r="S8976">
        <v>0</v>
      </c>
      <c r="T8976" s="1" t="s">
        <v>1397</v>
      </c>
    </row>
    <row r="8977" spans="1:20" hidden="1" x14ac:dyDescent="0.25">
      <c r="A8977" s="1" t="s">
        <v>6702</v>
      </c>
      <c r="B8977" s="1" t="s">
        <v>315</v>
      </c>
      <c r="C8977" s="1" t="s">
        <v>6702</v>
      </c>
      <c r="D8977" s="1" t="s">
        <v>6703</v>
      </c>
      <c r="E8977">
        <v>0</v>
      </c>
      <c r="F8977" s="1" t="s">
        <v>6247</v>
      </c>
      <c r="G8977" s="1" t="s">
        <v>315</v>
      </c>
      <c r="H8977" s="1" t="s">
        <v>6259</v>
      </c>
      <c r="I8977">
        <v>-2009527</v>
      </c>
      <c r="J8977" s="1" t="s">
        <v>6248</v>
      </c>
      <c r="K8977" s="1" t="s">
        <v>6248</v>
      </c>
      <c r="L8977" s="1" t="s">
        <v>6248</v>
      </c>
      <c r="M8977" s="1" t="s">
        <v>6249</v>
      </c>
      <c r="N8977">
        <v>-1</v>
      </c>
      <c r="O8977" s="1" t="s">
        <v>6249</v>
      </c>
      <c r="P8977">
        <v>3</v>
      </c>
      <c r="Q8977">
        <v>0</v>
      </c>
      <c r="R8977">
        <v>0</v>
      </c>
      <c r="S8977">
        <v>0</v>
      </c>
      <c r="T8977" s="1" t="s">
        <v>1397</v>
      </c>
    </row>
    <row r="8978" spans="1:20" hidden="1" x14ac:dyDescent="0.25">
      <c r="A8978" s="1" t="s">
        <v>6702</v>
      </c>
      <c r="B8978" s="1" t="s">
        <v>315</v>
      </c>
      <c r="C8978" s="1" t="s">
        <v>6702</v>
      </c>
      <c r="D8978" s="1" t="s">
        <v>6703</v>
      </c>
      <c r="E8978">
        <v>3</v>
      </c>
      <c r="F8978" s="1" t="s">
        <v>94876</v>
      </c>
      <c r="G8978" s="1" t="s">
        <v>315</v>
      </c>
      <c r="H8978" s="1" t="s">
        <v>96186</v>
      </c>
      <c r="I8978">
        <v>1130062</v>
      </c>
      <c r="J8978" s="1" t="s">
        <v>6248</v>
      </c>
      <c r="K8978" s="1" t="s">
        <v>6248</v>
      </c>
      <c r="L8978" s="1" t="s">
        <v>6248</v>
      </c>
      <c r="M8978" s="1" t="s">
        <v>6249</v>
      </c>
      <c r="N8978">
        <v>-1</v>
      </c>
      <c r="O8978" s="1" t="s">
        <v>6249</v>
      </c>
      <c r="P8978">
        <v>1</v>
      </c>
      <c r="Q8978">
        <v>0</v>
      </c>
      <c r="R8978">
        <v>0</v>
      </c>
      <c r="S8978">
        <v>0</v>
      </c>
      <c r="T8978" s="1" t="s">
        <v>1397</v>
      </c>
    </row>
    <row r="8979" spans="1:20" hidden="1" x14ac:dyDescent="0.25">
      <c r="A8979" s="1" t="s">
        <v>41143</v>
      </c>
      <c r="B8979" s="1" t="s">
        <v>1548</v>
      </c>
      <c r="C8979" s="1" t="s">
        <v>37233</v>
      </c>
      <c r="D8979" s="1" t="s">
        <v>37234</v>
      </c>
      <c r="E8979">
        <v>0</v>
      </c>
      <c r="F8979" s="1" t="s">
        <v>6247</v>
      </c>
      <c r="G8979" s="1" t="s">
        <v>314</v>
      </c>
      <c r="H8979" s="1" t="s">
        <v>6256</v>
      </c>
      <c r="I8979">
        <v>-2000403</v>
      </c>
      <c r="J8979" s="1" t="s">
        <v>6248</v>
      </c>
      <c r="K8979" s="1" t="s">
        <v>6248</v>
      </c>
      <c r="L8979" s="1" t="s">
        <v>6248</v>
      </c>
      <c r="M8979" s="1" t="s">
        <v>6249</v>
      </c>
      <c r="N8979">
        <v>-1</v>
      </c>
      <c r="O8979" s="1" t="s">
        <v>6249</v>
      </c>
      <c r="P8979">
        <v>3</v>
      </c>
      <c r="Q8979">
        <v>0</v>
      </c>
      <c r="R8979">
        <v>0</v>
      </c>
      <c r="S8979">
        <v>0</v>
      </c>
      <c r="T8979" s="1" t="s">
        <v>1397</v>
      </c>
    </row>
    <row r="8980" spans="1:20" hidden="1" x14ac:dyDescent="0.25">
      <c r="A8980" s="1" t="s">
        <v>984</v>
      </c>
      <c r="B8980" s="1" t="s">
        <v>282</v>
      </c>
      <c r="C8980" s="1" t="s">
        <v>984</v>
      </c>
      <c r="D8980" s="1" t="s">
        <v>9200</v>
      </c>
      <c r="E8980">
        <v>1</v>
      </c>
      <c r="F8980" s="1" t="s">
        <v>64986</v>
      </c>
      <c r="G8980" s="1" t="s">
        <v>282</v>
      </c>
      <c r="H8980" s="1" t="s">
        <v>6259</v>
      </c>
      <c r="I8980">
        <v>-2009521</v>
      </c>
      <c r="J8980" s="1" t="s">
        <v>6248</v>
      </c>
      <c r="K8980" s="1" t="s">
        <v>6248</v>
      </c>
      <c r="L8980" s="1" t="s">
        <v>6248</v>
      </c>
      <c r="M8980" s="1" t="s">
        <v>6249</v>
      </c>
      <c r="N8980">
        <v>-1</v>
      </c>
      <c r="O8980" s="1" t="s">
        <v>6249</v>
      </c>
      <c r="P8980">
        <v>3</v>
      </c>
      <c r="Q8980">
        <v>0</v>
      </c>
      <c r="R8980">
        <v>0</v>
      </c>
      <c r="S8980">
        <v>0</v>
      </c>
      <c r="T8980" s="1" t="s">
        <v>1397</v>
      </c>
    </row>
    <row r="8981" spans="1:20" hidden="1" x14ac:dyDescent="0.25">
      <c r="A8981" s="1" t="s">
        <v>41145</v>
      </c>
      <c r="B8981" s="1" t="s">
        <v>1528</v>
      </c>
      <c r="C8981" s="1" t="s">
        <v>37233</v>
      </c>
      <c r="D8981" s="1" t="s">
        <v>37234</v>
      </c>
      <c r="E8981">
        <v>0</v>
      </c>
      <c r="F8981" s="1" t="s">
        <v>6247</v>
      </c>
      <c r="G8981" s="1" t="s">
        <v>314</v>
      </c>
      <c r="H8981" s="1" t="s">
        <v>6256</v>
      </c>
      <c r="I8981">
        <v>-2000403</v>
      </c>
      <c r="J8981" s="1" t="s">
        <v>6248</v>
      </c>
      <c r="K8981" s="1" t="s">
        <v>6248</v>
      </c>
      <c r="L8981" s="1" t="s">
        <v>6248</v>
      </c>
      <c r="M8981" s="1" t="s">
        <v>6249</v>
      </c>
      <c r="N8981">
        <v>-1</v>
      </c>
      <c r="O8981" s="1" t="s">
        <v>6249</v>
      </c>
      <c r="P8981">
        <v>3</v>
      </c>
      <c r="Q8981">
        <v>0</v>
      </c>
      <c r="R8981">
        <v>0</v>
      </c>
      <c r="S8981">
        <v>0</v>
      </c>
      <c r="T8981" s="1" t="s">
        <v>1397</v>
      </c>
    </row>
    <row r="8982" spans="1:20" hidden="1" x14ac:dyDescent="0.25">
      <c r="A8982" s="1" t="s">
        <v>985</v>
      </c>
      <c r="B8982" s="1" t="s">
        <v>282</v>
      </c>
      <c r="C8982" s="1" t="s">
        <v>985</v>
      </c>
      <c r="D8982" s="1" t="s">
        <v>6988</v>
      </c>
      <c r="E8982">
        <v>1</v>
      </c>
      <c r="F8982" s="1" t="s">
        <v>26393</v>
      </c>
      <c r="G8982" s="1" t="s">
        <v>282</v>
      </c>
      <c r="H8982" s="1" t="s">
        <v>6259</v>
      </c>
      <c r="I8982">
        <v>-2009521</v>
      </c>
      <c r="J8982" s="1" t="s">
        <v>6248</v>
      </c>
      <c r="K8982" s="1" t="s">
        <v>6248</v>
      </c>
      <c r="L8982" s="1" t="s">
        <v>6248</v>
      </c>
      <c r="M8982" s="1" t="s">
        <v>6249</v>
      </c>
      <c r="N8982">
        <v>-1</v>
      </c>
      <c r="O8982" s="1" t="s">
        <v>6249</v>
      </c>
      <c r="P8982">
        <v>3</v>
      </c>
      <c r="Q8982">
        <v>0</v>
      </c>
      <c r="R8982">
        <v>0</v>
      </c>
      <c r="S8982">
        <v>0</v>
      </c>
      <c r="T8982" s="1" t="s">
        <v>1397</v>
      </c>
    </row>
    <row r="8983" spans="1:20" hidden="1" x14ac:dyDescent="0.25">
      <c r="A8983" s="1" t="s">
        <v>41146</v>
      </c>
      <c r="B8983" s="1" t="s">
        <v>1528</v>
      </c>
      <c r="C8983" s="1" t="s">
        <v>37233</v>
      </c>
      <c r="D8983" s="1" t="s">
        <v>37234</v>
      </c>
      <c r="E8983">
        <v>0</v>
      </c>
      <c r="F8983" s="1" t="s">
        <v>6247</v>
      </c>
      <c r="G8983" s="1" t="s">
        <v>314</v>
      </c>
      <c r="H8983" s="1" t="s">
        <v>6256</v>
      </c>
      <c r="I8983">
        <v>-2000403</v>
      </c>
      <c r="J8983" s="1" t="s">
        <v>6248</v>
      </c>
      <c r="K8983" s="1" t="s">
        <v>6248</v>
      </c>
      <c r="L8983" s="1" t="s">
        <v>6248</v>
      </c>
      <c r="M8983" s="1" t="s">
        <v>6249</v>
      </c>
      <c r="N8983">
        <v>-1</v>
      </c>
      <c r="O8983" s="1" t="s">
        <v>6249</v>
      </c>
      <c r="P8983">
        <v>3</v>
      </c>
      <c r="Q8983">
        <v>0</v>
      </c>
      <c r="R8983">
        <v>0</v>
      </c>
      <c r="S8983">
        <v>0</v>
      </c>
      <c r="T8983" s="1" t="s">
        <v>1397</v>
      </c>
    </row>
    <row r="8984" spans="1:20" hidden="1" x14ac:dyDescent="0.25">
      <c r="A8984" s="1" t="s">
        <v>26139</v>
      </c>
      <c r="B8984" s="1" t="s">
        <v>1529</v>
      </c>
      <c r="C8984" s="1" t="s">
        <v>25491</v>
      </c>
      <c r="D8984" s="1" t="s">
        <v>25492</v>
      </c>
      <c r="E8984">
        <v>8</v>
      </c>
      <c r="F8984" s="1" t="s">
        <v>96586</v>
      </c>
      <c r="G8984" s="1" t="s">
        <v>282</v>
      </c>
      <c r="H8984" s="1" t="s">
        <v>6259</v>
      </c>
      <c r="I8984">
        <v>-2009521</v>
      </c>
      <c r="J8984" s="1" t="s">
        <v>6248</v>
      </c>
      <c r="K8984" s="1" t="s">
        <v>6248</v>
      </c>
      <c r="L8984" s="1" t="s">
        <v>6248</v>
      </c>
      <c r="M8984" s="1" t="s">
        <v>6249</v>
      </c>
      <c r="N8984">
        <v>-1</v>
      </c>
      <c r="O8984" s="1" t="s">
        <v>6249</v>
      </c>
      <c r="P8984">
        <v>3</v>
      </c>
      <c r="Q8984">
        <v>0</v>
      </c>
      <c r="R8984">
        <v>0</v>
      </c>
      <c r="S8984">
        <v>0</v>
      </c>
      <c r="T8984" s="1" t="s">
        <v>1397</v>
      </c>
    </row>
    <row r="8985" spans="1:20" hidden="1" x14ac:dyDescent="0.25">
      <c r="A8985" s="1" t="s">
        <v>41147</v>
      </c>
      <c r="B8985" s="1" t="s">
        <v>1530</v>
      </c>
      <c r="C8985" s="1" t="s">
        <v>37233</v>
      </c>
      <c r="D8985" s="1" t="s">
        <v>37234</v>
      </c>
      <c r="E8985">
        <v>0</v>
      </c>
      <c r="F8985" s="1" t="s">
        <v>6247</v>
      </c>
      <c r="G8985" s="1" t="s">
        <v>314</v>
      </c>
      <c r="H8985" s="1" t="s">
        <v>6256</v>
      </c>
      <c r="I8985">
        <v>-2000403</v>
      </c>
      <c r="J8985" s="1" t="s">
        <v>6248</v>
      </c>
      <c r="K8985" s="1" t="s">
        <v>6248</v>
      </c>
      <c r="L8985" s="1" t="s">
        <v>6248</v>
      </c>
      <c r="M8985" s="1" t="s">
        <v>6249</v>
      </c>
      <c r="N8985">
        <v>-1</v>
      </c>
      <c r="O8985" s="1" t="s">
        <v>6249</v>
      </c>
      <c r="P8985">
        <v>3</v>
      </c>
      <c r="Q8985">
        <v>0</v>
      </c>
      <c r="R8985">
        <v>0</v>
      </c>
      <c r="S8985">
        <v>0</v>
      </c>
      <c r="T8985" s="1" t="s">
        <v>1397</v>
      </c>
    </row>
    <row r="8986" spans="1:20" hidden="1" x14ac:dyDescent="0.25">
      <c r="A8986" s="1" t="s">
        <v>24754</v>
      </c>
      <c r="B8986" s="1" t="s">
        <v>282</v>
      </c>
      <c r="C8986" s="1" t="s">
        <v>24754</v>
      </c>
      <c r="D8986" s="1" t="s">
        <v>24755</v>
      </c>
      <c r="E8986">
        <v>10</v>
      </c>
      <c r="F8986" s="1" t="s">
        <v>64987</v>
      </c>
      <c r="G8986" s="1" t="s">
        <v>282</v>
      </c>
      <c r="H8986" s="1" t="s">
        <v>6259</v>
      </c>
      <c r="I8986">
        <v>-2009521</v>
      </c>
      <c r="J8986" s="1" t="s">
        <v>6248</v>
      </c>
      <c r="K8986" s="1" t="s">
        <v>6248</v>
      </c>
      <c r="L8986" s="1" t="s">
        <v>6248</v>
      </c>
      <c r="M8986" s="1" t="s">
        <v>6249</v>
      </c>
      <c r="N8986">
        <v>-1</v>
      </c>
      <c r="O8986" s="1" t="s">
        <v>6249</v>
      </c>
      <c r="P8986">
        <v>3</v>
      </c>
      <c r="Q8986">
        <v>0</v>
      </c>
      <c r="R8986">
        <v>0</v>
      </c>
      <c r="S8986">
        <v>0</v>
      </c>
      <c r="T8986" s="1" t="s">
        <v>1397</v>
      </c>
    </row>
    <row r="8987" spans="1:20" hidden="1" x14ac:dyDescent="0.25">
      <c r="A8987" s="1" t="s">
        <v>41148</v>
      </c>
      <c r="B8987" s="1" t="s">
        <v>1528</v>
      </c>
      <c r="C8987" s="1" t="s">
        <v>37233</v>
      </c>
      <c r="D8987" s="1" t="s">
        <v>37234</v>
      </c>
      <c r="E8987">
        <v>0</v>
      </c>
      <c r="F8987" s="1" t="s">
        <v>6247</v>
      </c>
      <c r="G8987" s="1" t="s">
        <v>314</v>
      </c>
      <c r="H8987" s="1" t="s">
        <v>6256</v>
      </c>
      <c r="I8987">
        <v>-2000403</v>
      </c>
      <c r="J8987" s="1" t="s">
        <v>6248</v>
      </c>
      <c r="K8987" s="1" t="s">
        <v>6248</v>
      </c>
      <c r="L8987" s="1" t="s">
        <v>6248</v>
      </c>
      <c r="M8987" s="1" t="s">
        <v>6249</v>
      </c>
      <c r="N8987">
        <v>-1</v>
      </c>
      <c r="O8987" s="1" t="s">
        <v>6249</v>
      </c>
      <c r="P8987">
        <v>3</v>
      </c>
      <c r="Q8987">
        <v>0</v>
      </c>
      <c r="R8987">
        <v>0</v>
      </c>
      <c r="S8987">
        <v>0</v>
      </c>
      <c r="T8987" s="1" t="s">
        <v>1397</v>
      </c>
    </row>
    <row r="8988" spans="1:20" hidden="1" x14ac:dyDescent="0.25">
      <c r="A8988" s="1" t="s">
        <v>30381</v>
      </c>
      <c r="B8988" s="1" t="s">
        <v>30545</v>
      </c>
      <c r="C8988" s="1" t="s">
        <v>30381</v>
      </c>
      <c r="D8988" s="1" t="s">
        <v>30382</v>
      </c>
      <c r="E8988">
        <v>0</v>
      </c>
      <c r="F8988" s="1" t="s">
        <v>6247</v>
      </c>
      <c r="G8988" s="1" t="s">
        <v>30545</v>
      </c>
      <c r="H8988" s="1" t="s">
        <v>6259</v>
      </c>
      <c r="I8988">
        <v>-2009506</v>
      </c>
      <c r="J8988" s="1" t="s">
        <v>6248</v>
      </c>
      <c r="K8988" s="1" t="s">
        <v>6248</v>
      </c>
      <c r="L8988" s="1" t="s">
        <v>6248</v>
      </c>
      <c r="M8988" s="1" t="s">
        <v>6249</v>
      </c>
      <c r="N8988">
        <v>-1</v>
      </c>
      <c r="O8988" s="1" t="s">
        <v>6251</v>
      </c>
      <c r="P8988">
        <v>3</v>
      </c>
      <c r="Q8988">
        <v>0</v>
      </c>
      <c r="R8988">
        <v>0</v>
      </c>
      <c r="S8988">
        <v>0</v>
      </c>
      <c r="T8988" s="1" t="s">
        <v>1397</v>
      </c>
    </row>
    <row r="8989" spans="1:20" hidden="1" x14ac:dyDescent="0.25">
      <c r="A8989" s="1" t="s">
        <v>30381</v>
      </c>
      <c r="B8989" s="1" t="s">
        <v>30545</v>
      </c>
      <c r="C8989" s="1" t="s">
        <v>30381</v>
      </c>
      <c r="D8989" s="1" t="s">
        <v>30382</v>
      </c>
      <c r="E8989">
        <v>1</v>
      </c>
      <c r="F8989" s="1" t="s">
        <v>32211</v>
      </c>
      <c r="G8989" s="1" t="s">
        <v>43</v>
      </c>
      <c r="H8989" s="1" t="s">
        <v>96169</v>
      </c>
      <c r="I8989">
        <v>5995576</v>
      </c>
      <c r="J8989" s="1" t="s">
        <v>6248</v>
      </c>
      <c r="K8989" s="1" t="s">
        <v>6248</v>
      </c>
      <c r="L8989" s="1" t="s">
        <v>6248</v>
      </c>
      <c r="M8989" s="1" t="s">
        <v>6249</v>
      </c>
      <c r="N8989">
        <v>-1</v>
      </c>
      <c r="O8989" s="1" t="s">
        <v>6249</v>
      </c>
      <c r="P8989">
        <v>1</v>
      </c>
      <c r="Q8989">
        <v>0</v>
      </c>
      <c r="R8989">
        <v>0</v>
      </c>
      <c r="S8989">
        <v>0</v>
      </c>
      <c r="T8989" s="1" t="s">
        <v>1397</v>
      </c>
    </row>
    <row r="8990" spans="1:20" hidden="1" x14ac:dyDescent="0.25">
      <c r="A8990" s="1" t="s">
        <v>30381</v>
      </c>
      <c r="B8990" s="1" t="s">
        <v>30545</v>
      </c>
      <c r="C8990" s="1" t="s">
        <v>30381</v>
      </c>
      <c r="D8990" s="1" t="s">
        <v>30382</v>
      </c>
      <c r="E8990">
        <v>1</v>
      </c>
      <c r="F8990" s="1" t="s">
        <v>30819</v>
      </c>
      <c r="G8990" s="1" t="s">
        <v>251</v>
      </c>
      <c r="H8990" s="1" t="s">
        <v>96198</v>
      </c>
      <c r="I8990">
        <v>5995573</v>
      </c>
      <c r="J8990" s="1" t="s">
        <v>6248</v>
      </c>
      <c r="K8990" s="1" t="s">
        <v>6248</v>
      </c>
      <c r="L8990" s="1" t="s">
        <v>6248</v>
      </c>
      <c r="M8990" s="1" t="s">
        <v>6249</v>
      </c>
      <c r="N8990">
        <v>-1</v>
      </c>
      <c r="O8990" s="1" t="s">
        <v>6250</v>
      </c>
      <c r="P8990">
        <v>1</v>
      </c>
      <c r="Q8990">
        <v>0</v>
      </c>
      <c r="R8990">
        <v>0</v>
      </c>
      <c r="S8990">
        <v>0</v>
      </c>
      <c r="T8990" s="1" t="s">
        <v>1397</v>
      </c>
    </row>
    <row r="8991" spans="1:20" hidden="1" x14ac:dyDescent="0.25">
      <c r="A8991" s="1" t="s">
        <v>30381</v>
      </c>
      <c r="B8991" s="1" t="s">
        <v>30545</v>
      </c>
      <c r="C8991" s="1" t="s">
        <v>30381</v>
      </c>
      <c r="D8991" s="1" t="s">
        <v>30382</v>
      </c>
      <c r="E8991">
        <v>1</v>
      </c>
      <c r="F8991" s="1" t="s">
        <v>30821</v>
      </c>
      <c r="G8991" s="1" t="s">
        <v>251</v>
      </c>
      <c r="H8991" s="1" t="s">
        <v>96200</v>
      </c>
      <c r="I8991">
        <v>5997656</v>
      </c>
      <c r="J8991" s="1" t="s">
        <v>6248</v>
      </c>
      <c r="K8991" s="1" t="s">
        <v>6248</v>
      </c>
      <c r="L8991" s="1" t="s">
        <v>6248</v>
      </c>
      <c r="M8991" s="1" t="s">
        <v>6249</v>
      </c>
      <c r="N8991">
        <v>-1</v>
      </c>
      <c r="O8991" s="1" t="s">
        <v>6250</v>
      </c>
      <c r="P8991">
        <v>1</v>
      </c>
      <c r="Q8991">
        <v>0</v>
      </c>
      <c r="R8991">
        <v>0</v>
      </c>
      <c r="S8991">
        <v>0</v>
      </c>
      <c r="T8991" s="1" t="s">
        <v>1397</v>
      </c>
    </row>
    <row r="8992" spans="1:20" hidden="1" x14ac:dyDescent="0.25">
      <c r="A8992" s="1" t="s">
        <v>30381</v>
      </c>
      <c r="B8992" s="1" t="s">
        <v>30545</v>
      </c>
      <c r="C8992" s="1" t="s">
        <v>30381</v>
      </c>
      <c r="D8992" s="1" t="s">
        <v>30382</v>
      </c>
      <c r="E8992">
        <v>1</v>
      </c>
      <c r="F8992" s="1" t="s">
        <v>64795</v>
      </c>
      <c r="G8992" s="1" t="s">
        <v>30545</v>
      </c>
      <c r="H8992" s="1" t="s">
        <v>96161</v>
      </c>
      <c r="I8992">
        <v>5995563</v>
      </c>
      <c r="J8992" s="1" t="s">
        <v>6248</v>
      </c>
      <c r="K8992" s="1" t="s">
        <v>6248</v>
      </c>
      <c r="L8992" s="1" t="s">
        <v>6248</v>
      </c>
      <c r="M8992" s="1" t="s">
        <v>30818</v>
      </c>
      <c r="N8992">
        <v>819984</v>
      </c>
      <c r="O8992" s="1" t="s">
        <v>6250</v>
      </c>
      <c r="P8992">
        <v>1</v>
      </c>
      <c r="Q8992">
        <v>0</v>
      </c>
      <c r="R8992">
        <v>0</v>
      </c>
      <c r="S8992">
        <v>0</v>
      </c>
      <c r="T8992" s="1" t="s">
        <v>1397</v>
      </c>
    </row>
    <row r="8993" spans="1:20" hidden="1" x14ac:dyDescent="0.25">
      <c r="A8993" s="1" t="s">
        <v>30381</v>
      </c>
      <c r="B8993" s="1" t="s">
        <v>30545</v>
      </c>
      <c r="C8993" s="1" t="s">
        <v>30381</v>
      </c>
      <c r="D8993" s="1" t="s">
        <v>30382</v>
      </c>
      <c r="E8993">
        <v>2</v>
      </c>
      <c r="F8993" s="1" t="s">
        <v>30820</v>
      </c>
      <c r="G8993" s="1" t="s">
        <v>251</v>
      </c>
      <c r="H8993" s="1" t="s">
        <v>96199</v>
      </c>
      <c r="I8993">
        <v>5995570</v>
      </c>
      <c r="J8993" s="1" t="s">
        <v>6248</v>
      </c>
      <c r="K8993" s="1" t="s">
        <v>6248</v>
      </c>
      <c r="L8993" s="1" t="s">
        <v>6248</v>
      </c>
      <c r="M8993" s="1" t="s">
        <v>6249</v>
      </c>
      <c r="N8993">
        <v>-1</v>
      </c>
      <c r="O8993" s="1" t="s">
        <v>6250</v>
      </c>
      <c r="P8993">
        <v>1</v>
      </c>
      <c r="Q8993">
        <v>0</v>
      </c>
      <c r="R8993">
        <v>0</v>
      </c>
      <c r="S8993">
        <v>0</v>
      </c>
      <c r="T8993" s="1" t="s">
        <v>1397</v>
      </c>
    </row>
    <row r="8994" spans="1:20" hidden="1" x14ac:dyDescent="0.25">
      <c r="A8994" s="1" t="s">
        <v>30381</v>
      </c>
      <c r="B8994" s="1" t="s">
        <v>30545</v>
      </c>
      <c r="C8994" s="1" t="s">
        <v>30381</v>
      </c>
      <c r="D8994" s="1" t="s">
        <v>30382</v>
      </c>
      <c r="E8994">
        <v>4</v>
      </c>
      <c r="F8994" s="1" t="s">
        <v>64796</v>
      </c>
      <c r="G8994" s="1" t="s">
        <v>30545</v>
      </c>
      <c r="H8994" s="1" t="s">
        <v>96158</v>
      </c>
      <c r="I8994">
        <v>5995560</v>
      </c>
      <c r="J8994" s="1" t="s">
        <v>6248</v>
      </c>
      <c r="K8994" s="1" t="s">
        <v>6248</v>
      </c>
      <c r="L8994" s="1" t="s">
        <v>6248</v>
      </c>
      <c r="M8994" s="1" t="s">
        <v>6249</v>
      </c>
      <c r="N8994">
        <v>-1</v>
      </c>
      <c r="O8994" s="1" t="s">
        <v>6250</v>
      </c>
      <c r="P8994">
        <v>1</v>
      </c>
      <c r="Q8994">
        <v>0</v>
      </c>
      <c r="R8994">
        <v>0</v>
      </c>
      <c r="S8994">
        <v>0</v>
      </c>
      <c r="T8994" s="1" t="s">
        <v>1397</v>
      </c>
    </row>
    <row r="8995" spans="1:20" hidden="1" x14ac:dyDescent="0.25">
      <c r="A8995" s="1" t="s">
        <v>30381</v>
      </c>
      <c r="B8995" s="1" t="s">
        <v>30545</v>
      </c>
      <c r="C8995" s="1" t="s">
        <v>30381</v>
      </c>
      <c r="D8995" s="1" t="s">
        <v>30382</v>
      </c>
      <c r="E8995">
        <v>8</v>
      </c>
      <c r="F8995" s="1" t="s">
        <v>64797</v>
      </c>
      <c r="G8995" s="1" t="s">
        <v>30545</v>
      </c>
      <c r="H8995" s="1" t="s">
        <v>96159</v>
      </c>
      <c r="I8995">
        <v>5995566</v>
      </c>
      <c r="J8995" s="1" t="s">
        <v>6248</v>
      </c>
      <c r="K8995" s="1" t="s">
        <v>6248</v>
      </c>
      <c r="L8995" s="1" t="s">
        <v>6248</v>
      </c>
      <c r="M8995" s="1" t="s">
        <v>6249</v>
      </c>
      <c r="N8995">
        <v>-1</v>
      </c>
      <c r="O8995" s="1" t="s">
        <v>6250</v>
      </c>
      <c r="P8995">
        <v>1</v>
      </c>
      <c r="Q8995">
        <v>0</v>
      </c>
      <c r="R8995">
        <v>0</v>
      </c>
      <c r="S8995">
        <v>0</v>
      </c>
      <c r="T8995" s="1" t="s">
        <v>1397</v>
      </c>
    </row>
    <row r="8996" spans="1:20" hidden="1" x14ac:dyDescent="0.25">
      <c r="A8996" s="1" t="s">
        <v>30558</v>
      </c>
      <c r="B8996" s="1" t="s">
        <v>30547</v>
      </c>
      <c r="C8996" s="1" t="s">
        <v>30389</v>
      </c>
      <c r="D8996" s="1" t="s">
        <v>30390</v>
      </c>
      <c r="E8996">
        <v>2</v>
      </c>
      <c r="F8996" s="1" t="s">
        <v>96342</v>
      </c>
      <c r="G8996" s="1" t="s">
        <v>251</v>
      </c>
      <c r="H8996" s="1" t="s">
        <v>96199</v>
      </c>
      <c r="I8996">
        <v>6186463</v>
      </c>
      <c r="J8996" s="1" t="s">
        <v>6248</v>
      </c>
      <c r="K8996" s="1" t="s">
        <v>6248</v>
      </c>
      <c r="L8996" s="1" t="s">
        <v>6248</v>
      </c>
      <c r="M8996" s="1" t="s">
        <v>6249</v>
      </c>
      <c r="N8996">
        <v>-1</v>
      </c>
      <c r="O8996" s="1" t="s">
        <v>6250</v>
      </c>
      <c r="P8996">
        <v>1</v>
      </c>
      <c r="Q8996">
        <v>0</v>
      </c>
      <c r="R8996">
        <v>0</v>
      </c>
      <c r="S8996">
        <v>0</v>
      </c>
      <c r="T8996" s="1" t="s">
        <v>1397</v>
      </c>
    </row>
    <row r="8997" spans="1:20" hidden="1" x14ac:dyDescent="0.25">
      <c r="A8997" s="1" t="s">
        <v>40493</v>
      </c>
      <c r="B8997" s="1" t="s">
        <v>30548</v>
      </c>
      <c r="C8997" s="1" t="s">
        <v>37233</v>
      </c>
      <c r="D8997" s="1" t="s">
        <v>37234</v>
      </c>
      <c r="E8997">
        <v>0</v>
      </c>
      <c r="F8997" s="1" t="s">
        <v>6247</v>
      </c>
      <c r="G8997" s="1" t="s">
        <v>314</v>
      </c>
      <c r="H8997" s="1" t="s">
        <v>6256</v>
      </c>
      <c r="I8997">
        <v>-2000403</v>
      </c>
      <c r="J8997" s="1" t="s">
        <v>6248</v>
      </c>
      <c r="K8997" s="1" t="s">
        <v>6248</v>
      </c>
      <c r="L8997" s="1" t="s">
        <v>6248</v>
      </c>
      <c r="M8997" s="1" t="s">
        <v>6249</v>
      </c>
      <c r="N8997">
        <v>-1</v>
      </c>
      <c r="O8997" s="1" t="s">
        <v>6249</v>
      </c>
      <c r="P8997">
        <v>3</v>
      </c>
      <c r="Q8997">
        <v>0</v>
      </c>
      <c r="R8997">
        <v>0</v>
      </c>
      <c r="S8997">
        <v>0</v>
      </c>
      <c r="T8997" s="1" t="s">
        <v>1397</v>
      </c>
    </row>
    <row r="8998" spans="1:20" hidden="1" x14ac:dyDescent="0.25">
      <c r="A8998" s="1" t="s">
        <v>30552</v>
      </c>
      <c r="B8998" s="1" t="s">
        <v>30547</v>
      </c>
      <c r="C8998" s="1" t="s">
        <v>30387</v>
      </c>
      <c r="D8998" s="1" t="s">
        <v>30388</v>
      </c>
      <c r="E8998">
        <v>0</v>
      </c>
      <c r="F8998" s="1" t="s">
        <v>6247</v>
      </c>
      <c r="G8998" s="1" t="s">
        <v>43</v>
      </c>
      <c r="H8998" s="1" t="s">
        <v>96169</v>
      </c>
      <c r="I8998">
        <v>5995576</v>
      </c>
      <c r="J8998" s="1" t="s">
        <v>6248</v>
      </c>
      <c r="K8998" s="1" t="s">
        <v>6248</v>
      </c>
      <c r="L8998" s="1" t="s">
        <v>6248</v>
      </c>
      <c r="M8998" s="1" t="s">
        <v>6249</v>
      </c>
      <c r="N8998">
        <v>-1</v>
      </c>
      <c r="O8998" s="1" t="s">
        <v>6249</v>
      </c>
      <c r="P8998">
        <v>1</v>
      </c>
      <c r="Q8998">
        <v>0</v>
      </c>
      <c r="R8998">
        <v>0</v>
      </c>
      <c r="S8998">
        <v>0</v>
      </c>
      <c r="T8998" s="1" t="s">
        <v>1397</v>
      </c>
    </row>
    <row r="8999" spans="1:20" hidden="1" x14ac:dyDescent="0.25">
      <c r="A8999" s="1" t="s">
        <v>30554</v>
      </c>
      <c r="B8999" s="1" t="s">
        <v>30555</v>
      </c>
      <c r="C8999" s="1" t="s">
        <v>30389</v>
      </c>
      <c r="D8999" s="1" t="s">
        <v>30390</v>
      </c>
      <c r="E8999">
        <v>2</v>
      </c>
      <c r="F8999" s="1" t="s">
        <v>96342</v>
      </c>
      <c r="G8999" s="1" t="s">
        <v>251</v>
      </c>
      <c r="H8999" s="1" t="s">
        <v>96199</v>
      </c>
      <c r="I8999">
        <v>6186463</v>
      </c>
      <c r="J8999" s="1" t="s">
        <v>6248</v>
      </c>
      <c r="K8999" s="1" t="s">
        <v>6248</v>
      </c>
      <c r="L8999" s="1" t="s">
        <v>6248</v>
      </c>
      <c r="M8999" s="1" t="s">
        <v>6249</v>
      </c>
      <c r="N8999">
        <v>-1</v>
      </c>
      <c r="O8999" s="1" t="s">
        <v>6250</v>
      </c>
      <c r="P8999">
        <v>1</v>
      </c>
      <c r="Q8999">
        <v>0</v>
      </c>
      <c r="R8999">
        <v>0</v>
      </c>
      <c r="S8999">
        <v>0</v>
      </c>
      <c r="T8999" s="1" t="s">
        <v>1397</v>
      </c>
    </row>
    <row r="9000" spans="1:20" hidden="1" x14ac:dyDescent="0.25">
      <c r="A9000" s="1" t="s">
        <v>40494</v>
      </c>
      <c r="B9000" s="1" t="s">
        <v>30556</v>
      </c>
      <c r="C9000" s="1" t="s">
        <v>37233</v>
      </c>
      <c r="D9000" s="1" t="s">
        <v>37234</v>
      </c>
      <c r="E9000">
        <v>0</v>
      </c>
      <c r="F9000" s="1" t="s">
        <v>6247</v>
      </c>
      <c r="G9000" s="1" t="s">
        <v>314</v>
      </c>
      <c r="H9000" s="1" t="s">
        <v>6256</v>
      </c>
      <c r="I9000">
        <v>-2000403</v>
      </c>
      <c r="J9000" s="1" t="s">
        <v>6248</v>
      </c>
      <c r="K9000" s="1" t="s">
        <v>6248</v>
      </c>
      <c r="L9000" s="1" t="s">
        <v>6248</v>
      </c>
      <c r="M9000" s="1" t="s">
        <v>6249</v>
      </c>
      <c r="N9000">
        <v>-1</v>
      </c>
      <c r="O9000" s="1" t="s">
        <v>6249</v>
      </c>
      <c r="P9000">
        <v>3</v>
      </c>
      <c r="Q9000">
        <v>0</v>
      </c>
      <c r="R9000">
        <v>0</v>
      </c>
      <c r="S9000">
        <v>0</v>
      </c>
      <c r="T9000" s="1" t="s">
        <v>1397</v>
      </c>
    </row>
    <row r="9001" spans="1:20" hidden="1" x14ac:dyDescent="0.25">
      <c r="A9001" s="1" t="s">
        <v>32158</v>
      </c>
      <c r="B9001" s="1" t="s">
        <v>30553</v>
      </c>
      <c r="C9001" s="1" t="s">
        <v>30541</v>
      </c>
      <c r="D9001" s="1" t="s">
        <v>30542</v>
      </c>
      <c r="E9001">
        <v>0</v>
      </c>
      <c r="F9001" s="1" t="s">
        <v>6247</v>
      </c>
      <c r="G9001" s="1" t="s">
        <v>43</v>
      </c>
      <c r="H9001" s="1" t="s">
        <v>6259</v>
      </c>
      <c r="I9001">
        <v>-2009514</v>
      </c>
      <c r="J9001" s="1" t="s">
        <v>6248</v>
      </c>
      <c r="K9001" s="1" t="s">
        <v>6248</v>
      </c>
      <c r="L9001" s="1" t="s">
        <v>6248</v>
      </c>
      <c r="M9001" s="1" t="s">
        <v>6249</v>
      </c>
      <c r="N9001">
        <v>-1</v>
      </c>
      <c r="O9001" s="1" t="s">
        <v>6249</v>
      </c>
      <c r="P9001">
        <v>3</v>
      </c>
      <c r="Q9001">
        <v>0</v>
      </c>
      <c r="R9001">
        <v>0</v>
      </c>
      <c r="S9001">
        <v>0</v>
      </c>
      <c r="T9001" s="1" t="s">
        <v>1397</v>
      </c>
    </row>
    <row r="9002" spans="1:20" hidden="1" x14ac:dyDescent="0.25">
      <c r="A9002" s="1" t="s">
        <v>40495</v>
      </c>
      <c r="B9002" s="1" t="s">
        <v>30548</v>
      </c>
      <c r="C9002" s="1" t="s">
        <v>37233</v>
      </c>
      <c r="D9002" s="1" t="s">
        <v>37234</v>
      </c>
      <c r="E9002">
        <v>0</v>
      </c>
      <c r="F9002" s="1" t="s">
        <v>6247</v>
      </c>
      <c r="G9002" s="1" t="s">
        <v>314</v>
      </c>
      <c r="H9002" s="1" t="s">
        <v>6256</v>
      </c>
      <c r="I9002">
        <v>-2000403</v>
      </c>
      <c r="J9002" s="1" t="s">
        <v>6248</v>
      </c>
      <c r="K9002" s="1" t="s">
        <v>6248</v>
      </c>
      <c r="L9002" s="1" t="s">
        <v>6248</v>
      </c>
      <c r="M9002" s="1" t="s">
        <v>6249</v>
      </c>
      <c r="N9002">
        <v>-1</v>
      </c>
      <c r="O9002" s="1" t="s">
        <v>6249</v>
      </c>
      <c r="P9002">
        <v>3</v>
      </c>
      <c r="Q9002">
        <v>0</v>
      </c>
      <c r="R9002">
        <v>0</v>
      </c>
      <c r="S9002">
        <v>0</v>
      </c>
      <c r="T9002" s="1" t="s">
        <v>1397</v>
      </c>
    </row>
    <row r="9003" spans="1:20" hidden="1" x14ac:dyDescent="0.25">
      <c r="A9003" s="1" t="s">
        <v>30557</v>
      </c>
      <c r="B9003" s="1" t="s">
        <v>30547</v>
      </c>
      <c r="C9003" s="1" t="s">
        <v>30391</v>
      </c>
      <c r="D9003" s="1" t="s">
        <v>30392</v>
      </c>
      <c r="E9003">
        <v>1</v>
      </c>
      <c r="F9003" s="1" t="s">
        <v>96524</v>
      </c>
      <c r="G9003" s="1" t="s">
        <v>251</v>
      </c>
      <c r="H9003" s="1" t="s">
        <v>96200</v>
      </c>
      <c r="I9003">
        <v>5997656</v>
      </c>
      <c r="J9003" s="1" t="s">
        <v>6248</v>
      </c>
      <c r="K9003" s="1" t="s">
        <v>6248</v>
      </c>
      <c r="L9003" s="1" t="s">
        <v>6248</v>
      </c>
      <c r="M9003" s="1" t="s">
        <v>6249</v>
      </c>
      <c r="N9003">
        <v>-1</v>
      </c>
      <c r="O9003" s="1" t="s">
        <v>6250</v>
      </c>
      <c r="P9003">
        <v>1</v>
      </c>
      <c r="Q9003">
        <v>0</v>
      </c>
      <c r="R9003">
        <v>0</v>
      </c>
      <c r="S9003">
        <v>0</v>
      </c>
      <c r="T9003" s="1" t="s">
        <v>1397</v>
      </c>
    </row>
    <row r="9004" spans="1:20" hidden="1" x14ac:dyDescent="0.25">
      <c r="A9004" s="1" t="s">
        <v>40496</v>
      </c>
      <c r="B9004" s="1" t="s">
        <v>30548</v>
      </c>
      <c r="C9004" s="1" t="s">
        <v>37233</v>
      </c>
      <c r="D9004" s="1" t="s">
        <v>37234</v>
      </c>
      <c r="E9004">
        <v>0</v>
      </c>
      <c r="F9004" s="1" t="s">
        <v>6247</v>
      </c>
      <c r="G9004" s="1" t="s">
        <v>314</v>
      </c>
      <c r="H9004" s="1" t="s">
        <v>6256</v>
      </c>
      <c r="I9004">
        <v>-2000403</v>
      </c>
      <c r="J9004" s="1" t="s">
        <v>6248</v>
      </c>
      <c r="K9004" s="1" t="s">
        <v>6248</v>
      </c>
      <c r="L9004" s="1" t="s">
        <v>6248</v>
      </c>
      <c r="M9004" s="1" t="s">
        <v>6249</v>
      </c>
      <c r="N9004">
        <v>-1</v>
      </c>
      <c r="O9004" s="1" t="s">
        <v>6249</v>
      </c>
      <c r="P9004">
        <v>3</v>
      </c>
      <c r="Q9004">
        <v>0</v>
      </c>
      <c r="R9004">
        <v>0</v>
      </c>
      <c r="S9004">
        <v>0</v>
      </c>
      <c r="T9004" s="1" t="s">
        <v>1397</v>
      </c>
    </row>
    <row r="9005" spans="1:20" hidden="1" x14ac:dyDescent="0.25">
      <c r="A9005" s="1" t="s">
        <v>30546</v>
      </c>
      <c r="B9005" s="1" t="s">
        <v>30547</v>
      </c>
      <c r="C9005" s="1" t="s">
        <v>30383</v>
      </c>
      <c r="D9005" s="1" t="s">
        <v>30384</v>
      </c>
      <c r="E9005">
        <v>0</v>
      </c>
      <c r="F9005" s="1" t="s">
        <v>6247</v>
      </c>
      <c r="G9005" s="1" t="s">
        <v>251</v>
      </c>
      <c r="H9005" s="1" t="s">
        <v>6259</v>
      </c>
      <c r="I9005">
        <v>-2009512</v>
      </c>
      <c r="J9005" s="1" t="s">
        <v>6248</v>
      </c>
      <c r="K9005" s="1" t="s">
        <v>6248</v>
      </c>
      <c r="L9005" s="1" t="s">
        <v>6248</v>
      </c>
      <c r="M9005" s="1" t="s">
        <v>6249</v>
      </c>
      <c r="N9005">
        <v>-1</v>
      </c>
      <c r="O9005" s="1" t="s">
        <v>6251</v>
      </c>
      <c r="P9005">
        <v>3</v>
      </c>
      <c r="Q9005">
        <v>0</v>
      </c>
      <c r="R9005">
        <v>0</v>
      </c>
      <c r="S9005">
        <v>0</v>
      </c>
      <c r="T9005" s="1" t="s">
        <v>1397</v>
      </c>
    </row>
    <row r="9006" spans="1:20" hidden="1" x14ac:dyDescent="0.25">
      <c r="A9006" s="1" t="s">
        <v>40497</v>
      </c>
      <c r="B9006" s="1" t="s">
        <v>30548</v>
      </c>
      <c r="C9006" s="1" t="s">
        <v>37233</v>
      </c>
      <c r="D9006" s="1" t="s">
        <v>37234</v>
      </c>
      <c r="E9006">
        <v>0</v>
      </c>
      <c r="F9006" s="1" t="s">
        <v>6247</v>
      </c>
      <c r="G9006" s="1" t="s">
        <v>314</v>
      </c>
      <c r="H9006" s="1" t="s">
        <v>6256</v>
      </c>
      <c r="I9006">
        <v>-2000403</v>
      </c>
      <c r="J9006" s="1" t="s">
        <v>6248</v>
      </c>
      <c r="K9006" s="1" t="s">
        <v>6248</v>
      </c>
      <c r="L9006" s="1" t="s">
        <v>6248</v>
      </c>
      <c r="M9006" s="1" t="s">
        <v>6249</v>
      </c>
      <c r="N9006">
        <v>-1</v>
      </c>
      <c r="O9006" s="1" t="s">
        <v>6249</v>
      </c>
      <c r="P9006">
        <v>3</v>
      </c>
      <c r="Q9006">
        <v>0</v>
      </c>
      <c r="R9006">
        <v>0</v>
      </c>
      <c r="S9006">
        <v>0</v>
      </c>
      <c r="T9006" s="1" t="s">
        <v>1397</v>
      </c>
    </row>
    <row r="9007" spans="1:20" hidden="1" x14ac:dyDescent="0.25">
      <c r="A9007" s="1" t="s">
        <v>40498</v>
      </c>
      <c r="B9007" s="1" t="s">
        <v>30551</v>
      </c>
      <c r="C9007" s="1" t="s">
        <v>37233</v>
      </c>
      <c r="D9007" s="1" t="s">
        <v>37234</v>
      </c>
      <c r="E9007">
        <v>0</v>
      </c>
      <c r="F9007" s="1" t="s">
        <v>6247</v>
      </c>
      <c r="G9007" s="1" t="s">
        <v>314</v>
      </c>
      <c r="H9007" s="1" t="s">
        <v>6256</v>
      </c>
      <c r="I9007">
        <v>-2000403</v>
      </c>
      <c r="J9007" s="1" t="s">
        <v>6248</v>
      </c>
      <c r="K9007" s="1" t="s">
        <v>6248</v>
      </c>
      <c r="L9007" s="1" t="s">
        <v>6248</v>
      </c>
      <c r="M9007" s="1" t="s">
        <v>6249</v>
      </c>
      <c r="N9007">
        <v>-1</v>
      </c>
      <c r="O9007" s="1" t="s">
        <v>6249</v>
      </c>
      <c r="P9007">
        <v>3</v>
      </c>
      <c r="Q9007">
        <v>0</v>
      </c>
      <c r="R9007">
        <v>0</v>
      </c>
      <c r="S9007">
        <v>0</v>
      </c>
      <c r="T9007" s="1" t="s">
        <v>1397</v>
      </c>
    </row>
    <row r="9008" spans="1:20" hidden="1" x14ac:dyDescent="0.25">
      <c r="A9008" s="1" t="s">
        <v>30523</v>
      </c>
      <c r="B9008" s="1" t="s">
        <v>30545</v>
      </c>
      <c r="C9008" s="1" t="s">
        <v>30523</v>
      </c>
      <c r="D9008" s="1" t="s">
        <v>30524</v>
      </c>
      <c r="E9008">
        <v>0</v>
      </c>
      <c r="F9008" s="1" t="s">
        <v>6247</v>
      </c>
      <c r="G9008" s="1" t="s">
        <v>30545</v>
      </c>
      <c r="H9008" s="1" t="s">
        <v>6259</v>
      </c>
      <c r="I9008">
        <v>-2009506</v>
      </c>
      <c r="J9008" s="1" t="s">
        <v>6248</v>
      </c>
      <c r="K9008" s="1" t="s">
        <v>6248</v>
      </c>
      <c r="L9008" s="1" t="s">
        <v>6248</v>
      </c>
      <c r="M9008" s="1" t="s">
        <v>6249</v>
      </c>
      <c r="N9008">
        <v>-1</v>
      </c>
      <c r="O9008" s="1" t="s">
        <v>6251</v>
      </c>
      <c r="P9008">
        <v>3</v>
      </c>
      <c r="Q9008">
        <v>0</v>
      </c>
      <c r="R9008">
        <v>0</v>
      </c>
      <c r="S9008">
        <v>0</v>
      </c>
      <c r="T9008" s="1" t="s">
        <v>1397</v>
      </c>
    </row>
    <row r="9009" spans="1:20" hidden="1" x14ac:dyDescent="0.25">
      <c r="A9009" s="1" t="s">
        <v>30523</v>
      </c>
      <c r="B9009" s="1" t="s">
        <v>30545</v>
      </c>
      <c r="C9009" s="1" t="s">
        <v>30523</v>
      </c>
      <c r="D9009" s="1" t="s">
        <v>30524</v>
      </c>
      <c r="E9009">
        <v>1</v>
      </c>
      <c r="F9009" s="1" t="s">
        <v>30905</v>
      </c>
      <c r="G9009" s="1" t="s">
        <v>251</v>
      </c>
      <c r="H9009" s="1" t="s">
        <v>96196</v>
      </c>
      <c r="I9009">
        <v>5998469</v>
      </c>
      <c r="J9009" s="1" t="s">
        <v>6248</v>
      </c>
      <c r="K9009" s="1" t="s">
        <v>6248</v>
      </c>
      <c r="L9009" s="1" t="s">
        <v>6248</v>
      </c>
      <c r="M9009" s="1" t="s">
        <v>6249</v>
      </c>
      <c r="N9009">
        <v>-1</v>
      </c>
      <c r="O9009" s="1" t="s">
        <v>6251</v>
      </c>
      <c r="P9009">
        <v>1</v>
      </c>
      <c r="Q9009">
        <v>0</v>
      </c>
      <c r="R9009">
        <v>0</v>
      </c>
      <c r="S9009">
        <v>0</v>
      </c>
      <c r="T9009" s="1" t="s">
        <v>1397</v>
      </c>
    </row>
    <row r="9010" spans="1:20" hidden="1" x14ac:dyDescent="0.25">
      <c r="A9010" s="1" t="s">
        <v>30523</v>
      </c>
      <c r="B9010" s="1" t="s">
        <v>30545</v>
      </c>
      <c r="C9010" s="1" t="s">
        <v>30523</v>
      </c>
      <c r="D9010" s="1" t="s">
        <v>30524</v>
      </c>
      <c r="E9010">
        <v>1</v>
      </c>
      <c r="F9010" s="1" t="s">
        <v>30905</v>
      </c>
      <c r="G9010" s="1" t="s">
        <v>251</v>
      </c>
      <c r="H9010" s="1" t="s">
        <v>96197</v>
      </c>
      <c r="I9010">
        <v>5998472</v>
      </c>
      <c r="J9010" s="1" t="s">
        <v>6248</v>
      </c>
      <c r="K9010" s="1" t="s">
        <v>6248</v>
      </c>
      <c r="L9010" s="1" t="s">
        <v>6248</v>
      </c>
      <c r="M9010" s="1" t="s">
        <v>6249</v>
      </c>
      <c r="N9010">
        <v>-1</v>
      </c>
      <c r="O9010" s="1" t="s">
        <v>6250</v>
      </c>
      <c r="P9010">
        <v>1</v>
      </c>
      <c r="Q9010">
        <v>0</v>
      </c>
      <c r="R9010">
        <v>0</v>
      </c>
      <c r="S9010">
        <v>0</v>
      </c>
      <c r="T9010" s="1" t="s">
        <v>1397</v>
      </c>
    </row>
    <row r="9011" spans="1:20" hidden="1" x14ac:dyDescent="0.25">
      <c r="A9011" s="1" t="s">
        <v>30523</v>
      </c>
      <c r="B9011" s="1" t="s">
        <v>30545</v>
      </c>
      <c r="C9011" s="1" t="s">
        <v>30523</v>
      </c>
      <c r="D9011" s="1" t="s">
        <v>30524</v>
      </c>
      <c r="E9011">
        <v>1</v>
      </c>
      <c r="F9011" s="1" t="s">
        <v>30906</v>
      </c>
      <c r="G9011" s="1" t="s">
        <v>251</v>
      </c>
      <c r="H9011" s="1" t="s">
        <v>96200</v>
      </c>
      <c r="I9011">
        <v>5997632</v>
      </c>
      <c r="J9011" s="1" t="s">
        <v>6248</v>
      </c>
      <c r="K9011" s="1" t="s">
        <v>6248</v>
      </c>
      <c r="L9011" s="1" t="s">
        <v>6248</v>
      </c>
      <c r="M9011" s="1" t="s">
        <v>6249</v>
      </c>
      <c r="N9011">
        <v>-1</v>
      </c>
      <c r="O9011" s="1" t="s">
        <v>6250</v>
      </c>
      <c r="P9011">
        <v>1</v>
      </c>
      <c r="Q9011">
        <v>0</v>
      </c>
      <c r="R9011">
        <v>0</v>
      </c>
      <c r="S9011">
        <v>0</v>
      </c>
      <c r="T9011" s="1" t="s">
        <v>1397</v>
      </c>
    </row>
    <row r="9012" spans="1:20" hidden="1" x14ac:dyDescent="0.25">
      <c r="A9012" s="1" t="s">
        <v>30764</v>
      </c>
      <c r="B9012" s="1" t="s">
        <v>30547</v>
      </c>
      <c r="C9012" s="1" t="s">
        <v>30443</v>
      </c>
      <c r="D9012" s="1" t="s">
        <v>30444</v>
      </c>
      <c r="E9012">
        <v>8</v>
      </c>
      <c r="F9012" s="1" t="s">
        <v>96616</v>
      </c>
      <c r="G9012" s="1" t="s">
        <v>251</v>
      </c>
      <c r="H9012" s="1" t="s">
        <v>96197</v>
      </c>
      <c r="I9012">
        <v>5998472</v>
      </c>
      <c r="J9012" s="1" t="s">
        <v>6248</v>
      </c>
      <c r="K9012" s="1" t="s">
        <v>6248</v>
      </c>
      <c r="L9012" s="1" t="s">
        <v>6248</v>
      </c>
      <c r="M9012" s="1" t="s">
        <v>6249</v>
      </c>
      <c r="N9012">
        <v>-1</v>
      </c>
      <c r="O9012" s="1" t="s">
        <v>6250</v>
      </c>
      <c r="P9012">
        <v>1</v>
      </c>
      <c r="Q9012">
        <v>0</v>
      </c>
      <c r="R9012">
        <v>0</v>
      </c>
      <c r="S9012">
        <v>0</v>
      </c>
      <c r="T9012" s="1" t="s">
        <v>1397</v>
      </c>
    </row>
    <row r="9013" spans="1:20" hidden="1" x14ac:dyDescent="0.25">
      <c r="A9013" s="1" t="s">
        <v>40502</v>
      </c>
      <c r="B9013" s="1" t="s">
        <v>30548</v>
      </c>
      <c r="C9013" s="1" t="s">
        <v>37233</v>
      </c>
      <c r="D9013" s="1" t="s">
        <v>37234</v>
      </c>
      <c r="E9013">
        <v>0</v>
      </c>
      <c r="F9013" s="1" t="s">
        <v>6247</v>
      </c>
      <c r="G9013" s="1" t="s">
        <v>314</v>
      </c>
      <c r="H9013" s="1" t="s">
        <v>6256</v>
      </c>
      <c r="I9013">
        <v>-2000403</v>
      </c>
      <c r="J9013" s="1" t="s">
        <v>6248</v>
      </c>
      <c r="K9013" s="1" t="s">
        <v>6248</v>
      </c>
      <c r="L9013" s="1" t="s">
        <v>6248</v>
      </c>
      <c r="M9013" s="1" t="s">
        <v>6249</v>
      </c>
      <c r="N9013">
        <v>-1</v>
      </c>
      <c r="O9013" s="1" t="s">
        <v>6249</v>
      </c>
      <c r="P9013">
        <v>3</v>
      </c>
      <c r="Q9013">
        <v>0</v>
      </c>
      <c r="R9013">
        <v>0</v>
      </c>
      <c r="S9013">
        <v>0</v>
      </c>
      <c r="T9013" s="1" t="s">
        <v>1397</v>
      </c>
    </row>
    <row r="9014" spans="1:20" hidden="1" x14ac:dyDescent="0.25">
      <c r="A9014" s="1" t="s">
        <v>30761</v>
      </c>
      <c r="B9014" s="1" t="s">
        <v>30547</v>
      </c>
      <c r="C9014" s="1" t="s">
        <v>30383</v>
      </c>
      <c r="D9014" s="1" t="s">
        <v>30384</v>
      </c>
      <c r="E9014">
        <v>0</v>
      </c>
      <c r="F9014" s="1" t="s">
        <v>6247</v>
      </c>
      <c r="G9014" s="1" t="s">
        <v>251</v>
      </c>
      <c r="H9014" s="1" t="s">
        <v>6259</v>
      </c>
      <c r="I9014">
        <v>-2009512</v>
      </c>
      <c r="J9014" s="1" t="s">
        <v>6248</v>
      </c>
      <c r="K9014" s="1" t="s">
        <v>6248</v>
      </c>
      <c r="L9014" s="1" t="s">
        <v>6248</v>
      </c>
      <c r="M9014" s="1" t="s">
        <v>6249</v>
      </c>
      <c r="N9014">
        <v>-1</v>
      </c>
      <c r="O9014" s="1" t="s">
        <v>6251</v>
      </c>
      <c r="P9014">
        <v>3</v>
      </c>
      <c r="Q9014">
        <v>0</v>
      </c>
      <c r="R9014">
        <v>0</v>
      </c>
      <c r="S9014">
        <v>0</v>
      </c>
      <c r="T9014" s="1" t="s">
        <v>1397</v>
      </c>
    </row>
    <row r="9015" spans="1:20" hidden="1" x14ac:dyDescent="0.25">
      <c r="A9015" s="1" t="s">
        <v>40503</v>
      </c>
      <c r="B9015" s="1" t="s">
        <v>30548</v>
      </c>
      <c r="C9015" s="1" t="s">
        <v>37233</v>
      </c>
      <c r="D9015" s="1" t="s">
        <v>37234</v>
      </c>
      <c r="E9015">
        <v>0</v>
      </c>
      <c r="F9015" s="1" t="s">
        <v>6247</v>
      </c>
      <c r="G9015" s="1" t="s">
        <v>314</v>
      </c>
      <c r="H9015" s="1" t="s">
        <v>6256</v>
      </c>
      <c r="I9015">
        <v>-2000403</v>
      </c>
      <c r="J9015" s="1" t="s">
        <v>6248</v>
      </c>
      <c r="K9015" s="1" t="s">
        <v>6248</v>
      </c>
      <c r="L9015" s="1" t="s">
        <v>6248</v>
      </c>
      <c r="M9015" s="1" t="s">
        <v>6249</v>
      </c>
      <c r="N9015">
        <v>-1</v>
      </c>
      <c r="O9015" s="1" t="s">
        <v>6249</v>
      </c>
      <c r="P9015">
        <v>3</v>
      </c>
      <c r="Q9015">
        <v>0</v>
      </c>
      <c r="R9015">
        <v>0</v>
      </c>
      <c r="S9015">
        <v>0</v>
      </c>
      <c r="T9015" s="1" t="s">
        <v>1397</v>
      </c>
    </row>
    <row r="9016" spans="1:20" hidden="1" x14ac:dyDescent="0.25">
      <c r="A9016" s="1" t="s">
        <v>30763</v>
      </c>
      <c r="B9016" s="1" t="s">
        <v>30547</v>
      </c>
      <c r="C9016" s="1" t="s">
        <v>30525</v>
      </c>
      <c r="D9016" s="1" t="s">
        <v>30526</v>
      </c>
      <c r="E9016">
        <v>1</v>
      </c>
      <c r="F9016" s="1" t="s">
        <v>96615</v>
      </c>
      <c r="G9016" s="1" t="s">
        <v>251</v>
      </c>
      <c r="H9016" s="1" t="s">
        <v>96200</v>
      </c>
      <c r="I9016">
        <v>5997632</v>
      </c>
      <c r="J9016" s="1" t="s">
        <v>6248</v>
      </c>
      <c r="K9016" s="1" t="s">
        <v>6248</v>
      </c>
      <c r="L9016" s="1" t="s">
        <v>6248</v>
      </c>
      <c r="M9016" s="1" t="s">
        <v>6249</v>
      </c>
      <c r="N9016">
        <v>-1</v>
      </c>
      <c r="O9016" s="1" t="s">
        <v>6250</v>
      </c>
      <c r="P9016">
        <v>1</v>
      </c>
      <c r="Q9016">
        <v>0</v>
      </c>
      <c r="R9016">
        <v>0</v>
      </c>
      <c r="S9016">
        <v>0</v>
      </c>
      <c r="T9016" s="1" t="s">
        <v>1397</v>
      </c>
    </row>
    <row r="9017" spans="1:20" hidden="1" x14ac:dyDescent="0.25">
      <c r="A9017" s="1" t="s">
        <v>40504</v>
      </c>
      <c r="B9017" s="1" t="s">
        <v>30548</v>
      </c>
      <c r="C9017" s="1" t="s">
        <v>37233</v>
      </c>
      <c r="D9017" s="1" t="s">
        <v>37234</v>
      </c>
      <c r="E9017">
        <v>0</v>
      </c>
      <c r="F9017" s="1" t="s">
        <v>6247</v>
      </c>
      <c r="G9017" s="1" t="s">
        <v>314</v>
      </c>
      <c r="H9017" s="1" t="s">
        <v>6256</v>
      </c>
      <c r="I9017">
        <v>-2000403</v>
      </c>
      <c r="J9017" s="1" t="s">
        <v>6248</v>
      </c>
      <c r="K9017" s="1" t="s">
        <v>6248</v>
      </c>
      <c r="L9017" s="1" t="s">
        <v>6248</v>
      </c>
      <c r="M9017" s="1" t="s">
        <v>6249</v>
      </c>
      <c r="N9017">
        <v>-1</v>
      </c>
      <c r="O9017" s="1" t="s">
        <v>6249</v>
      </c>
      <c r="P9017">
        <v>3</v>
      </c>
      <c r="Q9017">
        <v>0</v>
      </c>
      <c r="R9017">
        <v>0</v>
      </c>
      <c r="S9017">
        <v>0</v>
      </c>
      <c r="T9017" s="1" t="s">
        <v>1397</v>
      </c>
    </row>
    <row r="9018" spans="1:20" hidden="1" x14ac:dyDescent="0.25">
      <c r="A9018" s="1" t="s">
        <v>40505</v>
      </c>
      <c r="B9018" s="1" t="s">
        <v>30551</v>
      </c>
      <c r="C9018" s="1" t="s">
        <v>37233</v>
      </c>
      <c r="D9018" s="1" t="s">
        <v>37234</v>
      </c>
      <c r="E9018">
        <v>0</v>
      </c>
      <c r="F9018" s="1" t="s">
        <v>6247</v>
      </c>
      <c r="G9018" s="1" t="s">
        <v>314</v>
      </c>
      <c r="H9018" s="1" t="s">
        <v>6256</v>
      </c>
      <c r="I9018">
        <v>-2000403</v>
      </c>
      <c r="J9018" s="1" t="s">
        <v>6248</v>
      </c>
      <c r="K9018" s="1" t="s">
        <v>6248</v>
      </c>
      <c r="L9018" s="1" t="s">
        <v>6248</v>
      </c>
      <c r="M9018" s="1" t="s">
        <v>6249</v>
      </c>
      <c r="N9018">
        <v>-1</v>
      </c>
      <c r="O9018" s="1" t="s">
        <v>6249</v>
      </c>
      <c r="P9018">
        <v>3</v>
      </c>
      <c r="Q9018">
        <v>0</v>
      </c>
      <c r="R9018">
        <v>0</v>
      </c>
      <c r="S9018">
        <v>0</v>
      </c>
      <c r="T9018" s="1" t="s">
        <v>1397</v>
      </c>
    </row>
    <row r="9019" spans="1:20" hidden="1" x14ac:dyDescent="0.25">
      <c r="A9019" s="1" t="s">
        <v>30393</v>
      </c>
      <c r="B9019" s="1" t="s">
        <v>30545</v>
      </c>
      <c r="C9019" s="1" t="s">
        <v>30393</v>
      </c>
      <c r="D9019" s="1" t="s">
        <v>30394</v>
      </c>
      <c r="E9019">
        <v>0</v>
      </c>
      <c r="F9019" s="1" t="s">
        <v>6247</v>
      </c>
      <c r="G9019" s="1" t="s">
        <v>30545</v>
      </c>
      <c r="H9019" s="1" t="s">
        <v>6259</v>
      </c>
      <c r="I9019">
        <v>-2009506</v>
      </c>
      <c r="J9019" s="1" t="s">
        <v>6248</v>
      </c>
      <c r="K9019" s="1" t="s">
        <v>6248</v>
      </c>
      <c r="L9019" s="1" t="s">
        <v>6248</v>
      </c>
      <c r="M9019" s="1" t="s">
        <v>6249</v>
      </c>
      <c r="N9019">
        <v>-1</v>
      </c>
      <c r="O9019" s="1" t="s">
        <v>6251</v>
      </c>
      <c r="P9019">
        <v>3</v>
      </c>
      <c r="Q9019">
        <v>0</v>
      </c>
      <c r="R9019">
        <v>0</v>
      </c>
      <c r="S9019">
        <v>0</v>
      </c>
      <c r="T9019" s="1" t="s">
        <v>1397</v>
      </c>
    </row>
    <row r="9020" spans="1:20" hidden="1" x14ac:dyDescent="0.25">
      <c r="A9020" s="1" t="s">
        <v>30393</v>
      </c>
      <c r="B9020" s="1" t="s">
        <v>30545</v>
      </c>
      <c r="C9020" s="1" t="s">
        <v>30393</v>
      </c>
      <c r="D9020" s="1" t="s">
        <v>30394</v>
      </c>
      <c r="E9020">
        <v>2</v>
      </c>
      <c r="F9020" s="1" t="s">
        <v>30822</v>
      </c>
      <c r="G9020" s="1" t="s">
        <v>251</v>
      </c>
      <c r="H9020" s="1" t="s">
        <v>96196</v>
      </c>
      <c r="I9020">
        <v>6004947</v>
      </c>
      <c r="J9020" s="1" t="s">
        <v>6248</v>
      </c>
      <c r="K9020" s="1" t="s">
        <v>6248</v>
      </c>
      <c r="L9020" s="1" t="s">
        <v>6248</v>
      </c>
      <c r="M9020" s="1" t="s">
        <v>6249</v>
      </c>
      <c r="N9020">
        <v>-1</v>
      </c>
      <c r="O9020" s="1" t="s">
        <v>6251</v>
      </c>
      <c r="P9020">
        <v>1</v>
      </c>
      <c r="Q9020">
        <v>0</v>
      </c>
      <c r="R9020">
        <v>0</v>
      </c>
      <c r="S9020">
        <v>0</v>
      </c>
      <c r="T9020" s="1" t="s">
        <v>1397</v>
      </c>
    </row>
    <row r="9021" spans="1:20" hidden="1" x14ac:dyDescent="0.25">
      <c r="A9021" s="1" t="s">
        <v>30393</v>
      </c>
      <c r="B9021" s="1" t="s">
        <v>30545</v>
      </c>
      <c r="C9021" s="1" t="s">
        <v>30393</v>
      </c>
      <c r="D9021" s="1" t="s">
        <v>30394</v>
      </c>
      <c r="E9021">
        <v>2</v>
      </c>
      <c r="F9021" s="1" t="s">
        <v>30822</v>
      </c>
      <c r="G9021" s="1" t="s">
        <v>251</v>
      </c>
      <c r="H9021" s="1" t="s">
        <v>96197</v>
      </c>
      <c r="I9021">
        <v>6004950</v>
      </c>
      <c r="J9021" s="1" t="s">
        <v>6248</v>
      </c>
      <c r="K9021" s="1" t="s">
        <v>6248</v>
      </c>
      <c r="L9021" s="1" t="s">
        <v>6248</v>
      </c>
      <c r="M9021" s="1" t="s">
        <v>6249</v>
      </c>
      <c r="N9021">
        <v>-1</v>
      </c>
      <c r="O9021" s="1" t="s">
        <v>6250</v>
      </c>
      <c r="P9021">
        <v>1</v>
      </c>
      <c r="Q9021">
        <v>0</v>
      </c>
      <c r="R9021">
        <v>0</v>
      </c>
      <c r="S9021">
        <v>0</v>
      </c>
      <c r="T9021" s="1" t="s">
        <v>1397</v>
      </c>
    </row>
    <row r="9022" spans="1:20" hidden="1" x14ac:dyDescent="0.25">
      <c r="A9022" s="1" t="s">
        <v>30393</v>
      </c>
      <c r="B9022" s="1" t="s">
        <v>30545</v>
      </c>
      <c r="C9022" s="1" t="s">
        <v>30393</v>
      </c>
      <c r="D9022" s="1" t="s">
        <v>30394</v>
      </c>
      <c r="E9022">
        <v>2</v>
      </c>
      <c r="F9022" s="1" t="s">
        <v>30823</v>
      </c>
      <c r="G9022" s="1" t="s">
        <v>251</v>
      </c>
      <c r="H9022" s="1" t="s">
        <v>96200</v>
      </c>
      <c r="I9022">
        <v>6005937</v>
      </c>
      <c r="J9022" s="1" t="s">
        <v>6248</v>
      </c>
      <c r="K9022" s="1" t="s">
        <v>6248</v>
      </c>
      <c r="L9022" s="1" t="s">
        <v>6248</v>
      </c>
      <c r="M9022" s="1" t="s">
        <v>6249</v>
      </c>
      <c r="N9022">
        <v>-1</v>
      </c>
      <c r="O9022" s="1" t="s">
        <v>6250</v>
      </c>
      <c r="P9022">
        <v>1</v>
      </c>
      <c r="Q9022">
        <v>0</v>
      </c>
      <c r="R9022">
        <v>0</v>
      </c>
      <c r="S9022">
        <v>0</v>
      </c>
      <c r="T9022" s="1" t="s">
        <v>1397</v>
      </c>
    </row>
    <row r="9023" spans="1:20" hidden="1" x14ac:dyDescent="0.25">
      <c r="A9023" s="1" t="s">
        <v>30561</v>
      </c>
      <c r="B9023" s="1" t="s">
        <v>30547</v>
      </c>
      <c r="C9023" s="1" t="s">
        <v>30395</v>
      </c>
      <c r="D9023" s="1" t="s">
        <v>30396</v>
      </c>
      <c r="E9023">
        <v>8</v>
      </c>
      <c r="F9023" s="1" t="s">
        <v>96498</v>
      </c>
      <c r="G9023" s="1" t="s">
        <v>251</v>
      </c>
      <c r="H9023" s="1" t="s">
        <v>96197</v>
      </c>
      <c r="I9023">
        <v>6195161</v>
      </c>
      <c r="J9023" s="1" t="s">
        <v>6248</v>
      </c>
      <c r="K9023" s="1" t="s">
        <v>6248</v>
      </c>
      <c r="L9023" s="1" t="s">
        <v>6248</v>
      </c>
      <c r="M9023" s="1" t="s">
        <v>6249</v>
      </c>
      <c r="N9023">
        <v>-1</v>
      </c>
      <c r="O9023" s="1" t="s">
        <v>6250</v>
      </c>
      <c r="P9023">
        <v>1</v>
      </c>
      <c r="Q9023">
        <v>0</v>
      </c>
      <c r="R9023">
        <v>0</v>
      </c>
      <c r="S9023">
        <v>0</v>
      </c>
      <c r="T9023" s="1" t="s">
        <v>1397</v>
      </c>
    </row>
    <row r="9024" spans="1:20" hidden="1" x14ac:dyDescent="0.25">
      <c r="A9024" s="1" t="s">
        <v>40509</v>
      </c>
      <c r="B9024" s="1" t="s">
        <v>30548</v>
      </c>
      <c r="C9024" s="1" t="s">
        <v>37233</v>
      </c>
      <c r="D9024" s="1" t="s">
        <v>37234</v>
      </c>
      <c r="E9024">
        <v>0</v>
      </c>
      <c r="F9024" s="1" t="s">
        <v>6247</v>
      </c>
      <c r="G9024" s="1" t="s">
        <v>314</v>
      </c>
      <c r="H9024" s="1" t="s">
        <v>6256</v>
      </c>
      <c r="I9024">
        <v>-2000403</v>
      </c>
      <c r="J9024" s="1" t="s">
        <v>6248</v>
      </c>
      <c r="K9024" s="1" t="s">
        <v>6248</v>
      </c>
      <c r="L9024" s="1" t="s">
        <v>6248</v>
      </c>
      <c r="M9024" s="1" t="s">
        <v>6249</v>
      </c>
      <c r="N9024">
        <v>-1</v>
      </c>
      <c r="O9024" s="1" t="s">
        <v>6249</v>
      </c>
      <c r="P9024">
        <v>3</v>
      </c>
      <c r="Q9024">
        <v>0</v>
      </c>
      <c r="R9024">
        <v>0</v>
      </c>
      <c r="S9024">
        <v>0</v>
      </c>
      <c r="T9024" s="1" t="s">
        <v>1397</v>
      </c>
    </row>
    <row r="9025" spans="1:20" hidden="1" x14ac:dyDescent="0.25">
      <c r="A9025" s="1" t="s">
        <v>30563</v>
      </c>
      <c r="B9025" s="1" t="s">
        <v>30547</v>
      </c>
      <c r="C9025" s="1" t="s">
        <v>30399</v>
      </c>
      <c r="D9025" s="1" t="s">
        <v>30400</v>
      </c>
      <c r="E9025">
        <v>0</v>
      </c>
      <c r="F9025" s="1" t="s">
        <v>6247</v>
      </c>
      <c r="G9025" s="1" t="s">
        <v>251</v>
      </c>
      <c r="H9025" s="1" t="s">
        <v>96197</v>
      </c>
      <c r="I9025">
        <v>6004950</v>
      </c>
      <c r="J9025" s="1" t="s">
        <v>6248</v>
      </c>
      <c r="K9025" s="1" t="s">
        <v>6248</v>
      </c>
      <c r="L9025" s="1" t="s">
        <v>6248</v>
      </c>
      <c r="M9025" s="1" t="s">
        <v>6249</v>
      </c>
      <c r="N9025">
        <v>-1</v>
      </c>
      <c r="O9025" s="1" t="s">
        <v>6250</v>
      </c>
      <c r="P9025">
        <v>1</v>
      </c>
      <c r="Q9025">
        <v>0</v>
      </c>
      <c r="R9025">
        <v>0</v>
      </c>
      <c r="S9025">
        <v>0</v>
      </c>
      <c r="T9025" s="1" t="s">
        <v>1397</v>
      </c>
    </row>
    <row r="9026" spans="1:20" hidden="1" x14ac:dyDescent="0.25">
      <c r="A9026" s="1" t="s">
        <v>30565</v>
      </c>
      <c r="B9026" s="1" t="s">
        <v>30555</v>
      </c>
      <c r="C9026" s="1" t="s">
        <v>30395</v>
      </c>
      <c r="D9026" s="1" t="s">
        <v>30396</v>
      </c>
      <c r="E9026">
        <v>8</v>
      </c>
      <c r="F9026" s="1" t="s">
        <v>96498</v>
      </c>
      <c r="G9026" s="1" t="s">
        <v>251</v>
      </c>
      <c r="H9026" s="1" t="s">
        <v>96197</v>
      </c>
      <c r="I9026">
        <v>6195161</v>
      </c>
      <c r="J9026" s="1" t="s">
        <v>6248</v>
      </c>
      <c r="K9026" s="1" t="s">
        <v>6248</v>
      </c>
      <c r="L9026" s="1" t="s">
        <v>6248</v>
      </c>
      <c r="M9026" s="1" t="s">
        <v>6249</v>
      </c>
      <c r="N9026">
        <v>-1</v>
      </c>
      <c r="O9026" s="1" t="s">
        <v>6250</v>
      </c>
      <c r="P9026">
        <v>1</v>
      </c>
      <c r="Q9026">
        <v>0</v>
      </c>
      <c r="R9026">
        <v>0</v>
      </c>
      <c r="S9026">
        <v>0</v>
      </c>
      <c r="T9026" s="1" t="s">
        <v>1397</v>
      </c>
    </row>
    <row r="9027" spans="1:20" hidden="1" x14ac:dyDescent="0.25">
      <c r="A9027" s="1" t="s">
        <v>40510</v>
      </c>
      <c r="B9027" s="1" t="s">
        <v>30556</v>
      </c>
      <c r="C9027" s="1" t="s">
        <v>37233</v>
      </c>
      <c r="D9027" s="1" t="s">
        <v>37234</v>
      </c>
      <c r="E9027">
        <v>0</v>
      </c>
      <c r="F9027" s="1" t="s">
        <v>6247</v>
      </c>
      <c r="G9027" s="1" t="s">
        <v>314</v>
      </c>
      <c r="H9027" s="1" t="s">
        <v>6256</v>
      </c>
      <c r="I9027">
        <v>-2000403</v>
      </c>
      <c r="J9027" s="1" t="s">
        <v>6248</v>
      </c>
      <c r="K9027" s="1" t="s">
        <v>6248</v>
      </c>
      <c r="L9027" s="1" t="s">
        <v>6248</v>
      </c>
      <c r="M9027" s="1" t="s">
        <v>6249</v>
      </c>
      <c r="N9027">
        <v>-1</v>
      </c>
      <c r="O9027" s="1" t="s">
        <v>6249</v>
      </c>
      <c r="P9027">
        <v>3</v>
      </c>
      <c r="Q9027">
        <v>0</v>
      </c>
      <c r="R9027">
        <v>0</v>
      </c>
      <c r="S9027">
        <v>0</v>
      </c>
      <c r="T9027" s="1" t="s">
        <v>1397</v>
      </c>
    </row>
    <row r="9028" spans="1:20" hidden="1" x14ac:dyDescent="0.25">
      <c r="A9028" s="1" t="s">
        <v>30564</v>
      </c>
      <c r="B9028" s="1" t="s">
        <v>30555</v>
      </c>
      <c r="C9028" s="1" t="s">
        <v>30397</v>
      </c>
      <c r="D9028" s="1" t="s">
        <v>30398</v>
      </c>
      <c r="E9028">
        <v>1</v>
      </c>
      <c r="F9028" s="1" t="s">
        <v>96444</v>
      </c>
      <c r="G9028" s="1" t="s">
        <v>251</v>
      </c>
      <c r="H9028" s="1" t="s">
        <v>96200</v>
      </c>
      <c r="I9028">
        <v>6195155</v>
      </c>
      <c r="J9028" s="1" t="s">
        <v>6248</v>
      </c>
      <c r="K9028" s="1" t="s">
        <v>6248</v>
      </c>
      <c r="L9028" s="1" t="s">
        <v>6248</v>
      </c>
      <c r="M9028" s="1" t="s">
        <v>6249</v>
      </c>
      <c r="N9028">
        <v>-1</v>
      </c>
      <c r="O9028" s="1" t="s">
        <v>6250</v>
      </c>
      <c r="P9028">
        <v>1</v>
      </c>
      <c r="Q9028">
        <v>0</v>
      </c>
      <c r="R9028">
        <v>0</v>
      </c>
      <c r="S9028">
        <v>0</v>
      </c>
      <c r="T9028" s="1" t="s">
        <v>1397</v>
      </c>
    </row>
    <row r="9029" spans="1:20" hidden="1" x14ac:dyDescent="0.25">
      <c r="A9029" s="1" t="s">
        <v>40511</v>
      </c>
      <c r="B9029" s="1" t="s">
        <v>30556</v>
      </c>
      <c r="C9029" s="1" t="s">
        <v>37233</v>
      </c>
      <c r="D9029" s="1" t="s">
        <v>37234</v>
      </c>
      <c r="E9029">
        <v>0</v>
      </c>
      <c r="F9029" s="1" t="s">
        <v>6247</v>
      </c>
      <c r="G9029" s="1" t="s">
        <v>314</v>
      </c>
      <c r="H9029" s="1" t="s">
        <v>6256</v>
      </c>
      <c r="I9029">
        <v>-2000403</v>
      </c>
      <c r="J9029" s="1" t="s">
        <v>6248</v>
      </c>
      <c r="K9029" s="1" t="s">
        <v>6248</v>
      </c>
      <c r="L9029" s="1" t="s">
        <v>6248</v>
      </c>
      <c r="M9029" s="1" t="s">
        <v>6249</v>
      </c>
      <c r="N9029">
        <v>-1</v>
      </c>
      <c r="O9029" s="1" t="s">
        <v>6249</v>
      </c>
      <c r="P9029">
        <v>3</v>
      </c>
      <c r="Q9029">
        <v>0</v>
      </c>
      <c r="R9029">
        <v>0</v>
      </c>
      <c r="S9029">
        <v>0</v>
      </c>
      <c r="T9029" s="1" t="s">
        <v>1397</v>
      </c>
    </row>
    <row r="9030" spans="1:20" hidden="1" x14ac:dyDescent="0.25">
      <c r="A9030" s="1" t="s">
        <v>40512</v>
      </c>
      <c r="B9030" s="1" t="s">
        <v>30548</v>
      </c>
      <c r="C9030" s="1" t="s">
        <v>37233</v>
      </c>
      <c r="D9030" s="1" t="s">
        <v>37234</v>
      </c>
      <c r="E9030">
        <v>0</v>
      </c>
      <c r="F9030" s="1" t="s">
        <v>6247</v>
      </c>
      <c r="G9030" s="1" t="s">
        <v>314</v>
      </c>
      <c r="H9030" s="1" t="s">
        <v>6256</v>
      </c>
      <c r="I9030">
        <v>-2000403</v>
      </c>
      <c r="J9030" s="1" t="s">
        <v>6248</v>
      </c>
      <c r="K9030" s="1" t="s">
        <v>6248</v>
      </c>
      <c r="L9030" s="1" t="s">
        <v>6248</v>
      </c>
      <c r="M9030" s="1" t="s">
        <v>6249</v>
      </c>
      <c r="N9030">
        <v>-1</v>
      </c>
      <c r="O9030" s="1" t="s">
        <v>6249</v>
      </c>
      <c r="P9030">
        <v>3</v>
      </c>
      <c r="Q9030">
        <v>0</v>
      </c>
      <c r="R9030">
        <v>0</v>
      </c>
      <c r="S9030">
        <v>0</v>
      </c>
      <c r="T9030" s="1" t="s">
        <v>1397</v>
      </c>
    </row>
    <row r="9031" spans="1:20" hidden="1" x14ac:dyDescent="0.25">
      <c r="A9031" s="1" t="s">
        <v>30559</v>
      </c>
      <c r="B9031" s="1" t="s">
        <v>30547</v>
      </c>
      <c r="C9031" s="1" t="s">
        <v>30383</v>
      </c>
      <c r="D9031" s="1" t="s">
        <v>30384</v>
      </c>
      <c r="E9031">
        <v>0</v>
      </c>
      <c r="F9031" s="1" t="s">
        <v>6247</v>
      </c>
      <c r="G9031" s="1" t="s">
        <v>251</v>
      </c>
      <c r="H9031" s="1" t="s">
        <v>6259</v>
      </c>
      <c r="I9031">
        <v>-2009512</v>
      </c>
      <c r="J9031" s="1" t="s">
        <v>6248</v>
      </c>
      <c r="K9031" s="1" t="s">
        <v>6248</v>
      </c>
      <c r="L9031" s="1" t="s">
        <v>6248</v>
      </c>
      <c r="M9031" s="1" t="s">
        <v>6249</v>
      </c>
      <c r="N9031">
        <v>-1</v>
      </c>
      <c r="O9031" s="1" t="s">
        <v>6251</v>
      </c>
      <c r="P9031">
        <v>3</v>
      </c>
      <c r="Q9031">
        <v>0</v>
      </c>
      <c r="R9031">
        <v>0</v>
      </c>
      <c r="S9031">
        <v>0</v>
      </c>
      <c r="T9031" s="1" t="s">
        <v>1397</v>
      </c>
    </row>
    <row r="9032" spans="1:20" hidden="1" x14ac:dyDescent="0.25">
      <c r="A9032" s="1" t="s">
        <v>40513</v>
      </c>
      <c r="B9032" s="1" t="s">
        <v>30548</v>
      </c>
      <c r="C9032" s="1" t="s">
        <v>37233</v>
      </c>
      <c r="D9032" s="1" t="s">
        <v>37234</v>
      </c>
      <c r="E9032">
        <v>0</v>
      </c>
      <c r="F9032" s="1" t="s">
        <v>6247</v>
      </c>
      <c r="G9032" s="1" t="s">
        <v>314</v>
      </c>
      <c r="H9032" s="1" t="s">
        <v>6256</v>
      </c>
      <c r="I9032">
        <v>-2000403</v>
      </c>
      <c r="J9032" s="1" t="s">
        <v>6248</v>
      </c>
      <c r="K9032" s="1" t="s">
        <v>6248</v>
      </c>
      <c r="L9032" s="1" t="s">
        <v>6248</v>
      </c>
      <c r="M9032" s="1" t="s">
        <v>6249</v>
      </c>
      <c r="N9032">
        <v>-1</v>
      </c>
      <c r="O9032" s="1" t="s">
        <v>6249</v>
      </c>
      <c r="P9032">
        <v>3</v>
      </c>
      <c r="Q9032">
        <v>0</v>
      </c>
      <c r="R9032">
        <v>0</v>
      </c>
      <c r="S9032">
        <v>0</v>
      </c>
      <c r="T9032" s="1" t="s">
        <v>1397</v>
      </c>
    </row>
    <row r="9033" spans="1:20" hidden="1" x14ac:dyDescent="0.25">
      <c r="A9033" s="1" t="s">
        <v>30562</v>
      </c>
      <c r="B9033" s="1" t="s">
        <v>30547</v>
      </c>
      <c r="C9033" s="1" t="s">
        <v>30397</v>
      </c>
      <c r="D9033" s="1" t="s">
        <v>30398</v>
      </c>
      <c r="E9033">
        <v>1</v>
      </c>
      <c r="F9033" s="1" t="s">
        <v>96444</v>
      </c>
      <c r="G9033" s="1" t="s">
        <v>251</v>
      </c>
      <c r="H9033" s="1" t="s">
        <v>96200</v>
      </c>
      <c r="I9033">
        <v>6195155</v>
      </c>
      <c r="J9033" s="1" t="s">
        <v>6248</v>
      </c>
      <c r="K9033" s="1" t="s">
        <v>6248</v>
      </c>
      <c r="L9033" s="1" t="s">
        <v>6248</v>
      </c>
      <c r="M9033" s="1" t="s">
        <v>6249</v>
      </c>
      <c r="N9033">
        <v>-1</v>
      </c>
      <c r="O9033" s="1" t="s">
        <v>6250</v>
      </c>
      <c r="P9033">
        <v>1</v>
      </c>
      <c r="Q9033">
        <v>0</v>
      </c>
      <c r="R9033">
        <v>0</v>
      </c>
      <c r="S9033">
        <v>0</v>
      </c>
      <c r="T9033" s="1" t="s">
        <v>1397</v>
      </c>
    </row>
    <row r="9034" spans="1:20" hidden="1" x14ac:dyDescent="0.25">
      <c r="A9034" s="1" t="s">
        <v>40514</v>
      </c>
      <c r="B9034" s="1" t="s">
        <v>30548</v>
      </c>
      <c r="C9034" s="1" t="s">
        <v>37233</v>
      </c>
      <c r="D9034" s="1" t="s">
        <v>37234</v>
      </c>
      <c r="E9034">
        <v>0</v>
      </c>
      <c r="F9034" s="1" t="s">
        <v>6247</v>
      </c>
      <c r="G9034" s="1" t="s">
        <v>314</v>
      </c>
      <c r="H9034" s="1" t="s">
        <v>6256</v>
      </c>
      <c r="I9034">
        <v>-2000403</v>
      </c>
      <c r="J9034" s="1" t="s">
        <v>6248</v>
      </c>
      <c r="K9034" s="1" t="s">
        <v>6248</v>
      </c>
      <c r="L9034" s="1" t="s">
        <v>6248</v>
      </c>
      <c r="M9034" s="1" t="s">
        <v>6249</v>
      </c>
      <c r="N9034">
        <v>-1</v>
      </c>
      <c r="O9034" s="1" t="s">
        <v>6249</v>
      </c>
      <c r="P9034">
        <v>3</v>
      </c>
      <c r="Q9034">
        <v>0</v>
      </c>
      <c r="R9034">
        <v>0</v>
      </c>
      <c r="S9034">
        <v>0</v>
      </c>
      <c r="T9034" s="1" t="s">
        <v>1397</v>
      </c>
    </row>
    <row r="9035" spans="1:20" hidden="1" x14ac:dyDescent="0.25">
      <c r="A9035" s="1" t="s">
        <v>40515</v>
      </c>
      <c r="B9035" s="1" t="s">
        <v>30551</v>
      </c>
      <c r="C9035" s="1" t="s">
        <v>37233</v>
      </c>
      <c r="D9035" s="1" t="s">
        <v>37234</v>
      </c>
      <c r="E9035">
        <v>0</v>
      </c>
      <c r="F9035" s="1" t="s">
        <v>6247</v>
      </c>
      <c r="G9035" s="1" t="s">
        <v>314</v>
      </c>
      <c r="H9035" s="1" t="s">
        <v>6256</v>
      </c>
      <c r="I9035">
        <v>-2000403</v>
      </c>
      <c r="J9035" s="1" t="s">
        <v>6248</v>
      </c>
      <c r="K9035" s="1" t="s">
        <v>6248</v>
      </c>
      <c r="L9035" s="1" t="s">
        <v>6248</v>
      </c>
      <c r="M9035" s="1" t="s">
        <v>6249</v>
      </c>
      <c r="N9035">
        <v>-1</v>
      </c>
      <c r="O9035" s="1" t="s">
        <v>6249</v>
      </c>
      <c r="P9035">
        <v>3</v>
      </c>
      <c r="Q9035">
        <v>0</v>
      </c>
      <c r="R9035">
        <v>0</v>
      </c>
      <c r="S9035">
        <v>0</v>
      </c>
      <c r="T9035" s="1" t="s">
        <v>1397</v>
      </c>
    </row>
    <row r="9036" spans="1:20" hidden="1" x14ac:dyDescent="0.25">
      <c r="A9036" s="1" t="s">
        <v>30501</v>
      </c>
      <c r="B9036" s="1" t="s">
        <v>30545</v>
      </c>
      <c r="C9036" s="1" t="s">
        <v>30501</v>
      </c>
      <c r="D9036" s="1" t="s">
        <v>30502</v>
      </c>
      <c r="E9036">
        <v>0</v>
      </c>
      <c r="F9036" s="1" t="s">
        <v>6247</v>
      </c>
      <c r="G9036" s="1" t="s">
        <v>30545</v>
      </c>
      <c r="H9036" s="1" t="s">
        <v>6259</v>
      </c>
      <c r="I9036">
        <v>-2009506</v>
      </c>
      <c r="J9036" s="1" t="s">
        <v>6248</v>
      </c>
      <c r="K9036" s="1" t="s">
        <v>6248</v>
      </c>
      <c r="L9036" s="1" t="s">
        <v>6248</v>
      </c>
      <c r="M9036" s="1" t="s">
        <v>6249</v>
      </c>
      <c r="N9036">
        <v>-1</v>
      </c>
      <c r="O9036" s="1" t="s">
        <v>6251</v>
      </c>
      <c r="P9036">
        <v>3</v>
      </c>
      <c r="Q9036">
        <v>0</v>
      </c>
      <c r="R9036">
        <v>0</v>
      </c>
      <c r="S9036">
        <v>0</v>
      </c>
      <c r="T9036" s="1" t="s">
        <v>1397</v>
      </c>
    </row>
    <row r="9037" spans="1:20" hidden="1" x14ac:dyDescent="0.25">
      <c r="A9037" s="1" t="s">
        <v>30501</v>
      </c>
      <c r="B9037" s="1" t="s">
        <v>30545</v>
      </c>
      <c r="C9037" s="1" t="s">
        <v>30501</v>
      </c>
      <c r="D9037" s="1" t="s">
        <v>30502</v>
      </c>
      <c r="E9037">
        <v>2</v>
      </c>
      <c r="F9037" s="1" t="s">
        <v>30886</v>
      </c>
      <c r="G9037" s="1" t="s">
        <v>251</v>
      </c>
      <c r="H9037" s="1" t="s">
        <v>96196</v>
      </c>
      <c r="I9037">
        <v>6010485</v>
      </c>
      <c r="J9037" s="1" t="s">
        <v>6248</v>
      </c>
      <c r="K9037" s="1" t="s">
        <v>6248</v>
      </c>
      <c r="L9037" s="1" t="s">
        <v>6248</v>
      </c>
      <c r="M9037" s="1" t="s">
        <v>6249</v>
      </c>
      <c r="N9037">
        <v>-1</v>
      </c>
      <c r="O9037" s="1" t="s">
        <v>6251</v>
      </c>
      <c r="P9037">
        <v>1</v>
      </c>
      <c r="Q9037">
        <v>0</v>
      </c>
      <c r="R9037">
        <v>0</v>
      </c>
      <c r="S9037">
        <v>0</v>
      </c>
      <c r="T9037" s="1" t="s">
        <v>1397</v>
      </c>
    </row>
    <row r="9038" spans="1:20" hidden="1" x14ac:dyDescent="0.25">
      <c r="A9038" s="1" t="s">
        <v>30501</v>
      </c>
      <c r="B9038" s="1" t="s">
        <v>30545</v>
      </c>
      <c r="C9038" s="1" t="s">
        <v>30501</v>
      </c>
      <c r="D9038" s="1" t="s">
        <v>30502</v>
      </c>
      <c r="E9038">
        <v>2</v>
      </c>
      <c r="F9038" s="1" t="s">
        <v>30886</v>
      </c>
      <c r="G9038" s="1" t="s">
        <v>251</v>
      </c>
      <c r="H9038" s="1" t="s">
        <v>96197</v>
      </c>
      <c r="I9038">
        <v>6010488</v>
      </c>
      <c r="J9038" s="1" t="s">
        <v>6248</v>
      </c>
      <c r="K9038" s="1" t="s">
        <v>6248</v>
      </c>
      <c r="L9038" s="1" t="s">
        <v>6248</v>
      </c>
      <c r="M9038" s="1" t="s">
        <v>6249</v>
      </c>
      <c r="N9038">
        <v>-1</v>
      </c>
      <c r="O9038" s="1" t="s">
        <v>6250</v>
      </c>
      <c r="P9038">
        <v>1</v>
      </c>
      <c r="Q9038">
        <v>0</v>
      </c>
      <c r="R9038">
        <v>0</v>
      </c>
      <c r="S9038">
        <v>0</v>
      </c>
      <c r="T9038" s="1" t="s">
        <v>1397</v>
      </c>
    </row>
    <row r="9039" spans="1:20" hidden="1" x14ac:dyDescent="0.25">
      <c r="A9039" s="1" t="s">
        <v>30501</v>
      </c>
      <c r="B9039" s="1" t="s">
        <v>30545</v>
      </c>
      <c r="C9039" s="1" t="s">
        <v>30501</v>
      </c>
      <c r="D9039" s="1" t="s">
        <v>30502</v>
      </c>
      <c r="E9039">
        <v>2</v>
      </c>
      <c r="F9039" s="1" t="s">
        <v>30887</v>
      </c>
      <c r="G9039" s="1" t="s">
        <v>251</v>
      </c>
      <c r="H9039" s="1" t="s">
        <v>96200</v>
      </c>
      <c r="I9039">
        <v>6009626</v>
      </c>
      <c r="J9039" s="1" t="s">
        <v>6248</v>
      </c>
      <c r="K9039" s="1" t="s">
        <v>6248</v>
      </c>
      <c r="L9039" s="1" t="s">
        <v>6248</v>
      </c>
      <c r="M9039" s="1" t="s">
        <v>6249</v>
      </c>
      <c r="N9039">
        <v>-1</v>
      </c>
      <c r="O9039" s="1" t="s">
        <v>6250</v>
      </c>
      <c r="P9039">
        <v>1</v>
      </c>
      <c r="Q9039">
        <v>0</v>
      </c>
      <c r="R9039">
        <v>0</v>
      </c>
      <c r="S9039">
        <v>0</v>
      </c>
      <c r="T9039" s="1" t="s">
        <v>1397</v>
      </c>
    </row>
    <row r="9040" spans="1:20" hidden="1" x14ac:dyDescent="0.25">
      <c r="A9040" s="1" t="s">
        <v>30720</v>
      </c>
      <c r="B9040" s="1" t="s">
        <v>30547</v>
      </c>
      <c r="C9040" s="1" t="s">
        <v>30493</v>
      </c>
      <c r="D9040" s="1" t="s">
        <v>30494</v>
      </c>
      <c r="E9040">
        <v>8</v>
      </c>
      <c r="F9040" s="1" t="s">
        <v>103200</v>
      </c>
      <c r="G9040" s="1" t="s">
        <v>251</v>
      </c>
      <c r="H9040" s="1" t="s">
        <v>96197</v>
      </c>
      <c r="I9040">
        <v>6010488</v>
      </c>
      <c r="J9040" s="1" t="s">
        <v>6248</v>
      </c>
      <c r="K9040" s="1" t="s">
        <v>6248</v>
      </c>
      <c r="L9040" s="1" t="s">
        <v>6248</v>
      </c>
      <c r="M9040" s="1" t="s">
        <v>6249</v>
      </c>
      <c r="N9040">
        <v>-1</v>
      </c>
      <c r="O9040" s="1" t="s">
        <v>6250</v>
      </c>
      <c r="P9040">
        <v>1</v>
      </c>
      <c r="Q9040">
        <v>0</v>
      </c>
      <c r="R9040">
        <v>0</v>
      </c>
      <c r="S9040">
        <v>0</v>
      </c>
      <c r="T9040" s="1" t="s">
        <v>1397</v>
      </c>
    </row>
    <row r="9041" spans="1:20" hidden="1" x14ac:dyDescent="0.25">
      <c r="A9041" s="1" t="s">
        <v>40519</v>
      </c>
      <c r="B9041" s="1" t="s">
        <v>30548</v>
      </c>
      <c r="C9041" s="1" t="s">
        <v>37233</v>
      </c>
      <c r="D9041" s="1" t="s">
        <v>37234</v>
      </c>
      <c r="E9041">
        <v>0</v>
      </c>
      <c r="F9041" s="1" t="s">
        <v>6247</v>
      </c>
      <c r="G9041" s="1" t="s">
        <v>314</v>
      </c>
      <c r="H9041" s="1" t="s">
        <v>6256</v>
      </c>
      <c r="I9041">
        <v>-2000403</v>
      </c>
      <c r="J9041" s="1" t="s">
        <v>6248</v>
      </c>
      <c r="K9041" s="1" t="s">
        <v>6248</v>
      </c>
      <c r="L9041" s="1" t="s">
        <v>6248</v>
      </c>
      <c r="M9041" s="1" t="s">
        <v>6249</v>
      </c>
      <c r="N9041">
        <v>-1</v>
      </c>
      <c r="O9041" s="1" t="s">
        <v>6249</v>
      </c>
      <c r="P9041">
        <v>3</v>
      </c>
      <c r="Q9041">
        <v>0</v>
      </c>
      <c r="R9041">
        <v>0</v>
      </c>
      <c r="S9041">
        <v>0</v>
      </c>
      <c r="T9041" s="1" t="s">
        <v>1397</v>
      </c>
    </row>
    <row r="9042" spans="1:20" hidden="1" x14ac:dyDescent="0.25">
      <c r="A9042" s="1" t="s">
        <v>30717</v>
      </c>
      <c r="B9042" s="1" t="s">
        <v>30547</v>
      </c>
      <c r="C9042" s="1" t="s">
        <v>30495</v>
      </c>
      <c r="D9042" s="1" t="s">
        <v>30496</v>
      </c>
      <c r="E9042">
        <v>0</v>
      </c>
      <c r="F9042" s="1" t="s">
        <v>6247</v>
      </c>
      <c r="G9042" s="1" t="s">
        <v>251</v>
      </c>
      <c r="H9042" s="1" t="s">
        <v>96197</v>
      </c>
      <c r="I9042">
        <v>6010488</v>
      </c>
      <c r="J9042" s="1" t="s">
        <v>6248</v>
      </c>
      <c r="K9042" s="1" t="s">
        <v>6248</v>
      </c>
      <c r="L9042" s="1" t="s">
        <v>6248</v>
      </c>
      <c r="M9042" s="1" t="s">
        <v>6249</v>
      </c>
      <c r="N9042">
        <v>-1</v>
      </c>
      <c r="O9042" s="1" t="s">
        <v>6250</v>
      </c>
      <c r="P9042">
        <v>1</v>
      </c>
      <c r="Q9042">
        <v>0</v>
      </c>
      <c r="R9042">
        <v>0</v>
      </c>
      <c r="S9042">
        <v>0</v>
      </c>
      <c r="T9042" s="1" t="s">
        <v>1397</v>
      </c>
    </row>
    <row r="9043" spans="1:20" hidden="1" x14ac:dyDescent="0.25">
      <c r="A9043" s="1" t="s">
        <v>30719</v>
      </c>
      <c r="B9043" s="1" t="s">
        <v>30555</v>
      </c>
      <c r="C9043" s="1" t="s">
        <v>30493</v>
      </c>
      <c r="D9043" s="1" t="s">
        <v>30494</v>
      </c>
      <c r="E9043">
        <v>8</v>
      </c>
      <c r="F9043" s="1" t="s">
        <v>103200</v>
      </c>
      <c r="G9043" s="1" t="s">
        <v>251</v>
      </c>
      <c r="H9043" s="1" t="s">
        <v>96197</v>
      </c>
      <c r="I9043">
        <v>6010488</v>
      </c>
      <c r="J9043" s="1" t="s">
        <v>6248</v>
      </c>
      <c r="K9043" s="1" t="s">
        <v>6248</v>
      </c>
      <c r="L9043" s="1" t="s">
        <v>6248</v>
      </c>
      <c r="M9043" s="1" t="s">
        <v>6249</v>
      </c>
      <c r="N9043">
        <v>-1</v>
      </c>
      <c r="O9043" s="1" t="s">
        <v>6250</v>
      </c>
      <c r="P9043">
        <v>1</v>
      </c>
      <c r="Q9043">
        <v>0</v>
      </c>
      <c r="R9043">
        <v>0</v>
      </c>
      <c r="S9043">
        <v>0</v>
      </c>
      <c r="T9043" s="1" t="s">
        <v>1397</v>
      </c>
    </row>
    <row r="9044" spans="1:20" hidden="1" x14ac:dyDescent="0.25">
      <c r="A9044" s="1" t="s">
        <v>40520</v>
      </c>
      <c r="B9044" s="1" t="s">
        <v>30556</v>
      </c>
      <c r="C9044" s="1" t="s">
        <v>37233</v>
      </c>
      <c r="D9044" s="1" t="s">
        <v>37234</v>
      </c>
      <c r="E9044">
        <v>0</v>
      </c>
      <c r="F9044" s="1" t="s">
        <v>6247</v>
      </c>
      <c r="G9044" s="1" t="s">
        <v>314</v>
      </c>
      <c r="H9044" s="1" t="s">
        <v>6256</v>
      </c>
      <c r="I9044">
        <v>-2000403</v>
      </c>
      <c r="J9044" s="1" t="s">
        <v>6248</v>
      </c>
      <c r="K9044" s="1" t="s">
        <v>6248</v>
      </c>
      <c r="L9044" s="1" t="s">
        <v>6248</v>
      </c>
      <c r="M9044" s="1" t="s">
        <v>6249</v>
      </c>
      <c r="N9044">
        <v>-1</v>
      </c>
      <c r="O9044" s="1" t="s">
        <v>6249</v>
      </c>
      <c r="P9044">
        <v>3</v>
      </c>
      <c r="Q9044">
        <v>0</v>
      </c>
      <c r="R9044">
        <v>0</v>
      </c>
      <c r="S9044">
        <v>0</v>
      </c>
      <c r="T9044" s="1" t="s">
        <v>1397</v>
      </c>
    </row>
    <row r="9045" spans="1:20" hidden="1" x14ac:dyDescent="0.25">
      <c r="A9045" s="1" t="s">
        <v>30718</v>
      </c>
      <c r="B9045" s="1" t="s">
        <v>30555</v>
      </c>
      <c r="C9045" s="1" t="s">
        <v>30397</v>
      </c>
      <c r="D9045" s="1" t="s">
        <v>30398</v>
      </c>
      <c r="E9045">
        <v>1</v>
      </c>
      <c r="F9045" s="1" t="s">
        <v>96444</v>
      </c>
      <c r="G9045" s="1" t="s">
        <v>251</v>
      </c>
      <c r="H9045" s="1" t="s">
        <v>96200</v>
      </c>
      <c r="I9045">
        <v>6195155</v>
      </c>
      <c r="J9045" s="1" t="s">
        <v>6248</v>
      </c>
      <c r="K9045" s="1" t="s">
        <v>6248</v>
      </c>
      <c r="L9045" s="1" t="s">
        <v>6248</v>
      </c>
      <c r="M9045" s="1" t="s">
        <v>6249</v>
      </c>
      <c r="N9045">
        <v>-1</v>
      </c>
      <c r="O9045" s="1" t="s">
        <v>6250</v>
      </c>
      <c r="P9045">
        <v>1</v>
      </c>
      <c r="Q9045">
        <v>0</v>
      </c>
      <c r="R9045">
        <v>0</v>
      </c>
      <c r="S9045">
        <v>0</v>
      </c>
      <c r="T9045" s="1" t="s">
        <v>1397</v>
      </c>
    </row>
    <row r="9046" spans="1:20" hidden="1" x14ac:dyDescent="0.25">
      <c r="A9046" s="1" t="s">
        <v>40521</v>
      </c>
      <c r="B9046" s="1" t="s">
        <v>30556</v>
      </c>
      <c r="C9046" s="1" t="s">
        <v>37233</v>
      </c>
      <c r="D9046" s="1" t="s">
        <v>37234</v>
      </c>
      <c r="E9046">
        <v>0</v>
      </c>
      <c r="F9046" s="1" t="s">
        <v>6247</v>
      </c>
      <c r="G9046" s="1" t="s">
        <v>314</v>
      </c>
      <c r="H9046" s="1" t="s">
        <v>6256</v>
      </c>
      <c r="I9046">
        <v>-2000403</v>
      </c>
      <c r="J9046" s="1" t="s">
        <v>6248</v>
      </c>
      <c r="K9046" s="1" t="s">
        <v>6248</v>
      </c>
      <c r="L9046" s="1" t="s">
        <v>6248</v>
      </c>
      <c r="M9046" s="1" t="s">
        <v>6249</v>
      </c>
      <c r="N9046">
        <v>-1</v>
      </c>
      <c r="O9046" s="1" t="s">
        <v>6249</v>
      </c>
      <c r="P9046">
        <v>3</v>
      </c>
      <c r="Q9046">
        <v>0</v>
      </c>
      <c r="R9046">
        <v>0</v>
      </c>
      <c r="S9046">
        <v>0</v>
      </c>
      <c r="T9046" s="1" t="s">
        <v>1397</v>
      </c>
    </row>
    <row r="9047" spans="1:20" hidden="1" x14ac:dyDescent="0.25">
      <c r="A9047" s="1" t="s">
        <v>40522</v>
      </c>
      <c r="B9047" s="1" t="s">
        <v>30548</v>
      </c>
      <c r="C9047" s="1" t="s">
        <v>37233</v>
      </c>
      <c r="D9047" s="1" t="s">
        <v>37234</v>
      </c>
      <c r="E9047">
        <v>0</v>
      </c>
      <c r="F9047" s="1" t="s">
        <v>6247</v>
      </c>
      <c r="G9047" s="1" t="s">
        <v>314</v>
      </c>
      <c r="H9047" s="1" t="s">
        <v>6256</v>
      </c>
      <c r="I9047">
        <v>-2000403</v>
      </c>
      <c r="J9047" s="1" t="s">
        <v>6248</v>
      </c>
      <c r="K9047" s="1" t="s">
        <v>6248</v>
      </c>
      <c r="L9047" s="1" t="s">
        <v>6248</v>
      </c>
      <c r="M9047" s="1" t="s">
        <v>6249</v>
      </c>
      <c r="N9047">
        <v>-1</v>
      </c>
      <c r="O9047" s="1" t="s">
        <v>6249</v>
      </c>
      <c r="P9047">
        <v>3</v>
      </c>
      <c r="Q9047">
        <v>0</v>
      </c>
      <c r="R9047">
        <v>0</v>
      </c>
      <c r="S9047">
        <v>0</v>
      </c>
      <c r="T9047" s="1" t="s">
        <v>1397</v>
      </c>
    </row>
    <row r="9048" spans="1:20" hidden="1" x14ac:dyDescent="0.25">
      <c r="A9048" s="1" t="s">
        <v>30714</v>
      </c>
      <c r="B9048" s="1" t="s">
        <v>30547</v>
      </c>
      <c r="C9048" s="1" t="s">
        <v>30383</v>
      </c>
      <c r="D9048" s="1" t="s">
        <v>30384</v>
      </c>
      <c r="E9048">
        <v>0</v>
      </c>
      <c r="F9048" s="1" t="s">
        <v>6247</v>
      </c>
      <c r="G9048" s="1" t="s">
        <v>251</v>
      </c>
      <c r="H9048" s="1" t="s">
        <v>6259</v>
      </c>
      <c r="I9048">
        <v>-2009512</v>
      </c>
      <c r="J9048" s="1" t="s">
        <v>6248</v>
      </c>
      <c r="K9048" s="1" t="s">
        <v>6248</v>
      </c>
      <c r="L9048" s="1" t="s">
        <v>6248</v>
      </c>
      <c r="M9048" s="1" t="s">
        <v>6249</v>
      </c>
      <c r="N9048">
        <v>-1</v>
      </c>
      <c r="O9048" s="1" t="s">
        <v>6251</v>
      </c>
      <c r="P9048">
        <v>3</v>
      </c>
      <c r="Q9048">
        <v>0</v>
      </c>
      <c r="R9048">
        <v>0</v>
      </c>
      <c r="S9048">
        <v>0</v>
      </c>
      <c r="T9048" s="1" t="s">
        <v>1397</v>
      </c>
    </row>
    <row r="9049" spans="1:20" hidden="1" x14ac:dyDescent="0.25">
      <c r="A9049" s="1" t="s">
        <v>40523</v>
      </c>
      <c r="B9049" s="1" t="s">
        <v>30548</v>
      </c>
      <c r="C9049" s="1" t="s">
        <v>37233</v>
      </c>
      <c r="D9049" s="1" t="s">
        <v>37234</v>
      </c>
      <c r="E9049">
        <v>0</v>
      </c>
      <c r="F9049" s="1" t="s">
        <v>6247</v>
      </c>
      <c r="G9049" s="1" t="s">
        <v>314</v>
      </c>
      <c r="H9049" s="1" t="s">
        <v>6256</v>
      </c>
      <c r="I9049">
        <v>-2000403</v>
      </c>
      <c r="J9049" s="1" t="s">
        <v>6248</v>
      </c>
      <c r="K9049" s="1" t="s">
        <v>6248</v>
      </c>
      <c r="L9049" s="1" t="s">
        <v>6248</v>
      </c>
      <c r="M9049" s="1" t="s">
        <v>6249</v>
      </c>
      <c r="N9049">
        <v>-1</v>
      </c>
      <c r="O9049" s="1" t="s">
        <v>6249</v>
      </c>
      <c r="P9049">
        <v>3</v>
      </c>
      <c r="Q9049">
        <v>0</v>
      </c>
      <c r="R9049">
        <v>0</v>
      </c>
      <c r="S9049">
        <v>0</v>
      </c>
      <c r="T9049" s="1" t="s">
        <v>1397</v>
      </c>
    </row>
    <row r="9050" spans="1:20" hidden="1" x14ac:dyDescent="0.25">
      <c r="A9050" s="1" t="s">
        <v>30716</v>
      </c>
      <c r="B9050" s="1" t="s">
        <v>30547</v>
      </c>
      <c r="C9050" s="1" t="s">
        <v>30397</v>
      </c>
      <c r="D9050" s="1" t="s">
        <v>30398</v>
      </c>
      <c r="E9050">
        <v>1</v>
      </c>
      <c r="F9050" s="1" t="s">
        <v>96444</v>
      </c>
      <c r="G9050" s="1" t="s">
        <v>251</v>
      </c>
      <c r="H9050" s="1" t="s">
        <v>96200</v>
      </c>
      <c r="I9050">
        <v>6195155</v>
      </c>
      <c r="J9050" s="1" t="s">
        <v>6248</v>
      </c>
      <c r="K9050" s="1" t="s">
        <v>6248</v>
      </c>
      <c r="L9050" s="1" t="s">
        <v>6248</v>
      </c>
      <c r="M9050" s="1" t="s">
        <v>6249</v>
      </c>
      <c r="N9050">
        <v>-1</v>
      </c>
      <c r="O9050" s="1" t="s">
        <v>6250</v>
      </c>
      <c r="P9050">
        <v>1</v>
      </c>
      <c r="Q9050">
        <v>0</v>
      </c>
      <c r="R9050">
        <v>0</v>
      </c>
      <c r="S9050">
        <v>0</v>
      </c>
      <c r="T9050" s="1" t="s">
        <v>1397</v>
      </c>
    </row>
    <row r="9051" spans="1:20" hidden="1" x14ac:dyDescent="0.25">
      <c r="A9051" s="1" t="s">
        <v>40524</v>
      </c>
      <c r="B9051" s="1" t="s">
        <v>30548</v>
      </c>
      <c r="C9051" s="1" t="s">
        <v>37233</v>
      </c>
      <c r="D9051" s="1" t="s">
        <v>37234</v>
      </c>
      <c r="E9051">
        <v>0</v>
      </c>
      <c r="F9051" s="1" t="s">
        <v>6247</v>
      </c>
      <c r="G9051" s="1" t="s">
        <v>314</v>
      </c>
      <c r="H9051" s="1" t="s">
        <v>6256</v>
      </c>
      <c r="I9051">
        <v>-2000403</v>
      </c>
      <c r="J9051" s="1" t="s">
        <v>6248</v>
      </c>
      <c r="K9051" s="1" t="s">
        <v>6248</v>
      </c>
      <c r="L9051" s="1" t="s">
        <v>6248</v>
      </c>
      <c r="M9051" s="1" t="s">
        <v>6249</v>
      </c>
      <c r="N9051">
        <v>-1</v>
      </c>
      <c r="O9051" s="1" t="s">
        <v>6249</v>
      </c>
      <c r="P9051">
        <v>3</v>
      </c>
      <c r="Q9051">
        <v>0</v>
      </c>
      <c r="R9051">
        <v>0</v>
      </c>
      <c r="S9051">
        <v>0</v>
      </c>
      <c r="T9051" s="1" t="s">
        <v>1397</v>
      </c>
    </row>
    <row r="9052" spans="1:20" hidden="1" x14ac:dyDescent="0.25">
      <c r="A9052" s="1" t="s">
        <v>40525</v>
      </c>
      <c r="B9052" s="1" t="s">
        <v>30551</v>
      </c>
      <c r="C9052" s="1" t="s">
        <v>37233</v>
      </c>
      <c r="D9052" s="1" t="s">
        <v>37234</v>
      </c>
      <c r="E9052">
        <v>0</v>
      </c>
      <c r="F9052" s="1" t="s">
        <v>6247</v>
      </c>
      <c r="G9052" s="1" t="s">
        <v>314</v>
      </c>
      <c r="H9052" s="1" t="s">
        <v>6256</v>
      </c>
      <c r="I9052">
        <v>-2000403</v>
      </c>
      <c r="J9052" s="1" t="s">
        <v>6248</v>
      </c>
      <c r="K9052" s="1" t="s">
        <v>6248</v>
      </c>
      <c r="L9052" s="1" t="s">
        <v>6248</v>
      </c>
      <c r="M9052" s="1" t="s">
        <v>6249</v>
      </c>
      <c r="N9052">
        <v>-1</v>
      </c>
      <c r="O9052" s="1" t="s">
        <v>6249</v>
      </c>
      <c r="P9052">
        <v>3</v>
      </c>
      <c r="Q9052">
        <v>0</v>
      </c>
      <c r="R9052">
        <v>0</v>
      </c>
      <c r="S9052">
        <v>0</v>
      </c>
      <c r="T9052" s="1" t="s">
        <v>1397</v>
      </c>
    </row>
    <row r="9053" spans="1:20" hidden="1" x14ac:dyDescent="0.25">
      <c r="A9053" s="1" t="s">
        <v>30503</v>
      </c>
      <c r="B9053" s="1" t="s">
        <v>30545</v>
      </c>
      <c r="C9053" s="1" t="s">
        <v>30503</v>
      </c>
      <c r="D9053" s="1" t="s">
        <v>30504</v>
      </c>
      <c r="E9053">
        <v>0</v>
      </c>
      <c r="F9053" s="1" t="s">
        <v>6247</v>
      </c>
      <c r="G9053" s="1" t="s">
        <v>30545</v>
      </c>
      <c r="H9053" s="1" t="s">
        <v>6259</v>
      </c>
      <c r="I9053">
        <v>-2009506</v>
      </c>
      <c r="J9053" s="1" t="s">
        <v>6248</v>
      </c>
      <c r="K9053" s="1" t="s">
        <v>6248</v>
      </c>
      <c r="L9053" s="1" t="s">
        <v>6248</v>
      </c>
      <c r="M9053" s="1" t="s">
        <v>6249</v>
      </c>
      <c r="N9053">
        <v>-1</v>
      </c>
      <c r="O9053" s="1" t="s">
        <v>6251</v>
      </c>
      <c r="P9053">
        <v>3</v>
      </c>
      <c r="Q9053">
        <v>0</v>
      </c>
      <c r="R9053">
        <v>0</v>
      </c>
      <c r="S9053">
        <v>0</v>
      </c>
      <c r="T9053" s="1" t="s">
        <v>1397</v>
      </c>
    </row>
    <row r="9054" spans="1:20" hidden="1" x14ac:dyDescent="0.25">
      <c r="A9054" s="1" t="s">
        <v>30503</v>
      </c>
      <c r="B9054" s="1" t="s">
        <v>30545</v>
      </c>
      <c r="C9054" s="1" t="s">
        <v>30503</v>
      </c>
      <c r="D9054" s="1" t="s">
        <v>30504</v>
      </c>
      <c r="E9054">
        <v>2</v>
      </c>
      <c r="F9054" s="1" t="s">
        <v>30888</v>
      </c>
      <c r="G9054" s="1" t="s">
        <v>251</v>
      </c>
      <c r="H9054" s="1" t="s">
        <v>96196</v>
      </c>
      <c r="I9054">
        <v>6015144</v>
      </c>
      <c r="J9054" s="1" t="s">
        <v>6248</v>
      </c>
      <c r="K9054" s="1" t="s">
        <v>6248</v>
      </c>
      <c r="L9054" s="1" t="s">
        <v>6248</v>
      </c>
      <c r="M9054" s="1" t="s">
        <v>6249</v>
      </c>
      <c r="N9054">
        <v>-1</v>
      </c>
      <c r="O9054" s="1" t="s">
        <v>6251</v>
      </c>
      <c r="P9054">
        <v>1</v>
      </c>
      <c r="Q9054">
        <v>0</v>
      </c>
      <c r="R9054">
        <v>0</v>
      </c>
      <c r="S9054">
        <v>0</v>
      </c>
      <c r="T9054" s="1" t="s">
        <v>1397</v>
      </c>
    </row>
    <row r="9055" spans="1:20" hidden="1" x14ac:dyDescent="0.25">
      <c r="A9055" s="1" t="s">
        <v>30503</v>
      </c>
      <c r="B9055" s="1" t="s">
        <v>30545</v>
      </c>
      <c r="C9055" s="1" t="s">
        <v>30503</v>
      </c>
      <c r="D9055" s="1" t="s">
        <v>30504</v>
      </c>
      <c r="E9055">
        <v>2</v>
      </c>
      <c r="F9055" s="1" t="s">
        <v>30888</v>
      </c>
      <c r="G9055" s="1" t="s">
        <v>251</v>
      </c>
      <c r="H9055" s="1" t="s">
        <v>96197</v>
      </c>
      <c r="I9055">
        <v>6015147</v>
      </c>
      <c r="J9055" s="1" t="s">
        <v>6248</v>
      </c>
      <c r="K9055" s="1" t="s">
        <v>6248</v>
      </c>
      <c r="L9055" s="1" t="s">
        <v>6248</v>
      </c>
      <c r="M9055" s="1" t="s">
        <v>6249</v>
      </c>
      <c r="N9055">
        <v>-1</v>
      </c>
      <c r="O9055" s="1" t="s">
        <v>6250</v>
      </c>
      <c r="P9055">
        <v>1</v>
      </c>
      <c r="Q9055">
        <v>0</v>
      </c>
      <c r="R9055">
        <v>0</v>
      </c>
      <c r="S9055">
        <v>0</v>
      </c>
      <c r="T9055" s="1" t="s">
        <v>1397</v>
      </c>
    </row>
    <row r="9056" spans="1:20" hidden="1" x14ac:dyDescent="0.25">
      <c r="A9056" s="1" t="s">
        <v>30503</v>
      </c>
      <c r="B9056" s="1" t="s">
        <v>30545</v>
      </c>
      <c r="C9056" s="1" t="s">
        <v>30503</v>
      </c>
      <c r="D9056" s="1" t="s">
        <v>30504</v>
      </c>
      <c r="E9056">
        <v>2</v>
      </c>
      <c r="F9056" s="1" t="s">
        <v>30889</v>
      </c>
      <c r="G9056" s="1" t="s">
        <v>251</v>
      </c>
      <c r="H9056" s="1" t="s">
        <v>96200</v>
      </c>
      <c r="I9056">
        <v>6014285</v>
      </c>
      <c r="J9056" s="1" t="s">
        <v>6248</v>
      </c>
      <c r="K9056" s="1" t="s">
        <v>6248</v>
      </c>
      <c r="L9056" s="1" t="s">
        <v>6248</v>
      </c>
      <c r="M9056" s="1" t="s">
        <v>6249</v>
      </c>
      <c r="N9056">
        <v>-1</v>
      </c>
      <c r="O9056" s="1" t="s">
        <v>6250</v>
      </c>
      <c r="P9056">
        <v>1</v>
      </c>
      <c r="Q9056">
        <v>0</v>
      </c>
      <c r="R9056">
        <v>0</v>
      </c>
      <c r="S9056">
        <v>0</v>
      </c>
      <c r="T9056" s="1" t="s">
        <v>1397</v>
      </c>
    </row>
    <row r="9057" spans="1:20" hidden="1" x14ac:dyDescent="0.25">
      <c r="A9057" s="1" t="s">
        <v>30727</v>
      </c>
      <c r="B9057" s="1" t="s">
        <v>30547</v>
      </c>
      <c r="C9057" s="1" t="s">
        <v>30507</v>
      </c>
      <c r="D9057" s="1" t="s">
        <v>30508</v>
      </c>
      <c r="E9057">
        <v>24</v>
      </c>
      <c r="F9057" s="1" t="s">
        <v>96525</v>
      </c>
      <c r="G9057" s="1" t="s">
        <v>251</v>
      </c>
      <c r="H9057" s="1" t="s">
        <v>96197</v>
      </c>
      <c r="I9057">
        <v>6200445</v>
      </c>
      <c r="J9057" s="1" t="s">
        <v>6248</v>
      </c>
      <c r="K9057" s="1" t="s">
        <v>6248</v>
      </c>
      <c r="L9057" s="1" t="s">
        <v>6248</v>
      </c>
      <c r="M9057" s="1" t="s">
        <v>6249</v>
      </c>
      <c r="N9057">
        <v>-1</v>
      </c>
      <c r="O9057" s="1" t="s">
        <v>6250</v>
      </c>
      <c r="P9057">
        <v>1</v>
      </c>
      <c r="Q9057">
        <v>0</v>
      </c>
      <c r="R9057">
        <v>0</v>
      </c>
      <c r="S9057">
        <v>0</v>
      </c>
      <c r="T9057" s="1" t="s">
        <v>1397</v>
      </c>
    </row>
    <row r="9058" spans="1:20" hidden="1" x14ac:dyDescent="0.25">
      <c r="A9058" s="1" t="s">
        <v>40529</v>
      </c>
      <c r="B9058" s="1" t="s">
        <v>30548</v>
      </c>
      <c r="C9058" s="1" t="s">
        <v>37233</v>
      </c>
      <c r="D9058" s="1" t="s">
        <v>37234</v>
      </c>
      <c r="E9058">
        <v>0</v>
      </c>
      <c r="F9058" s="1" t="s">
        <v>6247</v>
      </c>
      <c r="G9058" s="1" t="s">
        <v>314</v>
      </c>
      <c r="H9058" s="1" t="s">
        <v>6256</v>
      </c>
      <c r="I9058">
        <v>-2000403</v>
      </c>
      <c r="J9058" s="1" t="s">
        <v>6248</v>
      </c>
      <c r="K9058" s="1" t="s">
        <v>6248</v>
      </c>
      <c r="L9058" s="1" t="s">
        <v>6248</v>
      </c>
      <c r="M9058" s="1" t="s">
        <v>6249</v>
      </c>
      <c r="N9058">
        <v>-1</v>
      </c>
      <c r="O9058" s="1" t="s">
        <v>6249</v>
      </c>
      <c r="P9058">
        <v>3</v>
      </c>
      <c r="Q9058">
        <v>0</v>
      </c>
      <c r="R9058">
        <v>0</v>
      </c>
      <c r="S9058">
        <v>0</v>
      </c>
      <c r="T9058" s="1" t="s">
        <v>1397</v>
      </c>
    </row>
    <row r="9059" spans="1:20" hidden="1" x14ac:dyDescent="0.25">
      <c r="A9059" s="1" t="s">
        <v>30724</v>
      </c>
      <c r="B9059" s="1" t="s">
        <v>30547</v>
      </c>
      <c r="C9059" s="1" t="s">
        <v>30505</v>
      </c>
      <c r="D9059" s="1" t="s">
        <v>30506</v>
      </c>
      <c r="E9059">
        <v>0</v>
      </c>
      <c r="F9059" s="1" t="s">
        <v>6247</v>
      </c>
      <c r="G9059" s="1" t="s">
        <v>251</v>
      </c>
      <c r="H9059" s="1" t="s">
        <v>96197</v>
      </c>
      <c r="I9059">
        <v>6015147</v>
      </c>
      <c r="J9059" s="1" t="s">
        <v>6248</v>
      </c>
      <c r="K9059" s="1" t="s">
        <v>6248</v>
      </c>
      <c r="L9059" s="1" t="s">
        <v>6248</v>
      </c>
      <c r="M9059" s="1" t="s">
        <v>6249</v>
      </c>
      <c r="N9059">
        <v>-1</v>
      </c>
      <c r="O9059" s="1" t="s">
        <v>6250</v>
      </c>
      <c r="P9059">
        <v>1</v>
      </c>
      <c r="Q9059">
        <v>0</v>
      </c>
      <c r="R9059">
        <v>0</v>
      </c>
      <c r="S9059">
        <v>0</v>
      </c>
      <c r="T9059" s="1" t="s">
        <v>1397</v>
      </c>
    </row>
    <row r="9060" spans="1:20" hidden="1" x14ac:dyDescent="0.25">
      <c r="A9060" s="1" t="s">
        <v>30726</v>
      </c>
      <c r="B9060" s="1" t="s">
        <v>30555</v>
      </c>
      <c r="C9060" s="1" t="s">
        <v>30507</v>
      </c>
      <c r="D9060" s="1" t="s">
        <v>30508</v>
      </c>
      <c r="E9060">
        <v>24</v>
      </c>
      <c r="F9060" s="1" t="s">
        <v>96525</v>
      </c>
      <c r="G9060" s="1" t="s">
        <v>251</v>
      </c>
      <c r="H9060" s="1" t="s">
        <v>96197</v>
      </c>
      <c r="I9060">
        <v>6200445</v>
      </c>
      <c r="J9060" s="1" t="s">
        <v>6248</v>
      </c>
      <c r="K9060" s="1" t="s">
        <v>6248</v>
      </c>
      <c r="L9060" s="1" t="s">
        <v>6248</v>
      </c>
      <c r="M9060" s="1" t="s">
        <v>6249</v>
      </c>
      <c r="N9060">
        <v>-1</v>
      </c>
      <c r="O9060" s="1" t="s">
        <v>6250</v>
      </c>
      <c r="P9060">
        <v>1</v>
      </c>
      <c r="Q9060">
        <v>0</v>
      </c>
      <c r="R9060">
        <v>0</v>
      </c>
      <c r="S9060">
        <v>0</v>
      </c>
      <c r="T9060" s="1" t="s">
        <v>1397</v>
      </c>
    </row>
    <row r="9061" spans="1:20" hidden="1" x14ac:dyDescent="0.25">
      <c r="A9061" s="1" t="s">
        <v>40530</v>
      </c>
      <c r="B9061" s="1" t="s">
        <v>30556</v>
      </c>
      <c r="C9061" s="1" t="s">
        <v>37233</v>
      </c>
      <c r="D9061" s="1" t="s">
        <v>37234</v>
      </c>
      <c r="E9061">
        <v>0</v>
      </c>
      <c r="F9061" s="1" t="s">
        <v>6247</v>
      </c>
      <c r="G9061" s="1" t="s">
        <v>314</v>
      </c>
      <c r="H9061" s="1" t="s">
        <v>6256</v>
      </c>
      <c r="I9061">
        <v>-2000403</v>
      </c>
      <c r="J9061" s="1" t="s">
        <v>6248</v>
      </c>
      <c r="K9061" s="1" t="s">
        <v>6248</v>
      </c>
      <c r="L9061" s="1" t="s">
        <v>6248</v>
      </c>
      <c r="M9061" s="1" t="s">
        <v>6249</v>
      </c>
      <c r="N9061">
        <v>-1</v>
      </c>
      <c r="O9061" s="1" t="s">
        <v>6249</v>
      </c>
      <c r="P9061">
        <v>3</v>
      </c>
      <c r="Q9061">
        <v>0</v>
      </c>
      <c r="R9061">
        <v>0</v>
      </c>
      <c r="S9061">
        <v>0</v>
      </c>
      <c r="T9061" s="1" t="s">
        <v>1397</v>
      </c>
    </row>
    <row r="9062" spans="1:20" hidden="1" x14ac:dyDescent="0.25">
      <c r="A9062" s="1" t="s">
        <v>30725</v>
      </c>
      <c r="B9062" s="1" t="s">
        <v>30555</v>
      </c>
      <c r="C9062" s="1" t="s">
        <v>30397</v>
      </c>
      <c r="D9062" s="1" t="s">
        <v>30398</v>
      </c>
      <c r="E9062">
        <v>1</v>
      </c>
      <c r="F9062" s="1" t="s">
        <v>96617</v>
      </c>
      <c r="G9062" s="1" t="s">
        <v>251</v>
      </c>
      <c r="H9062" s="1" t="s">
        <v>96200</v>
      </c>
      <c r="I9062">
        <v>6197815</v>
      </c>
      <c r="J9062" s="1" t="s">
        <v>6248</v>
      </c>
      <c r="K9062" s="1" t="s">
        <v>6248</v>
      </c>
      <c r="L9062" s="1" t="s">
        <v>6248</v>
      </c>
      <c r="M9062" s="1" t="s">
        <v>6249</v>
      </c>
      <c r="N9062">
        <v>-1</v>
      </c>
      <c r="O9062" s="1" t="s">
        <v>6250</v>
      </c>
      <c r="P9062">
        <v>1</v>
      </c>
      <c r="Q9062">
        <v>0</v>
      </c>
      <c r="R9062">
        <v>0</v>
      </c>
      <c r="S9062">
        <v>0</v>
      </c>
      <c r="T9062" s="1" t="s">
        <v>1397</v>
      </c>
    </row>
    <row r="9063" spans="1:20" hidden="1" x14ac:dyDescent="0.25">
      <c r="A9063" s="1" t="s">
        <v>40531</v>
      </c>
      <c r="B9063" s="1" t="s">
        <v>30556</v>
      </c>
      <c r="C9063" s="1" t="s">
        <v>37233</v>
      </c>
      <c r="D9063" s="1" t="s">
        <v>37234</v>
      </c>
      <c r="E9063">
        <v>0</v>
      </c>
      <c r="F9063" s="1" t="s">
        <v>6247</v>
      </c>
      <c r="G9063" s="1" t="s">
        <v>314</v>
      </c>
      <c r="H9063" s="1" t="s">
        <v>6256</v>
      </c>
      <c r="I9063">
        <v>-2000403</v>
      </c>
      <c r="J9063" s="1" t="s">
        <v>6248</v>
      </c>
      <c r="K9063" s="1" t="s">
        <v>6248</v>
      </c>
      <c r="L9063" s="1" t="s">
        <v>6248</v>
      </c>
      <c r="M9063" s="1" t="s">
        <v>6249</v>
      </c>
      <c r="N9063">
        <v>-1</v>
      </c>
      <c r="O9063" s="1" t="s">
        <v>6249</v>
      </c>
      <c r="P9063">
        <v>3</v>
      </c>
      <c r="Q9063">
        <v>0</v>
      </c>
      <c r="R9063">
        <v>0</v>
      </c>
      <c r="S9063">
        <v>0</v>
      </c>
      <c r="T9063" s="1" t="s">
        <v>1397</v>
      </c>
    </row>
    <row r="9064" spans="1:20" hidden="1" x14ac:dyDescent="0.25">
      <c r="A9064" s="1" t="s">
        <v>40532</v>
      </c>
      <c r="B9064" s="1" t="s">
        <v>30548</v>
      </c>
      <c r="C9064" s="1" t="s">
        <v>37233</v>
      </c>
      <c r="D9064" s="1" t="s">
        <v>37234</v>
      </c>
      <c r="E9064">
        <v>0</v>
      </c>
      <c r="F9064" s="1" t="s">
        <v>6247</v>
      </c>
      <c r="G9064" s="1" t="s">
        <v>314</v>
      </c>
      <c r="H9064" s="1" t="s">
        <v>6256</v>
      </c>
      <c r="I9064">
        <v>-2000403</v>
      </c>
      <c r="J9064" s="1" t="s">
        <v>6248</v>
      </c>
      <c r="K9064" s="1" t="s">
        <v>6248</v>
      </c>
      <c r="L9064" s="1" t="s">
        <v>6248</v>
      </c>
      <c r="M9064" s="1" t="s">
        <v>6249</v>
      </c>
      <c r="N9064">
        <v>-1</v>
      </c>
      <c r="O9064" s="1" t="s">
        <v>6249</v>
      </c>
      <c r="P9064">
        <v>3</v>
      </c>
      <c r="Q9064">
        <v>0</v>
      </c>
      <c r="R9064">
        <v>0</v>
      </c>
      <c r="S9064">
        <v>0</v>
      </c>
      <c r="T9064" s="1" t="s">
        <v>1397</v>
      </c>
    </row>
    <row r="9065" spans="1:20" hidden="1" x14ac:dyDescent="0.25">
      <c r="A9065" s="1" t="s">
        <v>30721</v>
      </c>
      <c r="B9065" s="1" t="s">
        <v>30547</v>
      </c>
      <c r="C9065" s="1" t="s">
        <v>30383</v>
      </c>
      <c r="D9065" s="1" t="s">
        <v>30384</v>
      </c>
      <c r="E9065">
        <v>0</v>
      </c>
      <c r="F9065" s="1" t="s">
        <v>6247</v>
      </c>
      <c r="G9065" s="1" t="s">
        <v>251</v>
      </c>
      <c r="H9065" s="1" t="s">
        <v>6259</v>
      </c>
      <c r="I9065">
        <v>-2009512</v>
      </c>
      <c r="J9065" s="1" t="s">
        <v>6248</v>
      </c>
      <c r="K9065" s="1" t="s">
        <v>6248</v>
      </c>
      <c r="L9065" s="1" t="s">
        <v>6248</v>
      </c>
      <c r="M9065" s="1" t="s">
        <v>6249</v>
      </c>
      <c r="N9065">
        <v>-1</v>
      </c>
      <c r="O9065" s="1" t="s">
        <v>6251</v>
      </c>
      <c r="P9065">
        <v>3</v>
      </c>
      <c r="Q9065">
        <v>0</v>
      </c>
      <c r="R9065">
        <v>0</v>
      </c>
      <c r="S9065">
        <v>0</v>
      </c>
      <c r="T9065" s="1" t="s">
        <v>1397</v>
      </c>
    </row>
    <row r="9066" spans="1:20" hidden="1" x14ac:dyDescent="0.25">
      <c r="A9066" s="1" t="s">
        <v>40533</v>
      </c>
      <c r="B9066" s="1" t="s">
        <v>30548</v>
      </c>
      <c r="C9066" s="1" t="s">
        <v>37233</v>
      </c>
      <c r="D9066" s="1" t="s">
        <v>37234</v>
      </c>
      <c r="E9066">
        <v>0</v>
      </c>
      <c r="F9066" s="1" t="s">
        <v>6247</v>
      </c>
      <c r="G9066" s="1" t="s">
        <v>314</v>
      </c>
      <c r="H9066" s="1" t="s">
        <v>6256</v>
      </c>
      <c r="I9066">
        <v>-2000403</v>
      </c>
      <c r="J9066" s="1" t="s">
        <v>6248</v>
      </c>
      <c r="K9066" s="1" t="s">
        <v>6248</v>
      </c>
      <c r="L9066" s="1" t="s">
        <v>6248</v>
      </c>
      <c r="M9066" s="1" t="s">
        <v>6249</v>
      </c>
      <c r="N9066">
        <v>-1</v>
      </c>
      <c r="O9066" s="1" t="s">
        <v>6249</v>
      </c>
      <c r="P9066">
        <v>3</v>
      </c>
      <c r="Q9066">
        <v>0</v>
      </c>
      <c r="R9066">
        <v>0</v>
      </c>
      <c r="S9066">
        <v>0</v>
      </c>
      <c r="T9066" s="1" t="s">
        <v>1397</v>
      </c>
    </row>
    <row r="9067" spans="1:20" hidden="1" x14ac:dyDescent="0.25">
      <c r="A9067" s="1" t="s">
        <v>30723</v>
      </c>
      <c r="B9067" s="1" t="s">
        <v>30547</v>
      </c>
      <c r="C9067" s="1" t="s">
        <v>30397</v>
      </c>
      <c r="D9067" s="1" t="s">
        <v>30398</v>
      </c>
      <c r="E9067">
        <v>1</v>
      </c>
      <c r="F9067" s="1" t="s">
        <v>96617</v>
      </c>
      <c r="G9067" s="1" t="s">
        <v>251</v>
      </c>
      <c r="H9067" s="1" t="s">
        <v>96200</v>
      </c>
      <c r="I9067">
        <v>6197815</v>
      </c>
      <c r="J9067" s="1" t="s">
        <v>6248</v>
      </c>
      <c r="K9067" s="1" t="s">
        <v>6248</v>
      </c>
      <c r="L9067" s="1" t="s">
        <v>6248</v>
      </c>
      <c r="M9067" s="1" t="s">
        <v>6249</v>
      </c>
      <c r="N9067">
        <v>-1</v>
      </c>
      <c r="O9067" s="1" t="s">
        <v>6250</v>
      </c>
      <c r="P9067">
        <v>1</v>
      </c>
      <c r="Q9067">
        <v>0</v>
      </c>
      <c r="R9067">
        <v>0</v>
      </c>
      <c r="S9067">
        <v>0</v>
      </c>
      <c r="T9067" s="1" t="s">
        <v>1397</v>
      </c>
    </row>
    <row r="9068" spans="1:20" hidden="1" x14ac:dyDescent="0.25">
      <c r="A9068" s="1" t="s">
        <v>40534</v>
      </c>
      <c r="B9068" s="1" t="s">
        <v>30548</v>
      </c>
      <c r="C9068" s="1" t="s">
        <v>37233</v>
      </c>
      <c r="D9068" s="1" t="s">
        <v>37234</v>
      </c>
      <c r="E9068">
        <v>0</v>
      </c>
      <c r="F9068" s="1" t="s">
        <v>6247</v>
      </c>
      <c r="G9068" s="1" t="s">
        <v>314</v>
      </c>
      <c r="H9068" s="1" t="s">
        <v>6256</v>
      </c>
      <c r="I9068">
        <v>-2000403</v>
      </c>
      <c r="J9068" s="1" t="s">
        <v>6248</v>
      </c>
      <c r="K9068" s="1" t="s">
        <v>6248</v>
      </c>
      <c r="L9068" s="1" t="s">
        <v>6248</v>
      </c>
      <c r="M9068" s="1" t="s">
        <v>6249</v>
      </c>
      <c r="N9068">
        <v>-1</v>
      </c>
      <c r="O9068" s="1" t="s">
        <v>6249</v>
      </c>
      <c r="P9068">
        <v>3</v>
      </c>
      <c r="Q9068">
        <v>0</v>
      </c>
      <c r="R9068">
        <v>0</v>
      </c>
      <c r="S9068">
        <v>0</v>
      </c>
      <c r="T9068" s="1" t="s">
        <v>1397</v>
      </c>
    </row>
    <row r="9069" spans="1:20" hidden="1" x14ac:dyDescent="0.25">
      <c r="A9069" s="1" t="s">
        <v>40535</v>
      </c>
      <c r="B9069" s="1" t="s">
        <v>30551</v>
      </c>
      <c r="C9069" s="1" t="s">
        <v>37233</v>
      </c>
      <c r="D9069" s="1" t="s">
        <v>37234</v>
      </c>
      <c r="E9069">
        <v>0</v>
      </c>
      <c r="F9069" s="1" t="s">
        <v>6247</v>
      </c>
      <c r="G9069" s="1" t="s">
        <v>314</v>
      </c>
      <c r="H9069" s="1" t="s">
        <v>6256</v>
      </c>
      <c r="I9069">
        <v>-2000403</v>
      </c>
      <c r="J9069" s="1" t="s">
        <v>6248</v>
      </c>
      <c r="K9069" s="1" t="s">
        <v>6248</v>
      </c>
      <c r="L9069" s="1" t="s">
        <v>6248</v>
      </c>
      <c r="M9069" s="1" t="s">
        <v>6249</v>
      </c>
      <c r="N9069">
        <v>-1</v>
      </c>
      <c r="O9069" s="1" t="s">
        <v>6249</v>
      </c>
      <c r="P9069">
        <v>3</v>
      </c>
      <c r="Q9069">
        <v>0</v>
      </c>
      <c r="R9069">
        <v>0</v>
      </c>
      <c r="S9069">
        <v>0</v>
      </c>
      <c r="T9069" s="1" t="s">
        <v>1397</v>
      </c>
    </row>
    <row r="9070" spans="1:20" hidden="1" x14ac:dyDescent="0.25">
      <c r="A9070" s="1" t="s">
        <v>30459</v>
      </c>
      <c r="B9070" s="1" t="s">
        <v>30545</v>
      </c>
      <c r="C9070" s="1" t="s">
        <v>30459</v>
      </c>
      <c r="D9070" s="1" t="s">
        <v>30460</v>
      </c>
      <c r="E9070">
        <v>0</v>
      </c>
      <c r="F9070" s="1" t="s">
        <v>6247</v>
      </c>
      <c r="G9070" s="1" t="s">
        <v>30545</v>
      </c>
      <c r="H9070" s="1" t="s">
        <v>6259</v>
      </c>
      <c r="I9070">
        <v>-2009506</v>
      </c>
      <c r="J9070" s="1" t="s">
        <v>6248</v>
      </c>
      <c r="K9070" s="1" t="s">
        <v>6248</v>
      </c>
      <c r="L9070" s="1" t="s">
        <v>6248</v>
      </c>
      <c r="M9070" s="1" t="s">
        <v>6249</v>
      </c>
      <c r="N9070">
        <v>-1</v>
      </c>
      <c r="O9070" s="1" t="s">
        <v>6251</v>
      </c>
      <c r="P9070">
        <v>3</v>
      </c>
      <c r="Q9070">
        <v>0</v>
      </c>
      <c r="R9070">
        <v>0</v>
      </c>
      <c r="S9070">
        <v>0</v>
      </c>
      <c r="T9070" s="1" t="s">
        <v>1397</v>
      </c>
    </row>
    <row r="9071" spans="1:20" hidden="1" x14ac:dyDescent="0.25">
      <c r="A9071" s="1" t="s">
        <v>30459</v>
      </c>
      <c r="B9071" s="1" t="s">
        <v>30545</v>
      </c>
      <c r="C9071" s="1" t="s">
        <v>30459</v>
      </c>
      <c r="D9071" s="1" t="s">
        <v>30460</v>
      </c>
      <c r="E9071">
        <v>1</v>
      </c>
      <c r="F9071" s="1" t="s">
        <v>32213</v>
      </c>
      <c r="G9071" s="1" t="s">
        <v>43</v>
      </c>
      <c r="H9071" s="1" t="s">
        <v>96169</v>
      </c>
      <c r="I9071">
        <v>6063409</v>
      </c>
      <c r="J9071" s="1" t="s">
        <v>6248</v>
      </c>
      <c r="K9071" s="1" t="s">
        <v>6248</v>
      </c>
      <c r="L9071" s="1" t="s">
        <v>6248</v>
      </c>
      <c r="M9071" s="1" t="s">
        <v>6249</v>
      </c>
      <c r="N9071">
        <v>-1</v>
      </c>
      <c r="O9071" s="1" t="s">
        <v>6249</v>
      </c>
      <c r="P9071">
        <v>1</v>
      </c>
      <c r="Q9071">
        <v>0</v>
      </c>
      <c r="R9071">
        <v>0</v>
      </c>
      <c r="S9071">
        <v>0</v>
      </c>
      <c r="T9071" s="1" t="s">
        <v>1397</v>
      </c>
    </row>
    <row r="9072" spans="1:20" hidden="1" x14ac:dyDescent="0.25">
      <c r="A9072" s="1" t="s">
        <v>30459</v>
      </c>
      <c r="B9072" s="1" t="s">
        <v>30545</v>
      </c>
      <c r="C9072" s="1" t="s">
        <v>30459</v>
      </c>
      <c r="D9072" s="1" t="s">
        <v>30460</v>
      </c>
      <c r="E9072">
        <v>1</v>
      </c>
      <c r="F9072" s="1" t="s">
        <v>30861</v>
      </c>
      <c r="G9072" s="1" t="s">
        <v>251</v>
      </c>
      <c r="H9072" s="1" t="s">
        <v>96198</v>
      </c>
      <c r="I9072">
        <v>6063406</v>
      </c>
      <c r="J9072" s="1" t="s">
        <v>6248</v>
      </c>
      <c r="K9072" s="1" t="s">
        <v>6248</v>
      </c>
      <c r="L9072" s="1" t="s">
        <v>6248</v>
      </c>
      <c r="M9072" s="1" t="s">
        <v>6249</v>
      </c>
      <c r="N9072">
        <v>-1</v>
      </c>
      <c r="O9072" s="1" t="s">
        <v>6250</v>
      </c>
      <c r="P9072">
        <v>1</v>
      </c>
      <c r="Q9072">
        <v>0</v>
      </c>
      <c r="R9072">
        <v>0</v>
      </c>
      <c r="S9072">
        <v>0</v>
      </c>
      <c r="T9072" s="1" t="s">
        <v>1397</v>
      </c>
    </row>
    <row r="9073" spans="1:20" hidden="1" x14ac:dyDescent="0.25">
      <c r="A9073" s="1" t="s">
        <v>30459</v>
      </c>
      <c r="B9073" s="1" t="s">
        <v>30545</v>
      </c>
      <c r="C9073" s="1" t="s">
        <v>30459</v>
      </c>
      <c r="D9073" s="1" t="s">
        <v>30460</v>
      </c>
      <c r="E9073">
        <v>1</v>
      </c>
      <c r="F9073" s="1" t="s">
        <v>30863</v>
      </c>
      <c r="G9073" s="1" t="s">
        <v>251</v>
      </c>
      <c r="H9073" s="1" t="s">
        <v>96200</v>
      </c>
      <c r="I9073">
        <v>6059274</v>
      </c>
      <c r="J9073" s="1" t="s">
        <v>6248</v>
      </c>
      <c r="K9073" s="1" t="s">
        <v>6248</v>
      </c>
      <c r="L9073" s="1" t="s">
        <v>6248</v>
      </c>
      <c r="M9073" s="1" t="s">
        <v>6249</v>
      </c>
      <c r="N9073">
        <v>-1</v>
      </c>
      <c r="O9073" s="1" t="s">
        <v>6250</v>
      </c>
      <c r="P9073">
        <v>1</v>
      </c>
      <c r="Q9073">
        <v>0</v>
      </c>
      <c r="R9073">
        <v>0</v>
      </c>
      <c r="S9073">
        <v>0</v>
      </c>
      <c r="T9073" s="1" t="s">
        <v>1397</v>
      </c>
    </row>
    <row r="9074" spans="1:20" hidden="1" x14ac:dyDescent="0.25">
      <c r="A9074" s="1" t="s">
        <v>30459</v>
      </c>
      <c r="B9074" s="1" t="s">
        <v>30545</v>
      </c>
      <c r="C9074" s="1" t="s">
        <v>30459</v>
      </c>
      <c r="D9074" s="1" t="s">
        <v>30460</v>
      </c>
      <c r="E9074">
        <v>1</v>
      </c>
      <c r="F9074" s="1" t="s">
        <v>64802</v>
      </c>
      <c r="G9074" s="1" t="s">
        <v>30545</v>
      </c>
      <c r="H9074" s="1" t="s">
        <v>96161</v>
      </c>
      <c r="I9074">
        <v>6057498</v>
      </c>
      <c r="J9074" s="1" t="s">
        <v>6248</v>
      </c>
      <c r="K9074" s="1" t="s">
        <v>6248</v>
      </c>
      <c r="L9074" s="1" t="s">
        <v>6248</v>
      </c>
      <c r="M9074" s="1" t="s">
        <v>30818</v>
      </c>
      <c r="N9074">
        <v>819984</v>
      </c>
      <c r="O9074" s="1" t="s">
        <v>6250</v>
      </c>
      <c r="P9074">
        <v>1</v>
      </c>
      <c r="Q9074">
        <v>0</v>
      </c>
      <c r="R9074">
        <v>0</v>
      </c>
      <c r="S9074">
        <v>0</v>
      </c>
      <c r="T9074" s="1" t="s">
        <v>1397</v>
      </c>
    </row>
    <row r="9075" spans="1:20" hidden="1" x14ac:dyDescent="0.25">
      <c r="A9075" s="1" t="s">
        <v>30459</v>
      </c>
      <c r="B9075" s="1" t="s">
        <v>30545</v>
      </c>
      <c r="C9075" s="1" t="s">
        <v>30459</v>
      </c>
      <c r="D9075" s="1" t="s">
        <v>30460</v>
      </c>
      <c r="E9075">
        <v>2</v>
      </c>
      <c r="F9075" s="1" t="s">
        <v>30862</v>
      </c>
      <c r="G9075" s="1" t="s">
        <v>251</v>
      </c>
      <c r="H9075" s="1" t="s">
        <v>96199</v>
      </c>
      <c r="I9075">
        <v>6063403</v>
      </c>
      <c r="J9075" s="1" t="s">
        <v>6248</v>
      </c>
      <c r="K9075" s="1" t="s">
        <v>6248</v>
      </c>
      <c r="L9075" s="1" t="s">
        <v>6248</v>
      </c>
      <c r="M9075" s="1" t="s">
        <v>6249</v>
      </c>
      <c r="N9075">
        <v>-1</v>
      </c>
      <c r="O9075" s="1" t="s">
        <v>6250</v>
      </c>
      <c r="P9075">
        <v>1</v>
      </c>
      <c r="Q9075">
        <v>0</v>
      </c>
      <c r="R9075">
        <v>0</v>
      </c>
      <c r="S9075">
        <v>0</v>
      </c>
      <c r="T9075" s="1" t="s">
        <v>1397</v>
      </c>
    </row>
    <row r="9076" spans="1:20" hidden="1" x14ac:dyDescent="0.25">
      <c r="A9076" s="1" t="s">
        <v>30459</v>
      </c>
      <c r="B9076" s="1" t="s">
        <v>30545</v>
      </c>
      <c r="C9076" s="1" t="s">
        <v>30459</v>
      </c>
      <c r="D9076" s="1" t="s">
        <v>30460</v>
      </c>
      <c r="E9076">
        <v>5</v>
      </c>
      <c r="F9076" s="1" t="s">
        <v>102998</v>
      </c>
      <c r="G9076" s="1" t="s">
        <v>251</v>
      </c>
      <c r="H9076" s="1" t="s">
        <v>96197</v>
      </c>
      <c r="I9076">
        <v>6057502</v>
      </c>
      <c r="J9076" s="1" t="s">
        <v>6248</v>
      </c>
      <c r="K9076" s="1" t="s">
        <v>6248</v>
      </c>
      <c r="L9076" s="1" t="s">
        <v>6248</v>
      </c>
      <c r="M9076" s="1" t="s">
        <v>6249</v>
      </c>
      <c r="N9076">
        <v>-1</v>
      </c>
      <c r="O9076" s="1" t="s">
        <v>6250</v>
      </c>
      <c r="P9076">
        <v>1</v>
      </c>
      <c r="Q9076">
        <v>0</v>
      </c>
      <c r="R9076">
        <v>0</v>
      </c>
      <c r="S9076">
        <v>0</v>
      </c>
      <c r="T9076" s="1" t="s">
        <v>1397</v>
      </c>
    </row>
    <row r="9077" spans="1:20" hidden="1" x14ac:dyDescent="0.25">
      <c r="A9077" s="1" t="s">
        <v>30664</v>
      </c>
      <c r="B9077" s="1" t="s">
        <v>30547</v>
      </c>
      <c r="C9077" s="1" t="s">
        <v>30467</v>
      </c>
      <c r="D9077" s="1" t="s">
        <v>30468</v>
      </c>
      <c r="E9077">
        <v>6</v>
      </c>
      <c r="F9077" s="1" t="s">
        <v>96437</v>
      </c>
      <c r="G9077" s="1" t="s">
        <v>251</v>
      </c>
      <c r="H9077" s="1" t="s">
        <v>96197</v>
      </c>
      <c r="I9077">
        <v>6024337</v>
      </c>
      <c r="J9077" s="1" t="s">
        <v>6248</v>
      </c>
      <c r="K9077" s="1" t="s">
        <v>6248</v>
      </c>
      <c r="L9077" s="1" t="s">
        <v>6248</v>
      </c>
      <c r="M9077" s="1" t="s">
        <v>6249</v>
      </c>
      <c r="N9077">
        <v>-1</v>
      </c>
      <c r="O9077" s="1" t="s">
        <v>6250</v>
      </c>
      <c r="P9077">
        <v>1</v>
      </c>
      <c r="Q9077">
        <v>0</v>
      </c>
      <c r="R9077">
        <v>0</v>
      </c>
      <c r="S9077">
        <v>0</v>
      </c>
      <c r="T9077" s="1" t="s">
        <v>1397</v>
      </c>
    </row>
    <row r="9078" spans="1:20" hidden="1" x14ac:dyDescent="0.25">
      <c r="A9078" s="1" t="s">
        <v>40564</v>
      </c>
      <c r="B9078" s="1" t="s">
        <v>30548</v>
      </c>
      <c r="C9078" s="1" t="s">
        <v>37233</v>
      </c>
      <c r="D9078" s="1" t="s">
        <v>37234</v>
      </c>
      <c r="E9078">
        <v>0</v>
      </c>
      <c r="F9078" s="1" t="s">
        <v>6247</v>
      </c>
      <c r="G9078" s="1" t="s">
        <v>314</v>
      </c>
      <c r="H9078" s="1" t="s">
        <v>6256</v>
      </c>
      <c r="I9078">
        <v>-2000403</v>
      </c>
      <c r="J9078" s="1" t="s">
        <v>6248</v>
      </c>
      <c r="K9078" s="1" t="s">
        <v>6248</v>
      </c>
      <c r="L9078" s="1" t="s">
        <v>6248</v>
      </c>
      <c r="M9078" s="1" t="s">
        <v>6249</v>
      </c>
      <c r="N9078">
        <v>-1</v>
      </c>
      <c r="O9078" s="1" t="s">
        <v>6249</v>
      </c>
      <c r="P9078">
        <v>3</v>
      </c>
      <c r="Q9078">
        <v>0</v>
      </c>
      <c r="R9078">
        <v>0</v>
      </c>
      <c r="S9078">
        <v>0</v>
      </c>
      <c r="T9078" s="1" t="s">
        <v>1397</v>
      </c>
    </row>
    <row r="9079" spans="1:20" hidden="1" x14ac:dyDescent="0.25">
      <c r="A9079" s="1" t="s">
        <v>100756</v>
      </c>
      <c r="B9079" s="1" t="s">
        <v>30547</v>
      </c>
      <c r="C9079" s="1" t="s">
        <v>97003</v>
      </c>
      <c r="D9079" s="1" t="s">
        <v>97172</v>
      </c>
      <c r="E9079">
        <v>8</v>
      </c>
      <c r="F9079" s="1" t="s">
        <v>96434</v>
      </c>
      <c r="G9079" s="1" t="s">
        <v>251</v>
      </c>
      <c r="H9079" s="1" t="s">
        <v>96197</v>
      </c>
      <c r="I9079">
        <v>6043585</v>
      </c>
      <c r="J9079" s="1" t="s">
        <v>6248</v>
      </c>
      <c r="K9079" s="1" t="s">
        <v>6248</v>
      </c>
      <c r="L9079" s="1" t="s">
        <v>6248</v>
      </c>
      <c r="M9079" s="1" t="s">
        <v>6249</v>
      </c>
      <c r="N9079">
        <v>-1</v>
      </c>
      <c r="O9079" s="1" t="s">
        <v>6250</v>
      </c>
      <c r="P9079">
        <v>1</v>
      </c>
      <c r="Q9079">
        <v>0</v>
      </c>
      <c r="R9079">
        <v>0</v>
      </c>
      <c r="S9079">
        <v>0</v>
      </c>
      <c r="T9079" s="1" t="s">
        <v>1397</v>
      </c>
    </row>
    <row r="9080" spans="1:20" hidden="1" x14ac:dyDescent="0.25">
      <c r="A9080" s="1" t="s">
        <v>100758</v>
      </c>
      <c r="B9080" s="1" t="s">
        <v>30548</v>
      </c>
      <c r="C9080" s="1" t="s">
        <v>37233</v>
      </c>
      <c r="D9080" s="1" t="s">
        <v>37234</v>
      </c>
      <c r="E9080">
        <v>0</v>
      </c>
      <c r="F9080" s="1" t="s">
        <v>6247</v>
      </c>
      <c r="G9080" s="1" t="s">
        <v>314</v>
      </c>
      <c r="H9080" s="1" t="s">
        <v>6256</v>
      </c>
      <c r="I9080">
        <v>-2000403</v>
      </c>
      <c r="J9080" s="1" t="s">
        <v>6248</v>
      </c>
      <c r="K9080" s="1" t="s">
        <v>6248</v>
      </c>
      <c r="L9080" s="1" t="s">
        <v>6248</v>
      </c>
      <c r="M9080" s="1" t="s">
        <v>6249</v>
      </c>
      <c r="N9080">
        <v>-1</v>
      </c>
      <c r="O9080" s="1" t="s">
        <v>6249</v>
      </c>
      <c r="P9080">
        <v>3</v>
      </c>
      <c r="Q9080">
        <v>0</v>
      </c>
      <c r="R9080">
        <v>0</v>
      </c>
      <c r="S9080">
        <v>0</v>
      </c>
      <c r="T9080" s="1" t="s">
        <v>1397</v>
      </c>
    </row>
    <row r="9081" spans="1:20" hidden="1" x14ac:dyDescent="0.25">
      <c r="A9081" s="1" t="s">
        <v>30654</v>
      </c>
      <c r="B9081" s="1" t="s">
        <v>30547</v>
      </c>
      <c r="C9081" s="1" t="s">
        <v>30409</v>
      </c>
      <c r="D9081" s="1" t="s">
        <v>30410</v>
      </c>
      <c r="E9081">
        <v>11</v>
      </c>
      <c r="F9081" s="1" t="s">
        <v>103475</v>
      </c>
      <c r="G9081" s="1" t="s">
        <v>251</v>
      </c>
      <c r="H9081" s="1" t="s">
        <v>96197</v>
      </c>
      <c r="I9081">
        <v>6030647</v>
      </c>
      <c r="J9081" s="1" t="s">
        <v>6248</v>
      </c>
      <c r="K9081" s="1" t="s">
        <v>6248</v>
      </c>
      <c r="L9081" s="1" t="s">
        <v>6248</v>
      </c>
      <c r="M9081" s="1" t="s">
        <v>6249</v>
      </c>
      <c r="N9081">
        <v>-1</v>
      </c>
      <c r="O9081" s="1" t="s">
        <v>6250</v>
      </c>
      <c r="P9081">
        <v>1</v>
      </c>
      <c r="Q9081">
        <v>0</v>
      </c>
      <c r="R9081">
        <v>0</v>
      </c>
      <c r="S9081">
        <v>0</v>
      </c>
      <c r="T9081" s="1" t="s">
        <v>1397</v>
      </c>
    </row>
    <row r="9082" spans="1:20" hidden="1" x14ac:dyDescent="0.25">
      <c r="A9082" s="1" t="s">
        <v>40565</v>
      </c>
      <c r="B9082" s="1" t="s">
        <v>30548</v>
      </c>
      <c r="C9082" s="1" t="s">
        <v>37233</v>
      </c>
      <c r="D9082" s="1" t="s">
        <v>37234</v>
      </c>
      <c r="E9082">
        <v>0</v>
      </c>
      <c r="F9082" s="1" t="s">
        <v>6247</v>
      </c>
      <c r="G9082" s="1" t="s">
        <v>314</v>
      </c>
      <c r="H9082" s="1" t="s">
        <v>6256</v>
      </c>
      <c r="I9082">
        <v>-2000403</v>
      </c>
      <c r="J9082" s="1" t="s">
        <v>6248</v>
      </c>
      <c r="K9082" s="1" t="s">
        <v>6248</v>
      </c>
      <c r="L9082" s="1" t="s">
        <v>6248</v>
      </c>
      <c r="M9082" s="1" t="s">
        <v>6249</v>
      </c>
      <c r="N9082">
        <v>-1</v>
      </c>
      <c r="O9082" s="1" t="s">
        <v>6249</v>
      </c>
      <c r="P9082">
        <v>3</v>
      </c>
      <c r="Q9082">
        <v>0</v>
      </c>
      <c r="R9082">
        <v>0</v>
      </c>
      <c r="S9082">
        <v>0</v>
      </c>
      <c r="T9082" s="1" t="s">
        <v>1397</v>
      </c>
    </row>
    <row r="9083" spans="1:20" hidden="1" x14ac:dyDescent="0.25">
      <c r="A9083" s="1" t="s">
        <v>30665</v>
      </c>
      <c r="B9083" s="1" t="s">
        <v>30547</v>
      </c>
      <c r="C9083" s="1" t="s">
        <v>30445</v>
      </c>
      <c r="D9083" s="1" t="s">
        <v>30446</v>
      </c>
      <c r="E9083">
        <v>0</v>
      </c>
      <c r="F9083" s="1" t="s">
        <v>6247</v>
      </c>
      <c r="G9083" s="1" t="s">
        <v>43</v>
      </c>
      <c r="H9083" s="1" t="s">
        <v>96169</v>
      </c>
      <c r="I9083">
        <v>6044513</v>
      </c>
      <c r="J9083" s="1" t="s">
        <v>6248</v>
      </c>
      <c r="K9083" s="1" t="s">
        <v>6248</v>
      </c>
      <c r="L9083" s="1" t="s">
        <v>6248</v>
      </c>
      <c r="M9083" s="1" t="s">
        <v>6249</v>
      </c>
      <c r="N9083">
        <v>-1</v>
      </c>
      <c r="O9083" s="1" t="s">
        <v>6249</v>
      </c>
      <c r="P9083">
        <v>1</v>
      </c>
      <c r="Q9083">
        <v>0</v>
      </c>
      <c r="R9083">
        <v>0</v>
      </c>
      <c r="S9083">
        <v>0</v>
      </c>
      <c r="T9083" s="1" t="s">
        <v>1397</v>
      </c>
    </row>
    <row r="9084" spans="1:20" hidden="1" x14ac:dyDescent="0.25">
      <c r="A9084" s="1" t="s">
        <v>30666</v>
      </c>
      <c r="B9084" s="1" t="s">
        <v>30555</v>
      </c>
      <c r="C9084" s="1" t="s">
        <v>30389</v>
      </c>
      <c r="D9084" s="1" t="s">
        <v>30390</v>
      </c>
      <c r="E9084">
        <v>2</v>
      </c>
      <c r="F9084" s="1" t="s">
        <v>96435</v>
      </c>
      <c r="G9084" s="1" t="s">
        <v>251</v>
      </c>
      <c r="H9084" s="1" t="s">
        <v>96199</v>
      </c>
      <c r="I9084">
        <v>5977915</v>
      </c>
      <c r="J9084" s="1" t="s">
        <v>6248</v>
      </c>
      <c r="K9084" s="1" t="s">
        <v>6248</v>
      </c>
      <c r="L9084" s="1" t="s">
        <v>6248</v>
      </c>
      <c r="M9084" s="1" t="s">
        <v>6249</v>
      </c>
      <c r="N9084">
        <v>-1</v>
      </c>
      <c r="O9084" s="1" t="s">
        <v>6250</v>
      </c>
      <c r="P9084">
        <v>1</v>
      </c>
      <c r="Q9084">
        <v>0</v>
      </c>
      <c r="R9084">
        <v>0</v>
      </c>
      <c r="S9084">
        <v>0</v>
      </c>
      <c r="T9084" s="1" t="s">
        <v>1397</v>
      </c>
    </row>
    <row r="9085" spans="1:20" hidden="1" x14ac:dyDescent="0.25">
      <c r="A9085" s="1" t="s">
        <v>40566</v>
      </c>
      <c r="B9085" s="1" t="s">
        <v>30556</v>
      </c>
      <c r="C9085" s="1" t="s">
        <v>37233</v>
      </c>
      <c r="D9085" s="1" t="s">
        <v>37234</v>
      </c>
      <c r="E9085">
        <v>0</v>
      </c>
      <c r="F9085" s="1" t="s">
        <v>6247</v>
      </c>
      <c r="G9085" s="1" t="s">
        <v>314</v>
      </c>
      <c r="H9085" s="1" t="s">
        <v>6256</v>
      </c>
      <c r="I9085">
        <v>-2000403</v>
      </c>
      <c r="J9085" s="1" t="s">
        <v>6248</v>
      </c>
      <c r="K9085" s="1" t="s">
        <v>6248</v>
      </c>
      <c r="L9085" s="1" t="s">
        <v>6248</v>
      </c>
      <c r="M9085" s="1" t="s">
        <v>6249</v>
      </c>
      <c r="N9085">
        <v>-1</v>
      </c>
      <c r="O9085" s="1" t="s">
        <v>6249</v>
      </c>
      <c r="P9085">
        <v>3</v>
      </c>
      <c r="Q9085">
        <v>0</v>
      </c>
      <c r="R9085">
        <v>0</v>
      </c>
      <c r="S9085">
        <v>0</v>
      </c>
      <c r="T9085" s="1" t="s">
        <v>1397</v>
      </c>
    </row>
    <row r="9086" spans="1:20" hidden="1" x14ac:dyDescent="0.25">
      <c r="A9086" s="1" t="s">
        <v>32160</v>
      </c>
      <c r="B9086" s="1" t="s">
        <v>30553</v>
      </c>
      <c r="C9086" s="1" t="s">
        <v>30541</v>
      </c>
      <c r="D9086" s="1" t="s">
        <v>30542</v>
      </c>
      <c r="E9086">
        <v>0</v>
      </c>
      <c r="F9086" s="1" t="s">
        <v>6247</v>
      </c>
      <c r="G9086" s="1" t="s">
        <v>43</v>
      </c>
      <c r="H9086" s="1" t="s">
        <v>6259</v>
      </c>
      <c r="I9086">
        <v>-2009514</v>
      </c>
      <c r="J9086" s="1" t="s">
        <v>6248</v>
      </c>
      <c r="K9086" s="1" t="s">
        <v>6248</v>
      </c>
      <c r="L9086" s="1" t="s">
        <v>6248</v>
      </c>
      <c r="M9086" s="1" t="s">
        <v>6249</v>
      </c>
      <c r="N9086">
        <v>-1</v>
      </c>
      <c r="O9086" s="1" t="s">
        <v>6249</v>
      </c>
      <c r="P9086">
        <v>3</v>
      </c>
      <c r="Q9086">
        <v>0</v>
      </c>
      <c r="R9086">
        <v>0</v>
      </c>
      <c r="S9086">
        <v>0</v>
      </c>
      <c r="T9086" s="1" t="s">
        <v>1397</v>
      </c>
    </row>
    <row r="9087" spans="1:20" hidden="1" x14ac:dyDescent="0.25">
      <c r="A9087" s="1" t="s">
        <v>40567</v>
      </c>
      <c r="B9087" s="1" t="s">
        <v>30548</v>
      </c>
      <c r="C9087" s="1" t="s">
        <v>37233</v>
      </c>
      <c r="D9087" s="1" t="s">
        <v>37234</v>
      </c>
      <c r="E9087">
        <v>0</v>
      </c>
      <c r="F9087" s="1" t="s">
        <v>6247</v>
      </c>
      <c r="G9087" s="1" t="s">
        <v>314</v>
      </c>
      <c r="H9087" s="1" t="s">
        <v>6256</v>
      </c>
      <c r="I9087">
        <v>-2000403</v>
      </c>
      <c r="J9087" s="1" t="s">
        <v>6248</v>
      </c>
      <c r="K9087" s="1" t="s">
        <v>6248</v>
      </c>
      <c r="L9087" s="1" t="s">
        <v>6248</v>
      </c>
      <c r="M9087" s="1" t="s">
        <v>6249</v>
      </c>
      <c r="N9087">
        <v>-1</v>
      </c>
      <c r="O9087" s="1" t="s">
        <v>6249</v>
      </c>
      <c r="P9087">
        <v>3</v>
      </c>
      <c r="Q9087">
        <v>0</v>
      </c>
      <c r="R9087">
        <v>0</v>
      </c>
      <c r="S9087">
        <v>0</v>
      </c>
      <c r="T9087" s="1" t="s">
        <v>1397</v>
      </c>
    </row>
    <row r="9088" spans="1:20" hidden="1" x14ac:dyDescent="0.25">
      <c r="A9088" s="1" t="s">
        <v>30667</v>
      </c>
      <c r="B9088" s="1" t="s">
        <v>30547</v>
      </c>
      <c r="C9088" s="1" t="s">
        <v>30389</v>
      </c>
      <c r="D9088" s="1" t="s">
        <v>30390</v>
      </c>
      <c r="E9088">
        <v>2</v>
      </c>
      <c r="F9088" s="1" t="s">
        <v>96435</v>
      </c>
      <c r="G9088" s="1" t="s">
        <v>251</v>
      </c>
      <c r="H9088" s="1" t="s">
        <v>96199</v>
      </c>
      <c r="I9088">
        <v>5977915</v>
      </c>
      <c r="J9088" s="1" t="s">
        <v>6248</v>
      </c>
      <c r="K9088" s="1" t="s">
        <v>6248</v>
      </c>
      <c r="L9088" s="1" t="s">
        <v>6248</v>
      </c>
      <c r="M9088" s="1" t="s">
        <v>6249</v>
      </c>
      <c r="N9088">
        <v>-1</v>
      </c>
      <c r="O9088" s="1" t="s">
        <v>6250</v>
      </c>
      <c r="P9088">
        <v>1</v>
      </c>
      <c r="Q9088">
        <v>0</v>
      </c>
      <c r="R9088">
        <v>0</v>
      </c>
      <c r="S9088">
        <v>0</v>
      </c>
      <c r="T9088" s="1" t="s">
        <v>1397</v>
      </c>
    </row>
    <row r="9089" spans="1:20" hidden="1" x14ac:dyDescent="0.25">
      <c r="A9089" s="1" t="s">
        <v>40568</v>
      </c>
      <c r="B9089" s="1" t="s">
        <v>30548</v>
      </c>
      <c r="C9089" s="1" t="s">
        <v>37233</v>
      </c>
      <c r="D9089" s="1" t="s">
        <v>37234</v>
      </c>
      <c r="E9089">
        <v>0</v>
      </c>
      <c r="F9089" s="1" t="s">
        <v>6247</v>
      </c>
      <c r="G9089" s="1" t="s">
        <v>314</v>
      </c>
      <c r="H9089" s="1" t="s">
        <v>6256</v>
      </c>
      <c r="I9089">
        <v>-2000403</v>
      </c>
      <c r="J9089" s="1" t="s">
        <v>6248</v>
      </c>
      <c r="K9089" s="1" t="s">
        <v>6248</v>
      </c>
      <c r="L9089" s="1" t="s">
        <v>6248</v>
      </c>
      <c r="M9089" s="1" t="s">
        <v>6249</v>
      </c>
      <c r="N9089">
        <v>-1</v>
      </c>
      <c r="O9089" s="1" t="s">
        <v>6249</v>
      </c>
      <c r="P9089">
        <v>3</v>
      </c>
      <c r="Q9089">
        <v>0</v>
      </c>
      <c r="R9089">
        <v>0</v>
      </c>
      <c r="S9089">
        <v>0</v>
      </c>
      <c r="T9089" s="1" t="s">
        <v>1397</v>
      </c>
    </row>
    <row r="9090" spans="1:20" hidden="1" x14ac:dyDescent="0.25">
      <c r="A9090" s="1" t="s">
        <v>30657</v>
      </c>
      <c r="B9090" s="1" t="s">
        <v>30547</v>
      </c>
      <c r="C9090" s="1" t="s">
        <v>30461</v>
      </c>
      <c r="D9090" s="1" t="s">
        <v>30462</v>
      </c>
      <c r="E9090">
        <v>1</v>
      </c>
      <c r="F9090" s="1" t="s">
        <v>96527</v>
      </c>
      <c r="G9090" s="1" t="s">
        <v>251</v>
      </c>
      <c r="H9090" s="1" t="s">
        <v>96200</v>
      </c>
      <c r="I9090">
        <v>6059274</v>
      </c>
      <c r="J9090" s="1" t="s">
        <v>6248</v>
      </c>
      <c r="K9090" s="1" t="s">
        <v>6248</v>
      </c>
      <c r="L9090" s="1" t="s">
        <v>6248</v>
      </c>
      <c r="M9090" s="1" t="s">
        <v>6249</v>
      </c>
      <c r="N9090">
        <v>-1</v>
      </c>
      <c r="O9090" s="1" t="s">
        <v>6250</v>
      </c>
      <c r="P9090">
        <v>1</v>
      </c>
      <c r="Q9090">
        <v>0</v>
      </c>
      <c r="R9090">
        <v>0</v>
      </c>
      <c r="S9090">
        <v>0</v>
      </c>
      <c r="T9090" s="1" t="s">
        <v>1397</v>
      </c>
    </row>
    <row r="9091" spans="1:20" hidden="1" x14ac:dyDescent="0.25">
      <c r="A9091" s="1" t="s">
        <v>40569</v>
      </c>
      <c r="B9091" s="1" t="s">
        <v>30548</v>
      </c>
      <c r="C9091" s="1" t="s">
        <v>37233</v>
      </c>
      <c r="D9091" s="1" t="s">
        <v>37234</v>
      </c>
      <c r="E9091">
        <v>0</v>
      </c>
      <c r="F9091" s="1" t="s">
        <v>6247</v>
      </c>
      <c r="G9091" s="1" t="s">
        <v>314</v>
      </c>
      <c r="H9091" s="1" t="s">
        <v>6256</v>
      </c>
      <c r="I9091">
        <v>-2000403</v>
      </c>
      <c r="J9091" s="1" t="s">
        <v>6248</v>
      </c>
      <c r="K9091" s="1" t="s">
        <v>6248</v>
      </c>
      <c r="L9091" s="1" t="s">
        <v>6248</v>
      </c>
      <c r="M9091" s="1" t="s">
        <v>6249</v>
      </c>
      <c r="N9091">
        <v>-1</v>
      </c>
      <c r="O9091" s="1" t="s">
        <v>6249</v>
      </c>
      <c r="P9091">
        <v>3</v>
      </c>
      <c r="Q9091">
        <v>0</v>
      </c>
      <c r="R9091">
        <v>0</v>
      </c>
      <c r="S9091">
        <v>0</v>
      </c>
      <c r="T9091" s="1" t="s">
        <v>1397</v>
      </c>
    </row>
    <row r="9092" spans="1:20" hidden="1" x14ac:dyDescent="0.25">
      <c r="A9092" s="1" t="s">
        <v>30655</v>
      </c>
      <c r="B9092" s="1" t="s">
        <v>30547</v>
      </c>
      <c r="C9092" s="1" t="s">
        <v>30383</v>
      </c>
      <c r="D9092" s="1" t="s">
        <v>30384</v>
      </c>
      <c r="E9092">
        <v>0</v>
      </c>
      <c r="F9092" s="1" t="s">
        <v>6247</v>
      </c>
      <c r="G9092" s="1" t="s">
        <v>251</v>
      </c>
      <c r="H9092" s="1" t="s">
        <v>6259</v>
      </c>
      <c r="I9092">
        <v>-2009512</v>
      </c>
      <c r="J9092" s="1" t="s">
        <v>6248</v>
      </c>
      <c r="K9092" s="1" t="s">
        <v>6248</v>
      </c>
      <c r="L9092" s="1" t="s">
        <v>6248</v>
      </c>
      <c r="M9092" s="1" t="s">
        <v>6249</v>
      </c>
      <c r="N9092">
        <v>-1</v>
      </c>
      <c r="O9092" s="1" t="s">
        <v>6251</v>
      </c>
      <c r="P9092">
        <v>3</v>
      </c>
      <c r="Q9092">
        <v>0</v>
      </c>
      <c r="R9092">
        <v>0</v>
      </c>
      <c r="S9092">
        <v>0</v>
      </c>
      <c r="T9092" s="1" t="s">
        <v>1397</v>
      </c>
    </row>
    <row r="9093" spans="1:20" hidden="1" x14ac:dyDescent="0.25">
      <c r="A9093" s="1" t="s">
        <v>40570</v>
      </c>
      <c r="B9093" s="1" t="s">
        <v>30548</v>
      </c>
      <c r="C9093" s="1" t="s">
        <v>37233</v>
      </c>
      <c r="D9093" s="1" t="s">
        <v>37234</v>
      </c>
      <c r="E9093">
        <v>0</v>
      </c>
      <c r="F9093" s="1" t="s">
        <v>6247</v>
      </c>
      <c r="G9093" s="1" t="s">
        <v>314</v>
      </c>
      <c r="H9093" s="1" t="s">
        <v>6256</v>
      </c>
      <c r="I9093">
        <v>-2000403</v>
      </c>
      <c r="J9093" s="1" t="s">
        <v>6248</v>
      </c>
      <c r="K9093" s="1" t="s">
        <v>6248</v>
      </c>
      <c r="L9093" s="1" t="s">
        <v>6248</v>
      </c>
      <c r="M9093" s="1" t="s">
        <v>6249</v>
      </c>
      <c r="N9093">
        <v>-1</v>
      </c>
      <c r="O9093" s="1" t="s">
        <v>6249</v>
      </c>
      <c r="P9093">
        <v>3</v>
      </c>
      <c r="Q9093">
        <v>0</v>
      </c>
      <c r="R9093">
        <v>0</v>
      </c>
      <c r="S9093">
        <v>0</v>
      </c>
      <c r="T9093" s="1" t="s">
        <v>1397</v>
      </c>
    </row>
    <row r="9094" spans="1:20" hidden="1" x14ac:dyDescent="0.25">
      <c r="A9094" s="1" t="s">
        <v>40571</v>
      </c>
      <c r="B9094" s="1" t="s">
        <v>30551</v>
      </c>
      <c r="C9094" s="1" t="s">
        <v>37233</v>
      </c>
      <c r="D9094" s="1" t="s">
        <v>37234</v>
      </c>
      <c r="E9094">
        <v>0</v>
      </c>
      <c r="F9094" s="1" t="s">
        <v>6247</v>
      </c>
      <c r="G9094" s="1" t="s">
        <v>314</v>
      </c>
      <c r="H9094" s="1" t="s">
        <v>6256</v>
      </c>
      <c r="I9094">
        <v>-2000403</v>
      </c>
      <c r="J9094" s="1" t="s">
        <v>6248</v>
      </c>
      <c r="K9094" s="1" t="s">
        <v>6248</v>
      </c>
      <c r="L9094" s="1" t="s">
        <v>6248</v>
      </c>
      <c r="M9094" s="1" t="s">
        <v>6249</v>
      </c>
      <c r="N9094">
        <v>-1</v>
      </c>
      <c r="O9094" s="1" t="s">
        <v>6249</v>
      </c>
      <c r="P9094">
        <v>3</v>
      </c>
      <c r="Q9094">
        <v>0</v>
      </c>
      <c r="R9094">
        <v>0</v>
      </c>
      <c r="S9094">
        <v>0</v>
      </c>
      <c r="T9094" s="1" t="s">
        <v>1397</v>
      </c>
    </row>
    <row r="9095" spans="1:20" hidden="1" x14ac:dyDescent="0.25">
      <c r="A9095" s="1" t="s">
        <v>30658</v>
      </c>
      <c r="B9095" s="1" t="s">
        <v>30547</v>
      </c>
      <c r="C9095" s="1" t="s">
        <v>30463</v>
      </c>
      <c r="D9095" s="1" t="s">
        <v>30464</v>
      </c>
      <c r="E9095">
        <v>0</v>
      </c>
      <c r="F9095" s="1" t="s">
        <v>6247</v>
      </c>
      <c r="G9095" s="1" t="s">
        <v>251</v>
      </c>
      <c r="H9095" s="1" t="s">
        <v>96197</v>
      </c>
      <c r="I9095">
        <v>6057502</v>
      </c>
      <c r="J9095" s="1" t="s">
        <v>6248</v>
      </c>
      <c r="K9095" s="1" t="s">
        <v>6248</v>
      </c>
      <c r="L9095" s="1" t="s">
        <v>6248</v>
      </c>
      <c r="M9095" s="1" t="s">
        <v>6249</v>
      </c>
      <c r="N9095">
        <v>-1</v>
      </c>
      <c r="O9095" s="1" t="s">
        <v>6250</v>
      </c>
      <c r="P9095">
        <v>1</v>
      </c>
      <c r="Q9095">
        <v>0</v>
      </c>
      <c r="R9095">
        <v>0</v>
      </c>
      <c r="S9095">
        <v>0</v>
      </c>
      <c r="T9095" s="1" t="s">
        <v>1397</v>
      </c>
    </row>
    <row r="9096" spans="1:20" hidden="1" x14ac:dyDescent="0.25">
      <c r="A9096" s="1" t="s">
        <v>30659</v>
      </c>
      <c r="B9096" s="1" t="s">
        <v>30555</v>
      </c>
      <c r="C9096" s="1" t="s">
        <v>30409</v>
      </c>
      <c r="D9096" s="1" t="s">
        <v>30410</v>
      </c>
      <c r="E9096">
        <v>11</v>
      </c>
      <c r="F9096" s="1" t="s">
        <v>103475</v>
      </c>
      <c r="G9096" s="1" t="s">
        <v>251</v>
      </c>
      <c r="H9096" s="1" t="s">
        <v>96197</v>
      </c>
      <c r="I9096">
        <v>6030647</v>
      </c>
      <c r="J9096" s="1" t="s">
        <v>6248</v>
      </c>
      <c r="K9096" s="1" t="s">
        <v>6248</v>
      </c>
      <c r="L9096" s="1" t="s">
        <v>6248</v>
      </c>
      <c r="M9096" s="1" t="s">
        <v>6249</v>
      </c>
      <c r="N9096">
        <v>-1</v>
      </c>
      <c r="O9096" s="1" t="s">
        <v>6250</v>
      </c>
      <c r="P9096">
        <v>1</v>
      </c>
      <c r="Q9096">
        <v>0</v>
      </c>
      <c r="R9096">
        <v>0</v>
      </c>
      <c r="S9096">
        <v>0</v>
      </c>
      <c r="T9096" s="1" t="s">
        <v>1397</v>
      </c>
    </row>
    <row r="9097" spans="1:20" hidden="1" x14ac:dyDescent="0.25">
      <c r="A9097" s="1" t="s">
        <v>40572</v>
      </c>
      <c r="B9097" s="1" t="s">
        <v>30556</v>
      </c>
      <c r="C9097" s="1" t="s">
        <v>37233</v>
      </c>
      <c r="D9097" s="1" t="s">
        <v>37234</v>
      </c>
      <c r="E9097">
        <v>0</v>
      </c>
      <c r="F9097" s="1" t="s">
        <v>6247</v>
      </c>
      <c r="G9097" s="1" t="s">
        <v>314</v>
      </c>
      <c r="H9097" s="1" t="s">
        <v>6256</v>
      </c>
      <c r="I9097">
        <v>-2000403</v>
      </c>
      <c r="J9097" s="1" t="s">
        <v>6248</v>
      </c>
      <c r="K9097" s="1" t="s">
        <v>6248</v>
      </c>
      <c r="L9097" s="1" t="s">
        <v>6248</v>
      </c>
      <c r="M9097" s="1" t="s">
        <v>6249</v>
      </c>
      <c r="N9097">
        <v>-1</v>
      </c>
      <c r="O9097" s="1" t="s">
        <v>6249</v>
      </c>
      <c r="P9097">
        <v>3</v>
      </c>
      <c r="Q9097">
        <v>0</v>
      </c>
      <c r="R9097">
        <v>0</v>
      </c>
      <c r="S9097">
        <v>0</v>
      </c>
      <c r="T9097" s="1" t="s">
        <v>1397</v>
      </c>
    </row>
    <row r="9098" spans="1:20" hidden="1" x14ac:dyDescent="0.25">
      <c r="A9098" s="1" t="s">
        <v>40573</v>
      </c>
      <c r="B9098" s="1" t="s">
        <v>30548</v>
      </c>
      <c r="C9098" s="1" t="s">
        <v>37233</v>
      </c>
      <c r="D9098" s="1" t="s">
        <v>37234</v>
      </c>
      <c r="E9098">
        <v>0</v>
      </c>
      <c r="F9098" s="1" t="s">
        <v>6247</v>
      </c>
      <c r="G9098" s="1" t="s">
        <v>314</v>
      </c>
      <c r="H9098" s="1" t="s">
        <v>6256</v>
      </c>
      <c r="I9098">
        <v>-2000403</v>
      </c>
      <c r="J9098" s="1" t="s">
        <v>6248</v>
      </c>
      <c r="K9098" s="1" t="s">
        <v>6248</v>
      </c>
      <c r="L9098" s="1" t="s">
        <v>6248</v>
      </c>
      <c r="M9098" s="1" t="s">
        <v>6249</v>
      </c>
      <c r="N9098">
        <v>-1</v>
      </c>
      <c r="O9098" s="1" t="s">
        <v>6249</v>
      </c>
      <c r="P9098">
        <v>3</v>
      </c>
      <c r="Q9098">
        <v>0</v>
      </c>
      <c r="R9098">
        <v>0</v>
      </c>
      <c r="S9098">
        <v>0</v>
      </c>
      <c r="T9098" s="1" t="s">
        <v>1397</v>
      </c>
    </row>
    <row r="9099" spans="1:20" hidden="1" x14ac:dyDescent="0.25">
      <c r="A9099" s="1" t="s">
        <v>30660</v>
      </c>
      <c r="B9099" s="1" t="s">
        <v>30555</v>
      </c>
      <c r="C9099" s="1" t="s">
        <v>30465</v>
      </c>
      <c r="D9099" s="1" t="s">
        <v>30466</v>
      </c>
      <c r="E9099">
        <v>0</v>
      </c>
      <c r="F9099" s="1" t="s">
        <v>6247</v>
      </c>
      <c r="G9099" s="1" t="s">
        <v>251</v>
      </c>
      <c r="H9099" s="1" t="s">
        <v>96197</v>
      </c>
      <c r="I9099">
        <v>6057502</v>
      </c>
      <c r="J9099" s="1" t="s">
        <v>6248</v>
      </c>
      <c r="K9099" s="1" t="s">
        <v>6248</v>
      </c>
      <c r="L9099" s="1" t="s">
        <v>6248</v>
      </c>
      <c r="M9099" s="1" t="s">
        <v>6249</v>
      </c>
      <c r="N9099">
        <v>-1</v>
      </c>
      <c r="O9099" s="1" t="s">
        <v>6250</v>
      </c>
      <c r="P9099">
        <v>1</v>
      </c>
      <c r="Q9099">
        <v>0</v>
      </c>
      <c r="R9099">
        <v>0</v>
      </c>
      <c r="S9099">
        <v>0</v>
      </c>
      <c r="T9099" s="1" t="s">
        <v>1397</v>
      </c>
    </row>
    <row r="9100" spans="1:20" hidden="1" x14ac:dyDescent="0.25">
      <c r="A9100" s="1" t="s">
        <v>30661</v>
      </c>
      <c r="B9100" s="1" t="s">
        <v>30662</v>
      </c>
      <c r="C9100" s="1" t="s">
        <v>30409</v>
      </c>
      <c r="D9100" s="1" t="s">
        <v>30410</v>
      </c>
      <c r="E9100">
        <v>11</v>
      </c>
      <c r="F9100" s="1" t="s">
        <v>103475</v>
      </c>
      <c r="G9100" s="1" t="s">
        <v>251</v>
      </c>
      <c r="H9100" s="1" t="s">
        <v>96197</v>
      </c>
      <c r="I9100">
        <v>6030647</v>
      </c>
      <c r="J9100" s="1" t="s">
        <v>6248</v>
      </c>
      <c r="K9100" s="1" t="s">
        <v>6248</v>
      </c>
      <c r="L9100" s="1" t="s">
        <v>6248</v>
      </c>
      <c r="M9100" s="1" t="s">
        <v>6249</v>
      </c>
      <c r="N9100">
        <v>-1</v>
      </c>
      <c r="O9100" s="1" t="s">
        <v>6250</v>
      </c>
      <c r="P9100">
        <v>1</v>
      </c>
      <c r="Q9100">
        <v>0</v>
      </c>
      <c r="R9100">
        <v>0</v>
      </c>
      <c r="S9100">
        <v>0</v>
      </c>
      <c r="T9100" s="1" t="s">
        <v>1397</v>
      </c>
    </row>
    <row r="9101" spans="1:20" hidden="1" x14ac:dyDescent="0.25">
      <c r="A9101" s="1" t="s">
        <v>40574</v>
      </c>
      <c r="B9101" s="1" t="s">
        <v>30663</v>
      </c>
      <c r="C9101" s="1" t="s">
        <v>37233</v>
      </c>
      <c r="D9101" s="1" t="s">
        <v>37234</v>
      </c>
      <c r="E9101">
        <v>0</v>
      </c>
      <c r="F9101" s="1" t="s">
        <v>6247</v>
      </c>
      <c r="G9101" s="1" t="s">
        <v>314</v>
      </c>
      <c r="H9101" s="1" t="s">
        <v>6256</v>
      </c>
      <c r="I9101">
        <v>-2000403</v>
      </c>
      <c r="J9101" s="1" t="s">
        <v>6248</v>
      </c>
      <c r="K9101" s="1" t="s">
        <v>6248</v>
      </c>
      <c r="L9101" s="1" t="s">
        <v>6248</v>
      </c>
      <c r="M9101" s="1" t="s">
        <v>6249</v>
      </c>
      <c r="N9101">
        <v>-1</v>
      </c>
      <c r="O9101" s="1" t="s">
        <v>6249</v>
      </c>
      <c r="P9101">
        <v>3</v>
      </c>
      <c r="Q9101">
        <v>0</v>
      </c>
      <c r="R9101">
        <v>0</v>
      </c>
      <c r="S9101">
        <v>0</v>
      </c>
      <c r="T9101" s="1" t="s">
        <v>1397</v>
      </c>
    </row>
    <row r="9102" spans="1:20" hidden="1" x14ac:dyDescent="0.25">
      <c r="A9102" s="1" t="s">
        <v>40575</v>
      </c>
      <c r="B9102" s="1" t="s">
        <v>30556</v>
      </c>
      <c r="C9102" s="1" t="s">
        <v>37233</v>
      </c>
      <c r="D9102" s="1" t="s">
        <v>37234</v>
      </c>
      <c r="E9102">
        <v>0</v>
      </c>
      <c r="F9102" s="1" t="s">
        <v>6247</v>
      </c>
      <c r="G9102" s="1" t="s">
        <v>314</v>
      </c>
      <c r="H9102" s="1" t="s">
        <v>6256</v>
      </c>
      <c r="I9102">
        <v>-2000403</v>
      </c>
      <c r="J9102" s="1" t="s">
        <v>6248</v>
      </c>
      <c r="K9102" s="1" t="s">
        <v>6248</v>
      </c>
      <c r="L9102" s="1" t="s">
        <v>6248</v>
      </c>
      <c r="M9102" s="1" t="s">
        <v>6249</v>
      </c>
      <c r="N9102">
        <v>-1</v>
      </c>
      <c r="O9102" s="1" t="s">
        <v>6249</v>
      </c>
      <c r="P9102">
        <v>3</v>
      </c>
      <c r="Q9102">
        <v>0</v>
      </c>
      <c r="R9102">
        <v>0</v>
      </c>
      <c r="S9102">
        <v>0</v>
      </c>
      <c r="T9102" s="1" t="s">
        <v>1397</v>
      </c>
    </row>
    <row r="9103" spans="1:20" hidden="1" x14ac:dyDescent="0.25">
      <c r="A9103" s="1" t="s">
        <v>30469</v>
      </c>
      <c r="B9103" s="1" t="s">
        <v>30545</v>
      </c>
      <c r="C9103" s="1" t="s">
        <v>30469</v>
      </c>
      <c r="D9103" s="1" t="s">
        <v>30470</v>
      </c>
      <c r="E9103">
        <v>0</v>
      </c>
      <c r="F9103" s="1" t="s">
        <v>6247</v>
      </c>
      <c r="G9103" s="1" t="s">
        <v>30545</v>
      </c>
      <c r="H9103" s="1" t="s">
        <v>6259</v>
      </c>
      <c r="I9103">
        <v>-2009506</v>
      </c>
      <c r="J9103" s="1" t="s">
        <v>6248</v>
      </c>
      <c r="K9103" s="1" t="s">
        <v>6248</v>
      </c>
      <c r="L9103" s="1" t="s">
        <v>6248</v>
      </c>
      <c r="M9103" s="1" t="s">
        <v>6249</v>
      </c>
      <c r="N9103">
        <v>-1</v>
      </c>
      <c r="O9103" s="1" t="s">
        <v>6251</v>
      </c>
      <c r="P9103">
        <v>3</v>
      </c>
      <c r="Q9103">
        <v>0</v>
      </c>
      <c r="R9103">
        <v>0</v>
      </c>
      <c r="S9103">
        <v>0</v>
      </c>
      <c r="T9103" s="1" t="s">
        <v>1397</v>
      </c>
    </row>
    <row r="9104" spans="1:20" hidden="1" x14ac:dyDescent="0.25">
      <c r="A9104" s="1" t="s">
        <v>30469</v>
      </c>
      <c r="B9104" s="1" t="s">
        <v>30545</v>
      </c>
      <c r="C9104" s="1" t="s">
        <v>30469</v>
      </c>
      <c r="D9104" s="1" t="s">
        <v>30470</v>
      </c>
      <c r="E9104">
        <v>1</v>
      </c>
      <c r="F9104" s="1" t="s">
        <v>32203</v>
      </c>
      <c r="G9104" s="1" t="s">
        <v>43</v>
      </c>
      <c r="H9104" s="1" t="s">
        <v>96169</v>
      </c>
      <c r="I9104">
        <v>6063140</v>
      </c>
      <c r="J9104" s="1" t="s">
        <v>6248</v>
      </c>
      <c r="K9104" s="1" t="s">
        <v>6248</v>
      </c>
      <c r="L9104" s="1" t="s">
        <v>6248</v>
      </c>
      <c r="M9104" s="1" t="s">
        <v>6249</v>
      </c>
      <c r="N9104">
        <v>-1</v>
      </c>
      <c r="O9104" s="1" t="s">
        <v>6249</v>
      </c>
      <c r="P9104">
        <v>1</v>
      </c>
      <c r="Q9104">
        <v>0</v>
      </c>
      <c r="R9104">
        <v>0</v>
      </c>
      <c r="S9104">
        <v>0</v>
      </c>
      <c r="T9104" s="1" t="s">
        <v>1397</v>
      </c>
    </row>
    <row r="9105" spans="1:20" hidden="1" x14ac:dyDescent="0.25">
      <c r="A9105" s="1" t="s">
        <v>30469</v>
      </c>
      <c r="B9105" s="1" t="s">
        <v>30545</v>
      </c>
      <c r="C9105" s="1" t="s">
        <v>30469</v>
      </c>
      <c r="D9105" s="1" t="s">
        <v>30470</v>
      </c>
      <c r="E9105">
        <v>1</v>
      </c>
      <c r="F9105" s="1" t="s">
        <v>30864</v>
      </c>
      <c r="G9105" s="1" t="s">
        <v>251</v>
      </c>
      <c r="H9105" s="1" t="s">
        <v>96198</v>
      </c>
      <c r="I9105">
        <v>6063137</v>
      </c>
      <c r="J9105" s="1" t="s">
        <v>6248</v>
      </c>
      <c r="K9105" s="1" t="s">
        <v>6248</v>
      </c>
      <c r="L9105" s="1" t="s">
        <v>6248</v>
      </c>
      <c r="M9105" s="1" t="s">
        <v>6249</v>
      </c>
      <c r="N9105">
        <v>-1</v>
      </c>
      <c r="O9105" s="1" t="s">
        <v>6250</v>
      </c>
      <c r="P9105">
        <v>1</v>
      </c>
      <c r="Q9105">
        <v>0</v>
      </c>
      <c r="R9105">
        <v>0</v>
      </c>
      <c r="S9105">
        <v>0</v>
      </c>
      <c r="T9105" s="1" t="s">
        <v>1397</v>
      </c>
    </row>
    <row r="9106" spans="1:20" hidden="1" x14ac:dyDescent="0.25">
      <c r="A9106" s="1" t="s">
        <v>30469</v>
      </c>
      <c r="B9106" s="1" t="s">
        <v>30545</v>
      </c>
      <c r="C9106" s="1" t="s">
        <v>30469</v>
      </c>
      <c r="D9106" s="1" t="s">
        <v>30470</v>
      </c>
      <c r="E9106">
        <v>1</v>
      </c>
      <c r="F9106" s="1" t="s">
        <v>30866</v>
      </c>
      <c r="G9106" s="1" t="s">
        <v>251</v>
      </c>
      <c r="H9106" s="1" t="s">
        <v>96200</v>
      </c>
      <c r="I9106">
        <v>6065187</v>
      </c>
      <c r="J9106" s="1" t="s">
        <v>6248</v>
      </c>
      <c r="K9106" s="1" t="s">
        <v>6248</v>
      </c>
      <c r="L9106" s="1" t="s">
        <v>6248</v>
      </c>
      <c r="M9106" s="1" t="s">
        <v>6249</v>
      </c>
      <c r="N9106">
        <v>-1</v>
      </c>
      <c r="O9106" s="1" t="s">
        <v>6250</v>
      </c>
      <c r="P9106">
        <v>1</v>
      </c>
      <c r="Q9106">
        <v>0</v>
      </c>
      <c r="R9106">
        <v>0</v>
      </c>
      <c r="S9106">
        <v>0</v>
      </c>
      <c r="T9106" s="1" t="s">
        <v>1397</v>
      </c>
    </row>
    <row r="9107" spans="1:20" hidden="1" x14ac:dyDescent="0.25">
      <c r="A9107" s="1" t="s">
        <v>30469</v>
      </c>
      <c r="B9107" s="1" t="s">
        <v>30545</v>
      </c>
      <c r="C9107" s="1" t="s">
        <v>30469</v>
      </c>
      <c r="D9107" s="1" t="s">
        <v>30470</v>
      </c>
      <c r="E9107">
        <v>1</v>
      </c>
      <c r="F9107" s="1" t="s">
        <v>64803</v>
      </c>
      <c r="G9107" s="1" t="s">
        <v>30545</v>
      </c>
      <c r="H9107" s="1" t="s">
        <v>96161</v>
      </c>
      <c r="I9107">
        <v>6061388</v>
      </c>
      <c r="J9107" s="1" t="s">
        <v>6248</v>
      </c>
      <c r="K9107" s="1" t="s">
        <v>6248</v>
      </c>
      <c r="L9107" s="1" t="s">
        <v>6248</v>
      </c>
      <c r="M9107" s="1" t="s">
        <v>30818</v>
      </c>
      <c r="N9107">
        <v>819984</v>
      </c>
      <c r="O9107" s="1" t="s">
        <v>6250</v>
      </c>
      <c r="P9107">
        <v>1</v>
      </c>
      <c r="Q9107">
        <v>0</v>
      </c>
      <c r="R9107">
        <v>0</v>
      </c>
      <c r="S9107">
        <v>0</v>
      </c>
      <c r="T9107" s="1" t="s">
        <v>1397</v>
      </c>
    </row>
    <row r="9108" spans="1:20" hidden="1" x14ac:dyDescent="0.25">
      <c r="A9108" s="1" t="s">
        <v>30469</v>
      </c>
      <c r="B9108" s="1" t="s">
        <v>30545</v>
      </c>
      <c r="C9108" s="1" t="s">
        <v>30469</v>
      </c>
      <c r="D9108" s="1" t="s">
        <v>30470</v>
      </c>
      <c r="E9108">
        <v>2</v>
      </c>
      <c r="F9108" s="1" t="s">
        <v>102999</v>
      </c>
      <c r="G9108" s="1" t="s">
        <v>251</v>
      </c>
      <c r="H9108" s="1" t="s">
        <v>96197</v>
      </c>
      <c r="I9108">
        <v>6061392</v>
      </c>
      <c r="J9108" s="1" t="s">
        <v>6248</v>
      </c>
      <c r="K9108" s="1" t="s">
        <v>6248</v>
      </c>
      <c r="L9108" s="1" t="s">
        <v>6248</v>
      </c>
      <c r="M9108" s="1" t="s">
        <v>6249</v>
      </c>
      <c r="N9108">
        <v>-1</v>
      </c>
      <c r="O9108" s="1" t="s">
        <v>6250</v>
      </c>
      <c r="P9108">
        <v>1</v>
      </c>
      <c r="Q9108">
        <v>0</v>
      </c>
      <c r="R9108">
        <v>0</v>
      </c>
      <c r="S9108">
        <v>0</v>
      </c>
      <c r="T9108" s="1" t="s">
        <v>1397</v>
      </c>
    </row>
    <row r="9109" spans="1:20" hidden="1" x14ac:dyDescent="0.25">
      <c r="A9109" s="1" t="s">
        <v>30469</v>
      </c>
      <c r="B9109" s="1" t="s">
        <v>30545</v>
      </c>
      <c r="C9109" s="1" t="s">
        <v>30469</v>
      </c>
      <c r="D9109" s="1" t="s">
        <v>30470</v>
      </c>
      <c r="E9109">
        <v>2</v>
      </c>
      <c r="F9109" s="1" t="s">
        <v>30865</v>
      </c>
      <c r="G9109" s="1" t="s">
        <v>251</v>
      </c>
      <c r="H9109" s="1" t="s">
        <v>96199</v>
      </c>
      <c r="I9109">
        <v>6063134</v>
      </c>
      <c r="J9109" s="1" t="s">
        <v>6248</v>
      </c>
      <c r="K9109" s="1" t="s">
        <v>6248</v>
      </c>
      <c r="L9109" s="1" t="s">
        <v>6248</v>
      </c>
      <c r="M9109" s="1" t="s">
        <v>6249</v>
      </c>
      <c r="N9109">
        <v>-1</v>
      </c>
      <c r="O9109" s="1" t="s">
        <v>6250</v>
      </c>
      <c r="P9109">
        <v>1</v>
      </c>
      <c r="Q9109">
        <v>0</v>
      </c>
      <c r="R9109">
        <v>0</v>
      </c>
      <c r="S9109">
        <v>0</v>
      </c>
      <c r="T9109" s="1" t="s">
        <v>1397</v>
      </c>
    </row>
    <row r="9110" spans="1:20" hidden="1" x14ac:dyDescent="0.25">
      <c r="A9110" s="1" t="s">
        <v>100769</v>
      </c>
      <c r="B9110" s="1" t="s">
        <v>30547</v>
      </c>
      <c r="C9110" s="1" t="s">
        <v>97003</v>
      </c>
      <c r="D9110" s="1" t="s">
        <v>97172</v>
      </c>
      <c r="E9110">
        <v>8</v>
      </c>
      <c r="F9110" s="1" t="s">
        <v>103440</v>
      </c>
      <c r="G9110" s="1" t="s">
        <v>251</v>
      </c>
      <c r="H9110" s="1" t="s">
        <v>96197</v>
      </c>
      <c r="I9110">
        <v>6061392</v>
      </c>
      <c r="J9110" s="1" t="s">
        <v>6248</v>
      </c>
      <c r="K9110" s="1" t="s">
        <v>6248</v>
      </c>
      <c r="L9110" s="1" t="s">
        <v>6248</v>
      </c>
      <c r="M9110" s="1" t="s">
        <v>6249</v>
      </c>
      <c r="N9110">
        <v>-1</v>
      </c>
      <c r="O9110" s="1" t="s">
        <v>6250</v>
      </c>
      <c r="P9110">
        <v>1</v>
      </c>
      <c r="Q9110">
        <v>0</v>
      </c>
      <c r="R9110">
        <v>0</v>
      </c>
      <c r="S9110">
        <v>0</v>
      </c>
      <c r="T9110" s="1" t="s">
        <v>1397</v>
      </c>
    </row>
    <row r="9111" spans="1:20" hidden="1" x14ac:dyDescent="0.25">
      <c r="A9111" s="1" t="s">
        <v>100771</v>
      </c>
      <c r="B9111" s="1" t="s">
        <v>30548</v>
      </c>
      <c r="C9111" s="1" t="s">
        <v>37233</v>
      </c>
      <c r="D9111" s="1" t="s">
        <v>37234</v>
      </c>
      <c r="E9111">
        <v>0</v>
      </c>
      <c r="F9111" s="1" t="s">
        <v>6247</v>
      </c>
      <c r="G9111" s="1" t="s">
        <v>314</v>
      </c>
      <c r="H9111" s="1" t="s">
        <v>6256</v>
      </c>
      <c r="I9111">
        <v>-2000403</v>
      </c>
      <c r="J9111" s="1" t="s">
        <v>6248</v>
      </c>
      <c r="K9111" s="1" t="s">
        <v>6248</v>
      </c>
      <c r="L9111" s="1" t="s">
        <v>6248</v>
      </c>
      <c r="M9111" s="1" t="s">
        <v>6249</v>
      </c>
      <c r="N9111">
        <v>-1</v>
      </c>
      <c r="O9111" s="1" t="s">
        <v>6249</v>
      </c>
      <c r="P9111">
        <v>3</v>
      </c>
      <c r="Q9111">
        <v>0</v>
      </c>
      <c r="R9111">
        <v>0</v>
      </c>
      <c r="S9111">
        <v>0</v>
      </c>
      <c r="T9111" s="1" t="s">
        <v>1397</v>
      </c>
    </row>
    <row r="9112" spans="1:20" hidden="1" x14ac:dyDescent="0.25">
      <c r="A9112" s="1" t="s">
        <v>30668</v>
      </c>
      <c r="B9112" s="1" t="s">
        <v>30547</v>
      </c>
      <c r="C9112" s="1" t="s">
        <v>30409</v>
      </c>
      <c r="D9112" s="1" t="s">
        <v>30410</v>
      </c>
      <c r="E9112">
        <v>11</v>
      </c>
      <c r="F9112" s="1" t="s">
        <v>103441</v>
      </c>
      <c r="G9112" s="1" t="s">
        <v>251</v>
      </c>
      <c r="H9112" s="1" t="s">
        <v>96197</v>
      </c>
      <c r="I9112">
        <v>6061392</v>
      </c>
      <c r="J9112" s="1" t="s">
        <v>6248</v>
      </c>
      <c r="K9112" s="1" t="s">
        <v>6248</v>
      </c>
      <c r="L9112" s="1" t="s">
        <v>6248</v>
      </c>
      <c r="M9112" s="1" t="s">
        <v>6249</v>
      </c>
      <c r="N9112">
        <v>-1</v>
      </c>
      <c r="O9112" s="1" t="s">
        <v>6250</v>
      </c>
      <c r="P9112">
        <v>1</v>
      </c>
      <c r="Q9112">
        <v>0</v>
      </c>
      <c r="R9112">
        <v>0</v>
      </c>
      <c r="S9112">
        <v>0</v>
      </c>
      <c r="T9112" s="1" t="s">
        <v>1397</v>
      </c>
    </row>
    <row r="9113" spans="1:20" hidden="1" x14ac:dyDescent="0.25">
      <c r="A9113" s="1" t="s">
        <v>40576</v>
      </c>
      <c r="B9113" s="1" t="s">
        <v>30548</v>
      </c>
      <c r="C9113" s="1" t="s">
        <v>37233</v>
      </c>
      <c r="D9113" s="1" t="s">
        <v>37234</v>
      </c>
      <c r="E9113">
        <v>0</v>
      </c>
      <c r="F9113" s="1" t="s">
        <v>6247</v>
      </c>
      <c r="G9113" s="1" t="s">
        <v>314</v>
      </c>
      <c r="H9113" s="1" t="s">
        <v>6256</v>
      </c>
      <c r="I9113">
        <v>-2000403</v>
      </c>
      <c r="J9113" s="1" t="s">
        <v>6248</v>
      </c>
      <c r="K9113" s="1" t="s">
        <v>6248</v>
      </c>
      <c r="L9113" s="1" t="s">
        <v>6248</v>
      </c>
      <c r="M9113" s="1" t="s">
        <v>6249</v>
      </c>
      <c r="N9113">
        <v>-1</v>
      </c>
      <c r="O9113" s="1" t="s">
        <v>6249</v>
      </c>
      <c r="P9113">
        <v>3</v>
      </c>
      <c r="Q9113">
        <v>0</v>
      </c>
      <c r="R9113">
        <v>0</v>
      </c>
      <c r="S9113">
        <v>0</v>
      </c>
      <c r="T9113" s="1" t="s">
        <v>1397</v>
      </c>
    </row>
    <row r="9114" spans="1:20" hidden="1" x14ac:dyDescent="0.25">
      <c r="A9114" s="1" t="s">
        <v>30671</v>
      </c>
      <c r="B9114" s="1" t="s">
        <v>30547</v>
      </c>
      <c r="C9114" s="1" t="s">
        <v>30445</v>
      </c>
      <c r="D9114" s="1" t="s">
        <v>30446</v>
      </c>
      <c r="E9114">
        <v>0</v>
      </c>
      <c r="F9114" s="1" t="s">
        <v>6247</v>
      </c>
      <c r="G9114" s="1" t="s">
        <v>43</v>
      </c>
      <c r="H9114" s="1" t="s">
        <v>96169</v>
      </c>
      <c r="I9114">
        <v>6125798</v>
      </c>
      <c r="J9114" s="1" t="s">
        <v>6248</v>
      </c>
      <c r="K9114" s="1" t="s">
        <v>6248</v>
      </c>
      <c r="L9114" s="1" t="s">
        <v>6248</v>
      </c>
      <c r="M9114" s="1" t="s">
        <v>6249</v>
      </c>
      <c r="N9114">
        <v>-1</v>
      </c>
      <c r="O9114" s="1" t="s">
        <v>6249</v>
      </c>
      <c r="P9114">
        <v>1</v>
      </c>
      <c r="Q9114">
        <v>0</v>
      </c>
      <c r="R9114">
        <v>0</v>
      </c>
      <c r="S9114">
        <v>0</v>
      </c>
      <c r="T9114" s="1" t="s">
        <v>1397</v>
      </c>
    </row>
    <row r="9115" spans="1:20" hidden="1" x14ac:dyDescent="0.25">
      <c r="A9115" s="1" t="s">
        <v>30672</v>
      </c>
      <c r="B9115" s="1" t="s">
        <v>30555</v>
      </c>
      <c r="C9115" s="1" t="s">
        <v>30389</v>
      </c>
      <c r="D9115" s="1" t="s">
        <v>30390</v>
      </c>
      <c r="E9115">
        <v>2</v>
      </c>
      <c r="F9115" s="1" t="s">
        <v>96342</v>
      </c>
      <c r="G9115" s="1" t="s">
        <v>251</v>
      </c>
      <c r="H9115" s="1" t="s">
        <v>96199</v>
      </c>
      <c r="I9115">
        <v>6186463</v>
      </c>
      <c r="J9115" s="1" t="s">
        <v>6248</v>
      </c>
      <c r="K9115" s="1" t="s">
        <v>6248</v>
      </c>
      <c r="L9115" s="1" t="s">
        <v>6248</v>
      </c>
      <c r="M9115" s="1" t="s">
        <v>6249</v>
      </c>
      <c r="N9115">
        <v>-1</v>
      </c>
      <c r="O9115" s="1" t="s">
        <v>6250</v>
      </c>
      <c r="P9115">
        <v>1</v>
      </c>
      <c r="Q9115">
        <v>0</v>
      </c>
      <c r="R9115">
        <v>0</v>
      </c>
      <c r="S9115">
        <v>0</v>
      </c>
      <c r="T9115" s="1" t="s">
        <v>1397</v>
      </c>
    </row>
    <row r="9116" spans="1:20" hidden="1" x14ac:dyDescent="0.25">
      <c r="A9116" s="1" t="s">
        <v>40577</v>
      </c>
      <c r="B9116" s="1" t="s">
        <v>30556</v>
      </c>
      <c r="C9116" s="1" t="s">
        <v>37233</v>
      </c>
      <c r="D9116" s="1" t="s">
        <v>37234</v>
      </c>
      <c r="E9116">
        <v>0</v>
      </c>
      <c r="F9116" s="1" t="s">
        <v>6247</v>
      </c>
      <c r="G9116" s="1" t="s">
        <v>314</v>
      </c>
      <c r="H9116" s="1" t="s">
        <v>6256</v>
      </c>
      <c r="I9116">
        <v>-2000403</v>
      </c>
      <c r="J9116" s="1" t="s">
        <v>6248</v>
      </c>
      <c r="K9116" s="1" t="s">
        <v>6248</v>
      </c>
      <c r="L9116" s="1" t="s">
        <v>6248</v>
      </c>
      <c r="M9116" s="1" t="s">
        <v>6249</v>
      </c>
      <c r="N9116">
        <v>-1</v>
      </c>
      <c r="O9116" s="1" t="s">
        <v>6249</v>
      </c>
      <c r="P9116">
        <v>3</v>
      </c>
      <c r="Q9116">
        <v>0</v>
      </c>
      <c r="R9116">
        <v>0</v>
      </c>
      <c r="S9116">
        <v>0</v>
      </c>
      <c r="T9116" s="1" t="s">
        <v>1397</v>
      </c>
    </row>
    <row r="9117" spans="1:20" hidden="1" x14ac:dyDescent="0.25">
      <c r="A9117" s="1" t="s">
        <v>32127</v>
      </c>
      <c r="B9117" s="1" t="s">
        <v>30553</v>
      </c>
      <c r="C9117" s="1" t="s">
        <v>30541</v>
      </c>
      <c r="D9117" s="1" t="s">
        <v>30542</v>
      </c>
      <c r="E9117">
        <v>0</v>
      </c>
      <c r="F9117" s="1" t="s">
        <v>6247</v>
      </c>
      <c r="G9117" s="1" t="s">
        <v>43</v>
      </c>
      <c r="H9117" s="1" t="s">
        <v>6259</v>
      </c>
      <c r="I9117">
        <v>-2009514</v>
      </c>
      <c r="J9117" s="1" t="s">
        <v>6248</v>
      </c>
      <c r="K9117" s="1" t="s">
        <v>6248</v>
      </c>
      <c r="L9117" s="1" t="s">
        <v>6248</v>
      </c>
      <c r="M9117" s="1" t="s">
        <v>6249</v>
      </c>
      <c r="N9117">
        <v>-1</v>
      </c>
      <c r="O9117" s="1" t="s">
        <v>6249</v>
      </c>
      <c r="P9117">
        <v>3</v>
      </c>
      <c r="Q9117">
        <v>0</v>
      </c>
      <c r="R9117">
        <v>0</v>
      </c>
      <c r="S9117">
        <v>0</v>
      </c>
      <c r="T9117" s="1" t="s">
        <v>1397</v>
      </c>
    </row>
    <row r="9118" spans="1:20" hidden="1" x14ac:dyDescent="0.25">
      <c r="A9118" s="1" t="s">
        <v>40578</v>
      </c>
      <c r="B9118" s="1" t="s">
        <v>30548</v>
      </c>
      <c r="C9118" s="1" t="s">
        <v>37233</v>
      </c>
      <c r="D9118" s="1" t="s">
        <v>37234</v>
      </c>
      <c r="E9118">
        <v>0</v>
      </c>
      <c r="F9118" s="1" t="s">
        <v>6247</v>
      </c>
      <c r="G9118" s="1" t="s">
        <v>314</v>
      </c>
      <c r="H9118" s="1" t="s">
        <v>6256</v>
      </c>
      <c r="I9118">
        <v>-2000403</v>
      </c>
      <c r="J9118" s="1" t="s">
        <v>6248</v>
      </c>
      <c r="K9118" s="1" t="s">
        <v>6248</v>
      </c>
      <c r="L9118" s="1" t="s">
        <v>6248</v>
      </c>
      <c r="M9118" s="1" t="s">
        <v>6249</v>
      </c>
      <c r="N9118">
        <v>-1</v>
      </c>
      <c r="O9118" s="1" t="s">
        <v>6249</v>
      </c>
      <c r="P9118">
        <v>3</v>
      </c>
      <c r="Q9118">
        <v>0</v>
      </c>
      <c r="R9118">
        <v>0</v>
      </c>
      <c r="S9118">
        <v>0</v>
      </c>
      <c r="T9118" s="1" t="s">
        <v>1397</v>
      </c>
    </row>
    <row r="9119" spans="1:20" hidden="1" x14ac:dyDescent="0.25">
      <c r="A9119" s="1" t="s">
        <v>30674</v>
      </c>
      <c r="B9119" s="1" t="s">
        <v>30547</v>
      </c>
      <c r="C9119" s="1" t="s">
        <v>30389</v>
      </c>
      <c r="D9119" s="1" t="s">
        <v>30390</v>
      </c>
      <c r="E9119">
        <v>2</v>
      </c>
      <c r="F9119" s="1" t="s">
        <v>96342</v>
      </c>
      <c r="G9119" s="1" t="s">
        <v>251</v>
      </c>
      <c r="H9119" s="1" t="s">
        <v>96199</v>
      </c>
      <c r="I9119">
        <v>6186463</v>
      </c>
      <c r="J9119" s="1" t="s">
        <v>6248</v>
      </c>
      <c r="K9119" s="1" t="s">
        <v>6248</v>
      </c>
      <c r="L9119" s="1" t="s">
        <v>6248</v>
      </c>
      <c r="M9119" s="1" t="s">
        <v>6249</v>
      </c>
      <c r="N9119">
        <v>-1</v>
      </c>
      <c r="O9119" s="1" t="s">
        <v>6250</v>
      </c>
      <c r="P9119">
        <v>1</v>
      </c>
      <c r="Q9119">
        <v>0</v>
      </c>
      <c r="R9119">
        <v>0</v>
      </c>
      <c r="S9119">
        <v>0</v>
      </c>
      <c r="T9119" s="1" t="s">
        <v>1397</v>
      </c>
    </row>
    <row r="9120" spans="1:20" hidden="1" x14ac:dyDescent="0.25">
      <c r="A9120" s="1" t="s">
        <v>40579</v>
      </c>
      <c r="B9120" s="1" t="s">
        <v>30548</v>
      </c>
      <c r="C9120" s="1" t="s">
        <v>37233</v>
      </c>
      <c r="D9120" s="1" t="s">
        <v>37234</v>
      </c>
      <c r="E9120">
        <v>0</v>
      </c>
      <c r="F9120" s="1" t="s">
        <v>6247</v>
      </c>
      <c r="G9120" s="1" t="s">
        <v>314</v>
      </c>
      <c r="H9120" s="1" t="s">
        <v>6256</v>
      </c>
      <c r="I9120">
        <v>-2000403</v>
      </c>
      <c r="J9120" s="1" t="s">
        <v>6248</v>
      </c>
      <c r="K9120" s="1" t="s">
        <v>6248</v>
      </c>
      <c r="L9120" s="1" t="s">
        <v>6248</v>
      </c>
      <c r="M9120" s="1" t="s">
        <v>6249</v>
      </c>
      <c r="N9120">
        <v>-1</v>
      </c>
      <c r="O9120" s="1" t="s">
        <v>6249</v>
      </c>
      <c r="P9120">
        <v>3</v>
      </c>
      <c r="Q9120">
        <v>0</v>
      </c>
      <c r="R9120">
        <v>0</v>
      </c>
      <c r="S9120">
        <v>0</v>
      </c>
      <c r="T9120" s="1" t="s">
        <v>1397</v>
      </c>
    </row>
    <row r="9121" spans="1:20" hidden="1" x14ac:dyDescent="0.25">
      <c r="A9121" s="1" t="s">
        <v>30673</v>
      </c>
      <c r="B9121" s="1" t="s">
        <v>30547</v>
      </c>
      <c r="C9121" s="1" t="s">
        <v>30471</v>
      </c>
      <c r="D9121" s="1" t="s">
        <v>30472</v>
      </c>
      <c r="E9121">
        <v>1</v>
      </c>
      <c r="F9121" s="1" t="s">
        <v>96528</v>
      </c>
      <c r="G9121" s="1" t="s">
        <v>251</v>
      </c>
      <c r="H9121" s="1" t="s">
        <v>96200</v>
      </c>
      <c r="I9121">
        <v>6065187</v>
      </c>
      <c r="J9121" s="1" t="s">
        <v>6248</v>
      </c>
      <c r="K9121" s="1" t="s">
        <v>6248</v>
      </c>
      <c r="L9121" s="1" t="s">
        <v>6248</v>
      </c>
      <c r="M9121" s="1" t="s">
        <v>6249</v>
      </c>
      <c r="N9121">
        <v>-1</v>
      </c>
      <c r="O9121" s="1" t="s">
        <v>6250</v>
      </c>
      <c r="P9121">
        <v>1</v>
      </c>
      <c r="Q9121">
        <v>0</v>
      </c>
      <c r="R9121">
        <v>0</v>
      </c>
      <c r="S9121">
        <v>0</v>
      </c>
      <c r="T9121" s="1" t="s">
        <v>1397</v>
      </c>
    </row>
    <row r="9122" spans="1:20" hidden="1" x14ac:dyDescent="0.25">
      <c r="A9122" s="1" t="s">
        <v>40580</v>
      </c>
      <c r="B9122" s="1" t="s">
        <v>30548</v>
      </c>
      <c r="C9122" s="1" t="s">
        <v>37233</v>
      </c>
      <c r="D9122" s="1" t="s">
        <v>37234</v>
      </c>
      <c r="E9122">
        <v>0</v>
      </c>
      <c r="F9122" s="1" t="s">
        <v>6247</v>
      </c>
      <c r="G9122" s="1" t="s">
        <v>314</v>
      </c>
      <c r="H9122" s="1" t="s">
        <v>6256</v>
      </c>
      <c r="I9122">
        <v>-2000403</v>
      </c>
      <c r="J9122" s="1" t="s">
        <v>6248</v>
      </c>
      <c r="K9122" s="1" t="s">
        <v>6248</v>
      </c>
      <c r="L9122" s="1" t="s">
        <v>6248</v>
      </c>
      <c r="M9122" s="1" t="s">
        <v>6249</v>
      </c>
      <c r="N9122">
        <v>-1</v>
      </c>
      <c r="O9122" s="1" t="s">
        <v>6249</v>
      </c>
      <c r="P9122">
        <v>3</v>
      </c>
      <c r="Q9122">
        <v>0</v>
      </c>
      <c r="R9122">
        <v>0</v>
      </c>
      <c r="S9122">
        <v>0</v>
      </c>
      <c r="T9122" s="1" t="s">
        <v>1397</v>
      </c>
    </row>
    <row r="9123" spans="1:20" hidden="1" x14ac:dyDescent="0.25">
      <c r="A9123" s="1" t="s">
        <v>30669</v>
      </c>
      <c r="B9123" s="1" t="s">
        <v>30547</v>
      </c>
      <c r="C9123" s="1" t="s">
        <v>30383</v>
      </c>
      <c r="D9123" s="1" t="s">
        <v>30384</v>
      </c>
      <c r="E9123">
        <v>0</v>
      </c>
      <c r="F9123" s="1" t="s">
        <v>6247</v>
      </c>
      <c r="G9123" s="1" t="s">
        <v>251</v>
      </c>
      <c r="H9123" s="1" t="s">
        <v>6259</v>
      </c>
      <c r="I9123">
        <v>-2009512</v>
      </c>
      <c r="J9123" s="1" t="s">
        <v>6248</v>
      </c>
      <c r="K9123" s="1" t="s">
        <v>6248</v>
      </c>
      <c r="L9123" s="1" t="s">
        <v>6248</v>
      </c>
      <c r="M9123" s="1" t="s">
        <v>6249</v>
      </c>
      <c r="N9123">
        <v>-1</v>
      </c>
      <c r="O9123" s="1" t="s">
        <v>6251</v>
      </c>
      <c r="P9123">
        <v>3</v>
      </c>
      <c r="Q9123">
        <v>0</v>
      </c>
      <c r="R9123">
        <v>0</v>
      </c>
      <c r="S9123">
        <v>0</v>
      </c>
      <c r="T9123" s="1" t="s">
        <v>1397</v>
      </c>
    </row>
    <row r="9124" spans="1:20" hidden="1" x14ac:dyDescent="0.25">
      <c r="A9124" s="1" t="s">
        <v>40581</v>
      </c>
      <c r="B9124" s="1" t="s">
        <v>30548</v>
      </c>
      <c r="C9124" s="1" t="s">
        <v>37233</v>
      </c>
      <c r="D9124" s="1" t="s">
        <v>37234</v>
      </c>
      <c r="E9124">
        <v>0</v>
      </c>
      <c r="F9124" s="1" t="s">
        <v>6247</v>
      </c>
      <c r="G9124" s="1" t="s">
        <v>314</v>
      </c>
      <c r="H9124" s="1" t="s">
        <v>6256</v>
      </c>
      <c r="I9124">
        <v>-2000403</v>
      </c>
      <c r="J9124" s="1" t="s">
        <v>6248</v>
      </c>
      <c r="K9124" s="1" t="s">
        <v>6248</v>
      </c>
      <c r="L9124" s="1" t="s">
        <v>6248</v>
      </c>
      <c r="M9124" s="1" t="s">
        <v>6249</v>
      </c>
      <c r="N9124">
        <v>-1</v>
      </c>
      <c r="O9124" s="1" t="s">
        <v>6249</v>
      </c>
      <c r="P9124">
        <v>3</v>
      </c>
      <c r="Q9124">
        <v>0</v>
      </c>
      <c r="R9124">
        <v>0</v>
      </c>
      <c r="S9124">
        <v>0</v>
      </c>
      <c r="T9124" s="1" t="s">
        <v>1397</v>
      </c>
    </row>
    <row r="9125" spans="1:20" hidden="1" x14ac:dyDescent="0.25">
      <c r="A9125" s="1" t="s">
        <v>40582</v>
      </c>
      <c r="B9125" s="1" t="s">
        <v>30551</v>
      </c>
      <c r="C9125" s="1" t="s">
        <v>37233</v>
      </c>
      <c r="D9125" s="1" t="s">
        <v>37234</v>
      </c>
      <c r="E9125">
        <v>0</v>
      </c>
      <c r="F9125" s="1" t="s">
        <v>6247</v>
      </c>
      <c r="G9125" s="1" t="s">
        <v>314</v>
      </c>
      <c r="H9125" s="1" t="s">
        <v>6256</v>
      </c>
      <c r="I9125">
        <v>-2000403</v>
      </c>
      <c r="J9125" s="1" t="s">
        <v>6248</v>
      </c>
      <c r="K9125" s="1" t="s">
        <v>6248</v>
      </c>
      <c r="L9125" s="1" t="s">
        <v>6248</v>
      </c>
      <c r="M9125" s="1" t="s">
        <v>6249</v>
      </c>
      <c r="N9125">
        <v>-1</v>
      </c>
      <c r="O9125" s="1" t="s">
        <v>6249</v>
      </c>
      <c r="P9125">
        <v>3</v>
      </c>
      <c r="Q9125">
        <v>0</v>
      </c>
      <c r="R9125">
        <v>0</v>
      </c>
      <c r="S9125">
        <v>0</v>
      </c>
      <c r="T9125" s="1" t="s">
        <v>1397</v>
      </c>
    </row>
    <row r="9126" spans="1:20" hidden="1" x14ac:dyDescent="0.25">
      <c r="A9126" s="1" t="s">
        <v>30527</v>
      </c>
      <c r="B9126" s="1" t="s">
        <v>30545</v>
      </c>
      <c r="C9126" s="1" t="s">
        <v>30527</v>
      </c>
      <c r="D9126" s="1" t="s">
        <v>30528</v>
      </c>
      <c r="E9126">
        <v>0</v>
      </c>
      <c r="F9126" s="1" t="s">
        <v>6247</v>
      </c>
      <c r="G9126" s="1" t="s">
        <v>30545</v>
      </c>
      <c r="H9126" s="1" t="s">
        <v>6259</v>
      </c>
      <c r="I9126">
        <v>-2009506</v>
      </c>
      <c r="J9126" s="1" t="s">
        <v>6248</v>
      </c>
      <c r="K9126" s="1" t="s">
        <v>6248</v>
      </c>
      <c r="L9126" s="1" t="s">
        <v>6248</v>
      </c>
      <c r="M9126" s="1" t="s">
        <v>6249</v>
      </c>
      <c r="N9126">
        <v>-1</v>
      </c>
      <c r="O9126" s="1" t="s">
        <v>6251</v>
      </c>
      <c r="P9126">
        <v>3</v>
      </c>
      <c r="Q9126">
        <v>0</v>
      </c>
      <c r="R9126">
        <v>0</v>
      </c>
      <c r="S9126">
        <v>0</v>
      </c>
      <c r="T9126" s="1" t="s">
        <v>1397</v>
      </c>
    </row>
    <row r="9127" spans="1:20" hidden="1" x14ac:dyDescent="0.25">
      <c r="A9127" s="1" t="s">
        <v>30527</v>
      </c>
      <c r="B9127" s="1" t="s">
        <v>30545</v>
      </c>
      <c r="C9127" s="1" t="s">
        <v>30527</v>
      </c>
      <c r="D9127" s="1" t="s">
        <v>30528</v>
      </c>
      <c r="E9127">
        <v>1</v>
      </c>
      <c r="F9127" s="1" t="s">
        <v>32193</v>
      </c>
      <c r="G9127" s="1" t="s">
        <v>43</v>
      </c>
      <c r="H9127" s="1" t="s">
        <v>96169</v>
      </c>
      <c r="I9127">
        <v>6026086</v>
      </c>
      <c r="J9127" s="1" t="s">
        <v>6248</v>
      </c>
      <c r="K9127" s="1" t="s">
        <v>6248</v>
      </c>
      <c r="L9127" s="1" t="s">
        <v>6248</v>
      </c>
      <c r="M9127" s="1" t="s">
        <v>6249</v>
      </c>
      <c r="N9127">
        <v>-1</v>
      </c>
      <c r="O9127" s="1" t="s">
        <v>6249</v>
      </c>
      <c r="P9127">
        <v>1</v>
      </c>
      <c r="Q9127">
        <v>0</v>
      </c>
      <c r="R9127">
        <v>0</v>
      </c>
      <c r="S9127">
        <v>0</v>
      </c>
      <c r="T9127" s="1" t="s">
        <v>1397</v>
      </c>
    </row>
    <row r="9128" spans="1:20" hidden="1" x14ac:dyDescent="0.25">
      <c r="A9128" s="1" t="s">
        <v>30527</v>
      </c>
      <c r="B9128" s="1" t="s">
        <v>30545</v>
      </c>
      <c r="C9128" s="1" t="s">
        <v>30527</v>
      </c>
      <c r="D9128" s="1" t="s">
        <v>30528</v>
      </c>
      <c r="E9128">
        <v>1</v>
      </c>
      <c r="F9128" s="1" t="s">
        <v>30907</v>
      </c>
      <c r="G9128" s="1" t="s">
        <v>251</v>
      </c>
      <c r="H9128" s="1" t="s">
        <v>96198</v>
      </c>
      <c r="I9128">
        <v>6026083</v>
      </c>
      <c r="J9128" s="1" t="s">
        <v>6248</v>
      </c>
      <c r="K9128" s="1" t="s">
        <v>6248</v>
      </c>
      <c r="L9128" s="1" t="s">
        <v>6248</v>
      </c>
      <c r="M9128" s="1" t="s">
        <v>6249</v>
      </c>
      <c r="N9128">
        <v>-1</v>
      </c>
      <c r="O9128" s="1" t="s">
        <v>6250</v>
      </c>
      <c r="P9128">
        <v>1</v>
      </c>
      <c r="Q9128">
        <v>0</v>
      </c>
      <c r="R9128">
        <v>0</v>
      </c>
      <c r="S9128">
        <v>0</v>
      </c>
      <c r="T9128" s="1" t="s">
        <v>1397</v>
      </c>
    </row>
    <row r="9129" spans="1:20" hidden="1" x14ac:dyDescent="0.25">
      <c r="A9129" s="1" t="s">
        <v>30527</v>
      </c>
      <c r="B9129" s="1" t="s">
        <v>30545</v>
      </c>
      <c r="C9129" s="1" t="s">
        <v>30527</v>
      </c>
      <c r="D9129" s="1" t="s">
        <v>30528</v>
      </c>
      <c r="E9129">
        <v>1</v>
      </c>
      <c r="F9129" s="1" t="s">
        <v>30909</v>
      </c>
      <c r="G9129" s="1" t="s">
        <v>251</v>
      </c>
      <c r="H9129" s="1" t="s">
        <v>96200</v>
      </c>
      <c r="I9129">
        <v>6028133</v>
      </c>
      <c r="J9129" s="1" t="s">
        <v>6248</v>
      </c>
      <c r="K9129" s="1" t="s">
        <v>6248</v>
      </c>
      <c r="L9129" s="1" t="s">
        <v>6248</v>
      </c>
      <c r="M9129" s="1" t="s">
        <v>6249</v>
      </c>
      <c r="N9129">
        <v>-1</v>
      </c>
      <c r="O9129" s="1" t="s">
        <v>6250</v>
      </c>
      <c r="P9129">
        <v>1</v>
      </c>
      <c r="Q9129">
        <v>0</v>
      </c>
      <c r="R9129">
        <v>0</v>
      </c>
      <c r="S9129">
        <v>0</v>
      </c>
      <c r="T9129" s="1" t="s">
        <v>1397</v>
      </c>
    </row>
    <row r="9130" spans="1:20" hidden="1" x14ac:dyDescent="0.25">
      <c r="A9130" s="1" t="s">
        <v>30527</v>
      </c>
      <c r="B9130" s="1" t="s">
        <v>30545</v>
      </c>
      <c r="C9130" s="1" t="s">
        <v>30527</v>
      </c>
      <c r="D9130" s="1" t="s">
        <v>30528</v>
      </c>
      <c r="E9130">
        <v>1</v>
      </c>
      <c r="F9130" s="1" t="s">
        <v>64798</v>
      </c>
      <c r="G9130" s="1" t="s">
        <v>30545</v>
      </c>
      <c r="H9130" s="1" t="s">
        <v>96161</v>
      </c>
      <c r="I9130">
        <v>6024333</v>
      </c>
      <c r="J9130" s="1" t="s">
        <v>6248</v>
      </c>
      <c r="K9130" s="1" t="s">
        <v>6248</v>
      </c>
      <c r="L9130" s="1" t="s">
        <v>6248</v>
      </c>
      <c r="M9130" s="1" t="s">
        <v>30818</v>
      </c>
      <c r="N9130">
        <v>819984</v>
      </c>
      <c r="O9130" s="1" t="s">
        <v>6250</v>
      </c>
      <c r="P9130">
        <v>1</v>
      </c>
      <c r="Q9130">
        <v>0</v>
      </c>
      <c r="R9130">
        <v>0</v>
      </c>
      <c r="S9130">
        <v>0</v>
      </c>
      <c r="T9130" s="1" t="s">
        <v>1397</v>
      </c>
    </row>
    <row r="9131" spans="1:20" hidden="1" x14ac:dyDescent="0.25">
      <c r="A9131" s="1" t="s">
        <v>30527</v>
      </c>
      <c r="B9131" s="1" t="s">
        <v>30545</v>
      </c>
      <c r="C9131" s="1" t="s">
        <v>30527</v>
      </c>
      <c r="D9131" s="1" t="s">
        <v>30528</v>
      </c>
      <c r="E9131">
        <v>2</v>
      </c>
      <c r="F9131" s="1" t="s">
        <v>30908</v>
      </c>
      <c r="G9131" s="1" t="s">
        <v>251</v>
      </c>
      <c r="H9131" s="1" t="s">
        <v>96199</v>
      </c>
      <c r="I9131">
        <v>6026080</v>
      </c>
      <c r="J9131" s="1" t="s">
        <v>6248</v>
      </c>
      <c r="K9131" s="1" t="s">
        <v>6248</v>
      </c>
      <c r="L9131" s="1" t="s">
        <v>6248</v>
      </c>
      <c r="M9131" s="1" t="s">
        <v>6249</v>
      </c>
      <c r="N9131">
        <v>-1</v>
      </c>
      <c r="O9131" s="1" t="s">
        <v>6250</v>
      </c>
      <c r="P9131">
        <v>1</v>
      </c>
      <c r="Q9131">
        <v>0</v>
      </c>
      <c r="R9131">
        <v>0</v>
      </c>
      <c r="S9131">
        <v>0</v>
      </c>
      <c r="T9131" s="1" t="s">
        <v>1397</v>
      </c>
    </row>
    <row r="9132" spans="1:20" hidden="1" x14ac:dyDescent="0.25">
      <c r="A9132" s="1" t="s">
        <v>30527</v>
      </c>
      <c r="B9132" s="1" t="s">
        <v>30545</v>
      </c>
      <c r="C9132" s="1" t="s">
        <v>30527</v>
      </c>
      <c r="D9132" s="1" t="s">
        <v>30528</v>
      </c>
      <c r="E9132">
        <v>3</v>
      </c>
      <c r="F9132" s="1" t="s">
        <v>102994</v>
      </c>
      <c r="G9132" s="1" t="s">
        <v>251</v>
      </c>
      <c r="H9132" s="1" t="s">
        <v>96197</v>
      </c>
      <c r="I9132">
        <v>6024337</v>
      </c>
      <c r="J9132" s="1" t="s">
        <v>6248</v>
      </c>
      <c r="K9132" s="1" t="s">
        <v>6248</v>
      </c>
      <c r="L9132" s="1" t="s">
        <v>6248</v>
      </c>
      <c r="M9132" s="1" t="s">
        <v>6249</v>
      </c>
      <c r="N9132">
        <v>-1</v>
      </c>
      <c r="O9132" s="1" t="s">
        <v>6250</v>
      </c>
      <c r="P9132">
        <v>1</v>
      </c>
      <c r="Q9132">
        <v>0</v>
      </c>
      <c r="R9132">
        <v>0</v>
      </c>
      <c r="S9132">
        <v>0</v>
      </c>
      <c r="T9132" s="1" t="s">
        <v>1397</v>
      </c>
    </row>
    <row r="9133" spans="1:20" hidden="1" x14ac:dyDescent="0.25">
      <c r="A9133" s="1" t="s">
        <v>30771</v>
      </c>
      <c r="B9133" s="1" t="s">
        <v>30547</v>
      </c>
      <c r="C9133" s="1" t="s">
        <v>30467</v>
      </c>
      <c r="D9133" s="1" t="s">
        <v>30468</v>
      </c>
      <c r="E9133">
        <v>6</v>
      </c>
      <c r="F9133" s="1" t="s">
        <v>96437</v>
      </c>
      <c r="G9133" s="1" t="s">
        <v>251</v>
      </c>
      <c r="H9133" s="1" t="s">
        <v>96197</v>
      </c>
      <c r="I9133">
        <v>6024337</v>
      </c>
      <c r="J9133" s="1" t="s">
        <v>6248</v>
      </c>
      <c r="K9133" s="1" t="s">
        <v>6248</v>
      </c>
      <c r="L9133" s="1" t="s">
        <v>6248</v>
      </c>
      <c r="M9133" s="1" t="s">
        <v>6249</v>
      </c>
      <c r="N9133">
        <v>-1</v>
      </c>
      <c r="O9133" s="1" t="s">
        <v>6250</v>
      </c>
      <c r="P9133">
        <v>1</v>
      </c>
      <c r="Q9133">
        <v>0</v>
      </c>
      <c r="R9133">
        <v>0</v>
      </c>
      <c r="S9133">
        <v>0</v>
      </c>
      <c r="T9133" s="1" t="s">
        <v>1397</v>
      </c>
    </row>
    <row r="9134" spans="1:20" hidden="1" x14ac:dyDescent="0.25">
      <c r="A9134" s="1" t="s">
        <v>40536</v>
      </c>
      <c r="B9134" s="1" t="s">
        <v>30548</v>
      </c>
      <c r="C9134" s="1" t="s">
        <v>37233</v>
      </c>
      <c r="D9134" s="1" t="s">
        <v>37234</v>
      </c>
      <c r="E9134">
        <v>0</v>
      </c>
      <c r="F9134" s="1" t="s">
        <v>6247</v>
      </c>
      <c r="G9134" s="1" t="s">
        <v>314</v>
      </c>
      <c r="H9134" s="1" t="s">
        <v>6256</v>
      </c>
      <c r="I9134">
        <v>-2000403</v>
      </c>
      <c r="J9134" s="1" t="s">
        <v>6248</v>
      </c>
      <c r="K9134" s="1" t="s">
        <v>6248</v>
      </c>
      <c r="L9134" s="1" t="s">
        <v>6248</v>
      </c>
      <c r="M9134" s="1" t="s">
        <v>6249</v>
      </c>
      <c r="N9134">
        <v>-1</v>
      </c>
      <c r="O9134" s="1" t="s">
        <v>6249</v>
      </c>
      <c r="P9134">
        <v>3</v>
      </c>
      <c r="Q9134">
        <v>0</v>
      </c>
      <c r="R9134">
        <v>0</v>
      </c>
      <c r="S9134">
        <v>0</v>
      </c>
      <c r="T9134" s="1" t="s">
        <v>1397</v>
      </c>
    </row>
    <row r="9135" spans="1:20" hidden="1" x14ac:dyDescent="0.25">
      <c r="A9135" s="1" t="s">
        <v>100704</v>
      </c>
      <c r="B9135" s="1" t="s">
        <v>30547</v>
      </c>
      <c r="C9135" s="1" t="s">
        <v>97003</v>
      </c>
      <c r="D9135" s="1" t="s">
        <v>97172</v>
      </c>
      <c r="E9135">
        <v>8</v>
      </c>
      <c r="F9135" s="1" t="s">
        <v>96434</v>
      </c>
      <c r="G9135" s="1" t="s">
        <v>251</v>
      </c>
      <c r="H9135" s="1" t="s">
        <v>96197</v>
      </c>
      <c r="I9135">
        <v>6043585</v>
      </c>
      <c r="J9135" s="1" t="s">
        <v>6248</v>
      </c>
      <c r="K9135" s="1" t="s">
        <v>6248</v>
      </c>
      <c r="L9135" s="1" t="s">
        <v>6248</v>
      </c>
      <c r="M9135" s="1" t="s">
        <v>6249</v>
      </c>
      <c r="N9135">
        <v>-1</v>
      </c>
      <c r="O9135" s="1" t="s">
        <v>6250</v>
      </c>
      <c r="P9135">
        <v>1</v>
      </c>
      <c r="Q9135">
        <v>0</v>
      </c>
      <c r="R9135">
        <v>0</v>
      </c>
      <c r="S9135">
        <v>0</v>
      </c>
      <c r="T9135" s="1" t="s">
        <v>1397</v>
      </c>
    </row>
    <row r="9136" spans="1:20" hidden="1" x14ac:dyDescent="0.25">
      <c r="A9136" s="1" t="s">
        <v>100706</v>
      </c>
      <c r="B9136" s="1" t="s">
        <v>30548</v>
      </c>
      <c r="C9136" s="1" t="s">
        <v>37233</v>
      </c>
      <c r="D9136" s="1" t="s">
        <v>37234</v>
      </c>
      <c r="E9136">
        <v>0</v>
      </c>
      <c r="F9136" s="1" t="s">
        <v>6247</v>
      </c>
      <c r="G9136" s="1" t="s">
        <v>314</v>
      </c>
      <c r="H9136" s="1" t="s">
        <v>6256</v>
      </c>
      <c r="I9136">
        <v>-2000403</v>
      </c>
      <c r="J9136" s="1" t="s">
        <v>6248</v>
      </c>
      <c r="K9136" s="1" t="s">
        <v>6248</v>
      </c>
      <c r="L9136" s="1" t="s">
        <v>6248</v>
      </c>
      <c r="M9136" s="1" t="s">
        <v>6249</v>
      </c>
      <c r="N9136">
        <v>-1</v>
      </c>
      <c r="O9136" s="1" t="s">
        <v>6249</v>
      </c>
      <c r="P9136">
        <v>3</v>
      </c>
      <c r="Q9136">
        <v>0</v>
      </c>
      <c r="R9136">
        <v>0</v>
      </c>
      <c r="S9136">
        <v>0</v>
      </c>
      <c r="T9136" s="1" t="s">
        <v>1397</v>
      </c>
    </row>
    <row r="9137" spans="1:20" hidden="1" x14ac:dyDescent="0.25">
      <c r="A9137" s="1" t="s">
        <v>30765</v>
      </c>
      <c r="B9137" s="1" t="s">
        <v>30547</v>
      </c>
      <c r="C9137" s="1" t="s">
        <v>30409</v>
      </c>
      <c r="D9137" s="1" t="s">
        <v>30410</v>
      </c>
      <c r="E9137">
        <v>11</v>
      </c>
      <c r="F9137" s="1" t="s">
        <v>103475</v>
      </c>
      <c r="G9137" s="1" t="s">
        <v>251</v>
      </c>
      <c r="H9137" s="1" t="s">
        <v>96197</v>
      </c>
      <c r="I9137">
        <v>6030647</v>
      </c>
      <c r="J9137" s="1" t="s">
        <v>6248</v>
      </c>
      <c r="K9137" s="1" t="s">
        <v>6248</v>
      </c>
      <c r="L9137" s="1" t="s">
        <v>6248</v>
      </c>
      <c r="M9137" s="1" t="s">
        <v>6249</v>
      </c>
      <c r="N9137">
        <v>-1</v>
      </c>
      <c r="O9137" s="1" t="s">
        <v>6250</v>
      </c>
      <c r="P9137">
        <v>1</v>
      </c>
      <c r="Q9137">
        <v>0</v>
      </c>
      <c r="R9137">
        <v>0</v>
      </c>
      <c r="S9137">
        <v>0</v>
      </c>
      <c r="T9137" s="1" t="s">
        <v>1397</v>
      </c>
    </row>
    <row r="9138" spans="1:20" hidden="1" x14ac:dyDescent="0.25">
      <c r="A9138" s="1" t="s">
        <v>40537</v>
      </c>
      <c r="B9138" s="1" t="s">
        <v>30548</v>
      </c>
      <c r="C9138" s="1" t="s">
        <v>37233</v>
      </c>
      <c r="D9138" s="1" t="s">
        <v>37234</v>
      </c>
      <c r="E9138">
        <v>0</v>
      </c>
      <c r="F9138" s="1" t="s">
        <v>6247</v>
      </c>
      <c r="G9138" s="1" t="s">
        <v>314</v>
      </c>
      <c r="H9138" s="1" t="s">
        <v>6256</v>
      </c>
      <c r="I9138">
        <v>-2000403</v>
      </c>
      <c r="J9138" s="1" t="s">
        <v>6248</v>
      </c>
      <c r="K9138" s="1" t="s">
        <v>6248</v>
      </c>
      <c r="L9138" s="1" t="s">
        <v>6248</v>
      </c>
      <c r="M9138" s="1" t="s">
        <v>6249</v>
      </c>
      <c r="N9138">
        <v>-1</v>
      </c>
      <c r="O9138" s="1" t="s">
        <v>6249</v>
      </c>
      <c r="P9138">
        <v>3</v>
      </c>
      <c r="Q9138">
        <v>0</v>
      </c>
      <c r="R9138">
        <v>0</v>
      </c>
      <c r="S9138">
        <v>0</v>
      </c>
      <c r="T9138" s="1" t="s">
        <v>1397</v>
      </c>
    </row>
    <row r="9139" spans="1:20" hidden="1" x14ac:dyDescent="0.25">
      <c r="A9139" s="1" t="s">
        <v>30768</v>
      </c>
      <c r="B9139" s="1" t="s">
        <v>30547</v>
      </c>
      <c r="C9139" s="1" t="s">
        <v>30445</v>
      </c>
      <c r="D9139" s="1" t="s">
        <v>30446</v>
      </c>
      <c r="E9139">
        <v>0</v>
      </c>
      <c r="F9139" s="1" t="s">
        <v>6247</v>
      </c>
      <c r="G9139" s="1" t="s">
        <v>43</v>
      </c>
      <c r="H9139" s="1" t="s">
        <v>96169</v>
      </c>
      <c r="I9139">
        <v>6044513</v>
      </c>
      <c r="J9139" s="1" t="s">
        <v>6248</v>
      </c>
      <c r="K9139" s="1" t="s">
        <v>6248</v>
      </c>
      <c r="L9139" s="1" t="s">
        <v>6248</v>
      </c>
      <c r="M9139" s="1" t="s">
        <v>6249</v>
      </c>
      <c r="N9139">
        <v>-1</v>
      </c>
      <c r="O9139" s="1" t="s">
        <v>6249</v>
      </c>
      <c r="P9139">
        <v>1</v>
      </c>
      <c r="Q9139">
        <v>0</v>
      </c>
      <c r="R9139">
        <v>0</v>
      </c>
      <c r="S9139">
        <v>0</v>
      </c>
      <c r="T9139" s="1" t="s">
        <v>1397</v>
      </c>
    </row>
    <row r="9140" spans="1:20" hidden="1" x14ac:dyDescent="0.25">
      <c r="A9140" s="1" t="s">
        <v>30769</v>
      </c>
      <c r="B9140" s="1" t="s">
        <v>30555</v>
      </c>
      <c r="C9140" s="1" t="s">
        <v>30389</v>
      </c>
      <c r="D9140" s="1" t="s">
        <v>30390</v>
      </c>
      <c r="E9140">
        <v>2</v>
      </c>
      <c r="F9140" s="1" t="s">
        <v>96435</v>
      </c>
      <c r="G9140" s="1" t="s">
        <v>251</v>
      </c>
      <c r="H9140" s="1" t="s">
        <v>96199</v>
      </c>
      <c r="I9140">
        <v>5977915</v>
      </c>
      <c r="J9140" s="1" t="s">
        <v>6248</v>
      </c>
      <c r="K9140" s="1" t="s">
        <v>6248</v>
      </c>
      <c r="L9140" s="1" t="s">
        <v>6248</v>
      </c>
      <c r="M9140" s="1" t="s">
        <v>6249</v>
      </c>
      <c r="N9140">
        <v>-1</v>
      </c>
      <c r="O9140" s="1" t="s">
        <v>6250</v>
      </c>
      <c r="P9140">
        <v>1</v>
      </c>
      <c r="Q9140">
        <v>0</v>
      </c>
      <c r="R9140">
        <v>0</v>
      </c>
      <c r="S9140">
        <v>0</v>
      </c>
      <c r="T9140" s="1" t="s">
        <v>1397</v>
      </c>
    </row>
    <row r="9141" spans="1:20" hidden="1" x14ac:dyDescent="0.25">
      <c r="A9141" s="1" t="s">
        <v>40538</v>
      </c>
      <c r="B9141" s="1" t="s">
        <v>30556</v>
      </c>
      <c r="C9141" s="1" t="s">
        <v>37233</v>
      </c>
      <c r="D9141" s="1" t="s">
        <v>37234</v>
      </c>
      <c r="E9141">
        <v>0</v>
      </c>
      <c r="F9141" s="1" t="s">
        <v>6247</v>
      </c>
      <c r="G9141" s="1" t="s">
        <v>314</v>
      </c>
      <c r="H9141" s="1" t="s">
        <v>6256</v>
      </c>
      <c r="I9141">
        <v>-2000403</v>
      </c>
      <c r="J9141" s="1" t="s">
        <v>6248</v>
      </c>
      <c r="K9141" s="1" t="s">
        <v>6248</v>
      </c>
      <c r="L9141" s="1" t="s">
        <v>6248</v>
      </c>
      <c r="M9141" s="1" t="s">
        <v>6249</v>
      </c>
      <c r="N9141">
        <v>-1</v>
      </c>
      <c r="O9141" s="1" t="s">
        <v>6249</v>
      </c>
      <c r="P9141">
        <v>3</v>
      </c>
      <c r="Q9141">
        <v>0</v>
      </c>
      <c r="R9141">
        <v>0</v>
      </c>
      <c r="S9141">
        <v>0</v>
      </c>
      <c r="T9141" s="1" t="s">
        <v>1397</v>
      </c>
    </row>
    <row r="9142" spans="1:20" hidden="1" x14ac:dyDescent="0.25">
      <c r="A9142" s="1" t="s">
        <v>32095</v>
      </c>
      <c r="B9142" s="1" t="s">
        <v>30553</v>
      </c>
      <c r="C9142" s="1" t="s">
        <v>30541</v>
      </c>
      <c r="D9142" s="1" t="s">
        <v>30542</v>
      </c>
      <c r="E9142">
        <v>0</v>
      </c>
      <c r="F9142" s="1" t="s">
        <v>6247</v>
      </c>
      <c r="G9142" s="1" t="s">
        <v>43</v>
      </c>
      <c r="H9142" s="1" t="s">
        <v>6259</v>
      </c>
      <c r="I9142">
        <v>-2009514</v>
      </c>
      <c r="J9142" s="1" t="s">
        <v>6248</v>
      </c>
      <c r="K9142" s="1" t="s">
        <v>6248</v>
      </c>
      <c r="L9142" s="1" t="s">
        <v>6248</v>
      </c>
      <c r="M9142" s="1" t="s">
        <v>6249</v>
      </c>
      <c r="N9142">
        <v>-1</v>
      </c>
      <c r="O9142" s="1" t="s">
        <v>6249</v>
      </c>
      <c r="P9142">
        <v>3</v>
      </c>
      <c r="Q9142">
        <v>0</v>
      </c>
      <c r="R9142">
        <v>0</v>
      </c>
      <c r="S9142">
        <v>0</v>
      </c>
      <c r="T9142" s="1" t="s">
        <v>1397</v>
      </c>
    </row>
    <row r="9143" spans="1:20" hidden="1" x14ac:dyDescent="0.25">
      <c r="A9143" s="1" t="s">
        <v>40539</v>
      </c>
      <c r="B9143" s="1" t="s">
        <v>30548</v>
      </c>
      <c r="C9143" s="1" t="s">
        <v>37233</v>
      </c>
      <c r="D9143" s="1" t="s">
        <v>37234</v>
      </c>
      <c r="E9143">
        <v>0</v>
      </c>
      <c r="F9143" s="1" t="s">
        <v>6247</v>
      </c>
      <c r="G9143" s="1" t="s">
        <v>314</v>
      </c>
      <c r="H9143" s="1" t="s">
        <v>6256</v>
      </c>
      <c r="I9143">
        <v>-2000403</v>
      </c>
      <c r="J9143" s="1" t="s">
        <v>6248</v>
      </c>
      <c r="K9143" s="1" t="s">
        <v>6248</v>
      </c>
      <c r="L9143" s="1" t="s">
        <v>6248</v>
      </c>
      <c r="M9143" s="1" t="s">
        <v>6249</v>
      </c>
      <c r="N9143">
        <v>-1</v>
      </c>
      <c r="O9143" s="1" t="s">
        <v>6249</v>
      </c>
      <c r="P9143">
        <v>3</v>
      </c>
      <c r="Q9143">
        <v>0</v>
      </c>
      <c r="R9143">
        <v>0</v>
      </c>
      <c r="S9143">
        <v>0</v>
      </c>
      <c r="T9143" s="1" t="s">
        <v>1397</v>
      </c>
    </row>
    <row r="9144" spans="1:20" hidden="1" x14ac:dyDescent="0.25">
      <c r="A9144" s="1" t="s">
        <v>30772</v>
      </c>
      <c r="B9144" s="1" t="s">
        <v>30547</v>
      </c>
      <c r="C9144" s="1" t="s">
        <v>30389</v>
      </c>
      <c r="D9144" s="1" t="s">
        <v>30390</v>
      </c>
      <c r="E9144">
        <v>2</v>
      </c>
      <c r="F9144" s="1" t="s">
        <v>96435</v>
      </c>
      <c r="G9144" s="1" t="s">
        <v>251</v>
      </c>
      <c r="H9144" s="1" t="s">
        <v>96199</v>
      </c>
      <c r="I9144">
        <v>5977915</v>
      </c>
      <c r="J9144" s="1" t="s">
        <v>6248</v>
      </c>
      <c r="K9144" s="1" t="s">
        <v>6248</v>
      </c>
      <c r="L9144" s="1" t="s">
        <v>6248</v>
      </c>
      <c r="M9144" s="1" t="s">
        <v>6249</v>
      </c>
      <c r="N9144">
        <v>-1</v>
      </c>
      <c r="O9144" s="1" t="s">
        <v>6250</v>
      </c>
      <c r="P9144">
        <v>1</v>
      </c>
      <c r="Q9144">
        <v>0</v>
      </c>
      <c r="R9144">
        <v>0</v>
      </c>
      <c r="S9144">
        <v>0</v>
      </c>
      <c r="T9144" s="1" t="s">
        <v>1397</v>
      </c>
    </row>
    <row r="9145" spans="1:20" hidden="1" x14ac:dyDescent="0.25">
      <c r="A9145" s="1" t="s">
        <v>40540</v>
      </c>
      <c r="B9145" s="1" t="s">
        <v>30548</v>
      </c>
      <c r="C9145" s="1" t="s">
        <v>37233</v>
      </c>
      <c r="D9145" s="1" t="s">
        <v>37234</v>
      </c>
      <c r="E9145">
        <v>0</v>
      </c>
      <c r="F9145" s="1" t="s">
        <v>6247</v>
      </c>
      <c r="G9145" s="1" t="s">
        <v>314</v>
      </c>
      <c r="H9145" s="1" t="s">
        <v>6256</v>
      </c>
      <c r="I9145">
        <v>-2000403</v>
      </c>
      <c r="J9145" s="1" t="s">
        <v>6248</v>
      </c>
      <c r="K9145" s="1" t="s">
        <v>6248</v>
      </c>
      <c r="L9145" s="1" t="s">
        <v>6248</v>
      </c>
      <c r="M9145" s="1" t="s">
        <v>6249</v>
      </c>
      <c r="N9145">
        <v>-1</v>
      </c>
      <c r="O9145" s="1" t="s">
        <v>6249</v>
      </c>
      <c r="P9145">
        <v>3</v>
      </c>
      <c r="Q9145">
        <v>0</v>
      </c>
      <c r="R9145">
        <v>0</v>
      </c>
      <c r="S9145">
        <v>0</v>
      </c>
      <c r="T9145" s="1" t="s">
        <v>1397</v>
      </c>
    </row>
    <row r="9146" spans="1:20" hidden="1" x14ac:dyDescent="0.25">
      <c r="A9146" s="1" t="s">
        <v>30770</v>
      </c>
      <c r="B9146" s="1" t="s">
        <v>30547</v>
      </c>
      <c r="C9146" s="1" t="s">
        <v>30447</v>
      </c>
      <c r="D9146" s="1" t="s">
        <v>30448</v>
      </c>
      <c r="E9146">
        <v>1</v>
      </c>
      <c r="F9146" s="1" t="s">
        <v>96436</v>
      </c>
      <c r="G9146" s="1" t="s">
        <v>251</v>
      </c>
      <c r="H9146" s="1" t="s">
        <v>96200</v>
      </c>
      <c r="I9146">
        <v>6028133</v>
      </c>
      <c r="J9146" s="1" t="s">
        <v>6248</v>
      </c>
      <c r="K9146" s="1" t="s">
        <v>6248</v>
      </c>
      <c r="L9146" s="1" t="s">
        <v>6248</v>
      </c>
      <c r="M9146" s="1" t="s">
        <v>6249</v>
      </c>
      <c r="N9146">
        <v>-1</v>
      </c>
      <c r="O9146" s="1" t="s">
        <v>6250</v>
      </c>
      <c r="P9146">
        <v>1</v>
      </c>
      <c r="Q9146">
        <v>0</v>
      </c>
      <c r="R9146">
        <v>0</v>
      </c>
      <c r="S9146">
        <v>0</v>
      </c>
      <c r="T9146" s="1" t="s">
        <v>1397</v>
      </c>
    </row>
    <row r="9147" spans="1:20" hidden="1" x14ac:dyDescent="0.25">
      <c r="A9147" s="1" t="s">
        <v>40541</v>
      </c>
      <c r="B9147" s="1" t="s">
        <v>30548</v>
      </c>
      <c r="C9147" s="1" t="s">
        <v>37233</v>
      </c>
      <c r="D9147" s="1" t="s">
        <v>37234</v>
      </c>
      <c r="E9147">
        <v>0</v>
      </c>
      <c r="F9147" s="1" t="s">
        <v>6247</v>
      </c>
      <c r="G9147" s="1" t="s">
        <v>314</v>
      </c>
      <c r="H9147" s="1" t="s">
        <v>6256</v>
      </c>
      <c r="I9147">
        <v>-2000403</v>
      </c>
      <c r="J9147" s="1" t="s">
        <v>6248</v>
      </c>
      <c r="K9147" s="1" t="s">
        <v>6248</v>
      </c>
      <c r="L9147" s="1" t="s">
        <v>6248</v>
      </c>
      <c r="M9147" s="1" t="s">
        <v>6249</v>
      </c>
      <c r="N9147">
        <v>-1</v>
      </c>
      <c r="O9147" s="1" t="s">
        <v>6249</v>
      </c>
      <c r="P9147">
        <v>3</v>
      </c>
      <c r="Q9147">
        <v>0</v>
      </c>
      <c r="R9147">
        <v>0</v>
      </c>
      <c r="S9147">
        <v>0</v>
      </c>
      <c r="T9147" s="1" t="s">
        <v>1397</v>
      </c>
    </row>
    <row r="9148" spans="1:20" hidden="1" x14ac:dyDescent="0.25">
      <c r="A9148" s="1" t="s">
        <v>30766</v>
      </c>
      <c r="B9148" s="1" t="s">
        <v>30547</v>
      </c>
      <c r="C9148" s="1" t="s">
        <v>30383</v>
      </c>
      <c r="D9148" s="1" t="s">
        <v>30384</v>
      </c>
      <c r="E9148">
        <v>0</v>
      </c>
      <c r="F9148" s="1" t="s">
        <v>6247</v>
      </c>
      <c r="G9148" s="1" t="s">
        <v>251</v>
      </c>
      <c r="H9148" s="1" t="s">
        <v>6259</v>
      </c>
      <c r="I9148">
        <v>-2009512</v>
      </c>
      <c r="J9148" s="1" t="s">
        <v>6248</v>
      </c>
      <c r="K9148" s="1" t="s">
        <v>6248</v>
      </c>
      <c r="L9148" s="1" t="s">
        <v>6248</v>
      </c>
      <c r="M9148" s="1" t="s">
        <v>6249</v>
      </c>
      <c r="N9148">
        <v>-1</v>
      </c>
      <c r="O9148" s="1" t="s">
        <v>6251</v>
      </c>
      <c r="P9148">
        <v>3</v>
      </c>
      <c r="Q9148">
        <v>0</v>
      </c>
      <c r="R9148">
        <v>0</v>
      </c>
      <c r="S9148">
        <v>0</v>
      </c>
      <c r="T9148" s="1" t="s">
        <v>1397</v>
      </c>
    </row>
    <row r="9149" spans="1:20" hidden="1" x14ac:dyDescent="0.25">
      <c r="A9149" s="1" t="s">
        <v>40542</v>
      </c>
      <c r="B9149" s="1" t="s">
        <v>30548</v>
      </c>
      <c r="C9149" s="1" t="s">
        <v>37233</v>
      </c>
      <c r="D9149" s="1" t="s">
        <v>37234</v>
      </c>
      <c r="E9149">
        <v>0</v>
      </c>
      <c r="F9149" s="1" t="s">
        <v>6247</v>
      </c>
      <c r="G9149" s="1" t="s">
        <v>314</v>
      </c>
      <c r="H9149" s="1" t="s">
        <v>6256</v>
      </c>
      <c r="I9149">
        <v>-2000403</v>
      </c>
      <c r="J9149" s="1" t="s">
        <v>6248</v>
      </c>
      <c r="K9149" s="1" t="s">
        <v>6248</v>
      </c>
      <c r="L9149" s="1" t="s">
        <v>6248</v>
      </c>
      <c r="M9149" s="1" t="s">
        <v>6249</v>
      </c>
      <c r="N9149">
        <v>-1</v>
      </c>
      <c r="O9149" s="1" t="s">
        <v>6249</v>
      </c>
      <c r="P9149">
        <v>3</v>
      </c>
      <c r="Q9149">
        <v>0</v>
      </c>
      <c r="R9149">
        <v>0</v>
      </c>
      <c r="S9149">
        <v>0</v>
      </c>
      <c r="T9149" s="1" t="s">
        <v>1397</v>
      </c>
    </row>
    <row r="9150" spans="1:20" hidden="1" x14ac:dyDescent="0.25">
      <c r="A9150" s="1" t="s">
        <v>40543</v>
      </c>
      <c r="B9150" s="1" t="s">
        <v>30551</v>
      </c>
      <c r="C9150" s="1" t="s">
        <v>37233</v>
      </c>
      <c r="D9150" s="1" t="s">
        <v>37234</v>
      </c>
      <c r="E9150">
        <v>0</v>
      </c>
      <c r="F9150" s="1" t="s">
        <v>6247</v>
      </c>
      <c r="G9150" s="1" t="s">
        <v>314</v>
      </c>
      <c r="H9150" s="1" t="s">
        <v>6256</v>
      </c>
      <c r="I9150">
        <v>-2000403</v>
      </c>
      <c r="J9150" s="1" t="s">
        <v>6248</v>
      </c>
      <c r="K9150" s="1" t="s">
        <v>6248</v>
      </c>
      <c r="L9150" s="1" t="s">
        <v>6248</v>
      </c>
      <c r="M9150" s="1" t="s">
        <v>6249</v>
      </c>
      <c r="N9150">
        <v>-1</v>
      </c>
      <c r="O9150" s="1" t="s">
        <v>6249</v>
      </c>
      <c r="P9150">
        <v>3</v>
      </c>
      <c r="Q9150">
        <v>0</v>
      </c>
      <c r="R9150">
        <v>0</v>
      </c>
      <c r="S9150">
        <v>0</v>
      </c>
      <c r="T9150" s="1" t="s">
        <v>1397</v>
      </c>
    </row>
    <row r="9151" spans="1:20" hidden="1" x14ac:dyDescent="0.25">
      <c r="A9151" s="1" t="s">
        <v>30451</v>
      </c>
      <c r="B9151" s="1" t="s">
        <v>30545</v>
      </c>
      <c r="C9151" s="1" t="s">
        <v>30451</v>
      </c>
      <c r="D9151" s="1" t="s">
        <v>30452</v>
      </c>
      <c r="E9151">
        <v>0</v>
      </c>
      <c r="F9151" s="1" t="s">
        <v>6247</v>
      </c>
      <c r="G9151" s="1" t="s">
        <v>30545</v>
      </c>
      <c r="H9151" s="1" t="s">
        <v>6259</v>
      </c>
      <c r="I9151">
        <v>-2009506</v>
      </c>
      <c r="J9151" s="1" t="s">
        <v>6248</v>
      </c>
      <c r="K9151" s="1" t="s">
        <v>6248</v>
      </c>
      <c r="L9151" s="1" t="s">
        <v>6248</v>
      </c>
      <c r="M9151" s="1" t="s">
        <v>6249</v>
      </c>
      <c r="N9151">
        <v>-1</v>
      </c>
      <c r="O9151" s="1" t="s">
        <v>6251</v>
      </c>
      <c r="P9151">
        <v>3</v>
      </c>
      <c r="Q9151">
        <v>0</v>
      </c>
      <c r="R9151">
        <v>0</v>
      </c>
      <c r="S9151">
        <v>0</v>
      </c>
      <c r="T9151" s="1" t="s">
        <v>1397</v>
      </c>
    </row>
    <row r="9152" spans="1:20" hidden="1" x14ac:dyDescent="0.25">
      <c r="A9152" s="1" t="s">
        <v>30451</v>
      </c>
      <c r="B9152" s="1" t="s">
        <v>30545</v>
      </c>
      <c r="C9152" s="1" t="s">
        <v>30451</v>
      </c>
      <c r="D9152" s="1" t="s">
        <v>30452</v>
      </c>
      <c r="E9152">
        <v>1</v>
      </c>
      <c r="F9152" s="1" t="s">
        <v>32194</v>
      </c>
      <c r="G9152" s="1" t="s">
        <v>43</v>
      </c>
      <c r="H9152" s="1" t="s">
        <v>96169</v>
      </c>
      <c r="I9152">
        <v>6032396</v>
      </c>
      <c r="J9152" s="1" t="s">
        <v>6248</v>
      </c>
      <c r="K9152" s="1" t="s">
        <v>6248</v>
      </c>
      <c r="L9152" s="1" t="s">
        <v>6248</v>
      </c>
      <c r="M9152" s="1" t="s">
        <v>6249</v>
      </c>
      <c r="N9152">
        <v>-1</v>
      </c>
      <c r="O9152" s="1" t="s">
        <v>6249</v>
      </c>
      <c r="P9152">
        <v>1</v>
      </c>
      <c r="Q9152">
        <v>0</v>
      </c>
      <c r="R9152">
        <v>0</v>
      </c>
      <c r="S9152">
        <v>0</v>
      </c>
      <c r="T9152" s="1" t="s">
        <v>1397</v>
      </c>
    </row>
    <row r="9153" spans="1:20" hidden="1" x14ac:dyDescent="0.25">
      <c r="A9153" s="1" t="s">
        <v>30451</v>
      </c>
      <c r="B9153" s="1" t="s">
        <v>30545</v>
      </c>
      <c r="C9153" s="1" t="s">
        <v>30451</v>
      </c>
      <c r="D9153" s="1" t="s">
        <v>30452</v>
      </c>
      <c r="E9153">
        <v>1</v>
      </c>
      <c r="F9153" s="1" t="s">
        <v>30855</v>
      </c>
      <c r="G9153" s="1" t="s">
        <v>251</v>
      </c>
      <c r="H9153" s="1" t="s">
        <v>96198</v>
      </c>
      <c r="I9153">
        <v>6032393</v>
      </c>
      <c r="J9153" s="1" t="s">
        <v>6248</v>
      </c>
      <c r="K9153" s="1" t="s">
        <v>6248</v>
      </c>
      <c r="L9153" s="1" t="s">
        <v>6248</v>
      </c>
      <c r="M9153" s="1" t="s">
        <v>6249</v>
      </c>
      <c r="N9153">
        <v>-1</v>
      </c>
      <c r="O9153" s="1" t="s">
        <v>6250</v>
      </c>
      <c r="P9153">
        <v>1</v>
      </c>
      <c r="Q9153">
        <v>0</v>
      </c>
      <c r="R9153">
        <v>0</v>
      </c>
      <c r="S9153">
        <v>0</v>
      </c>
      <c r="T9153" s="1" t="s">
        <v>1397</v>
      </c>
    </row>
    <row r="9154" spans="1:20" hidden="1" x14ac:dyDescent="0.25">
      <c r="A9154" s="1" t="s">
        <v>30451</v>
      </c>
      <c r="B9154" s="1" t="s">
        <v>30545</v>
      </c>
      <c r="C9154" s="1" t="s">
        <v>30451</v>
      </c>
      <c r="D9154" s="1" t="s">
        <v>30452</v>
      </c>
      <c r="E9154">
        <v>1</v>
      </c>
      <c r="F9154" s="1" t="s">
        <v>30857</v>
      </c>
      <c r="G9154" s="1" t="s">
        <v>251</v>
      </c>
      <c r="H9154" s="1" t="s">
        <v>96200</v>
      </c>
      <c r="I9154">
        <v>6034443</v>
      </c>
      <c r="J9154" s="1" t="s">
        <v>6248</v>
      </c>
      <c r="K9154" s="1" t="s">
        <v>6248</v>
      </c>
      <c r="L9154" s="1" t="s">
        <v>6248</v>
      </c>
      <c r="M9154" s="1" t="s">
        <v>6249</v>
      </c>
      <c r="N9154">
        <v>-1</v>
      </c>
      <c r="O9154" s="1" t="s">
        <v>6250</v>
      </c>
      <c r="P9154">
        <v>1</v>
      </c>
      <c r="Q9154">
        <v>0</v>
      </c>
      <c r="R9154">
        <v>0</v>
      </c>
      <c r="S9154">
        <v>0</v>
      </c>
      <c r="T9154" s="1" t="s">
        <v>1397</v>
      </c>
    </row>
    <row r="9155" spans="1:20" hidden="1" x14ac:dyDescent="0.25">
      <c r="A9155" s="1" t="s">
        <v>30451</v>
      </c>
      <c r="B9155" s="1" t="s">
        <v>30545</v>
      </c>
      <c r="C9155" s="1" t="s">
        <v>30451</v>
      </c>
      <c r="D9155" s="1" t="s">
        <v>30452</v>
      </c>
      <c r="E9155">
        <v>1</v>
      </c>
      <c r="F9155" s="1" t="s">
        <v>64799</v>
      </c>
      <c r="G9155" s="1" t="s">
        <v>30545</v>
      </c>
      <c r="H9155" s="1" t="s">
        <v>96161</v>
      </c>
      <c r="I9155">
        <v>6030643</v>
      </c>
      <c r="J9155" s="1" t="s">
        <v>6248</v>
      </c>
      <c r="K9155" s="1" t="s">
        <v>6248</v>
      </c>
      <c r="L9155" s="1" t="s">
        <v>6248</v>
      </c>
      <c r="M9155" s="1" t="s">
        <v>30818</v>
      </c>
      <c r="N9155">
        <v>819984</v>
      </c>
      <c r="O9155" s="1" t="s">
        <v>6250</v>
      </c>
      <c r="P9155">
        <v>1</v>
      </c>
      <c r="Q9155">
        <v>0</v>
      </c>
      <c r="R9155">
        <v>0</v>
      </c>
      <c r="S9155">
        <v>0</v>
      </c>
      <c r="T9155" s="1" t="s">
        <v>1397</v>
      </c>
    </row>
    <row r="9156" spans="1:20" hidden="1" x14ac:dyDescent="0.25">
      <c r="A9156" s="1" t="s">
        <v>30451</v>
      </c>
      <c r="B9156" s="1" t="s">
        <v>30545</v>
      </c>
      <c r="C9156" s="1" t="s">
        <v>30451</v>
      </c>
      <c r="D9156" s="1" t="s">
        <v>30452</v>
      </c>
      <c r="E9156">
        <v>2</v>
      </c>
      <c r="F9156" s="1" t="s">
        <v>102995</v>
      </c>
      <c r="G9156" s="1" t="s">
        <v>251</v>
      </c>
      <c r="H9156" s="1" t="s">
        <v>96197</v>
      </c>
      <c r="I9156">
        <v>6030647</v>
      </c>
      <c r="J9156" s="1" t="s">
        <v>6248</v>
      </c>
      <c r="K9156" s="1" t="s">
        <v>6248</v>
      </c>
      <c r="L9156" s="1" t="s">
        <v>6248</v>
      </c>
      <c r="M9156" s="1" t="s">
        <v>6249</v>
      </c>
      <c r="N9156">
        <v>-1</v>
      </c>
      <c r="O9156" s="1" t="s">
        <v>6250</v>
      </c>
      <c r="P9156">
        <v>1</v>
      </c>
      <c r="Q9156">
        <v>0</v>
      </c>
      <c r="R9156">
        <v>0</v>
      </c>
      <c r="S9156">
        <v>0</v>
      </c>
      <c r="T9156" s="1" t="s">
        <v>1397</v>
      </c>
    </row>
    <row r="9157" spans="1:20" hidden="1" x14ac:dyDescent="0.25">
      <c r="A9157" s="1" t="s">
        <v>30451</v>
      </c>
      <c r="B9157" s="1" t="s">
        <v>30545</v>
      </c>
      <c r="C9157" s="1" t="s">
        <v>30451</v>
      </c>
      <c r="D9157" s="1" t="s">
        <v>30452</v>
      </c>
      <c r="E9157">
        <v>2</v>
      </c>
      <c r="F9157" s="1" t="s">
        <v>30856</v>
      </c>
      <c r="G9157" s="1" t="s">
        <v>251</v>
      </c>
      <c r="H9157" s="1" t="s">
        <v>96199</v>
      </c>
      <c r="I9157">
        <v>6032390</v>
      </c>
      <c r="J9157" s="1" t="s">
        <v>6248</v>
      </c>
      <c r="K9157" s="1" t="s">
        <v>6248</v>
      </c>
      <c r="L9157" s="1" t="s">
        <v>6248</v>
      </c>
      <c r="M9157" s="1" t="s">
        <v>6249</v>
      </c>
      <c r="N9157">
        <v>-1</v>
      </c>
      <c r="O9157" s="1" t="s">
        <v>6250</v>
      </c>
      <c r="P9157">
        <v>1</v>
      </c>
      <c r="Q9157">
        <v>0</v>
      </c>
      <c r="R9157">
        <v>0</v>
      </c>
      <c r="S9157">
        <v>0</v>
      </c>
      <c r="T9157" s="1" t="s">
        <v>1397</v>
      </c>
    </row>
    <row r="9158" spans="1:20" hidden="1" x14ac:dyDescent="0.25">
      <c r="A9158" s="1" t="s">
        <v>100717</v>
      </c>
      <c r="B9158" s="1" t="s">
        <v>30547</v>
      </c>
      <c r="C9158" s="1" t="s">
        <v>97003</v>
      </c>
      <c r="D9158" s="1" t="s">
        <v>97172</v>
      </c>
      <c r="E9158">
        <v>8</v>
      </c>
      <c r="F9158" s="1" t="s">
        <v>96434</v>
      </c>
      <c r="G9158" s="1" t="s">
        <v>251</v>
      </c>
      <c r="H9158" s="1" t="s">
        <v>96197</v>
      </c>
      <c r="I9158">
        <v>6043585</v>
      </c>
      <c r="J9158" s="1" t="s">
        <v>6248</v>
      </c>
      <c r="K9158" s="1" t="s">
        <v>6248</v>
      </c>
      <c r="L9158" s="1" t="s">
        <v>6248</v>
      </c>
      <c r="M9158" s="1" t="s">
        <v>6249</v>
      </c>
      <c r="N9158">
        <v>-1</v>
      </c>
      <c r="O9158" s="1" t="s">
        <v>6250</v>
      </c>
      <c r="P9158">
        <v>1</v>
      </c>
      <c r="Q9158">
        <v>0</v>
      </c>
      <c r="R9158">
        <v>0</v>
      </c>
      <c r="S9158">
        <v>0</v>
      </c>
      <c r="T9158" s="1" t="s">
        <v>1397</v>
      </c>
    </row>
    <row r="9159" spans="1:20" hidden="1" x14ac:dyDescent="0.25">
      <c r="A9159" s="1" t="s">
        <v>100719</v>
      </c>
      <c r="B9159" s="1" t="s">
        <v>30548</v>
      </c>
      <c r="C9159" s="1" t="s">
        <v>37233</v>
      </c>
      <c r="D9159" s="1" t="s">
        <v>37234</v>
      </c>
      <c r="E9159">
        <v>0</v>
      </c>
      <c r="F9159" s="1" t="s">
        <v>6247</v>
      </c>
      <c r="G9159" s="1" t="s">
        <v>314</v>
      </c>
      <c r="H9159" s="1" t="s">
        <v>6256</v>
      </c>
      <c r="I9159">
        <v>-2000403</v>
      </c>
      <c r="J9159" s="1" t="s">
        <v>6248</v>
      </c>
      <c r="K9159" s="1" t="s">
        <v>6248</v>
      </c>
      <c r="L9159" s="1" t="s">
        <v>6248</v>
      </c>
      <c r="M9159" s="1" t="s">
        <v>6249</v>
      </c>
      <c r="N9159">
        <v>-1</v>
      </c>
      <c r="O9159" s="1" t="s">
        <v>6249</v>
      </c>
      <c r="P9159">
        <v>3</v>
      </c>
      <c r="Q9159">
        <v>0</v>
      </c>
      <c r="R9159">
        <v>0</v>
      </c>
      <c r="S9159">
        <v>0</v>
      </c>
      <c r="T9159" s="1" t="s">
        <v>1397</v>
      </c>
    </row>
    <row r="9160" spans="1:20" hidden="1" x14ac:dyDescent="0.25">
      <c r="A9160" s="1" t="s">
        <v>30641</v>
      </c>
      <c r="B9160" s="1" t="s">
        <v>30547</v>
      </c>
      <c r="C9160" s="1" t="s">
        <v>30409</v>
      </c>
      <c r="D9160" s="1" t="s">
        <v>30410</v>
      </c>
      <c r="E9160">
        <v>11</v>
      </c>
      <c r="F9160" s="1" t="s">
        <v>103475</v>
      </c>
      <c r="G9160" s="1" t="s">
        <v>251</v>
      </c>
      <c r="H9160" s="1" t="s">
        <v>96197</v>
      </c>
      <c r="I9160">
        <v>6030647</v>
      </c>
      <c r="J9160" s="1" t="s">
        <v>6248</v>
      </c>
      <c r="K9160" s="1" t="s">
        <v>6248</v>
      </c>
      <c r="L9160" s="1" t="s">
        <v>6248</v>
      </c>
      <c r="M9160" s="1" t="s">
        <v>6249</v>
      </c>
      <c r="N9160">
        <v>-1</v>
      </c>
      <c r="O9160" s="1" t="s">
        <v>6250</v>
      </c>
      <c r="P9160">
        <v>1</v>
      </c>
      <c r="Q9160">
        <v>0</v>
      </c>
      <c r="R9160">
        <v>0</v>
      </c>
      <c r="S9160">
        <v>0</v>
      </c>
      <c r="T9160" s="1" t="s">
        <v>1397</v>
      </c>
    </row>
    <row r="9161" spans="1:20" hidden="1" x14ac:dyDescent="0.25">
      <c r="A9161" s="1" t="s">
        <v>40544</v>
      </c>
      <c r="B9161" s="1" t="s">
        <v>30548</v>
      </c>
      <c r="C9161" s="1" t="s">
        <v>37233</v>
      </c>
      <c r="D9161" s="1" t="s">
        <v>37234</v>
      </c>
      <c r="E9161">
        <v>0</v>
      </c>
      <c r="F9161" s="1" t="s">
        <v>6247</v>
      </c>
      <c r="G9161" s="1" t="s">
        <v>314</v>
      </c>
      <c r="H9161" s="1" t="s">
        <v>6256</v>
      </c>
      <c r="I9161">
        <v>-2000403</v>
      </c>
      <c r="J9161" s="1" t="s">
        <v>6248</v>
      </c>
      <c r="K9161" s="1" t="s">
        <v>6248</v>
      </c>
      <c r="L9161" s="1" t="s">
        <v>6248</v>
      </c>
      <c r="M9161" s="1" t="s">
        <v>6249</v>
      </c>
      <c r="N9161">
        <v>-1</v>
      </c>
      <c r="O9161" s="1" t="s">
        <v>6249</v>
      </c>
      <c r="P9161">
        <v>3</v>
      </c>
      <c r="Q9161">
        <v>0</v>
      </c>
      <c r="R9161">
        <v>0</v>
      </c>
      <c r="S9161">
        <v>0</v>
      </c>
      <c r="T9161" s="1" t="s">
        <v>1397</v>
      </c>
    </row>
    <row r="9162" spans="1:20" hidden="1" x14ac:dyDescent="0.25">
      <c r="A9162" s="1" t="s">
        <v>30644</v>
      </c>
      <c r="B9162" s="1" t="s">
        <v>30547</v>
      </c>
      <c r="C9162" s="1" t="s">
        <v>30445</v>
      </c>
      <c r="D9162" s="1" t="s">
        <v>30446</v>
      </c>
      <c r="E9162">
        <v>0</v>
      </c>
      <c r="F9162" s="1" t="s">
        <v>6247</v>
      </c>
      <c r="G9162" s="1" t="s">
        <v>43</v>
      </c>
      <c r="H9162" s="1" t="s">
        <v>96169</v>
      </c>
      <c r="I9162">
        <v>6044513</v>
      </c>
      <c r="J9162" s="1" t="s">
        <v>6248</v>
      </c>
      <c r="K9162" s="1" t="s">
        <v>6248</v>
      </c>
      <c r="L9162" s="1" t="s">
        <v>6248</v>
      </c>
      <c r="M9162" s="1" t="s">
        <v>6249</v>
      </c>
      <c r="N9162">
        <v>-1</v>
      </c>
      <c r="O9162" s="1" t="s">
        <v>6249</v>
      </c>
      <c r="P9162">
        <v>1</v>
      </c>
      <c r="Q9162">
        <v>0</v>
      </c>
      <c r="R9162">
        <v>0</v>
      </c>
      <c r="S9162">
        <v>0</v>
      </c>
      <c r="T9162" s="1" t="s">
        <v>1397</v>
      </c>
    </row>
    <row r="9163" spans="1:20" hidden="1" x14ac:dyDescent="0.25">
      <c r="A9163" s="1" t="s">
        <v>30645</v>
      </c>
      <c r="B9163" s="1" t="s">
        <v>30555</v>
      </c>
      <c r="C9163" s="1" t="s">
        <v>30389</v>
      </c>
      <c r="D9163" s="1" t="s">
        <v>30390</v>
      </c>
      <c r="E9163">
        <v>2</v>
      </c>
      <c r="F9163" s="1" t="s">
        <v>96435</v>
      </c>
      <c r="G9163" s="1" t="s">
        <v>251</v>
      </c>
      <c r="H9163" s="1" t="s">
        <v>96199</v>
      </c>
      <c r="I9163">
        <v>5977915</v>
      </c>
      <c r="J9163" s="1" t="s">
        <v>6248</v>
      </c>
      <c r="K9163" s="1" t="s">
        <v>6248</v>
      </c>
      <c r="L9163" s="1" t="s">
        <v>6248</v>
      </c>
      <c r="M9163" s="1" t="s">
        <v>6249</v>
      </c>
      <c r="N9163">
        <v>-1</v>
      </c>
      <c r="O9163" s="1" t="s">
        <v>6250</v>
      </c>
      <c r="P9163">
        <v>1</v>
      </c>
      <c r="Q9163">
        <v>0</v>
      </c>
      <c r="R9163">
        <v>0</v>
      </c>
      <c r="S9163">
        <v>0</v>
      </c>
      <c r="T9163" s="1" t="s">
        <v>1397</v>
      </c>
    </row>
    <row r="9164" spans="1:20" hidden="1" x14ac:dyDescent="0.25">
      <c r="A9164" s="1" t="s">
        <v>40545</v>
      </c>
      <c r="B9164" s="1" t="s">
        <v>30556</v>
      </c>
      <c r="C9164" s="1" t="s">
        <v>37233</v>
      </c>
      <c r="D9164" s="1" t="s">
        <v>37234</v>
      </c>
      <c r="E9164">
        <v>0</v>
      </c>
      <c r="F9164" s="1" t="s">
        <v>6247</v>
      </c>
      <c r="G9164" s="1" t="s">
        <v>314</v>
      </c>
      <c r="H9164" s="1" t="s">
        <v>6256</v>
      </c>
      <c r="I9164">
        <v>-2000403</v>
      </c>
      <c r="J9164" s="1" t="s">
        <v>6248</v>
      </c>
      <c r="K9164" s="1" t="s">
        <v>6248</v>
      </c>
      <c r="L9164" s="1" t="s">
        <v>6248</v>
      </c>
      <c r="M9164" s="1" t="s">
        <v>6249</v>
      </c>
      <c r="N9164">
        <v>-1</v>
      </c>
      <c r="O9164" s="1" t="s">
        <v>6249</v>
      </c>
      <c r="P9164">
        <v>3</v>
      </c>
      <c r="Q9164">
        <v>0</v>
      </c>
      <c r="R9164">
        <v>0</v>
      </c>
      <c r="S9164">
        <v>0</v>
      </c>
      <c r="T9164" s="1" t="s">
        <v>1397</v>
      </c>
    </row>
    <row r="9165" spans="1:20" hidden="1" x14ac:dyDescent="0.25">
      <c r="A9165" s="1" t="s">
        <v>32096</v>
      </c>
      <c r="B9165" s="1" t="s">
        <v>30553</v>
      </c>
      <c r="C9165" s="1" t="s">
        <v>30541</v>
      </c>
      <c r="D9165" s="1" t="s">
        <v>30542</v>
      </c>
      <c r="E9165">
        <v>0</v>
      </c>
      <c r="F9165" s="1" t="s">
        <v>6247</v>
      </c>
      <c r="G9165" s="1" t="s">
        <v>43</v>
      </c>
      <c r="H9165" s="1" t="s">
        <v>6259</v>
      </c>
      <c r="I9165">
        <v>-2009514</v>
      </c>
      <c r="J9165" s="1" t="s">
        <v>6248</v>
      </c>
      <c r="K9165" s="1" t="s">
        <v>6248</v>
      </c>
      <c r="L9165" s="1" t="s">
        <v>6248</v>
      </c>
      <c r="M9165" s="1" t="s">
        <v>6249</v>
      </c>
      <c r="N9165">
        <v>-1</v>
      </c>
      <c r="O9165" s="1" t="s">
        <v>6249</v>
      </c>
      <c r="P9165">
        <v>3</v>
      </c>
      <c r="Q9165">
        <v>0</v>
      </c>
      <c r="R9165">
        <v>0</v>
      </c>
      <c r="S9165">
        <v>0</v>
      </c>
      <c r="T9165" s="1" t="s">
        <v>1397</v>
      </c>
    </row>
    <row r="9166" spans="1:20" hidden="1" x14ac:dyDescent="0.25">
      <c r="A9166" s="1" t="s">
        <v>40546</v>
      </c>
      <c r="B9166" s="1" t="s">
        <v>30548</v>
      </c>
      <c r="C9166" s="1" t="s">
        <v>37233</v>
      </c>
      <c r="D9166" s="1" t="s">
        <v>37234</v>
      </c>
      <c r="E9166">
        <v>0</v>
      </c>
      <c r="F9166" s="1" t="s">
        <v>6247</v>
      </c>
      <c r="G9166" s="1" t="s">
        <v>314</v>
      </c>
      <c r="H9166" s="1" t="s">
        <v>6256</v>
      </c>
      <c r="I9166">
        <v>-2000403</v>
      </c>
      <c r="J9166" s="1" t="s">
        <v>6248</v>
      </c>
      <c r="K9166" s="1" t="s">
        <v>6248</v>
      </c>
      <c r="L9166" s="1" t="s">
        <v>6248</v>
      </c>
      <c r="M9166" s="1" t="s">
        <v>6249</v>
      </c>
      <c r="N9166">
        <v>-1</v>
      </c>
      <c r="O9166" s="1" t="s">
        <v>6249</v>
      </c>
      <c r="P9166">
        <v>3</v>
      </c>
      <c r="Q9166">
        <v>0</v>
      </c>
      <c r="R9166">
        <v>0</v>
      </c>
      <c r="S9166">
        <v>0</v>
      </c>
      <c r="T9166" s="1" t="s">
        <v>1397</v>
      </c>
    </row>
    <row r="9167" spans="1:20" hidden="1" x14ac:dyDescent="0.25">
      <c r="A9167" s="1" t="s">
        <v>30647</v>
      </c>
      <c r="B9167" s="1" t="s">
        <v>30547</v>
      </c>
      <c r="C9167" s="1" t="s">
        <v>30389</v>
      </c>
      <c r="D9167" s="1" t="s">
        <v>30390</v>
      </c>
      <c r="E9167">
        <v>2</v>
      </c>
      <c r="F9167" s="1" t="s">
        <v>96435</v>
      </c>
      <c r="G9167" s="1" t="s">
        <v>251</v>
      </c>
      <c r="H9167" s="1" t="s">
        <v>96199</v>
      </c>
      <c r="I9167">
        <v>5977915</v>
      </c>
      <c r="J9167" s="1" t="s">
        <v>6248</v>
      </c>
      <c r="K9167" s="1" t="s">
        <v>6248</v>
      </c>
      <c r="L9167" s="1" t="s">
        <v>6248</v>
      </c>
      <c r="M9167" s="1" t="s">
        <v>6249</v>
      </c>
      <c r="N9167">
        <v>-1</v>
      </c>
      <c r="O9167" s="1" t="s">
        <v>6250</v>
      </c>
      <c r="P9167">
        <v>1</v>
      </c>
      <c r="Q9167">
        <v>0</v>
      </c>
      <c r="R9167">
        <v>0</v>
      </c>
      <c r="S9167">
        <v>0</v>
      </c>
      <c r="T9167" s="1" t="s">
        <v>1397</v>
      </c>
    </row>
    <row r="9168" spans="1:20" hidden="1" x14ac:dyDescent="0.25">
      <c r="A9168" s="1" t="s">
        <v>40547</v>
      </c>
      <c r="B9168" s="1" t="s">
        <v>30548</v>
      </c>
      <c r="C9168" s="1" t="s">
        <v>37233</v>
      </c>
      <c r="D9168" s="1" t="s">
        <v>37234</v>
      </c>
      <c r="E9168">
        <v>0</v>
      </c>
      <c r="F9168" s="1" t="s">
        <v>6247</v>
      </c>
      <c r="G9168" s="1" t="s">
        <v>314</v>
      </c>
      <c r="H9168" s="1" t="s">
        <v>6256</v>
      </c>
      <c r="I9168">
        <v>-2000403</v>
      </c>
      <c r="J9168" s="1" t="s">
        <v>6248</v>
      </c>
      <c r="K9168" s="1" t="s">
        <v>6248</v>
      </c>
      <c r="L9168" s="1" t="s">
        <v>6248</v>
      </c>
      <c r="M9168" s="1" t="s">
        <v>6249</v>
      </c>
      <c r="N9168">
        <v>-1</v>
      </c>
      <c r="O9168" s="1" t="s">
        <v>6249</v>
      </c>
      <c r="P9168">
        <v>3</v>
      </c>
      <c r="Q9168">
        <v>0</v>
      </c>
      <c r="R9168">
        <v>0</v>
      </c>
      <c r="S9168">
        <v>0</v>
      </c>
      <c r="T9168" s="1" t="s">
        <v>1397</v>
      </c>
    </row>
    <row r="9169" spans="1:20" hidden="1" x14ac:dyDescent="0.25">
      <c r="A9169" s="1" t="s">
        <v>30646</v>
      </c>
      <c r="B9169" s="1" t="s">
        <v>30547</v>
      </c>
      <c r="C9169" s="1" t="s">
        <v>30453</v>
      </c>
      <c r="D9169" s="1" t="s">
        <v>30454</v>
      </c>
      <c r="E9169">
        <v>1</v>
      </c>
      <c r="F9169" s="1" t="s">
        <v>96438</v>
      </c>
      <c r="G9169" s="1" t="s">
        <v>251</v>
      </c>
      <c r="H9169" s="1" t="s">
        <v>96200</v>
      </c>
      <c r="I9169">
        <v>6034443</v>
      </c>
      <c r="J9169" s="1" t="s">
        <v>6248</v>
      </c>
      <c r="K9169" s="1" t="s">
        <v>6248</v>
      </c>
      <c r="L9169" s="1" t="s">
        <v>6248</v>
      </c>
      <c r="M9169" s="1" t="s">
        <v>6249</v>
      </c>
      <c r="N9169">
        <v>-1</v>
      </c>
      <c r="O9169" s="1" t="s">
        <v>6250</v>
      </c>
      <c r="P9169">
        <v>1</v>
      </c>
      <c r="Q9169">
        <v>0</v>
      </c>
      <c r="R9169">
        <v>0</v>
      </c>
      <c r="S9169">
        <v>0</v>
      </c>
      <c r="T9169" s="1" t="s">
        <v>1397</v>
      </c>
    </row>
    <row r="9170" spans="1:20" hidden="1" x14ac:dyDescent="0.25">
      <c r="A9170" s="1" t="s">
        <v>40548</v>
      </c>
      <c r="B9170" s="1" t="s">
        <v>30548</v>
      </c>
      <c r="C9170" s="1" t="s">
        <v>37233</v>
      </c>
      <c r="D9170" s="1" t="s">
        <v>37234</v>
      </c>
      <c r="E9170">
        <v>0</v>
      </c>
      <c r="F9170" s="1" t="s">
        <v>6247</v>
      </c>
      <c r="G9170" s="1" t="s">
        <v>314</v>
      </c>
      <c r="H9170" s="1" t="s">
        <v>6256</v>
      </c>
      <c r="I9170">
        <v>-2000403</v>
      </c>
      <c r="J9170" s="1" t="s">
        <v>6248</v>
      </c>
      <c r="K9170" s="1" t="s">
        <v>6248</v>
      </c>
      <c r="L9170" s="1" t="s">
        <v>6248</v>
      </c>
      <c r="M9170" s="1" t="s">
        <v>6249</v>
      </c>
      <c r="N9170">
        <v>-1</v>
      </c>
      <c r="O9170" s="1" t="s">
        <v>6249</v>
      </c>
      <c r="P9170">
        <v>3</v>
      </c>
      <c r="Q9170">
        <v>0</v>
      </c>
      <c r="R9170">
        <v>0</v>
      </c>
      <c r="S9170">
        <v>0</v>
      </c>
      <c r="T9170" s="1" t="s">
        <v>1397</v>
      </c>
    </row>
    <row r="9171" spans="1:20" hidden="1" x14ac:dyDescent="0.25">
      <c r="A9171" s="1" t="s">
        <v>30642</v>
      </c>
      <c r="B9171" s="1" t="s">
        <v>30547</v>
      </c>
      <c r="C9171" s="1" t="s">
        <v>30383</v>
      </c>
      <c r="D9171" s="1" t="s">
        <v>30384</v>
      </c>
      <c r="E9171">
        <v>0</v>
      </c>
      <c r="F9171" s="1" t="s">
        <v>6247</v>
      </c>
      <c r="G9171" s="1" t="s">
        <v>251</v>
      </c>
      <c r="H9171" s="1" t="s">
        <v>6259</v>
      </c>
      <c r="I9171">
        <v>-2009512</v>
      </c>
      <c r="J9171" s="1" t="s">
        <v>6248</v>
      </c>
      <c r="K9171" s="1" t="s">
        <v>6248</v>
      </c>
      <c r="L9171" s="1" t="s">
        <v>6248</v>
      </c>
      <c r="M9171" s="1" t="s">
        <v>6249</v>
      </c>
      <c r="N9171">
        <v>-1</v>
      </c>
      <c r="O9171" s="1" t="s">
        <v>6251</v>
      </c>
      <c r="P9171">
        <v>3</v>
      </c>
      <c r="Q9171">
        <v>0</v>
      </c>
      <c r="R9171">
        <v>0</v>
      </c>
      <c r="S9171">
        <v>0</v>
      </c>
      <c r="T9171" s="1" t="s">
        <v>1397</v>
      </c>
    </row>
    <row r="9172" spans="1:20" hidden="1" x14ac:dyDescent="0.25">
      <c r="A9172" s="1" t="s">
        <v>40549</v>
      </c>
      <c r="B9172" s="1" t="s">
        <v>30548</v>
      </c>
      <c r="C9172" s="1" t="s">
        <v>37233</v>
      </c>
      <c r="D9172" s="1" t="s">
        <v>37234</v>
      </c>
      <c r="E9172">
        <v>0</v>
      </c>
      <c r="F9172" s="1" t="s">
        <v>6247</v>
      </c>
      <c r="G9172" s="1" t="s">
        <v>314</v>
      </c>
      <c r="H9172" s="1" t="s">
        <v>6256</v>
      </c>
      <c r="I9172">
        <v>-2000403</v>
      </c>
      <c r="J9172" s="1" t="s">
        <v>6248</v>
      </c>
      <c r="K9172" s="1" t="s">
        <v>6248</v>
      </c>
      <c r="L9172" s="1" t="s">
        <v>6248</v>
      </c>
      <c r="M9172" s="1" t="s">
        <v>6249</v>
      </c>
      <c r="N9172">
        <v>-1</v>
      </c>
      <c r="O9172" s="1" t="s">
        <v>6249</v>
      </c>
      <c r="P9172">
        <v>3</v>
      </c>
      <c r="Q9172">
        <v>0</v>
      </c>
      <c r="R9172">
        <v>0</v>
      </c>
      <c r="S9172">
        <v>0</v>
      </c>
      <c r="T9172" s="1" t="s">
        <v>1397</v>
      </c>
    </row>
    <row r="9173" spans="1:20" hidden="1" x14ac:dyDescent="0.25">
      <c r="A9173" s="1" t="s">
        <v>40550</v>
      </c>
      <c r="B9173" s="1" t="s">
        <v>30551</v>
      </c>
      <c r="C9173" s="1" t="s">
        <v>37233</v>
      </c>
      <c r="D9173" s="1" t="s">
        <v>37234</v>
      </c>
      <c r="E9173">
        <v>0</v>
      </c>
      <c r="F9173" s="1" t="s">
        <v>6247</v>
      </c>
      <c r="G9173" s="1" t="s">
        <v>314</v>
      </c>
      <c r="H9173" s="1" t="s">
        <v>6256</v>
      </c>
      <c r="I9173">
        <v>-2000403</v>
      </c>
      <c r="J9173" s="1" t="s">
        <v>6248</v>
      </c>
      <c r="K9173" s="1" t="s">
        <v>6248</v>
      </c>
      <c r="L9173" s="1" t="s">
        <v>6248</v>
      </c>
      <c r="M9173" s="1" t="s">
        <v>6249</v>
      </c>
      <c r="N9173">
        <v>-1</v>
      </c>
      <c r="O9173" s="1" t="s">
        <v>6249</v>
      </c>
      <c r="P9173">
        <v>3</v>
      </c>
      <c r="Q9173">
        <v>0</v>
      </c>
      <c r="R9173">
        <v>0</v>
      </c>
      <c r="S9173">
        <v>0</v>
      </c>
      <c r="T9173" s="1" t="s">
        <v>1397</v>
      </c>
    </row>
    <row r="9174" spans="1:20" hidden="1" x14ac:dyDescent="0.25">
      <c r="A9174" s="1" t="s">
        <v>30529</v>
      </c>
      <c r="B9174" s="1" t="s">
        <v>30545</v>
      </c>
      <c r="C9174" s="1" t="s">
        <v>30529</v>
      </c>
      <c r="D9174" s="1" t="s">
        <v>30530</v>
      </c>
      <c r="E9174">
        <v>0</v>
      </c>
      <c r="F9174" s="1" t="s">
        <v>6247</v>
      </c>
      <c r="G9174" s="1" t="s">
        <v>30545</v>
      </c>
      <c r="H9174" s="1" t="s">
        <v>6259</v>
      </c>
      <c r="I9174">
        <v>-2009506</v>
      </c>
      <c r="J9174" s="1" t="s">
        <v>6248</v>
      </c>
      <c r="K9174" s="1" t="s">
        <v>6248</v>
      </c>
      <c r="L9174" s="1" t="s">
        <v>6248</v>
      </c>
      <c r="M9174" s="1" t="s">
        <v>6249</v>
      </c>
      <c r="N9174">
        <v>-1</v>
      </c>
      <c r="O9174" s="1" t="s">
        <v>6251</v>
      </c>
      <c r="P9174">
        <v>3</v>
      </c>
      <c r="Q9174">
        <v>0</v>
      </c>
      <c r="R9174">
        <v>0</v>
      </c>
      <c r="S9174">
        <v>0</v>
      </c>
      <c r="T9174" s="1" t="s">
        <v>1397</v>
      </c>
    </row>
    <row r="9175" spans="1:20" hidden="1" x14ac:dyDescent="0.25">
      <c r="A9175" s="1" t="s">
        <v>30529</v>
      </c>
      <c r="B9175" s="1" t="s">
        <v>30545</v>
      </c>
      <c r="C9175" s="1" t="s">
        <v>30529</v>
      </c>
      <c r="D9175" s="1" t="s">
        <v>30530</v>
      </c>
      <c r="E9175">
        <v>1</v>
      </c>
      <c r="F9175" s="1" t="s">
        <v>32212</v>
      </c>
      <c r="G9175" s="1" t="s">
        <v>43</v>
      </c>
      <c r="H9175" s="1" t="s">
        <v>96169</v>
      </c>
      <c r="I9175">
        <v>6040489</v>
      </c>
      <c r="J9175" s="1" t="s">
        <v>6248</v>
      </c>
      <c r="K9175" s="1" t="s">
        <v>6248</v>
      </c>
      <c r="L9175" s="1" t="s">
        <v>6248</v>
      </c>
      <c r="M9175" s="1" t="s">
        <v>6249</v>
      </c>
      <c r="N9175">
        <v>-1</v>
      </c>
      <c r="O9175" s="1" t="s">
        <v>6249</v>
      </c>
      <c r="P9175">
        <v>1</v>
      </c>
      <c r="Q9175">
        <v>0</v>
      </c>
      <c r="R9175">
        <v>0</v>
      </c>
      <c r="S9175">
        <v>0</v>
      </c>
      <c r="T9175" s="1" t="s">
        <v>1397</v>
      </c>
    </row>
    <row r="9176" spans="1:20" hidden="1" x14ac:dyDescent="0.25">
      <c r="A9176" s="1" t="s">
        <v>30529</v>
      </c>
      <c r="B9176" s="1" t="s">
        <v>30545</v>
      </c>
      <c r="C9176" s="1" t="s">
        <v>30529</v>
      </c>
      <c r="D9176" s="1" t="s">
        <v>30530</v>
      </c>
      <c r="E9176">
        <v>1</v>
      </c>
      <c r="F9176" s="1" t="s">
        <v>30910</v>
      </c>
      <c r="G9176" s="1" t="s">
        <v>251</v>
      </c>
      <c r="H9176" s="1" t="s">
        <v>96198</v>
      </c>
      <c r="I9176">
        <v>6040486</v>
      </c>
      <c r="J9176" s="1" t="s">
        <v>6248</v>
      </c>
      <c r="K9176" s="1" t="s">
        <v>6248</v>
      </c>
      <c r="L9176" s="1" t="s">
        <v>6248</v>
      </c>
      <c r="M9176" s="1" t="s">
        <v>6249</v>
      </c>
      <c r="N9176">
        <v>-1</v>
      </c>
      <c r="O9176" s="1" t="s">
        <v>6250</v>
      </c>
      <c r="P9176">
        <v>1</v>
      </c>
      <c r="Q9176">
        <v>0</v>
      </c>
      <c r="R9176">
        <v>0</v>
      </c>
      <c r="S9176">
        <v>0</v>
      </c>
      <c r="T9176" s="1" t="s">
        <v>1397</v>
      </c>
    </row>
    <row r="9177" spans="1:20" hidden="1" x14ac:dyDescent="0.25">
      <c r="A9177" s="1" t="s">
        <v>30529</v>
      </c>
      <c r="B9177" s="1" t="s">
        <v>30545</v>
      </c>
      <c r="C9177" s="1" t="s">
        <v>30529</v>
      </c>
      <c r="D9177" s="1" t="s">
        <v>30530</v>
      </c>
      <c r="E9177">
        <v>1</v>
      </c>
      <c r="F9177" s="1" t="s">
        <v>30912</v>
      </c>
      <c r="G9177" s="1" t="s">
        <v>251</v>
      </c>
      <c r="H9177" s="1" t="s">
        <v>96200</v>
      </c>
      <c r="I9177">
        <v>6039643</v>
      </c>
      <c r="J9177" s="1" t="s">
        <v>6248</v>
      </c>
      <c r="K9177" s="1" t="s">
        <v>6248</v>
      </c>
      <c r="L9177" s="1" t="s">
        <v>6248</v>
      </c>
      <c r="M9177" s="1" t="s">
        <v>6249</v>
      </c>
      <c r="N9177">
        <v>-1</v>
      </c>
      <c r="O9177" s="1" t="s">
        <v>6250</v>
      </c>
      <c r="P9177">
        <v>1</v>
      </c>
      <c r="Q9177">
        <v>0</v>
      </c>
      <c r="R9177">
        <v>0</v>
      </c>
      <c r="S9177">
        <v>0</v>
      </c>
      <c r="T9177" s="1" t="s">
        <v>1397</v>
      </c>
    </row>
    <row r="9178" spans="1:20" hidden="1" x14ac:dyDescent="0.25">
      <c r="A9178" s="1" t="s">
        <v>30529</v>
      </c>
      <c r="B9178" s="1" t="s">
        <v>30545</v>
      </c>
      <c r="C9178" s="1" t="s">
        <v>30529</v>
      </c>
      <c r="D9178" s="1" t="s">
        <v>30530</v>
      </c>
      <c r="E9178">
        <v>1</v>
      </c>
      <c r="F9178" s="1" t="s">
        <v>64800</v>
      </c>
      <c r="G9178" s="1" t="s">
        <v>30545</v>
      </c>
      <c r="H9178" s="1" t="s">
        <v>96161</v>
      </c>
      <c r="I9178">
        <v>6037897</v>
      </c>
      <c r="J9178" s="1" t="s">
        <v>6248</v>
      </c>
      <c r="K9178" s="1" t="s">
        <v>6248</v>
      </c>
      <c r="L9178" s="1" t="s">
        <v>6248</v>
      </c>
      <c r="M9178" s="1" t="s">
        <v>30818</v>
      </c>
      <c r="N9178">
        <v>819984</v>
      </c>
      <c r="O9178" s="1" t="s">
        <v>6250</v>
      </c>
      <c r="P9178">
        <v>1</v>
      </c>
      <c r="Q9178">
        <v>0</v>
      </c>
      <c r="R9178">
        <v>0</v>
      </c>
      <c r="S9178">
        <v>0</v>
      </c>
      <c r="T9178" s="1" t="s">
        <v>1397</v>
      </c>
    </row>
    <row r="9179" spans="1:20" hidden="1" x14ac:dyDescent="0.25">
      <c r="A9179" s="1" t="s">
        <v>30529</v>
      </c>
      <c r="B9179" s="1" t="s">
        <v>30545</v>
      </c>
      <c r="C9179" s="1" t="s">
        <v>30529</v>
      </c>
      <c r="D9179" s="1" t="s">
        <v>30530</v>
      </c>
      <c r="E9179">
        <v>2</v>
      </c>
      <c r="F9179" s="1" t="s">
        <v>102996</v>
      </c>
      <c r="G9179" s="1" t="s">
        <v>251</v>
      </c>
      <c r="H9179" s="1" t="s">
        <v>96197</v>
      </c>
      <c r="I9179">
        <v>6037901</v>
      </c>
      <c r="J9179" s="1" t="s">
        <v>6248</v>
      </c>
      <c r="K9179" s="1" t="s">
        <v>6248</v>
      </c>
      <c r="L9179" s="1" t="s">
        <v>6248</v>
      </c>
      <c r="M9179" s="1" t="s">
        <v>6249</v>
      </c>
      <c r="N9179">
        <v>-1</v>
      </c>
      <c r="O9179" s="1" t="s">
        <v>6250</v>
      </c>
      <c r="P9179">
        <v>1</v>
      </c>
      <c r="Q9179">
        <v>0</v>
      </c>
      <c r="R9179">
        <v>0</v>
      </c>
      <c r="S9179">
        <v>0</v>
      </c>
      <c r="T9179" s="1" t="s">
        <v>1397</v>
      </c>
    </row>
    <row r="9180" spans="1:20" hidden="1" x14ac:dyDescent="0.25">
      <c r="A9180" s="1" t="s">
        <v>30529</v>
      </c>
      <c r="B9180" s="1" t="s">
        <v>30545</v>
      </c>
      <c r="C9180" s="1" t="s">
        <v>30529</v>
      </c>
      <c r="D9180" s="1" t="s">
        <v>30530</v>
      </c>
      <c r="E9180">
        <v>2</v>
      </c>
      <c r="F9180" s="1" t="s">
        <v>30911</v>
      </c>
      <c r="G9180" s="1" t="s">
        <v>251</v>
      </c>
      <c r="H9180" s="1" t="s">
        <v>96199</v>
      </c>
      <c r="I9180">
        <v>6040483</v>
      </c>
      <c r="J9180" s="1" t="s">
        <v>6248</v>
      </c>
      <c r="K9180" s="1" t="s">
        <v>6248</v>
      </c>
      <c r="L9180" s="1" t="s">
        <v>6248</v>
      </c>
      <c r="M9180" s="1" t="s">
        <v>6249</v>
      </c>
      <c r="N9180">
        <v>-1</v>
      </c>
      <c r="O9180" s="1" t="s">
        <v>6250</v>
      </c>
      <c r="P9180">
        <v>1</v>
      </c>
      <c r="Q9180">
        <v>0</v>
      </c>
      <c r="R9180">
        <v>0</v>
      </c>
      <c r="S9180">
        <v>0</v>
      </c>
      <c r="T9180" s="1" t="s">
        <v>1397</v>
      </c>
    </row>
    <row r="9181" spans="1:20" hidden="1" x14ac:dyDescent="0.25">
      <c r="A9181" s="1" t="s">
        <v>100730</v>
      </c>
      <c r="B9181" s="1" t="s">
        <v>30547</v>
      </c>
      <c r="C9181" s="1" t="s">
        <v>97003</v>
      </c>
      <c r="D9181" s="1" t="s">
        <v>97172</v>
      </c>
      <c r="E9181">
        <v>8</v>
      </c>
      <c r="F9181" s="1" t="s">
        <v>103201</v>
      </c>
      <c r="G9181" s="1" t="s">
        <v>251</v>
      </c>
      <c r="H9181" s="1" t="s">
        <v>96197</v>
      </c>
      <c r="I9181">
        <v>6037901</v>
      </c>
      <c r="J9181" s="1" t="s">
        <v>6248</v>
      </c>
      <c r="K9181" s="1" t="s">
        <v>6248</v>
      </c>
      <c r="L9181" s="1" t="s">
        <v>6248</v>
      </c>
      <c r="M9181" s="1" t="s">
        <v>6249</v>
      </c>
      <c r="N9181">
        <v>-1</v>
      </c>
      <c r="O9181" s="1" t="s">
        <v>6250</v>
      </c>
      <c r="P9181">
        <v>1</v>
      </c>
      <c r="Q9181">
        <v>0</v>
      </c>
      <c r="R9181">
        <v>0</v>
      </c>
      <c r="S9181">
        <v>0</v>
      </c>
      <c r="T9181" s="1" t="s">
        <v>1397</v>
      </c>
    </row>
    <row r="9182" spans="1:20" hidden="1" x14ac:dyDescent="0.25">
      <c r="A9182" s="1" t="s">
        <v>100732</v>
      </c>
      <c r="B9182" s="1" t="s">
        <v>30548</v>
      </c>
      <c r="C9182" s="1" t="s">
        <v>37233</v>
      </c>
      <c r="D9182" s="1" t="s">
        <v>37234</v>
      </c>
      <c r="E9182">
        <v>0</v>
      </c>
      <c r="F9182" s="1" t="s">
        <v>6247</v>
      </c>
      <c r="G9182" s="1" t="s">
        <v>314</v>
      </c>
      <c r="H9182" s="1" t="s">
        <v>6256</v>
      </c>
      <c r="I9182">
        <v>-2000403</v>
      </c>
      <c r="J9182" s="1" t="s">
        <v>6248</v>
      </c>
      <c r="K9182" s="1" t="s">
        <v>6248</v>
      </c>
      <c r="L9182" s="1" t="s">
        <v>6248</v>
      </c>
      <c r="M9182" s="1" t="s">
        <v>6249</v>
      </c>
      <c r="N9182">
        <v>-1</v>
      </c>
      <c r="O9182" s="1" t="s">
        <v>6249</v>
      </c>
      <c r="P9182">
        <v>3</v>
      </c>
      <c r="Q9182">
        <v>0</v>
      </c>
      <c r="R9182">
        <v>0</v>
      </c>
      <c r="S9182">
        <v>0</v>
      </c>
      <c r="T9182" s="1" t="s">
        <v>1397</v>
      </c>
    </row>
    <row r="9183" spans="1:20" hidden="1" x14ac:dyDescent="0.25">
      <c r="A9183" s="1" t="s">
        <v>30773</v>
      </c>
      <c r="B9183" s="1" t="s">
        <v>30547</v>
      </c>
      <c r="C9183" s="1" t="s">
        <v>30409</v>
      </c>
      <c r="D9183" s="1" t="s">
        <v>30410</v>
      </c>
      <c r="E9183">
        <v>11</v>
      </c>
      <c r="F9183" s="1" t="s">
        <v>96526</v>
      </c>
      <c r="G9183" s="1" t="s">
        <v>251</v>
      </c>
      <c r="H9183" s="1" t="s">
        <v>96197</v>
      </c>
      <c r="I9183">
        <v>6203635</v>
      </c>
      <c r="J9183" s="1" t="s">
        <v>6248</v>
      </c>
      <c r="K9183" s="1" t="s">
        <v>6248</v>
      </c>
      <c r="L9183" s="1" t="s">
        <v>6248</v>
      </c>
      <c r="M9183" s="1" t="s">
        <v>6249</v>
      </c>
      <c r="N9183">
        <v>-1</v>
      </c>
      <c r="O9183" s="1" t="s">
        <v>6250</v>
      </c>
      <c r="P9183">
        <v>1</v>
      </c>
      <c r="Q9183">
        <v>0</v>
      </c>
      <c r="R9183">
        <v>0</v>
      </c>
      <c r="S9183">
        <v>0</v>
      </c>
      <c r="T9183" s="1" t="s">
        <v>1397</v>
      </c>
    </row>
    <row r="9184" spans="1:20" hidden="1" x14ac:dyDescent="0.25">
      <c r="A9184" s="1" t="s">
        <v>40551</v>
      </c>
      <c r="B9184" s="1" t="s">
        <v>30548</v>
      </c>
      <c r="C9184" s="1" t="s">
        <v>37233</v>
      </c>
      <c r="D9184" s="1" t="s">
        <v>37234</v>
      </c>
      <c r="E9184">
        <v>0</v>
      </c>
      <c r="F9184" s="1" t="s">
        <v>6247</v>
      </c>
      <c r="G9184" s="1" t="s">
        <v>314</v>
      </c>
      <c r="H9184" s="1" t="s">
        <v>6256</v>
      </c>
      <c r="I9184">
        <v>-2000403</v>
      </c>
      <c r="J9184" s="1" t="s">
        <v>6248</v>
      </c>
      <c r="K9184" s="1" t="s">
        <v>6248</v>
      </c>
      <c r="L9184" s="1" t="s">
        <v>6248</v>
      </c>
      <c r="M9184" s="1" t="s">
        <v>6249</v>
      </c>
      <c r="N9184">
        <v>-1</v>
      </c>
      <c r="O9184" s="1" t="s">
        <v>6249</v>
      </c>
      <c r="P9184">
        <v>3</v>
      </c>
      <c r="Q9184">
        <v>0</v>
      </c>
      <c r="R9184">
        <v>0</v>
      </c>
      <c r="S9184">
        <v>0</v>
      </c>
      <c r="T9184" s="1" t="s">
        <v>1397</v>
      </c>
    </row>
    <row r="9185" spans="1:20" hidden="1" x14ac:dyDescent="0.25">
      <c r="A9185" s="1" t="s">
        <v>30777</v>
      </c>
      <c r="B9185" s="1" t="s">
        <v>30547</v>
      </c>
      <c r="C9185" s="1" t="s">
        <v>30445</v>
      </c>
      <c r="D9185" s="1" t="s">
        <v>30446</v>
      </c>
      <c r="E9185">
        <v>0</v>
      </c>
      <c r="F9185" s="1" t="s">
        <v>6247</v>
      </c>
      <c r="G9185" s="1" t="s">
        <v>43</v>
      </c>
      <c r="H9185" s="1" t="s">
        <v>96169</v>
      </c>
      <c r="I9185">
        <v>6040489</v>
      </c>
      <c r="J9185" s="1" t="s">
        <v>6248</v>
      </c>
      <c r="K9185" s="1" t="s">
        <v>6248</v>
      </c>
      <c r="L9185" s="1" t="s">
        <v>6248</v>
      </c>
      <c r="M9185" s="1" t="s">
        <v>6249</v>
      </c>
      <c r="N9185">
        <v>-1</v>
      </c>
      <c r="O9185" s="1" t="s">
        <v>6249</v>
      </c>
      <c r="P9185">
        <v>1</v>
      </c>
      <c r="Q9185">
        <v>0</v>
      </c>
      <c r="R9185">
        <v>0</v>
      </c>
      <c r="S9185">
        <v>0</v>
      </c>
      <c r="T9185" s="1" t="s">
        <v>1397</v>
      </c>
    </row>
    <row r="9186" spans="1:20" hidden="1" x14ac:dyDescent="0.25">
      <c r="A9186" s="1" t="s">
        <v>30778</v>
      </c>
      <c r="B9186" s="1" t="s">
        <v>30555</v>
      </c>
      <c r="C9186" s="1" t="s">
        <v>30389</v>
      </c>
      <c r="D9186" s="1" t="s">
        <v>30390</v>
      </c>
      <c r="E9186">
        <v>2</v>
      </c>
      <c r="F9186" s="1" t="s">
        <v>96620</v>
      </c>
      <c r="G9186" s="1" t="s">
        <v>251</v>
      </c>
      <c r="H9186" s="1" t="s">
        <v>96199</v>
      </c>
      <c r="I9186">
        <v>5979780</v>
      </c>
      <c r="J9186" s="1" t="s">
        <v>6248</v>
      </c>
      <c r="K9186" s="1" t="s">
        <v>6248</v>
      </c>
      <c r="L9186" s="1" t="s">
        <v>6248</v>
      </c>
      <c r="M9186" s="1" t="s">
        <v>6249</v>
      </c>
      <c r="N9186">
        <v>-1</v>
      </c>
      <c r="O9186" s="1" t="s">
        <v>6250</v>
      </c>
      <c r="P9186">
        <v>1</v>
      </c>
      <c r="Q9186">
        <v>0</v>
      </c>
      <c r="R9186">
        <v>0</v>
      </c>
      <c r="S9186">
        <v>0</v>
      </c>
      <c r="T9186" s="1" t="s">
        <v>1397</v>
      </c>
    </row>
    <row r="9187" spans="1:20" hidden="1" x14ac:dyDescent="0.25">
      <c r="A9187" s="1" t="s">
        <v>40552</v>
      </c>
      <c r="B9187" s="1" t="s">
        <v>30556</v>
      </c>
      <c r="C9187" s="1" t="s">
        <v>37233</v>
      </c>
      <c r="D9187" s="1" t="s">
        <v>37234</v>
      </c>
      <c r="E9187">
        <v>0</v>
      </c>
      <c r="F9187" s="1" t="s">
        <v>6247</v>
      </c>
      <c r="G9187" s="1" t="s">
        <v>314</v>
      </c>
      <c r="H9187" s="1" t="s">
        <v>6256</v>
      </c>
      <c r="I9187">
        <v>-2000403</v>
      </c>
      <c r="J9187" s="1" t="s">
        <v>6248</v>
      </c>
      <c r="K9187" s="1" t="s">
        <v>6248</v>
      </c>
      <c r="L9187" s="1" t="s">
        <v>6248</v>
      </c>
      <c r="M9187" s="1" t="s">
        <v>6249</v>
      </c>
      <c r="N9187">
        <v>-1</v>
      </c>
      <c r="O9187" s="1" t="s">
        <v>6249</v>
      </c>
      <c r="P9187">
        <v>3</v>
      </c>
      <c r="Q9187">
        <v>0</v>
      </c>
      <c r="R9187">
        <v>0</v>
      </c>
      <c r="S9187">
        <v>0</v>
      </c>
      <c r="T9187" s="1" t="s">
        <v>1397</v>
      </c>
    </row>
    <row r="9188" spans="1:20" hidden="1" x14ac:dyDescent="0.25">
      <c r="A9188" s="1" t="s">
        <v>32159</v>
      </c>
      <c r="B9188" s="1" t="s">
        <v>30553</v>
      </c>
      <c r="C9188" s="1" t="s">
        <v>30541</v>
      </c>
      <c r="D9188" s="1" t="s">
        <v>30542</v>
      </c>
      <c r="E9188">
        <v>0</v>
      </c>
      <c r="F9188" s="1" t="s">
        <v>6247</v>
      </c>
      <c r="G9188" s="1" t="s">
        <v>43</v>
      </c>
      <c r="H9188" s="1" t="s">
        <v>6259</v>
      </c>
      <c r="I9188">
        <v>-2009514</v>
      </c>
      <c r="J9188" s="1" t="s">
        <v>6248</v>
      </c>
      <c r="K9188" s="1" t="s">
        <v>6248</v>
      </c>
      <c r="L9188" s="1" t="s">
        <v>6248</v>
      </c>
      <c r="M9188" s="1" t="s">
        <v>6249</v>
      </c>
      <c r="N9188">
        <v>-1</v>
      </c>
      <c r="O9188" s="1" t="s">
        <v>6249</v>
      </c>
      <c r="P9188">
        <v>3</v>
      </c>
      <c r="Q9188">
        <v>0</v>
      </c>
      <c r="R9188">
        <v>0</v>
      </c>
      <c r="S9188">
        <v>0</v>
      </c>
      <c r="T9188" s="1" t="s">
        <v>1397</v>
      </c>
    </row>
    <row r="9189" spans="1:20" hidden="1" x14ac:dyDescent="0.25">
      <c r="A9189" s="1" t="s">
        <v>40553</v>
      </c>
      <c r="B9189" s="1" t="s">
        <v>30548</v>
      </c>
      <c r="C9189" s="1" t="s">
        <v>37233</v>
      </c>
      <c r="D9189" s="1" t="s">
        <v>37234</v>
      </c>
      <c r="E9189">
        <v>0</v>
      </c>
      <c r="F9189" s="1" t="s">
        <v>6247</v>
      </c>
      <c r="G9189" s="1" t="s">
        <v>314</v>
      </c>
      <c r="H9189" s="1" t="s">
        <v>6256</v>
      </c>
      <c r="I9189">
        <v>-2000403</v>
      </c>
      <c r="J9189" s="1" t="s">
        <v>6248</v>
      </c>
      <c r="K9189" s="1" t="s">
        <v>6248</v>
      </c>
      <c r="L9189" s="1" t="s">
        <v>6248</v>
      </c>
      <c r="M9189" s="1" t="s">
        <v>6249</v>
      </c>
      <c r="N9189">
        <v>-1</v>
      </c>
      <c r="O9189" s="1" t="s">
        <v>6249</v>
      </c>
      <c r="P9189">
        <v>3</v>
      </c>
      <c r="Q9189">
        <v>0</v>
      </c>
      <c r="R9189">
        <v>0</v>
      </c>
      <c r="S9189">
        <v>0</v>
      </c>
      <c r="T9189" s="1" t="s">
        <v>1397</v>
      </c>
    </row>
    <row r="9190" spans="1:20" hidden="1" x14ac:dyDescent="0.25">
      <c r="A9190" s="1" t="s">
        <v>30779</v>
      </c>
      <c r="B9190" s="1" t="s">
        <v>30547</v>
      </c>
      <c r="C9190" s="1" t="s">
        <v>30389</v>
      </c>
      <c r="D9190" s="1" t="s">
        <v>30390</v>
      </c>
      <c r="E9190">
        <v>2</v>
      </c>
      <c r="F9190" s="1" t="s">
        <v>96620</v>
      </c>
      <c r="G9190" s="1" t="s">
        <v>251</v>
      </c>
      <c r="H9190" s="1" t="s">
        <v>96199</v>
      </c>
      <c r="I9190">
        <v>5979780</v>
      </c>
      <c r="J9190" s="1" t="s">
        <v>6248</v>
      </c>
      <c r="K9190" s="1" t="s">
        <v>6248</v>
      </c>
      <c r="L9190" s="1" t="s">
        <v>6248</v>
      </c>
      <c r="M9190" s="1" t="s">
        <v>6249</v>
      </c>
      <c r="N9190">
        <v>-1</v>
      </c>
      <c r="O9190" s="1" t="s">
        <v>6250</v>
      </c>
      <c r="P9190">
        <v>1</v>
      </c>
      <c r="Q9190">
        <v>0</v>
      </c>
      <c r="R9190">
        <v>0</v>
      </c>
      <c r="S9190">
        <v>0</v>
      </c>
      <c r="T9190" s="1" t="s">
        <v>1397</v>
      </c>
    </row>
    <row r="9191" spans="1:20" hidden="1" x14ac:dyDescent="0.25">
      <c r="A9191" s="1" t="s">
        <v>40554</v>
      </c>
      <c r="B9191" s="1" t="s">
        <v>30548</v>
      </c>
      <c r="C9191" s="1" t="s">
        <v>37233</v>
      </c>
      <c r="D9191" s="1" t="s">
        <v>37234</v>
      </c>
      <c r="E9191">
        <v>0</v>
      </c>
      <c r="F9191" s="1" t="s">
        <v>6247</v>
      </c>
      <c r="G9191" s="1" t="s">
        <v>314</v>
      </c>
      <c r="H9191" s="1" t="s">
        <v>6256</v>
      </c>
      <c r="I9191">
        <v>-2000403</v>
      </c>
      <c r="J9191" s="1" t="s">
        <v>6248</v>
      </c>
      <c r="K9191" s="1" t="s">
        <v>6248</v>
      </c>
      <c r="L9191" s="1" t="s">
        <v>6248</v>
      </c>
      <c r="M9191" s="1" t="s">
        <v>6249</v>
      </c>
      <c r="N9191">
        <v>-1</v>
      </c>
      <c r="O9191" s="1" t="s">
        <v>6249</v>
      </c>
      <c r="P9191">
        <v>3</v>
      </c>
      <c r="Q9191">
        <v>0</v>
      </c>
      <c r="R9191">
        <v>0</v>
      </c>
      <c r="S9191">
        <v>0</v>
      </c>
      <c r="T9191" s="1" t="s">
        <v>1397</v>
      </c>
    </row>
    <row r="9192" spans="1:20" hidden="1" x14ac:dyDescent="0.25">
      <c r="A9192" s="1" t="s">
        <v>30774</v>
      </c>
      <c r="B9192" s="1" t="s">
        <v>30547</v>
      </c>
      <c r="C9192" s="1" t="s">
        <v>30383</v>
      </c>
      <c r="D9192" s="1" t="s">
        <v>30384</v>
      </c>
      <c r="E9192">
        <v>0</v>
      </c>
      <c r="F9192" s="1" t="s">
        <v>6247</v>
      </c>
      <c r="G9192" s="1" t="s">
        <v>251</v>
      </c>
      <c r="H9192" s="1" t="s">
        <v>6259</v>
      </c>
      <c r="I9192">
        <v>-2009512</v>
      </c>
      <c r="J9192" s="1" t="s">
        <v>6248</v>
      </c>
      <c r="K9192" s="1" t="s">
        <v>6248</v>
      </c>
      <c r="L9192" s="1" t="s">
        <v>6248</v>
      </c>
      <c r="M9192" s="1" t="s">
        <v>6249</v>
      </c>
      <c r="N9192">
        <v>-1</v>
      </c>
      <c r="O9192" s="1" t="s">
        <v>6251</v>
      </c>
      <c r="P9192">
        <v>3</v>
      </c>
      <c r="Q9192">
        <v>0</v>
      </c>
      <c r="R9192">
        <v>0</v>
      </c>
      <c r="S9192">
        <v>0</v>
      </c>
      <c r="T9192" s="1" t="s">
        <v>1397</v>
      </c>
    </row>
    <row r="9193" spans="1:20" hidden="1" x14ac:dyDescent="0.25">
      <c r="A9193" s="1" t="s">
        <v>40555</v>
      </c>
      <c r="B9193" s="1" t="s">
        <v>30548</v>
      </c>
      <c r="C9193" s="1" t="s">
        <v>37233</v>
      </c>
      <c r="D9193" s="1" t="s">
        <v>37234</v>
      </c>
      <c r="E9193">
        <v>0</v>
      </c>
      <c r="F9193" s="1" t="s">
        <v>6247</v>
      </c>
      <c r="G9193" s="1" t="s">
        <v>314</v>
      </c>
      <c r="H9193" s="1" t="s">
        <v>6256</v>
      </c>
      <c r="I9193">
        <v>-2000403</v>
      </c>
      <c r="J9193" s="1" t="s">
        <v>6248</v>
      </c>
      <c r="K9193" s="1" t="s">
        <v>6248</v>
      </c>
      <c r="L9193" s="1" t="s">
        <v>6248</v>
      </c>
      <c r="M9193" s="1" t="s">
        <v>6249</v>
      </c>
      <c r="N9193">
        <v>-1</v>
      </c>
      <c r="O9193" s="1" t="s">
        <v>6249</v>
      </c>
      <c r="P9193">
        <v>3</v>
      </c>
      <c r="Q9193">
        <v>0</v>
      </c>
      <c r="R9193">
        <v>0</v>
      </c>
      <c r="S9193">
        <v>0</v>
      </c>
      <c r="T9193" s="1" t="s">
        <v>1397</v>
      </c>
    </row>
    <row r="9194" spans="1:20" hidden="1" x14ac:dyDescent="0.25">
      <c r="A9194" s="1" t="s">
        <v>30776</v>
      </c>
      <c r="B9194" s="1" t="s">
        <v>30547</v>
      </c>
      <c r="C9194" s="1" t="s">
        <v>30397</v>
      </c>
      <c r="D9194" s="1" t="s">
        <v>30398</v>
      </c>
      <c r="E9194">
        <v>1</v>
      </c>
      <c r="F9194" s="1" t="s">
        <v>96444</v>
      </c>
      <c r="G9194" s="1" t="s">
        <v>251</v>
      </c>
      <c r="H9194" s="1" t="s">
        <v>96200</v>
      </c>
      <c r="I9194">
        <v>6195155</v>
      </c>
      <c r="J9194" s="1" t="s">
        <v>6248</v>
      </c>
      <c r="K9194" s="1" t="s">
        <v>6248</v>
      </c>
      <c r="L9194" s="1" t="s">
        <v>6248</v>
      </c>
      <c r="M9194" s="1" t="s">
        <v>6249</v>
      </c>
      <c r="N9194">
        <v>-1</v>
      </c>
      <c r="O9194" s="1" t="s">
        <v>6250</v>
      </c>
      <c r="P9194">
        <v>1</v>
      </c>
      <c r="Q9194">
        <v>0</v>
      </c>
      <c r="R9194">
        <v>0</v>
      </c>
      <c r="S9194">
        <v>0</v>
      </c>
      <c r="T9194" s="1" t="s">
        <v>1397</v>
      </c>
    </row>
    <row r="9195" spans="1:20" hidden="1" x14ac:dyDescent="0.25">
      <c r="A9195" s="1" t="s">
        <v>40556</v>
      </c>
      <c r="B9195" s="1" t="s">
        <v>30548</v>
      </c>
      <c r="C9195" s="1" t="s">
        <v>37233</v>
      </c>
      <c r="D9195" s="1" t="s">
        <v>37234</v>
      </c>
      <c r="E9195">
        <v>0</v>
      </c>
      <c r="F9195" s="1" t="s">
        <v>6247</v>
      </c>
      <c r="G9195" s="1" t="s">
        <v>314</v>
      </c>
      <c r="H9195" s="1" t="s">
        <v>6256</v>
      </c>
      <c r="I9195">
        <v>-2000403</v>
      </c>
      <c r="J9195" s="1" t="s">
        <v>6248</v>
      </c>
      <c r="K9195" s="1" t="s">
        <v>6248</v>
      </c>
      <c r="L9195" s="1" t="s">
        <v>6248</v>
      </c>
      <c r="M9195" s="1" t="s">
        <v>6249</v>
      </c>
      <c r="N9195">
        <v>-1</v>
      </c>
      <c r="O9195" s="1" t="s">
        <v>6249</v>
      </c>
      <c r="P9195">
        <v>3</v>
      </c>
      <c r="Q9195">
        <v>0</v>
      </c>
      <c r="R9195">
        <v>0</v>
      </c>
      <c r="S9195">
        <v>0</v>
      </c>
      <c r="T9195" s="1" t="s">
        <v>1397</v>
      </c>
    </row>
    <row r="9196" spans="1:20" hidden="1" x14ac:dyDescent="0.25">
      <c r="A9196" s="1" t="s">
        <v>40557</v>
      </c>
      <c r="B9196" s="1" t="s">
        <v>30551</v>
      </c>
      <c r="C9196" s="1" t="s">
        <v>37233</v>
      </c>
      <c r="D9196" s="1" t="s">
        <v>37234</v>
      </c>
      <c r="E9196">
        <v>0</v>
      </c>
      <c r="F9196" s="1" t="s">
        <v>6247</v>
      </c>
      <c r="G9196" s="1" t="s">
        <v>314</v>
      </c>
      <c r="H9196" s="1" t="s">
        <v>6256</v>
      </c>
      <c r="I9196">
        <v>-2000403</v>
      </c>
      <c r="J9196" s="1" t="s">
        <v>6248</v>
      </c>
      <c r="K9196" s="1" t="s">
        <v>6248</v>
      </c>
      <c r="L9196" s="1" t="s">
        <v>6248</v>
      </c>
      <c r="M9196" s="1" t="s">
        <v>6249</v>
      </c>
      <c r="N9196">
        <v>-1</v>
      </c>
      <c r="O9196" s="1" t="s">
        <v>6249</v>
      </c>
      <c r="P9196">
        <v>3</v>
      </c>
      <c r="Q9196">
        <v>0</v>
      </c>
      <c r="R9196">
        <v>0</v>
      </c>
      <c r="S9196">
        <v>0</v>
      </c>
      <c r="T9196" s="1" t="s">
        <v>1397</v>
      </c>
    </row>
    <row r="9197" spans="1:20" hidden="1" x14ac:dyDescent="0.25">
      <c r="A9197" s="1" t="s">
        <v>30455</v>
      </c>
      <c r="B9197" s="1" t="s">
        <v>30545</v>
      </c>
      <c r="C9197" s="1" t="s">
        <v>30455</v>
      </c>
      <c r="D9197" s="1" t="s">
        <v>30456</v>
      </c>
      <c r="E9197">
        <v>0</v>
      </c>
      <c r="F9197" s="1" t="s">
        <v>6247</v>
      </c>
      <c r="G9197" s="1" t="s">
        <v>30545</v>
      </c>
      <c r="H9197" s="1" t="s">
        <v>6259</v>
      </c>
      <c r="I9197">
        <v>-2009506</v>
      </c>
      <c r="J9197" s="1" t="s">
        <v>6248</v>
      </c>
      <c r="K9197" s="1" t="s">
        <v>6248</v>
      </c>
      <c r="L9197" s="1" t="s">
        <v>6248</v>
      </c>
      <c r="M9197" s="1" t="s">
        <v>6249</v>
      </c>
      <c r="N9197">
        <v>-1</v>
      </c>
      <c r="O9197" s="1" t="s">
        <v>6251</v>
      </c>
      <c r="P9197">
        <v>3</v>
      </c>
      <c r="Q9197">
        <v>0</v>
      </c>
      <c r="R9197">
        <v>0</v>
      </c>
      <c r="S9197">
        <v>0</v>
      </c>
      <c r="T9197" s="1" t="s">
        <v>1397</v>
      </c>
    </row>
    <row r="9198" spans="1:20" hidden="1" x14ac:dyDescent="0.25">
      <c r="A9198" s="1" t="s">
        <v>30455</v>
      </c>
      <c r="B9198" s="1" t="s">
        <v>30545</v>
      </c>
      <c r="C9198" s="1" t="s">
        <v>30455</v>
      </c>
      <c r="D9198" s="1" t="s">
        <v>30456</v>
      </c>
      <c r="E9198">
        <v>1</v>
      </c>
      <c r="F9198" s="1" t="s">
        <v>102997</v>
      </c>
      <c r="G9198" s="1" t="s">
        <v>251</v>
      </c>
      <c r="H9198" s="1" t="s">
        <v>96197</v>
      </c>
      <c r="I9198">
        <v>6043585</v>
      </c>
      <c r="J9198" s="1" t="s">
        <v>6248</v>
      </c>
      <c r="K9198" s="1" t="s">
        <v>6248</v>
      </c>
      <c r="L9198" s="1" t="s">
        <v>6248</v>
      </c>
      <c r="M9198" s="1" t="s">
        <v>6249</v>
      </c>
      <c r="N9198">
        <v>-1</v>
      </c>
      <c r="O9198" s="1" t="s">
        <v>6250</v>
      </c>
      <c r="P9198">
        <v>1</v>
      </c>
      <c r="Q9198">
        <v>0</v>
      </c>
      <c r="R9198">
        <v>0</v>
      </c>
      <c r="S9198">
        <v>0</v>
      </c>
      <c r="T9198" s="1" t="s">
        <v>1397</v>
      </c>
    </row>
    <row r="9199" spans="1:20" hidden="1" x14ac:dyDescent="0.25">
      <c r="A9199" s="1" t="s">
        <v>30455</v>
      </c>
      <c r="B9199" s="1" t="s">
        <v>30545</v>
      </c>
      <c r="C9199" s="1" t="s">
        <v>30455</v>
      </c>
      <c r="D9199" s="1" t="s">
        <v>30456</v>
      </c>
      <c r="E9199">
        <v>1</v>
      </c>
      <c r="F9199" s="1" t="s">
        <v>32207</v>
      </c>
      <c r="G9199" s="1" t="s">
        <v>43</v>
      </c>
      <c r="H9199" s="1" t="s">
        <v>96169</v>
      </c>
      <c r="I9199">
        <v>6044513</v>
      </c>
      <c r="J9199" s="1" t="s">
        <v>6248</v>
      </c>
      <c r="K9199" s="1" t="s">
        <v>6248</v>
      </c>
      <c r="L9199" s="1" t="s">
        <v>6248</v>
      </c>
      <c r="M9199" s="1" t="s">
        <v>6249</v>
      </c>
      <c r="N9199">
        <v>-1</v>
      </c>
      <c r="O9199" s="1" t="s">
        <v>6249</v>
      </c>
      <c r="P9199">
        <v>1</v>
      </c>
      <c r="Q9199">
        <v>0</v>
      </c>
      <c r="R9199">
        <v>0</v>
      </c>
      <c r="S9199">
        <v>0</v>
      </c>
      <c r="T9199" s="1" t="s">
        <v>1397</v>
      </c>
    </row>
    <row r="9200" spans="1:20" hidden="1" x14ac:dyDescent="0.25">
      <c r="A9200" s="1" t="s">
        <v>30455</v>
      </c>
      <c r="B9200" s="1" t="s">
        <v>30545</v>
      </c>
      <c r="C9200" s="1" t="s">
        <v>30455</v>
      </c>
      <c r="D9200" s="1" t="s">
        <v>30456</v>
      </c>
      <c r="E9200">
        <v>1</v>
      </c>
      <c r="F9200" s="1" t="s">
        <v>30858</v>
      </c>
      <c r="G9200" s="1" t="s">
        <v>251</v>
      </c>
      <c r="H9200" s="1" t="s">
        <v>96198</v>
      </c>
      <c r="I9200">
        <v>6044510</v>
      </c>
      <c r="J9200" s="1" t="s">
        <v>6248</v>
      </c>
      <c r="K9200" s="1" t="s">
        <v>6248</v>
      </c>
      <c r="L9200" s="1" t="s">
        <v>6248</v>
      </c>
      <c r="M9200" s="1" t="s">
        <v>6249</v>
      </c>
      <c r="N9200">
        <v>-1</v>
      </c>
      <c r="O9200" s="1" t="s">
        <v>6250</v>
      </c>
      <c r="P9200">
        <v>1</v>
      </c>
      <c r="Q9200">
        <v>0</v>
      </c>
      <c r="R9200">
        <v>0</v>
      </c>
      <c r="S9200">
        <v>0</v>
      </c>
      <c r="T9200" s="1" t="s">
        <v>1397</v>
      </c>
    </row>
    <row r="9201" spans="1:20" hidden="1" x14ac:dyDescent="0.25">
      <c r="A9201" s="1" t="s">
        <v>30455</v>
      </c>
      <c r="B9201" s="1" t="s">
        <v>30545</v>
      </c>
      <c r="C9201" s="1" t="s">
        <v>30455</v>
      </c>
      <c r="D9201" s="1" t="s">
        <v>30456</v>
      </c>
      <c r="E9201">
        <v>1</v>
      </c>
      <c r="F9201" s="1" t="s">
        <v>30860</v>
      </c>
      <c r="G9201" s="1" t="s">
        <v>251</v>
      </c>
      <c r="H9201" s="1" t="s">
        <v>96200</v>
      </c>
      <c r="I9201">
        <v>6046560</v>
      </c>
      <c r="J9201" s="1" t="s">
        <v>6248</v>
      </c>
      <c r="K9201" s="1" t="s">
        <v>6248</v>
      </c>
      <c r="L9201" s="1" t="s">
        <v>6248</v>
      </c>
      <c r="M9201" s="1" t="s">
        <v>6249</v>
      </c>
      <c r="N9201">
        <v>-1</v>
      </c>
      <c r="O9201" s="1" t="s">
        <v>6250</v>
      </c>
      <c r="P9201">
        <v>1</v>
      </c>
      <c r="Q9201">
        <v>0</v>
      </c>
      <c r="R9201">
        <v>0</v>
      </c>
      <c r="S9201">
        <v>0</v>
      </c>
      <c r="T9201" s="1" t="s">
        <v>1397</v>
      </c>
    </row>
    <row r="9202" spans="1:20" hidden="1" x14ac:dyDescent="0.25">
      <c r="A9202" s="1" t="s">
        <v>30455</v>
      </c>
      <c r="B9202" s="1" t="s">
        <v>30545</v>
      </c>
      <c r="C9202" s="1" t="s">
        <v>30455</v>
      </c>
      <c r="D9202" s="1" t="s">
        <v>30456</v>
      </c>
      <c r="E9202">
        <v>1</v>
      </c>
      <c r="F9202" s="1" t="s">
        <v>64801</v>
      </c>
      <c r="G9202" s="1" t="s">
        <v>30545</v>
      </c>
      <c r="H9202" s="1" t="s">
        <v>96161</v>
      </c>
      <c r="I9202">
        <v>6043581</v>
      </c>
      <c r="J9202" s="1" t="s">
        <v>6248</v>
      </c>
      <c r="K9202" s="1" t="s">
        <v>6248</v>
      </c>
      <c r="L9202" s="1" t="s">
        <v>6248</v>
      </c>
      <c r="M9202" s="1" t="s">
        <v>30818</v>
      </c>
      <c r="N9202">
        <v>819984</v>
      </c>
      <c r="O9202" s="1" t="s">
        <v>6250</v>
      </c>
      <c r="P9202">
        <v>1</v>
      </c>
      <c r="Q9202">
        <v>0</v>
      </c>
      <c r="R9202">
        <v>0</v>
      </c>
      <c r="S9202">
        <v>0</v>
      </c>
      <c r="T9202" s="1" t="s">
        <v>1397</v>
      </c>
    </row>
    <row r="9203" spans="1:20" hidden="1" x14ac:dyDescent="0.25">
      <c r="A9203" s="1" t="s">
        <v>30455</v>
      </c>
      <c r="B9203" s="1" t="s">
        <v>30545</v>
      </c>
      <c r="C9203" s="1" t="s">
        <v>30455</v>
      </c>
      <c r="D9203" s="1" t="s">
        <v>30456</v>
      </c>
      <c r="E9203">
        <v>2</v>
      </c>
      <c r="F9203" s="1" t="s">
        <v>30859</v>
      </c>
      <c r="G9203" s="1" t="s">
        <v>251</v>
      </c>
      <c r="H9203" s="1" t="s">
        <v>96199</v>
      </c>
      <c r="I9203">
        <v>6044507</v>
      </c>
      <c r="J9203" s="1" t="s">
        <v>6248</v>
      </c>
      <c r="K9203" s="1" t="s">
        <v>6248</v>
      </c>
      <c r="L9203" s="1" t="s">
        <v>6248</v>
      </c>
      <c r="M9203" s="1" t="s">
        <v>6249</v>
      </c>
      <c r="N9203">
        <v>-1</v>
      </c>
      <c r="O9203" s="1" t="s">
        <v>6250</v>
      </c>
      <c r="P9203">
        <v>1</v>
      </c>
      <c r="Q9203">
        <v>0</v>
      </c>
      <c r="R9203">
        <v>0</v>
      </c>
      <c r="S9203">
        <v>0</v>
      </c>
      <c r="T9203" s="1" t="s">
        <v>1397</v>
      </c>
    </row>
    <row r="9204" spans="1:20" hidden="1" x14ac:dyDescent="0.25">
      <c r="A9204" s="1" t="s">
        <v>100743</v>
      </c>
      <c r="B9204" s="1" t="s">
        <v>30547</v>
      </c>
      <c r="C9204" s="1" t="s">
        <v>97003</v>
      </c>
      <c r="D9204" s="1" t="s">
        <v>97172</v>
      </c>
      <c r="E9204">
        <v>8</v>
      </c>
      <c r="F9204" s="1" t="s">
        <v>96434</v>
      </c>
      <c r="G9204" s="1" t="s">
        <v>251</v>
      </c>
      <c r="H9204" s="1" t="s">
        <v>96197</v>
      </c>
      <c r="I9204">
        <v>6043585</v>
      </c>
      <c r="J9204" s="1" t="s">
        <v>6248</v>
      </c>
      <c r="K9204" s="1" t="s">
        <v>6248</v>
      </c>
      <c r="L9204" s="1" t="s">
        <v>6248</v>
      </c>
      <c r="M9204" s="1" t="s">
        <v>6249</v>
      </c>
      <c r="N9204">
        <v>-1</v>
      </c>
      <c r="O9204" s="1" t="s">
        <v>6250</v>
      </c>
      <c r="P9204">
        <v>1</v>
      </c>
      <c r="Q9204">
        <v>0</v>
      </c>
      <c r="R9204">
        <v>0</v>
      </c>
      <c r="S9204">
        <v>0</v>
      </c>
      <c r="T9204" s="1" t="s">
        <v>1397</v>
      </c>
    </row>
    <row r="9205" spans="1:20" hidden="1" x14ac:dyDescent="0.25">
      <c r="A9205" s="1" t="s">
        <v>100745</v>
      </c>
      <c r="B9205" s="1" t="s">
        <v>30548</v>
      </c>
      <c r="C9205" s="1" t="s">
        <v>37233</v>
      </c>
      <c r="D9205" s="1" t="s">
        <v>37234</v>
      </c>
      <c r="E9205">
        <v>0</v>
      </c>
      <c r="F9205" s="1" t="s">
        <v>6247</v>
      </c>
      <c r="G9205" s="1" t="s">
        <v>314</v>
      </c>
      <c r="H9205" s="1" t="s">
        <v>6256</v>
      </c>
      <c r="I9205">
        <v>-2000403</v>
      </c>
      <c r="J9205" s="1" t="s">
        <v>6248</v>
      </c>
      <c r="K9205" s="1" t="s">
        <v>6248</v>
      </c>
      <c r="L9205" s="1" t="s">
        <v>6248</v>
      </c>
      <c r="M9205" s="1" t="s">
        <v>6249</v>
      </c>
      <c r="N9205">
        <v>-1</v>
      </c>
      <c r="O9205" s="1" t="s">
        <v>6249</v>
      </c>
      <c r="P9205">
        <v>3</v>
      </c>
      <c r="Q9205">
        <v>0</v>
      </c>
      <c r="R9205">
        <v>0</v>
      </c>
      <c r="S9205">
        <v>0</v>
      </c>
      <c r="T9205" s="1" t="s">
        <v>1397</v>
      </c>
    </row>
    <row r="9206" spans="1:20" hidden="1" x14ac:dyDescent="0.25">
      <c r="A9206" s="1" t="s">
        <v>30650</v>
      </c>
      <c r="B9206" s="1" t="s">
        <v>30547</v>
      </c>
      <c r="C9206" s="1" t="s">
        <v>30445</v>
      </c>
      <c r="D9206" s="1" t="s">
        <v>30446</v>
      </c>
      <c r="E9206">
        <v>0</v>
      </c>
      <c r="F9206" s="1" t="s">
        <v>6247</v>
      </c>
      <c r="G9206" s="1" t="s">
        <v>43</v>
      </c>
      <c r="H9206" s="1" t="s">
        <v>96169</v>
      </c>
      <c r="I9206">
        <v>6044513</v>
      </c>
      <c r="J9206" s="1" t="s">
        <v>6248</v>
      </c>
      <c r="K9206" s="1" t="s">
        <v>6248</v>
      </c>
      <c r="L9206" s="1" t="s">
        <v>6248</v>
      </c>
      <c r="M9206" s="1" t="s">
        <v>6249</v>
      </c>
      <c r="N9206">
        <v>-1</v>
      </c>
      <c r="O9206" s="1" t="s">
        <v>6249</v>
      </c>
      <c r="P9206">
        <v>1</v>
      </c>
      <c r="Q9206">
        <v>0</v>
      </c>
      <c r="R9206">
        <v>0</v>
      </c>
      <c r="S9206">
        <v>0</v>
      </c>
      <c r="T9206" s="1" t="s">
        <v>1397</v>
      </c>
    </row>
    <row r="9207" spans="1:20" hidden="1" x14ac:dyDescent="0.25">
      <c r="A9207" s="1" t="s">
        <v>30651</v>
      </c>
      <c r="B9207" s="1" t="s">
        <v>30555</v>
      </c>
      <c r="C9207" s="1" t="s">
        <v>30389</v>
      </c>
      <c r="D9207" s="1" t="s">
        <v>30390</v>
      </c>
      <c r="E9207">
        <v>2</v>
      </c>
      <c r="F9207" s="1" t="s">
        <v>96435</v>
      </c>
      <c r="G9207" s="1" t="s">
        <v>251</v>
      </c>
      <c r="H9207" s="1" t="s">
        <v>96199</v>
      </c>
      <c r="I9207">
        <v>5977915</v>
      </c>
      <c r="J9207" s="1" t="s">
        <v>6248</v>
      </c>
      <c r="K9207" s="1" t="s">
        <v>6248</v>
      </c>
      <c r="L9207" s="1" t="s">
        <v>6248</v>
      </c>
      <c r="M9207" s="1" t="s">
        <v>6249</v>
      </c>
      <c r="N9207">
        <v>-1</v>
      </c>
      <c r="O9207" s="1" t="s">
        <v>6250</v>
      </c>
      <c r="P9207">
        <v>1</v>
      </c>
      <c r="Q9207">
        <v>0</v>
      </c>
      <c r="R9207">
        <v>0</v>
      </c>
      <c r="S9207">
        <v>0</v>
      </c>
      <c r="T9207" s="1" t="s">
        <v>1397</v>
      </c>
    </row>
    <row r="9208" spans="1:20" hidden="1" x14ac:dyDescent="0.25">
      <c r="A9208" s="1" t="s">
        <v>40558</v>
      </c>
      <c r="B9208" s="1" t="s">
        <v>30556</v>
      </c>
      <c r="C9208" s="1" t="s">
        <v>37233</v>
      </c>
      <c r="D9208" s="1" t="s">
        <v>37234</v>
      </c>
      <c r="E9208">
        <v>0</v>
      </c>
      <c r="F9208" s="1" t="s">
        <v>6247</v>
      </c>
      <c r="G9208" s="1" t="s">
        <v>314</v>
      </c>
      <c r="H9208" s="1" t="s">
        <v>6256</v>
      </c>
      <c r="I9208">
        <v>-2000403</v>
      </c>
      <c r="J9208" s="1" t="s">
        <v>6248</v>
      </c>
      <c r="K9208" s="1" t="s">
        <v>6248</v>
      </c>
      <c r="L9208" s="1" t="s">
        <v>6248</v>
      </c>
      <c r="M9208" s="1" t="s">
        <v>6249</v>
      </c>
      <c r="N9208">
        <v>-1</v>
      </c>
      <c r="O9208" s="1" t="s">
        <v>6249</v>
      </c>
      <c r="P9208">
        <v>3</v>
      </c>
      <c r="Q9208">
        <v>0</v>
      </c>
      <c r="R9208">
        <v>0</v>
      </c>
      <c r="S9208">
        <v>0</v>
      </c>
      <c r="T9208" s="1" t="s">
        <v>1397</v>
      </c>
    </row>
    <row r="9209" spans="1:20" hidden="1" x14ac:dyDescent="0.25">
      <c r="A9209" s="1" t="s">
        <v>32142</v>
      </c>
      <c r="B9209" s="1" t="s">
        <v>30553</v>
      </c>
      <c r="C9209" s="1" t="s">
        <v>30541</v>
      </c>
      <c r="D9209" s="1" t="s">
        <v>30542</v>
      </c>
      <c r="E9209">
        <v>0</v>
      </c>
      <c r="F9209" s="1" t="s">
        <v>6247</v>
      </c>
      <c r="G9209" s="1" t="s">
        <v>43</v>
      </c>
      <c r="H9209" s="1" t="s">
        <v>6259</v>
      </c>
      <c r="I9209">
        <v>-2009514</v>
      </c>
      <c r="J9209" s="1" t="s">
        <v>6248</v>
      </c>
      <c r="K9209" s="1" t="s">
        <v>6248</v>
      </c>
      <c r="L9209" s="1" t="s">
        <v>6248</v>
      </c>
      <c r="M9209" s="1" t="s">
        <v>6249</v>
      </c>
      <c r="N9209">
        <v>-1</v>
      </c>
      <c r="O9209" s="1" t="s">
        <v>6249</v>
      </c>
      <c r="P9209">
        <v>3</v>
      </c>
      <c r="Q9209">
        <v>0</v>
      </c>
      <c r="R9209">
        <v>0</v>
      </c>
      <c r="S9209">
        <v>0</v>
      </c>
      <c r="T9209" s="1" t="s">
        <v>1397</v>
      </c>
    </row>
    <row r="9210" spans="1:20" hidden="1" x14ac:dyDescent="0.25">
      <c r="A9210" s="1" t="s">
        <v>40559</v>
      </c>
      <c r="B9210" s="1" t="s">
        <v>30548</v>
      </c>
      <c r="C9210" s="1" t="s">
        <v>37233</v>
      </c>
      <c r="D9210" s="1" t="s">
        <v>37234</v>
      </c>
      <c r="E9210">
        <v>0</v>
      </c>
      <c r="F9210" s="1" t="s">
        <v>6247</v>
      </c>
      <c r="G9210" s="1" t="s">
        <v>314</v>
      </c>
      <c r="H9210" s="1" t="s">
        <v>6256</v>
      </c>
      <c r="I9210">
        <v>-2000403</v>
      </c>
      <c r="J9210" s="1" t="s">
        <v>6248</v>
      </c>
      <c r="K9210" s="1" t="s">
        <v>6248</v>
      </c>
      <c r="L9210" s="1" t="s">
        <v>6248</v>
      </c>
      <c r="M9210" s="1" t="s">
        <v>6249</v>
      </c>
      <c r="N9210">
        <v>-1</v>
      </c>
      <c r="O9210" s="1" t="s">
        <v>6249</v>
      </c>
      <c r="P9210">
        <v>3</v>
      </c>
      <c r="Q9210">
        <v>0</v>
      </c>
      <c r="R9210">
        <v>0</v>
      </c>
      <c r="S9210">
        <v>0</v>
      </c>
      <c r="T9210" s="1" t="s">
        <v>1397</v>
      </c>
    </row>
    <row r="9211" spans="1:20" hidden="1" x14ac:dyDescent="0.25">
      <c r="A9211" s="1" t="s">
        <v>30653</v>
      </c>
      <c r="B9211" s="1" t="s">
        <v>30547</v>
      </c>
      <c r="C9211" s="1" t="s">
        <v>30389</v>
      </c>
      <c r="D9211" s="1" t="s">
        <v>30390</v>
      </c>
      <c r="E9211">
        <v>2</v>
      </c>
      <c r="F9211" s="1" t="s">
        <v>96435</v>
      </c>
      <c r="G9211" s="1" t="s">
        <v>251</v>
      </c>
      <c r="H9211" s="1" t="s">
        <v>96199</v>
      </c>
      <c r="I9211">
        <v>5977915</v>
      </c>
      <c r="J9211" s="1" t="s">
        <v>6248</v>
      </c>
      <c r="K9211" s="1" t="s">
        <v>6248</v>
      </c>
      <c r="L9211" s="1" t="s">
        <v>6248</v>
      </c>
      <c r="M9211" s="1" t="s">
        <v>6249</v>
      </c>
      <c r="N9211">
        <v>-1</v>
      </c>
      <c r="O9211" s="1" t="s">
        <v>6250</v>
      </c>
      <c r="P9211">
        <v>1</v>
      </c>
      <c r="Q9211">
        <v>0</v>
      </c>
      <c r="R9211">
        <v>0</v>
      </c>
      <c r="S9211">
        <v>0</v>
      </c>
      <c r="T9211" s="1" t="s">
        <v>1397</v>
      </c>
    </row>
    <row r="9212" spans="1:20" hidden="1" x14ac:dyDescent="0.25">
      <c r="A9212" s="1" t="s">
        <v>40560</v>
      </c>
      <c r="B9212" s="1" t="s">
        <v>30548</v>
      </c>
      <c r="C9212" s="1" t="s">
        <v>37233</v>
      </c>
      <c r="D9212" s="1" t="s">
        <v>37234</v>
      </c>
      <c r="E9212">
        <v>0</v>
      </c>
      <c r="F9212" s="1" t="s">
        <v>6247</v>
      </c>
      <c r="G9212" s="1" t="s">
        <v>314</v>
      </c>
      <c r="H9212" s="1" t="s">
        <v>6256</v>
      </c>
      <c r="I9212">
        <v>-2000403</v>
      </c>
      <c r="J9212" s="1" t="s">
        <v>6248</v>
      </c>
      <c r="K9212" s="1" t="s">
        <v>6248</v>
      </c>
      <c r="L9212" s="1" t="s">
        <v>6248</v>
      </c>
      <c r="M9212" s="1" t="s">
        <v>6249</v>
      </c>
      <c r="N9212">
        <v>-1</v>
      </c>
      <c r="O9212" s="1" t="s">
        <v>6249</v>
      </c>
      <c r="P9212">
        <v>3</v>
      </c>
      <c r="Q9212">
        <v>0</v>
      </c>
      <c r="R9212">
        <v>0</v>
      </c>
      <c r="S9212">
        <v>0</v>
      </c>
      <c r="T9212" s="1" t="s">
        <v>1397</v>
      </c>
    </row>
    <row r="9213" spans="1:20" hidden="1" x14ac:dyDescent="0.25">
      <c r="A9213" s="1" t="s">
        <v>30652</v>
      </c>
      <c r="B9213" s="1" t="s">
        <v>30547</v>
      </c>
      <c r="C9213" s="1" t="s">
        <v>30457</v>
      </c>
      <c r="D9213" s="1" t="s">
        <v>30458</v>
      </c>
      <c r="E9213">
        <v>1</v>
      </c>
      <c r="F9213" s="1" t="s">
        <v>96439</v>
      </c>
      <c r="G9213" s="1" t="s">
        <v>251</v>
      </c>
      <c r="H9213" s="1" t="s">
        <v>96200</v>
      </c>
      <c r="I9213">
        <v>6046560</v>
      </c>
      <c r="J9213" s="1" t="s">
        <v>6248</v>
      </c>
      <c r="K9213" s="1" t="s">
        <v>6248</v>
      </c>
      <c r="L9213" s="1" t="s">
        <v>6248</v>
      </c>
      <c r="M9213" s="1" t="s">
        <v>6249</v>
      </c>
      <c r="N9213">
        <v>-1</v>
      </c>
      <c r="O9213" s="1" t="s">
        <v>6250</v>
      </c>
      <c r="P9213">
        <v>1</v>
      </c>
      <c r="Q9213">
        <v>0</v>
      </c>
      <c r="R9213">
        <v>0</v>
      </c>
      <c r="S9213">
        <v>0</v>
      </c>
      <c r="T9213" s="1" t="s">
        <v>1397</v>
      </c>
    </row>
    <row r="9214" spans="1:20" hidden="1" x14ac:dyDescent="0.25">
      <c r="A9214" s="1" t="s">
        <v>40561</v>
      </c>
      <c r="B9214" s="1" t="s">
        <v>30548</v>
      </c>
      <c r="C9214" s="1" t="s">
        <v>37233</v>
      </c>
      <c r="D9214" s="1" t="s">
        <v>37234</v>
      </c>
      <c r="E9214">
        <v>0</v>
      </c>
      <c r="F9214" s="1" t="s">
        <v>6247</v>
      </c>
      <c r="G9214" s="1" t="s">
        <v>314</v>
      </c>
      <c r="H9214" s="1" t="s">
        <v>6256</v>
      </c>
      <c r="I9214">
        <v>-2000403</v>
      </c>
      <c r="J9214" s="1" t="s">
        <v>6248</v>
      </c>
      <c r="K9214" s="1" t="s">
        <v>6248</v>
      </c>
      <c r="L9214" s="1" t="s">
        <v>6248</v>
      </c>
      <c r="M9214" s="1" t="s">
        <v>6249</v>
      </c>
      <c r="N9214">
        <v>-1</v>
      </c>
      <c r="O9214" s="1" t="s">
        <v>6249</v>
      </c>
      <c r="P9214">
        <v>3</v>
      </c>
      <c r="Q9214">
        <v>0</v>
      </c>
      <c r="R9214">
        <v>0</v>
      </c>
      <c r="S9214">
        <v>0</v>
      </c>
      <c r="T9214" s="1" t="s">
        <v>1397</v>
      </c>
    </row>
    <row r="9215" spans="1:20" hidden="1" x14ac:dyDescent="0.25">
      <c r="A9215" s="1" t="s">
        <v>30648</v>
      </c>
      <c r="B9215" s="1" t="s">
        <v>30547</v>
      </c>
      <c r="C9215" s="1" t="s">
        <v>30383</v>
      </c>
      <c r="D9215" s="1" t="s">
        <v>30384</v>
      </c>
      <c r="E9215">
        <v>0</v>
      </c>
      <c r="F9215" s="1" t="s">
        <v>6247</v>
      </c>
      <c r="G9215" s="1" t="s">
        <v>251</v>
      </c>
      <c r="H9215" s="1" t="s">
        <v>6259</v>
      </c>
      <c r="I9215">
        <v>-2009512</v>
      </c>
      <c r="J9215" s="1" t="s">
        <v>6248</v>
      </c>
      <c r="K9215" s="1" t="s">
        <v>6248</v>
      </c>
      <c r="L9215" s="1" t="s">
        <v>6248</v>
      </c>
      <c r="M9215" s="1" t="s">
        <v>6249</v>
      </c>
      <c r="N9215">
        <v>-1</v>
      </c>
      <c r="O9215" s="1" t="s">
        <v>6251</v>
      </c>
      <c r="P9215">
        <v>3</v>
      </c>
      <c r="Q9215">
        <v>0</v>
      </c>
      <c r="R9215">
        <v>0</v>
      </c>
      <c r="S9215">
        <v>0</v>
      </c>
      <c r="T9215" s="1" t="s">
        <v>1397</v>
      </c>
    </row>
    <row r="9216" spans="1:20" hidden="1" x14ac:dyDescent="0.25">
      <c r="A9216" s="1" t="s">
        <v>40562</v>
      </c>
      <c r="B9216" s="1" t="s">
        <v>30548</v>
      </c>
      <c r="C9216" s="1" t="s">
        <v>37233</v>
      </c>
      <c r="D9216" s="1" t="s">
        <v>37234</v>
      </c>
      <c r="E9216">
        <v>0</v>
      </c>
      <c r="F9216" s="1" t="s">
        <v>6247</v>
      </c>
      <c r="G9216" s="1" t="s">
        <v>314</v>
      </c>
      <c r="H9216" s="1" t="s">
        <v>6256</v>
      </c>
      <c r="I9216">
        <v>-2000403</v>
      </c>
      <c r="J9216" s="1" t="s">
        <v>6248</v>
      </c>
      <c r="K9216" s="1" t="s">
        <v>6248</v>
      </c>
      <c r="L9216" s="1" t="s">
        <v>6248</v>
      </c>
      <c r="M9216" s="1" t="s">
        <v>6249</v>
      </c>
      <c r="N9216">
        <v>-1</v>
      </c>
      <c r="O9216" s="1" t="s">
        <v>6249</v>
      </c>
      <c r="P9216">
        <v>3</v>
      </c>
      <c r="Q9216">
        <v>0</v>
      </c>
      <c r="R9216">
        <v>0</v>
      </c>
      <c r="S9216">
        <v>0</v>
      </c>
      <c r="T9216" s="1" t="s">
        <v>1397</v>
      </c>
    </row>
    <row r="9217" spans="1:20" hidden="1" x14ac:dyDescent="0.25">
      <c r="A9217" s="1" t="s">
        <v>40563</v>
      </c>
      <c r="B9217" s="1" t="s">
        <v>30551</v>
      </c>
      <c r="C9217" s="1" t="s">
        <v>37233</v>
      </c>
      <c r="D9217" s="1" t="s">
        <v>37234</v>
      </c>
      <c r="E9217">
        <v>0</v>
      </c>
      <c r="F9217" s="1" t="s">
        <v>6247</v>
      </c>
      <c r="G9217" s="1" t="s">
        <v>314</v>
      </c>
      <c r="H9217" s="1" t="s">
        <v>6256</v>
      </c>
      <c r="I9217">
        <v>-2000403</v>
      </c>
      <c r="J9217" s="1" t="s">
        <v>6248</v>
      </c>
      <c r="K9217" s="1" t="s">
        <v>6248</v>
      </c>
      <c r="L9217" s="1" t="s">
        <v>6248</v>
      </c>
      <c r="M9217" s="1" t="s">
        <v>6249</v>
      </c>
      <c r="N9217">
        <v>-1</v>
      </c>
      <c r="O9217" s="1" t="s">
        <v>6249</v>
      </c>
      <c r="P9217">
        <v>3</v>
      </c>
      <c r="Q9217">
        <v>0</v>
      </c>
      <c r="R9217">
        <v>0</v>
      </c>
      <c r="S9217">
        <v>0</v>
      </c>
      <c r="T9217" s="1" t="s">
        <v>1397</v>
      </c>
    </row>
    <row r="9218" spans="1:20" hidden="1" x14ac:dyDescent="0.25">
      <c r="A9218" s="1" t="s">
        <v>30401</v>
      </c>
      <c r="B9218" s="1" t="s">
        <v>30545</v>
      </c>
      <c r="C9218" s="1" t="s">
        <v>30401</v>
      </c>
      <c r="D9218" s="1" t="s">
        <v>30402</v>
      </c>
      <c r="E9218">
        <v>0</v>
      </c>
      <c r="F9218" s="1" t="s">
        <v>6247</v>
      </c>
      <c r="G9218" s="1" t="s">
        <v>30545</v>
      </c>
      <c r="H9218" s="1" t="s">
        <v>6259</v>
      </c>
      <c r="I9218">
        <v>-2009506</v>
      </c>
      <c r="J9218" s="1" t="s">
        <v>6248</v>
      </c>
      <c r="K9218" s="1" t="s">
        <v>6248</v>
      </c>
      <c r="L9218" s="1" t="s">
        <v>6248</v>
      </c>
      <c r="M9218" s="1" t="s">
        <v>6249</v>
      </c>
      <c r="N9218">
        <v>-1</v>
      </c>
      <c r="O9218" s="1" t="s">
        <v>6251</v>
      </c>
      <c r="P9218">
        <v>3</v>
      </c>
      <c r="Q9218">
        <v>0</v>
      </c>
      <c r="R9218">
        <v>0</v>
      </c>
      <c r="S9218">
        <v>0</v>
      </c>
      <c r="T9218" s="1" t="s">
        <v>1397</v>
      </c>
    </row>
    <row r="9219" spans="1:20" hidden="1" x14ac:dyDescent="0.25">
      <c r="A9219" s="1" t="s">
        <v>30401</v>
      </c>
      <c r="B9219" s="1" t="s">
        <v>30545</v>
      </c>
      <c r="C9219" s="1" t="s">
        <v>30401</v>
      </c>
      <c r="D9219" s="1" t="s">
        <v>30402</v>
      </c>
      <c r="E9219">
        <v>1</v>
      </c>
      <c r="F9219" s="1" t="s">
        <v>30824</v>
      </c>
      <c r="G9219" s="1" t="s">
        <v>251</v>
      </c>
      <c r="H9219" s="1" t="s">
        <v>96200</v>
      </c>
      <c r="I9219">
        <v>6059702</v>
      </c>
      <c r="J9219" s="1" t="s">
        <v>6248</v>
      </c>
      <c r="K9219" s="1" t="s">
        <v>6248</v>
      </c>
      <c r="L9219" s="1" t="s">
        <v>6248</v>
      </c>
      <c r="M9219" s="1" t="s">
        <v>6249</v>
      </c>
      <c r="N9219">
        <v>-1</v>
      </c>
      <c r="O9219" s="1" t="s">
        <v>6250</v>
      </c>
      <c r="P9219">
        <v>1</v>
      </c>
      <c r="Q9219">
        <v>0</v>
      </c>
      <c r="R9219">
        <v>0</v>
      </c>
      <c r="S9219">
        <v>0</v>
      </c>
      <c r="T9219" s="1" t="s">
        <v>1397</v>
      </c>
    </row>
    <row r="9220" spans="1:20" hidden="1" x14ac:dyDescent="0.25">
      <c r="A9220" s="1" t="s">
        <v>30401</v>
      </c>
      <c r="B9220" s="1" t="s">
        <v>30545</v>
      </c>
      <c r="C9220" s="1" t="s">
        <v>30401</v>
      </c>
      <c r="D9220" s="1" t="s">
        <v>30402</v>
      </c>
      <c r="E9220">
        <v>1</v>
      </c>
      <c r="F9220" s="1" t="s">
        <v>64804</v>
      </c>
      <c r="G9220" s="1" t="s">
        <v>30545</v>
      </c>
      <c r="H9220" s="1" t="s">
        <v>96158</v>
      </c>
      <c r="I9220">
        <v>6059698</v>
      </c>
      <c r="J9220" s="1" t="s">
        <v>6248</v>
      </c>
      <c r="K9220" s="1" t="s">
        <v>6248</v>
      </c>
      <c r="L9220" s="1" t="s">
        <v>6248</v>
      </c>
      <c r="M9220" s="1" t="s">
        <v>6249</v>
      </c>
      <c r="N9220">
        <v>-1</v>
      </c>
      <c r="O9220" s="1" t="s">
        <v>6250</v>
      </c>
      <c r="P9220">
        <v>1</v>
      </c>
      <c r="Q9220">
        <v>0</v>
      </c>
      <c r="R9220">
        <v>0</v>
      </c>
      <c r="S9220">
        <v>0</v>
      </c>
      <c r="T9220" s="1" t="s">
        <v>1397</v>
      </c>
    </row>
    <row r="9221" spans="1:20" hidden="1" x14ac:dyDescent="0.25">
      <c r="A9221" s="1" t="s">
        <v>30568</v>
      </c>
      <c r="B9221" s="1" t="s">
        <v>30547</v>
      </c>
      <c r="C9221" s="1" t="s">
        <v>30403</v>
      </c>
      <c r="D9221" s="1" t="s">
        <v>30404</v>
      </c>
      <c r="E9221">
        <v>2</v>
      </c>
      <c r="F9221" s="1" t="s">
        <v>96440</v>
      </c>
      <c r="G9221" s="1" t="s">
        <v>251</v>
      </c>
      <c r="H9221" s="1" t="s">
        <v>96200</v>
      </c>
      <c r="I9221">
        <v>6059702</v>
      </c>
      <c r="J9221" s="1" t="s">
        <v>6248</v>
      </c>
      <c r="K9221" s="1" t="s">
        <v>6248</v>
      </c>
      <c r="L9221" s="1" t="s">
        <v>6248</v>
      </c>
      <c r="M9221" s="1" t="s">
        <v>6249</v>
      </c>
      <c r="N9221">
        <v>-1</v>
      </c>
      <c r="O9221" s="1" t="s">
        <v>6250</v>
      </c>
      <c r="P9221">
        <v>1</v>
      </c>
      <c r="Q9221">
        <v>0</v>
      </c>
      <c r="R9221">
        <v>0</v>
      </c>
      <c r="S9221">
        <v>0</v>
      </c>
      <c r="T9221" s="1" t="s">
        <v>1397</v>
      </c>
    </row>
    <row r="9222" spans="1:20" hidden="1" x14ac:dyDescent="0.25">
      <c r="A9222" s="1" t="s">
        <v>40586</v>
      </c>
      <c r="B9222" s="1" t="s">
        <v>30548</v>
      </c>
      <c r="C9222" s="1" t="s">
        <v>37233</v>
      </c>
      <c r="D9222" s="1" t="s">
        <v>37234</v>
      </c>
      <c r="E9222">
        <v>0</v>
      </c>
      <c r="F9222" s="1" t="s">
        <v>6247</v>
      </c>
      <c r="G9222" s="1" t="s">
        <v>314</v>
      </c>
      <c r="H9222" s="1" t="s">
        <v>6256</v>
      </c>
      <c r="I9222">
        <v>-2000403</v>
      </c>
      <c r="J9222" s="1" t="s">
        <v>6248</v>
      </c>
      <c r="K9222" s="1" t="s">
        <v>6248</v>
      </c>
      <c r="L9222" s="1" t="s">
        <v>6248</v>
      </c>
      <c r="M9222" s="1" t="s">
        <v>6249</v>
      </c>
      <c r="N9222">
        <v>-1</v>
      </c>
      <c r="O9222" s="1" t="s">
        <v>6249</v>
      </c>
      <c r="P9222">
        <v>3</v>
      </c>
      <c r="Q9222">
        <v>0</v>
      </c>
      <c r="R9222">
        <v>0</v>
      </c>
      <c r="S9222">
        <v>0</v>
      </c>
      <c r="T9222" s="1" t="s">
        <v>1397</v>
      </c>
    </row>
    <row r="9223" spans="1:20" hidden="1" x14ac:dyDescent="0.25">
      <c r="A9223" s="1" t="s">
        <v>30566</v>
      </c>
      <c r="B9223" s="1" t="s">
        <v>30547</v>
      </c>
      <c r="C9223" s="1" t="s">
        <v>30383</v>
      </c>
      <c r="D9223" s="1" t="s">
        <v>30384</v>
      </c>
      <c r="E9223">
        <v>0</v>
      </c>
      <c r="F9223" s="1" t="s">
        <v>6247</v>
      </c>
      <c r="G9223" s="1" t="s">
        <v>251</v>
      </c>
      <c r="H9223" s="1" t="s">
        <v>6259</v>
      </c>
      <c r="I9223">
        <v>-2009512</v>
      </c>
      <c r="J9223" s="1" t="s">
        <v>6248</v>
      </c>
      <c r="K9223" s="1" t="s">
        <v>6248</v>
      </c>
      <c r="L9223" s="1" t="s">
        <v>6248</v>
      </c>
      <c r="M9223" s="1" t="s">
        <v>6249</v>
      </c>
      <c r="N9223">
        <v>-1</v>
      </c>
      <c r="O9223" s="1" t="s">
        <v>6251</v>
      </c>
      <c r="P9223">
        <v>3</v>
      </c>
      <c r="Q9223">
        <v>0</v>
      </c>
      <c r="R9223">
        <v>0</v>
      </c>
      <c r="S9223">
        <v>0</v>
      </c>
      <c r="T9223" s="1" t="s">
        <v>1397</v>
      </c>
    </row>
    <row r="9224" spans="1:20" hidden="1" x14ac:dyDescent="0.25">
      <c r="A9224" s="1" t="s">
        <v>40587</v>
      </c>
      <c r="B9224" s="1" t="s">
        <v>30548</v>
      </c>
      <c r="C9224" s="1" t="s">
        <v>37233</v>
      </c>
      <c r="D9224" s="1" t="s">
        <v>37234</v>
      </c>
      <c r="E9224">
        <v>0</v>
      </c>
      <c r="F9224" s="1" t="s">
        <v>6247</v>
      </c>
      <c r="G9224" s="1" t="s">
        <v>314</v>
      </c>
      <c r="H9224" s="1" t="s">
        <v>6256</v>
      </c>
      <c r="I9224">
        <v>-2000403</v>
      </c>
      <c r="J9224" s="1" t="s">
        <v>6248</v>
      </c>
      <c r="K9224" s="1" t="s">
        <v>6248</v>
      </c>
      <c r="L9224" s="1" t="s">
        <v>6248</v>
      </c>
      <c r="M9224" s="1" t="s">
        <v>6249</v>
      </c>
      <c r="N9224">
        <v>-1</v>
      </c>
      <c r="O9224" s="1" t="s">
        <v>6249</v>
      </c>
      <c r="P9224">
        <v>3</v>
      </c>
      <c r="Q9224">
        <v>0</v>
      </c>
      <c r="R9224">
        <v>0</v>
      </c>
      <c r="S9224">
        <v>0</v>
      </c>
      <c r="T9224" s="1" t="s">
        <v>1397</v>
      </c>
    </row>
    <row r="9225" spans="1:20" hidden="1" x14ac:dyDescent="0.25">
      <c r="A9225" s="1" t="s">
        <v>40588</v>
      </c>
      <c r="B9225" s="1" t="s">
        <v>30551</v>
      </c>
      <c r="C9225" s="1" t="s">
        <v>37233</v>
      </c>
      <c r="D9225" s="1" t="s">
        <v>37234</v>
      </c>
      <c r="E9225">
        <v>0</v>
      </c>
      <c r="F9225" s="1" t="s">
        <v>6247</v>
      </c>
      <c r="G9225" s="1" t="s">
        <v>314</v>
      </c>
      <c r="H9225" s="1" t="s">
        <v>6256</v>
      </c>
      <c r="I9225">
        <v>-2000403</v>
      </c>
      <c r="J9225" s="1" t="s">
        <v>6248</v>
      </c>
      <c r="K9225" s="1" t="s">
        <v>6248</v>
      </c>
      <c r="L9225" s="1" t="s">
        <v>6248</v>
      </c>
      <c r="M9225" s="1" t="s">
        <v>6249</v>
      </c>
      <c r="N9225">
        <v>-1</v>
      </c>
      <c r="O9225" s="1" t="s">
        <v>6249</v>
      </c>
      <c r="P9225">
        <v>3</v>
      </c>
      <c r="Q9225">
        <v>0</v>
      </c>
      <c r="R9225">
        <v>0</v>
      </c>
      <c r="S9225">
        <v>0</v>
      </c>
      <c r="T9225" s="1" t="s">
        <v>1397</v>
      </c>
    </row>
    <row r="9226" spans="1:20" hidden="1" x14ac:dyDescent="0.25">
      <c r="A9226" s="1" t="s">
        <v>32084</v>
      </c>
      <c r="B9226" s="1" t="s">
        <v>30545</v>
      </c>
      <c r="C9226" s="1" t="s">
        <v>32084</v>
      </c>
      <c r="D9226" s="1" t="s">
        <v>32085</v>
      </c>
      <c r="E9226">
        <v>0</v>
      </c>
      <c r="F9226" s="1" t="s">
        <v>6247</v>
      </c>
      <c r="G9226" s="1" t="s">
        <v>30545</v>
      </c>
      <c r="H9226" s="1" t="s">
        <v>6259</v>
      </c>
      <c r="I9226">
        <v>-2009506</v>
      </c>
      <c r="J9226" s="1" t="s">
        <v>6248</v>
      </c>
      <c r="K9226" s="1" t="s">
        <v>6248</v>
      </c>
      <c r="L9226" s="1" t="s">
        <v>6248</v>
      </c>
      <c r="M9226" s="1" t="s">
        <v>6249</v>
      </c>
      <c r="N9226">
        <v>-1</v>
      </c>
      <c r="O9226" s="1" t="s">
        <v>6251</v>
      </c>
      <c r="P9226">
        <v>3</v>
      </c>
      <c r="Q9226">
        <v>0</v>
      </c>
      <c r="R9226">
        <v>0</v>
      </c>
      <c r="S9226">
        <v>0</v>
      </c>
      <c r="T9226" s="1" t="s">
        <v>1397</v>
      </c>
    </row>
    <row r="9227" spans="1:20" hidden="1" x14ac:dyDescent="0.25">
      <c r="A9227" s="1" t="s">
        <v>32084</v>
      </c>
      <c r="B9227" s="1" t="s">
        <v>30545</v>
      </c>
      <c r="C9227" s="1" t="s">
        <v>32084</v>
      </c>
      <c r="D9227" s="1" t="s">
        <v>32085</v>
      </c>
      <c r="E9227">
        <v>1</v>
      </c>
      <c r="F9227" s="1" t="s">
        <v>32214</v>
      </c>
      <c r="G9227" s="1" t="s">
        <v>251</v>
      </c>
      <c r="H9227" s="1" t="s">
        <v>96200</v>
      </c>
      <c r="I9227">
        <v>6062650</v>
      </c>
      <c r="J9227" s="1" t="s">
        <v>6248</v>
      </c>
      <c r="K9227" s="1" t="s">
        <v>6248</v>
      </c>
      <c r="L9227" s="1" t="s">
        <v>6248</v>
      </c>
      <c r="M9227" s="1" t="s">
        <v>6249</v>
      </c>
      <c r="N9227">
        <v>-1</v>
      </c>
      <c r="O9227" s="1" t="s">
        <v>6250</v>
      </c>
      <c r="P9227">
        <v>1</v>
      </c>
      <c r="Q9227">
        <v>0</v>
      </c>
      <c r="R9227">
        <v>0</v>
      </c>
      <c r="S9227">
        <v>0</v>
      </c>
      <c r="T9227" s="1" t="s">
        <v>1397</v>
      </c>
    </row>
    <row r="9228" spans="1:20" hidden="1" x14ac:dyDescent="0.25">
      <c r="A9228" s="1" t="s">
        <v>32084</v>
      </c>
      <c r="B9228" s="1" t="s">
        <v>30545</v>
      </c>
      <c r="C9228" s="1" t="s">
        <v>32084</v>
      </c>
      <c r="D9228" s="1" t="s">
        <v>32085</v>
      </c>
      <c r="E9228">
        <v>1</v>
      </c>
      <c r="F9228" s="1" t="s">
        <v>64805</v>
      </c>
      <c r="G9228" s="1" t="s">
        <v>30545</v>
      </c>
      <c r="H9228" s="1" t="s">
        <v>96160</v>
      </c>
      <c r="I9228">
        <v>6062643</v>
      </c>
      <c r="J9228" s="1" t="s">
        <v>6248</v>
      </c>
      <c r="K9228" s="1" t="s">
        <v>6248</v>
      </c>
      <c r="L9228" s="1" t="s">
        <v>6248</v>
      </c>
      <c r="M9228" s="1" t="s">
        <v>6249</v>
      </c>
      <c r="N9228">
        <v>-1</v>
      </c>
      <c r="O9228" s="1" t="s">
        <v>6250</v>
      </c>
      <c r="P9228">
        <v>1</v>
      </c>
      <c r="Q9228">
        <v>0</v>
      </c>
      <c r="R9228">
        <v>0</v>
      </c>
      <c r="S9228">
        <v>0</v>
      </c>
      <c r="T9228" s="1" t="s">
        <v>1397</v>
      </c>
    </row>
    <row r="9229" spans="1:20" hidden="1" x14ac:dyDescent="0.25">
      <c r="A9229" s="1" t="s">
        <v>32084</v>
      </c>
      <c r="B9229" s="1" t="s">
        <v>30545</v>
      </c>
      <c r="C9229" s="1" t="s">
        <v>32084</v>
      </c>
      <c r="D9229" s="1" t="s">
        <v>32085</v>
      </c>
      <c r="E9229">
        <v>2</v>
      </c>
      <c r="F9229" s="1" t="s">
        <v>64806</v>
      </c>
      <c r="G9229" s="1" t="s">
        <v>30545</v>
      </c>
      <c r="H9229" s="1" t="s">
        <v>96157</v>
      </c>
      <c r="I9229">
        <v>6062646</v>
      </c>
      <c r="J9229" s="1" t="s">
        <v>6248</v>
      </c>
      <c r="K9229" s="1" t="s">
        <v>6248</v>
      </c>
      <c r="L9229" s="1" t="s">
        <v>6248</v>
      </c>
      <c r="M9229" s="1" t="s">
        <v>6249</v>
      </c>
      <c r="N9229">
        <v>-1</v>
      </c>
      <c r="O9229" s="1" t="s">
        <v>6250</v>
      </c>
      <c r="P9229">
        <v>1</v>
      </c>
      <c r="Q9229">
        <v>0</v>
      </c>
      <c r="R9229">
        <v>0</v>
      </c>
      <c r="S9229">
        <v>0</v>
      </c>
      <c r="T9229" s="1" t="s">
        <v>1397</v>
      </c>
    </row>
    <row r="9230" spans="1:20" hidden="1" x14ac:dyDescent="0.25">
      <c r="A9230" s="1" t="s">
        <v>32163</v>
      </c>
      <c r="B9230" s="1" t="s">
        <v>30547</v>
      </c>
      <c r="C9230" s="1" t="s">
        <v>32068</v>
      </c>
      <c r="D9230" s="1" t="s">
        <v>32069</v>
      </c>
      <c r="E9230">
        <v>1</v>
      </c>
      <c r="F9230" s="1" t="s">
        <v>96529</v>
      </c>
      <c r="G9230" s="1" t="s">
        <v>251</v>
      </c>
      <c r="H9230" s="1" t="s">
        <v>96200</v>
      </c>
      <c r="I9230">
        <v>6062650</v>
      </c>
      <c r="J9230" s="1" t="s">
        <v>6248</v>
      </c>
      <c r="K9230" s="1" t="s">
        <v>6248</v>
      </c>
      <c r="L9230" s="1" t="s">
        <v>6248</v>
      </c>
      <c r="M9230" s="1" t="s">
        <v>6249</v>
      </c>
      <c r="N9230">
        <v>-1</v>
      </c>
      <c r="O9230" s="1" t="s">
        <v>6250</v>
      </c>
      <c r="P9230">
        <v>1</v>
      </c>
      <c r="Q9230">
        <v>0</v>
      </c>
      <c r="R9230">
        <v>0</v>
      </c>
      <c r="S9230">
        <v>0</v>
      </c>
      <c r="T9230" s="1" t="s">
        <v>1397</v>
      </c>
    </row>
    <row r="9231" spans="1:20" hidden="1" x14ac:dyDescent="0.25">
      <c r="A9231" s="1" t="s">
        <v>40592</v>
      </c>
      <c r="B9231" s="1" t="s">
        <v>30548</v>
      </c>
      <c r="C9231" s="1" t="s">
        <v>37233</v>
      </c>
      <c r="D9231" s="1" t="s">
        <v>37234</v>
      </c>
      <c r="E9231">
        <v>0</v>
      </c>
      <c r="F9231" s="1" t="s">
        <v>6247</v>
      </c>
      <c r="G9231" s="1" t="s">
        <v>314</v>
      </c>
      <c r="H9231" s="1" t="s">
        <v>6256</v>
      </c>
      <c r="I9231">
        <v>-2000403</v>
      </c>
      <c r="J9231" s="1" t="s">
        <v>6248</v>
      </c>
      <c r="K9231" s="1" t="s">
        <v>6248</v>
      </c>
      <c r="L9231" s="1" t="s">
        <v>6248</v>
      </c>
      <c r="M9231" s="1" t="s">
        <v>6249</v>
      </c>
      <c r="N9231">
        <v>-1</v>
      </c>
      <c r="O9231" s="1" t="s">
        <v>6249</v>
      </c>
      <c r="P9231">
        <v>3</v>
      </c>
      <c r="Q9231">
        <v>0</v>
      </c>
      <c r="R9231">
        <v>0</v>
      </c>
      <c r="S9231">
        <v>0</v>
      </c>
      <c r="T9231" s="1" t="s">
        <v>1397</v>
      </c>
    </row>
    <row r="9232" spans="1:20" hidden="1" x14ac:dyDescent="0.25">
      <c r="A9232" s="1" t="s">
        <v>32161</v>
      </c>
      <c r="B9232" s="1" t="s">
        <v>30547</v>
      </c>
      <c r="C9232" s="1" t="s">
        <v>30383</v>
      </c>
      <c r="D9232" s="1" t="s">
        <v>30384</v>
      </c>
      <c r="E9232">
        <v>0</v>
      </c>
      <c r="F9232" s="1" t="s">
        <v>6247</v>
      </c>
      <c r="G9232" s="1" t="s">
        <v>251</v>
      </c>
      <c r="H9232" s="1" t="s">
        <v>6259</v>
      </c>
      <c r="I9232">
        <v>-2009512</v>
      </c>
      <c r="J9232" s="1" t="s">
        <v>6248</v>
      </c>
      <c r="K9232" s="1" t="s">
        <v>6248</v>
      </c>
      <c r="L9232" s="1" t="s">
        <v>6248</v>
      </c>
      <c r="M9232" s="1" t="s">
        <v>6249</v>
      </c>
      <c r="N9232">
        <v>-1</v>
      </c>
      <c r="O9232" s="1" t="s">
        <v>6251</v>
      </c>
      <c r="P9232">
        <v>3</v>
      </c>
      <c r="Q9232">
        <v>0</v>
      </c>
      <c r="R9232">
        <v>0</v>
      </c>
      <c r="S9232">
        <v>0</v>
      </c>
      <c r="T9232" s="1" t="s">
        <v>1397</v>
      </c>
    </row>
    <row r="9233" spans="1:20" hidden="1" x14ac:dyDescent="0.25">
      <c r="A9233" s="1" t="s">
        <v>40593</v>
      </c>
      <c r="B9233" s="1" t="s">
        <v>30548</v>
      </c>
      <c r="C9233" s="1" t="s">
        <v>37233</v>
      </c>
      <c r="D9233" s="1" t="s">
        <v>37234</v>
      </c>
      <c r="E9233">
        <v>0</v>
      </c>
      <c r="F9233" s="1" t="s">
        <v>6247</v>
      </c>
      <c r="G9233" s="1" t="s">
        <v>314</v>
      </c>
      <c r="H9233" s="1" t="s">
        <v>6256</v>
      </c>
      <c r="I9233">
        <v>-2000403</v>
      </c>
      <c r="J9233" s="1" t="s">
        <v>6248</v>
      </c>
      <c r="K9233" s="1" t="s">
        <v>6248</v>
      </c>
      <c r="L9233" s="1" t="s">
        <v>6248</v>
      </c>
      <c r="M9233" s="1" t="s">
        <v>6249</v>
      </c>
      <c r="N9233">
        <v>-1</v>
      </c>
      <c r="O9233" s="1" t="s">
        <v>6249</v>
      </c>
      <c r="P9233">
        <v>3</v>
      </c>
      <c r="Q9233">
        <v>0</v>
      </c>
      <c r="R9233">
        <v>0</v>
      </c>
      <c r="S9233">
        <v>0</v>
      </c>
      <c r="T9233" s="1" t="s">
        <v>1397</v>
      </c>
    </row>
    <row r="9234" spans="1:20" hidden="1" x14ac:dyDescent="0.25">
      <c r="A9234" s="1" t="s">
        <v>40594</v>
      </c>
      <c r="B9234" s="1" t="s">
        <v>30551</v>
      </c>
      <c r="C9234" s="1" t="s">
        <v>37233</v>
      </c>
      <c r="D9234" s="1" t="s">
        <v>37234</v>
      </c>
      <c r="E9234">
        <v>0</v>
      </c>
      <c r="F9234" s="1" t="s">
        <v>6247</v>
      </c>
      <c r="G9234" s="1" t="s">
        <v>314</v>
      </c>
      <c r="H9234" s="1" t="s">
        <v>6256</v>
      </c>
      <c r="I9234">
        <v>-2000403</v>
      </c>
      <c r="J9234" s="1" t="s">
        <v>6248</v>
      </c>
      <c r="K9234" s="1" t="s">
        <v>6248</v>
      </c>
      <c r="L9234" s="1" t="s">
        <v>6248</v>
      </c>
      <c r="M9234" s="1" t="s">
        <v>6249</v>
      </c>
      <c r="N9234">
        <v>-1</v>
      </c>
      <c r="O9234" s="1" t="s">
        <v>6249</v>
      </c>
      <c r="P9234">
        <v>3</v>
      </c>
      <c r="Q9234">
        <v>0</v>
      </c>
      <c r="R9234">
        <v>0</v>
      </c>
      <c r="S9234">
        <v>0</v>
      </c>
      <c r="T9234" s="1" t="s">
        <v>1397</v>
      </c>
    </row>
    <row r="9235" spans="1:20" hidden="1" x14ac:dyDescent="0.25">
      <c r="A9235" s="1" t="s">
        <v>30473</v>
      </c>
      <c r="B9235" s="1" t="s">
        <v>30545</v>
      </c>
      <c r="C9235" s="1" t="s">
        <v>30473</v>
      </c>
      <c r="D9235" s="1" t="s">
        <v>30474</v>
      </c>
      <c r="E9235">
        <v>0</v>
      </c>
      <c r="F9235" s="1" t="s">
        <v>6247</v>
      </c>
      <c r="G9235" s="1" t="s">
        <v>30545</v>
      </c>
      <c r="H9235" s="1" t="s">
        <v>6259</v>
      </c>
      <c r="I9235">
        <v>-2009506</v>
      </c>
      <c r="J9235" s="1" t="s">
        <v>6248</v>
      </c>
      <c r="K9235" s="1" t="s">
        <v>6248</v>
      </c>
      <c r="L9235" s="1" t="s">
        <v>6248</v>
      </c>
      <c r="M9235" s="1" t="s">
        <v>6249</v>
      </c>
      <c r="N9235">
        <v>-1</v>
      </c>
      <c r="O9235" s="1" t="s">
        <v>6251</v>
      </c>
      <c r="P9235">
        <v>3</v>
      </c>
      <c r="Q9235">
        <v>0</v>
      </c>
      <c r="R9235">
        <v>0</v>
      </c>
      <c r="S9235">
        <v>0</v>
      </c>
      <c r="T9235" s="1" t="s">
        <v>1397</v>
      </c>
    </row>
    <row r="9236" spans="1:20" hidden="1" x14ac:dyDescent="0.25">
      <c r="A9236" s="1" t="s">
        <v>30473</v>
      </c>
      <c r="B9236" s="1" t="s">
        <v>30545</v>
      </c>
      <c r="C9236" s="1" t="s">
        <v>30473</v>
      </c>
      <c r="D9236" s="1" t="s">
        <v>30474</v>
      </c>
      <c r="E9236">
        <v>1</v>
      </c>
      <c r="F9236" s="1" t="s">
        <v>32215</v>
      </c>
      <c r="G9236" s="1" t="s">
        <v>43</v>
      </c>
      <c r="H9236" s="1" t="s">
        <v>96169</v>
      </c>
      <c r="I9236">
        <v>6080564</v>
      </c>
      <c r="J9236" s="1" t="s">
        <v>6248</v>
      </c>
      <c r="K9236" s="1" t="s">
        <v>6248</v>
      </c>
      <c r="L9236" s="1" t="s">
        <v>6248</v>
      </c>
      <c r="M9236" s="1" t="s">
        <v>6249</v>
      </c>
      <c r="N9236">
        <v>-1</v>
      </c>
      <c r="O9236" s="1" t="s">
        <v>6249</v>
      </c>
      <c r="P9236">
        <v>1</v>
      </c>
      <c r="Q9236">
        <v>0</v>
      </c>
      <c r="R9236">
        <v>0</v>
      </c>
      <c r="S9236">
        <v>0</v>
      </c>
      <c r="T9236" s="1" t="s">
        <v>1397</v>
      </c>
    </row>
    <row r="9237" spans="1:20" hidden="1" x14ac:dyDescent="0.25">
      <c r="A9237" s="1" t="s">
        <v>30473</v>
      </c>
      <c r="B9237" s="1" t="s">
        <v>30545</v>
      </c>
      <c r="C9237" s="1" t="s">
        <v>30473</v>
      </c>
      <c r="D9237" s="1" t="s">
        <v>30474</v>
      </c>
      <c r="E9237">
        <v>1</v>
      </c>
      <c r="F9237" s="1" t="s">
        <v>30867</v>
      </c>
      <c r="G9237" s="1" t="s">
        <v>251</v>
      </c>
      <c r="H9237" s="1" t="s">
        <v>96198</v>
      </c>
      <c r="I9237">
        <v>6080561</v>
      </c>
      <c r="J9237" s="1" t="s">
        <v>6248</v>
      </c>
      <c r="K9237" s="1" t="s">
        <v>6248</v>
      </c>
      <c r="L9237" s="1" t="s">
        <v>6248</v>
      </c>
      <c r="M9237" s="1" t="s">
        <v>6249</v>
      </c>
      <c r="N9237">
        <v>-1</v>
      </c>
      <c r="O9237" s="1" t="s">
        <v>6250</v>
      </c>
      <c r="P9237">
        <v>1</v>
      </c>
      <c r="Q9237">
        <v>0</v>
      </c>
      <c r="R9237">
        <v>0</v>
      </c>
      <c r="S9237">
        <v>0</v>
      </c>
      <c r="T9237" s="1" t="s">
        <v>1397</v>
      </c>
    </row>
    <row r="9238" spans="1:20" hidden="1" x14ac:dyDescent="0.25">
      <c r="A9238" s="1" t="s">
        <v>30473</v>
      </c>
      <c r="B9238" s="1" t="s">
        <v>30545</v>
      </c>
      <c r="C9238" s="1" t="s">
        <v>30473</v>
      </c>
      <c r="D9238" s="1" t="s">
        <v>30474</v>
      </c>
      <c r="E9238">
        <v>1</v>
      </c>
      <c r="F9238" s="1" t="s">
        <v>30870</v>
      </c>
      <c r="G9238" s="1" t="s">
        <v>251</v>
      </c>
      <c r="H9238" s="1" t="s">
        <v>96200</v>
      </c>
      <c r="I9238">
        <v>6083476</v>
      </c>
      <c r="J9238" s="1" t="s">
        <v>6248</v>
      </c>
      <c r="K9238" s="1" t="s">
        <v>6248</v>
      </c>
      <c r="L9238" s="1" t="s">
        <v>6248</v>
      </c>
      <c r="M9238" s="1" t="s">
        <v>6249</v>
      </c>
      <c r="N9238">
        <v>-1</v>
      </c>
      <c r="O9238" s="1" t="s">
        <v>6250</v>
      </c>
      <c r="P9238">
        <v>1</v>
      </c>
      <c r="Q9238">
        <v>0</v>
      </c>
      <c r="R9238">
        <v>0</v>
      </c>
      <c r="S9238">
        <v>0</v>
      </c>
      <c r="T9238" s="1" t="s">
        <v>1397</v>
      </c>
    </row>
    <row r="9239" spans="1:20" hidden="1" x14ac:dyDescent="0.25">
      <c r="A9239" s="1" t="s">
        <v>30473</v>
      </c>
      <c r="B9239" s="1" t="s">
        <v>30545</v>
      </c>
      <c r="C9239" s="1" t="s">
        <v>30473</v>
      </c>
      <c r="D9239" s="1" t="s">
        <v>30474</v>
      </c>
      <c r="E9239">
        <v>1</v>
      </c>
      <c r="F9239" s="1" t="s">
        <v>64807</v>
      </c>
      <c r="G9239" s="1" t="s">
        <v>30545</v>
      </c>
      <c r="H9239" s="1" t="s">
        <v>96161</v>
      </c>
      <c r="I9239">
        <v>6077940</v>
      </c>
      <c r="J9239" s="1" t="s">
        <v>6248</v>
      </c>
      <c r="K9239" s="1" t="s">
        <v>6248</v>
      </c>
      <c r="L9239" s="1" t="s">
        <v>6248</v>
      </c>
      <c r="M9239" s="1" t="s">
        <v>30818</v>
      </c>
      <c r="N9239">
        <v>819984</v>
      </c>
      <c r="O9239" s="1" t="s">
        <v>6250</v>
      </c>
      <c r="P9239">
        <v>1</v>
      </c>
      <c r="Q9239">
        <v>0</v>
      </c>
      <c r="R9239">
        <v>0</v>
      </c>
      <c r="S9239">
        <v>0</v>
      </c>
      <c r="T9239" s="1" t="s">
        <v>1397</v>
      </c>
    </row>
    <row r="9240" spans="1:20" hidden="1" x14ac:dyDescent="0.25">
      <c r="A9240" s="1" t="s">
        <v>30473</v>
      </c>
      <c r="B9240" s="1" t="s">
        <v>30545</v>
      </c>
      <c r="C9240" s="1" t="s">
        <v>30473</v>
      </c>
      <c r="D9240" s="1" t="s">
        <v>30474</v>
      </c>
      <c r="E9240">
        <v>3</v>
      </c>
      <c r="F9240" s="1" t="s">
        <v>30869</v>
      </c>
      <c r="G9240" s="1" t="s">
        <v>251</v>
      </c>
      <c r="H9240" s="1" t="s">
        <v>96197</v>
      </c>
      <c r="I9240">
        <v>6077944</v>
      </c>
      <c r="J9240" s="1" t="s">
        <v>6248</v>
      </c>
      <c r="K9240" s="1" t="s">
        <v>6248</v>
      </c>
      <c r="L9240" s="1" t="s">
        <v>6248</v>
      </c>
      <c r="M9240" s="1" t="s">
        <v>6249</v>
      </c>
      <c r="N9240">
        <v>-1</v>
      </c>
      <c r="O9240" s="1" t="s">
        <v>6250</v>
      </c>
      <c r="P9240">
        <v>1</v>
      </c>
      <c r="Q9240">
        <v>0</v>
      </c>
      <c r="R9240">
        <v>0</v>
      </c>
      <c r="S9240">
        <v>0</v>
      </c>
      <c r="T9240" s="1" t="s">
        <v>1397</v>
      </c>
    </row>
    <row r="9241" spans="1:20" hidden="1" x14ac:dyDescent="0.25">
      <c r="A9241" s="1" t="s">
        <v>30473</v>
      </c>
      <c r="B9241" s="1" t="s">
        <v>30545</v>
      </c>
      <c r="C9241" s="1" t="s">
        <v>30473</v>
      </c>
      <c r="D9241" s="1" t="s">
        <v>30474</v>
      </c>
      <c r="E9241">
        <v>3</v>
      </c>
      <c r="F9241" s="1" t="s">
        <v>30868</v>
      </c>
      <c r="G9241" s="1" t="s">
        <v>251</v>
      </c>
      <c r="H9241" s="1" t="s">
        <v>96199</v>
      </c>
      <c r="I9241">
        <v>6080558</v>
      </c>
      <c r="J9241" s="1" t="s">
        <v>6248</v>
      </c>
      <c r="K9241" s="1" t="s">
        <v>6248</v>
      </c>
      <c r="L9241" s="1" t="s">
        <v>6248</v>
      </c>
      <c r="M9241" s="1" t="s">
        <v>6249</v>
      </c>
      <c r="N9241">
        <v>-1</v>
      </c>
      <c r="O9241" s="1" t="s">
        <v>6250</v>
      </c>
      <c r="P9241">
        <v>1</v>
      </c>
      <c r="Q9241">
        <v>0</v>
      </c>
      <c r="R9241">
        <v>0</v>
      </c>
      <c r="S9241">
        <v>0</v>
      </c>
      <c r="T9241" s="1" t="s">
        <v>1397</v>
      </c>
    </row>
    <row r="9242" spans="1:20" hidden="1" x14ac:dyDescent="0.25">
      <c r="A9242" s="1" t="s">
        <v>30675</v>
      </c>
      <c r="B9242" s="1" t="s">
        <v>30547</v>
      </c>
      <c r="C9242" s="1" t="s">
        <v>30409</v>
      </c>
      <c r="D9242" s="1" t="s">
        <v>30410</v>
      </c>
      <c r="E9242">
        <v>11</v>
      </c>
      <c r="F9242" s="1" t="s">
        <v>103441</v>
      </c>
      <c r="G9242" s="1" t="s">
        <v>251</v>
      </c>
      <c r="H9242" s="1" t="s">
        <v>96197</v>
      </c>
      <c r="I9242">
        <v>6061392</v>
      </c>
      <c r="J9242" s="1" t="s">
        <v>6248</v>
      </c>
      <c r="K9242" s="1" t="s">
        <v>6248</v>
      </c>
      <c r="L9242" s="1" t="s">
        <v>6248</v>
      </c>
      <c r="M9242" s="1" t="s">
        <v>6249</v>
      </c>
      <c r="N9242">
        <v>-1</v>
      </c>
      <c r="O9242" s="1" t="s">
        <v>6250</v>
      </c>
      <c r="P9242">
        <v>1</v>
      </c>
      <c r="Q9242">
        <v>0</v>
      </c>
      <c r="R9242">
        <v>0</v>
      </c>
      <c r="S9242">
        <v>0</v>
      </c>
      <c r="T9242" s="1" t="s">
        <v>1397</v>
      </c>
    </row>
    <row r="9243" spans="1:20" hidden="1" x14ac:dyDescent="0.25">
      <c r="A9243" s="1" t="s">
        <v>40595</v>
      </c>
      <c r="B9243" s="1" t="s">
        <v>30548</v>
      </c>
      <c r="C9243" s="1" t="s">
        <v>37233</v>
      </c>
      <c r="D9243" s="1" t="s">
        <v>37234</v>
      </c>
      <c r="E9243">
        <v>0</v>
      </c>
      <c r="F9243" s="1" t="s">
        <v>6247</v>
      </c>
      <c r="G9243" s="1" t="s">
        <v>314</v>
      </c>
      <c r="H9243" s="1" t="s">
        <v>6256</v>
      </c>
      <c r="I9243">
        <v>-2000403</v>
      </c>
      <c r="J9243" s="1" t="s">
        <v>6248</v>
      </c>
      <c r="K9243" s="1" t="s">
        <v>6248</v>
      </c>
      <c r="L9243" s="1" t="s">
        <v>6248</v>
      </c>
      <c r="M9243" s="1" t="s">
        <v>6249</v>
      </c>
      <c r="N9243">
        <v>-1</v>
      </c>
      <c r="O9243" s="1" t="s">
        <v>6249</v>
      </c>
      <c r="P9243">
        <v>3</v>
      </c>
      <c r="Q9243">
        <v>0</v>
      </c>
      <c r="R9243">
        <v>0</v>
      </c>
      <c r="S9243">
        <v>0</v>
      </c>
      <c r="T9243" s="1" t="s">
        <v>1397</v>
      </c>
    </row>
    <row r="9244" spans="1:20" hidden="1" x14ac:dyDescent="0.25">
      <c r="A9244" s="1" t="s">
        <v>30686</v>
      </c>
      <c r="B9244" s="1" t="s">
        <v>30547</v>
      </c>
      <c r="C9244" s="1" t="s">
        <v>30389</v>
      </c>
      <c r="D9244" s="1" t="s">
        <v>30390</v>
      </c>
      <c r="E9244">
        <v>2</v>
      </c>
      <c r="F9244" s="1" t="s">
        <v>96342</v>
      </c>
      <c r="G9244" s="1" t="s">
        <v>251</v>
      </c>
      <c r="H9244" s="1" t="s">
        <v>96199</v>
      </c>
      <c r="I9244">
        <v>6186463</v>
      </c>
      <c r="J9244" s="1" t="s">
        <v>6248</v>
      </c>
      <c r="K9244" s="1" t="s">
        <v>6248</v>
      </c>
      <c r="L9244" s="1" t="s">
        <v>6248</v>
      </c>
      <c r="M9244" s="1" t="s">
        <v>6249</v>
      </c>
      <c r="N9244">
        <v>-1</v>
      </c>
      <c r="O9244" s="1" t="s">
        <v>6250</v>
      </c>
      <c r="P9244">
        <v>1</v>
      </c>
      <c r="Q9244">
        <v>0</v>
      </c>
      <c r="R9244">
        <v>0</v>
      </c>
      <c r="S9244">
        <v>0</v>
      </c>
      <c r="T9244" s="1" t="s">
        <v>1397</v>
      </c>
    </row>
    <row r="9245" spans="1:20" hidden="1" x14ac:dyDescent="0.25">
      <c r="A9245" s="1" t="s">
        <v>40596</v>
      </c>
      <c r="B9245" s="1" t="s">
        <v>30548</v>
      </c>
      <c r="C9245" s="1" t="s">
        <v>37233</v>
      </c>
      <c r="D9245" s="1" t="s">
        <v>37234</v>
      </c>
      <c r="E9245">
        <v>0</v>
      </c>
      <c r="F9245" s="1" t="s">
        <v>6247</v>
      </c>
      <c r="G9245" s="1" t="s">
        <v>314</v>
      </c>
      <c r="H9245" s="1" t="s">
        <v>6256</v>
      </c>
      <c r="I9245">
        <v>-2000403</v>
      </c>
      <c r="J9245" s="1" t="s">
        <v>6248</v>
      </c>
      <c r="K9245" s="1" t="s">
        <v>6248</v>
      </c>
      <c r="L9245" s="1" t="s">
        <v>6248</v>
      </c>
      <c r="M9245" s="1" t="s">
        <v>6249</v>
      </c>
      <c r="N9245">
        <v>-1</v>
      </c>
      <c r="O9245" s="1" t="s">
        <v>6249</v>
      </c>
      <c r="P9245">
        <v>3</v>
      </c>
      <c r="Q9245">
        <v>0</v>
      </c>
      <c r="R9245">
        <v>0</v>
      </c>
      <c r="S9245">
        <v>0</v>
      </c>
      <c r="T9245" s="1" t="s">
        <v>1397</v>
      </c>
    </row>
    <row r="9246" spans="1:20" hidden="1" x14ac:dyDescent="0.25">
      <c r="A9246" s="1" t="s">
        <v>30680</v>
      </c>
      <c r="B9246" s="1" t="s">
        <v>30547</v>
      </c>
      <c r="C9246" s="1" t="s">
        <v>30475</v>
      </c>
      <c r="D9246" s="1" t="s">
        <v>30476</v>
      </c>
      <c r="E9246">
        <v>0</v>
      </c>
      <c r="F9246" s="1" t="s">
        <v>6247</v>
      </c>
      <c r="G9246" s="1" t="s">
        <v>43</v>
      </c>
      <c r="H9246" s="1" t="s">
        <v>96169</v>
      </c>
      <c r="I9246">
        <v>6080564</v>
      </c>
      <c r="J9246" s="1" t="s">
        <v>6248</v>
      </c>
      <c r="K9246" s="1" t="s">
        <v>6248</v>
      </c>
      <c r="L9246" s="1" t="s">
        <v>6248</v>
      </c>
      <c r="M9246" s="1" t="s">
        <v>6249</v>
      </c>
      <c r="N9246">
        <v>-1</v>
      </c>
      <c r="O9246" s="1" t="s">
        <v>6249</v>
      </c>
      <c r="P9246">
        <v>1</v>
      </c>
      <c r="Q9246">
        <v>0</v>
      </c>
      <c r="R9246">
        <v>0</v>
      </c>
      <c r="S9246">
        <v>0</v>
      </c>
      <c r="T9246" s="1" t="s">
        <v>1397</v>
      </c>
    </row>
    <row r="9247" spans="1:20" hidden="1" x14ac:dyDescent="0.25">
      <c r="A9247" s="1" t="s">
        <v>30684</v>
      </c>
      <c r="B9247" s="1" t="s">
        <v>30555</v>
      </c>
      <c r="C9247" s="1" t="s">
        <v>30389</v>
      </c>
      <c r="D9247" s="1" t="s">
        <v>30390</v>
      </c>
      <c r="E9247">
        <v>2</v>
      </c>
      <c r="F9247" s="1" t="s">
        <v>96342</v>
      </c>
      <c r="G9247" s="1" t="s">
        <v>251</v>
      </c>
      <c r="H9247" s="1" t="s">
        <v>96199</v>
      </c>
      <c r="I9247">
        <v>6186463</v>
      </c>
      <c r="J9247" s="1" t="s">
        <v>6248</v>
      </c>
      <c r="K9247" s="1" t="s">
        <v>6248</v>
      </c>
      <c r="L9247" s="1" t="s">
        <v>6248</v>
      </c>
      <c r="M9247" s="1" t="s">
        <v>6249</v>
      </c>
      <c r="N9247">
        <v>-1</v>
      </c>
      <c r="O9247" s="1" t="s">
        <v>6250</v>
      </c>
      <c r="P9247">
        <v>1</v>
      </c>
      <c r="Q9247">
        <v>0</v>
      </c>
      <c r="R9247">
        <v>0</v>
      </c>
      <c r="S9247">
        <v>0</v>
      </c>
      <c r="T9247" s="1" t="s">
        <v>1397</v>
      </c>
    </row>
    <row r="9248" spans="1:20" hidden="1" x14ac:dyDescent="0.25">
      <c r="A9248" s="1" t="s">
        <v>40597</v>
      </c>
      <c r="B9248" s="1" t="s">
        <v>30556</v>
      </c>
      <c r="C9248" s="1" t="s">
        <v>37233</v>
      </c>
      <c r="D9248" s="1" t="s">
        <v>37234</v>
      </c>
      <c r="E9248">
        <v>0</v>
      </c>
      <c r="F9248" s="1" t="s">
        <v>6247</v>
      </c>
      <c r="G9248" s="1" t="s">
        <v>314</v>
      </c>
      <c r="H9248" s="1" t="s">
        <v>6256</v>
      </c>
      <c r="I9248">
        <v>-2000403</v>
      </c>
      <c r="J9248" s="1" t="s">
        <v>6248</v>
      </c>
      <c r="K9248" s="1" t="s">
        <v>6248</v>
      </c>
      <c r="L9248" s="1" t="s">
        <v>6248</v>
      </c>
      <c r="M9248" s="1" t="s">
        <v>6249</v>
      </c>
      <c r="N9248">
        <v>-1</v>
      </c>
      <c r="O9248" s="1" t="s">
        <v>6249</v>
      </c>
      <c r="P9248">
        <v>3</v>
      </c>
      <c r="Q9248">
        <v>0</v>
      </c>
      <c r="R9248">
        <v>0</v>
      </c>
      <c r="S9248">
        <v>0</v>
      </c>
      <c r="T9248" s="1" t="s">
        <v>1397</v>
      </c>
    </row>
    <row r="9249" spans="1:20" hidden="1" x14ac:dyDescent="0.25">
      <c r="A9249" s="1" t="s">
        <v>30681</v>
      </c>
      <c r="B9249" s="1" t="s">
        <v>30555</v>
      </c>
      <c r="C9249" s="1" t="s">
        <v>30477</v>
      </c>
      <c r="D9249" s="1" t="s">
        <v>30478</v>
      </c>
      <c r="E9249">
        <v>0</v>
      </c>
      <c r="F9249" s="1" t="s">
        <v>6247</v>
      </c>
      <c r="G9249" s="1" t="s">
        <v>43</v>
      </c>
      <c r="H9249" s="1" t="s">
        <v>96169</v>
      </c>
      <c r="I9249">
        <v>6080564</v>
      </c>
      <c r="J9249" s="1" t="s">
        <v>6248</v>
      </c>
      <c r="K9249" s="1" t="s">
        <v>6248</v>
      </c>
      <c r="L9249" s="1" t="s">
        <v>6248</v>
      </c>
      <c r="M9249" s="1" t="s">
        <v>6249</v>
      </c>
      <c r="N9249">
        <v>-1</v>
      </c>
      <c r="O9249" s="1" t="s">
        <v>6249</v>
      </c>
      <c r="P9249">
        <v>1</v>
      </c>
      <c r="Q9249">
        <v>0</v>
      </c>
      <c r="R9249">
        <v>0</v>
      </c>
      <c r="S9249">
        <v>0</v>
      </c>
      <c r="T9249" s="1" t="s">
        <v>1397</v>
      </c>
    </row>
    <row r="9250" spans="1:20" hidden="1" x14ac:dyDescent="0.25">
      <c r="A9250" s="1" t="s">
        <v>30683</v>
      </c>
      <c r="B9250" s="1" t="s">
        <v>30662</v>
      </c>
      <c r="C9250" s="1" t="s">
        <v>30389</v>
      </c>
      <c r="D9250" s="1" t="s">
        <v>30390</v>
      </c>
      <c r="E9250">
        <v>2</v>
      </c>
      <c r="F9250" s="1" t="s">
        <v>96342</v>
      </c>
      <c r="G9250" s="1" t="s">
        <v>251</v>
      </c>
      <c r="H9250" s="1" t="s">
        <v>96199</v>
      </c>
      <c r="I9250">
        <v>6186463</v>
      </c>
      <c r="J9250" s="1" t="s">
        <v>6248</v>
      </c>
      <c r="K9250" s="1" t="s">
        <v>6248</v>
      </c>
      <c r="L9250" s="1" t="s">
        <v>6248</v>
      </c>
      <c r="M9250" s="1" t="s">
        <v>6249</v>
      </c>
      <c r="N9250">
        <v>-1</v>
      </c>
      <c r="O9250" s="1" t="s">
        <v>6250</v>
      </c>
      <c r="P9250">
        <v>1</v>
      </c>
      <c r="Q9250">
        <v>0</v>
      </c>
      <c r="R9250">
        <v>0</v>
      </c>
      <c r="S9250">
        <v>0</v>
      </c>
      <c r="T9250" s="1" t="s">
        <v>1397</v>
      </c>
    </row>
    <row r="9251" spans="1:20" hidden="1" x14ac:dyDescent="0.25">
      <c r="A9251" s="1" t="s">
        <v>40598</v>
      </c>
      <c r="B9251" s="1" t="s">
        <v>30663</v>
      </c>
      <c r="C9251" s="1" t="s">
        <v>37233</v>
      </c>
      <c r="D9251" s="1" t="s">
        <v>37234</v>
      </c>
      <c r="E9251">
        <v>0</v>
      </c>
      <c r="F9251" s="1" t="s">
        <v>6247</v>
      </c>
      <c r="G9251" s="1" t="s">
        <v>314</v>
      </c>
      <c r="H9251" s="1" t="s">
        <v>6256</v>
      </c>
      <c r="I9251">
        <v>-2000403</v>
      </c>
      <c r="J9251" s="1" t="s">
        <v>6248</v>
      </c>
      <c r="K9251" s="1" t="s">
        <v>6248</v>
      </c>
      <c r="L9251" s="1" t="s">
        <v>6248</v>
      </c>
      <c r="M9251" s="1" t="s">
        <v>6249</v>
      </c>
      <c r="N9251">
        <v>-1</v>
      </c>
      <c r="O9251" s="1" t="s">
        <v>6249</v>
      </c>
      <c r="P9251">
        <v>3</v>
      </c>
      <c r="Q9251">
        <v>0</v>
      </c>
      <c r="R9251">
        <v>0</v>
      </c>
      <c r="S9251">
        <v>0</v>
      </c>
      <c r="T9251" s="1" t="s">
        <v>1397</v>
      </c>
    </row>
    <row r="9252" spans="1:20" hidden="1" x14ac:dyDescent="0.25">
      <c r="A9252" s="1" t="s">
        <v>32164</v>
      </c>
      <c r="B9252" s="1" t="s">
        <v>30682</v>
      </c>
      <c r="C9252" s="1" t="s">
        <v>30541</v>
      </c>
      <c r="D9252" s="1" t="s">
        <v>30542</v>
      </c>
      <c r="E9252">
        <v>0</v>
      </c>
      <c r="F9252" s="1" t="s">
        <v>6247</v>
      </c>
      <c r="G9252" s="1" t="s">
        <v>43</v>
      </c>
      <c r="H9252" s="1" t="s">
        <v>6259</v>
      </c>
      <c r="I9252">
        <v>-2009514</v>
      </c>
      <c r="J9252" s="1" t="s">
        <v>6248</v>
      </c>
      <c r="K9252" s="1" t="s">
        <v>6248</v>
      </c>
      <c r="L9252" s="1" t="s">
        <v>6248</v>
      </c>
      <c r="M9252" s="1" t="s">
        <v>6249</v>
      </c>
      <c r="N9252">
        <v>-1</v>
      </c>
      <c r="O9252" s="1" t="s">
        <v>6249</v>
      </c>
      <c r="P9252">
        <v>3</v>
      </c>
      <c r="Q9252">
        <v>0</v>
      </c>
      <c r="R9252">
        <v>0</v>
      </c>
      <c r="S9252">
        <v>0</v>
      </c>
      <c r="T9252" s="1" t="s">
        <v>1397</v>
      </c>
    </row>
    <row r="9253" spans="1:20" hidden="1" x14ac:dyDescent="0.25">
      <c r="A9253" s="1" t="s">
        <v>40599</v>
      </c>
      <c r="B9253" s="1" t="s">
        <v>30556</v>
      </c>
      <c r="C9253" s="1" t="s">
        <v>37233</v>
      </c>
      <c r="D9253" s="1" t="s">
        <v>37234</v>
      </c>
      <c r="E9253">
        <v>0</v>
      </c>
      <c r="F9253" s="1" t="s">
        <v>6247</v>
      </c>
      <c r="G9253" s="1" t="s">
        <v>314</v>
      </c>
      <c r="H9253" s="1" t="s">
        <v>6256</v>
      </c>
      <c r="I9253">
        <v>-2000403</v>
      </c>
      <c r="J9253" s="1" t="s">
        <v>6248</v>
      </c>
      <c r="K9253" s="1" t="s">
        <v>6248</v>
      </c>
      <c r="L9253" s="1" t="s">
        <v>6248</v>
      </c>
      <c r="M9253" s="1" t="s">
        <v>6249</v>
      </c>
      <c r="N9253">
        <v>-1</v>
      </c>
      <c r="O9253" s="1" t="s">
        <v>6249</v>
      </c>
      <c r="P9253">
        <v>3</v>
      </c>
      <c r="Q9253">
        <v>0</v>
      </c>
      <c r="R9253">
        <v>0</v>
      </c>
      <c r="S9253">
        <v>0</v>
      </c>
      <c r="T9253" s="1" t="s">
        <v>1397</v>
      </c>
    </row>
    <row r="9254" spans="1:20" hidden="1" x14ac:dyDescent="0.25">
      <c r="A9254" s="1" t="s">
        <v>40600</v>
      </c>
      <c r="B9254" s="1" t="s">
        <v>30548</v>
      </c>
      <c r="C9254" s="1" t="s">
        <v>37233</v>
      </c>
      <c r="D9254" s="1" t="s">
        <v>37234</v>
      </c>
      <c r="E9254">
        <v>0</v>
      </c>
      <c r="F9254" s="1" t="s">
        <v>6247</v>
      </c>
      <c r="G9254" s="1" t="s">
        <v>314</v>
      </c>
      <c r="H9254" s="1" t="s">
        <v>6256</v>
      </c>
      <c r="I9254">
        <v>-2000403</v>
      </c>
      <c r="J9254" s="1" t="s">
        <v>6248</v>
      </c>
      <c r="K9254" s="1" t="s">
        <v>6248</v>
      </c>
      <c r="L9254" s="1" t="s">
        <v>6248</v>
      </c>
      <c r="M9254" s="1" t="s">
        <v>6249</v>
      </c>
      <c r="N9254">
        <v>-1</v>
      </c>
      <c r="O9254" s="1" t="s">
        <v>6249</v>
      </c>
      <c r="P9254">
        <v>3</v>
      </c>
      <c r="Q9254">
        <v>0</v>
      </c>
      <c r="R9254">
        <v>0</v>
      </c>
      <c r="S9254">
        <v>0</v>
      </c>
      <c r="T9254" s="1" t="s">
        <v>1397</v>
      </c>
    </row>
    <row r="9255" spans="1:20" hidden="1" x14ac:dyDescent="0.25">
      <c r="A9255" s="1" t="s">
        <v>30685</v>
      </c>
      <c r="B9255" s="1" t="s">
        <v>30547</v>
      </c>
      <c r="C9255" s="1" t="s">
        <v>30479</v>
      </c>
      <c r="D9255" s="1" t="s">
        <v>30480</v>
      </c>
      <c r="E9255">
        <v>1</v>
      </c>
      <c r="F9255" s="1" t="s">
        <v>96532</v>
      </c>
      <c r="G9255" s="1" t="s">
        <v>251</v>
      </c>
      <c r="H9255" s="1" t="s">
        <v>96200</v>
      </c>
      <c r="I9255">
        <v>6083476</v>
      </c>
      <c r="J9255" s="1" t="s">
        <v>6248</v>
      </c>
      <c r="K9255" s="1" t="s">
        <v>6248</v>
      </c>
      <c r="L9255" s="1" t="s">
        <v>6248</v>
      </c>
      <c r="M9255" s="1" t="s">
        <v>6249</v>
      </c>
      <c r="N9255">
        <v>-1</v>
      </c>
      <c r="O9255" s="1" t="s">
        <v>6250</v>
      </c>
      <c r="P9255">
        <v>1</v>
      </c>
      <c r="Q9255">
        <v>0</v>
      </c>
      <c r="R9255">
        <v>0</v>
      </c>
      <c r="S9255">
        <v>0</v>
      </c>
      <c r="T9255" s="1" t="s">
        <v>1397</v>
      </c>
    </row>
    <row r="9256" spans="1:20" hidden="1" x14ac:dyDescent="0.25">
      <c r="A9256" s="1" t="s">
        <v>40601</v>
      </c>
      <c r="B9256" s="1" t="s">
        <v>30548</v>
      </c>
      <c r="C9256" s="1" t="s">
        <v>37233</v>
      </c>
      <c r="D9256" s="1" t="s">
        <v>37234</v>
      </c>
      <c r="E9256">
        <v>0</v>
      </c>
      <c r="F9256" s="1" t="s">
        <v>6247</v>
      </c>
      <c r="G9256" s="1" t="s">
        <v>314</v>
      </c>
      <c r="H9256" s="1" t="s">
        <v>6256</v>
      </c>
      <c r="I9256">
        <v>-2000403</v>
      </c>
      <c r="J9256" s="1" t="s">
        <v>6248</v>
      </c>
      <c r="K9256" s="1" t="s">
        <v>6248</v>
      </c>
      <c r="L9256" s="1" t="s">
        <v>6248</v>
      </c>
      <c r="M9256" s="1" t="s">
        <v>6249</v>
      </c>
      <c r="N9256">
        <v>-1</v>
      </c>
      <c r="O9256" s="1" t="s">
        <v>6249</v>
      </c>
      <c r="P9256">
        <v>3</v>
      </c>
      <c r="Q9256">
        <v>0</v>
      </c>
      <c r="R9256">
        <v>0</v>
      </c>
      <c r="S9256">
        <v>0</v>
      </c>
      <c r="T9256" s="1" t="s">
        <v>1397</v>
      </c>
    </row>
    <row r="9257" spans="1:20" hidden="1" x14ac:dyDescent="0.25">
      <c r="A9257" s="1" t="s">
        <v>30677</v>
      </c>
      <c r="B9257" s="1" t="s">
        <v>30547</v>
      </c>
      <c r="C9257" s="1" t="s">
        <v>30383</v>
      </c>
      <c r="D9257" s="1" t="s">
        <v>30384</v>
      </c>
      <c r="E9257">
        <v>0</v>
      </c>
      <c r="F9257" s="1" t="s">
        <v>6247</v>
      </c>
      <c r="G9257" s="1" t="s">
        <v>251</v>
      </c>
      <c r="H9257" s="1" t="s">
        <v>6259</v>
      </c>
      <c r="I9257">
        <v>-2009512</v>
      </c>
      <c r="J9257" s="1" t="s">
        <v>6248</v>
      </c>
      <c r="K9257" s="1" t="s">
        <v>6248</v>
      </c>
      <c r="L9257" s="1" t="s">
        <v>6248</v>
      </c>
      <c r="M9257" s="1" t="s">
        <v>6249</v>
      </c>
      <c r="N9257">
        <v>-1</v>
      </c>
      <c r="O9257" s="1" t="s">
        <v>6251</v>
      </c>
      <c r="P9257">
        <v>3</v>
      </c>
      <c r="Q9257">
        <v>0</v>
      </c>
      <c r="R9257">
        <v>0</v>
      </c>
      <c r="S9257">
        <v>0</v>
      </c>
      <c r="T9257" s="1" t="s">
        <v>1397</v>
      </c>
    </row>
    <row r="9258" spans="1:20" hidden="1" x14ac:dyDescent="0.25">
      <c r="A9258" s="1" t="s">
        <v>40602</v>
      </c>
      <c r="B9258" s="1" t="s">
        <v>30548</v>
      </c>
      <c r="C9258" s="1" t="s">
        <v>37233</v>
      </c>
      <c r="D9258" s="1" t="s">
        <v>37234</v>
      </c>
      <c r="E9258">
        <v>0</v>
      </c>
      <c r="F9258" s="1" t="s">
        <v>6247</v>
      </c>
      <c r="G9258" s="1" t="s">
        <v>314</v>
      </c>
      <c r="H9258" s="1" t="s">
        <v>6256</v>
      </c>
      <c r="I9258">
        <v>-2000403</v>
      </c>
      <c r="J9258" s="1" t="s">
        <v>6248</v>
      </c>
      <c r="K9258" s="1" t="s">
        <v>6248</v>
      </c>
      <c r="L9258" s="1" t="s">
        <v>6248</v>
      </c>
      <c r="M9258" s="1" t="s">
        <v>6249</v>
      </c>
      <c r="N9258">
        <v>-1</v>
      </c>
      <c r="O9258" s="1" t="s">
        <v>6249</v>
      </c>
      <c r="P9258">
        <v>3</v>
      </c>
      <c r="Q9258">
        <v>0</v>
      </c>
      <c r="R9258">
        <v>0</v>
      </c>
      <c r="S9258">
        <v>0</v>
      </c>
      <c r="T9258" s="1" t="s">
        <v>1397</v>
      </c>
    </row>
    <row r="9259" spans="1:20" hidden="1" x14ac:dyDescent="0.25">
      <c r="A9259" s="1" t="s">
        <v>40603</v>
      </c>
      <c r="B9259" s="1" t="s">
        <v>30551</v>
      </c>
      <c r="C9259" s="1" t="s">
        <v>37233</v>
      </c>
      <c r="D9259" s="1" t="s">
        <v>37234</v>
      </c>
      <c r="E9259">
        <v>0</v>
      </c>
      <c r="F9259" s="1" t="s">
        <v>6247</v>
      </c>
      <c r="G9259" s="1" t="s">
        <v>314</v>
      </c>
      <c r="H9259" s="1" t="s">
        <v>6256</v>
      </c>
      <c r="I9259">
        <v>-2000403</v>
      </c>
      <c r="J9259" s="1" t="s">
        <v>6248</v>
      </c>
      <c r="K9259" s="1" t="s">
        <v>6248</v>
      </c>
      <c r="L9259" s="1" t="s">
        <v>6248</v>
      </c>
      <c r="M9259" s="1" t="s">
        <v>6249</v>
      </c>
      <c r="N9259">
        <v>-1</v>
      </c>
      <c r="O9259" s="1" t="s">
        <v>6249</v>
      </c>
      <c r="P9259">
        <v>3</v>
      </c>
      <c r="Q9259">
        <v>0</v>
      </c>
      <c r="R9259">
        <v>0</v>
      </c>
      <c r="S9259">
        <v>0</v>
      </c>
      <c r="T9259" s="1" t="s">
        <v>1397</v>
      </c>
    </row>
    <row r="9260" spans="1:20" hidden="1" x14ac:dyDescent="0.25">
      <c r="A9260" s="1" t="s">
        <v>30679</v>
      </c>
      <c r="B9260" s="1" t="s">
        <v>30547</v>
      </c>
      <c r="C9260" s="1" t="s">
        <v>30411</v>
      </c>
      <c r="D9260" s="1" t="s">
        <v>30412</v>
      </c>
      <c r="E9260">
        <v>4</v>
      </c>
      <c r="F9260" s="1" t="s">
        <v>96531</v>
      </c>
      <c r="G9260" s="1" t="s">
        <v>251</v>
      </c>
      <c r="H9260" s="1" t="s">
        <v>96197</v>
      </c>
      <c r="I9260">
        <v>6102463</v>
      </c>
      <c r="J9260" s="1" t="s">
        <v>6248</v>
      </c>
      <c r="K9260" s="1" t="s">
        <v>6248</v>
      </c>
      <c r="L9260" s="1" t="s">
        <v>6248</v>
      </c>
      <c r="M9260" s="1" t="s">
        <v>6249</v>
      </c>
      <c r="N9260">
        <v>-1</v>
      </c>
      <c r="O9260" s="1" t="s">
        <v>6250</v>
      </c>
      <c r="P9260">
        <v>1</v>
      </c>
      <c r="Q9260">
        <v>0</v>
      </c>
      <c r="R9260">
        <v>0</v>
      </c>
      <c r="S9260">
        <v>0</v>
      </c>
      <c r="T9260" s="1" t="s">
        <v>1397</v>
      </c>
    </row>
    <row r="9261" spans="1:20" hidden="1" x14ac:dyDescent="0.25">
      <c r="A9261" s="1" t="s">
        <v>40604</v>
      </c>
      <c r="B9261" s="1" t="s">
        <v>30548</v>
      </c>
      <c r="C9261" s="1" t="s">
        <v>37233</v>
      </c>
      <c r="D9261" s="1" t="s">
        <v>37234</v>
      </c>
      <c r="E9261">
        <v>0</v>
      </c>
      <c r="F9261" s="1" t="s">
        <v>6247</v>
      </c>
      <c r="G9261" s="1" t="s">
        <v>314</v>
      </c>
      <c r="H9261" s="1" t="s">
        <v>6256</v>
      </c>
      <c r="I9261">
        <v>-2000403</v>
      </c>
      <c r="J9261" s="1" t="s">
        <v>6248</v>
      </c>
      <c r="K9261" s="1" t="s">
        <v>6248</v>
      </c>
      <c r="L9261" s="1" t="s">
        <v>6248</v>
      </c>
      <c r="M9261" s="1" t="s">
        <v>6249</v>
      </c>
      <c r="N9261">
        <v>-1</v>
      </c>
      <c r="O9261" s="1" t="s">
        <v>6249</v>
      </c>
      <c r="P9261">
        <v>3</v>
      </c>
      <c r="Q9261">
        <v>0</v>
      </c>
      <c r="R9261">
        <v>0</v>
      </c>
      <c r="S9261">
        <v>0</v>
      </c>
      <c r="T9261" s="1" t="s">
        <v>1397</v>
      </c>
    </row>
    <row r="9262" spans="1:20" hidden="1" x14ac:dyDescent="0.25">
      <c r="A9262" s="1" t="s">
        <v>30676</v>
      </c>
      <c r="B9262" s="1" t="s">
        <v>30547</v>
      </c>
      <c r="C9262" s="1" t="s">
        <v>30407</v>
      </c>
      <c r="D9262" s="1" t="s">
        <v>30408</v>
      </c>
      <c r="E9262">
        <v>43</v>
      </c>
      <c r="F9262" s="1" t="s">
        <v>96929</v>
      </c>
      <c r="G9262" s="1" t="s">
        <v>251</v>
      </c>
      <c r="H9262" s="1" t="s">
        <v>96197</v>
      </c>
      <c r="I9262">
        <v>6102463</v>
      </c>
      <c r="J9262" s="1" t="s">
        <v>6248</v>
      </c>
      <c r="K9262" s="1" t="s">
        <v>6248</v>
      </c>
      <c r="L9262" s="1" t="s">
        <v>6248</v>
      </c>
      <c r="M9262" s="1" t="s">
        <v>6249</v>
      </c>
      <c r="N9262">
        <v>-1</v>
      </c>
      <c r="O9262" s="1" t="s">
        <v>6250</v>
      </c>
      <c r="P9262">
        <v>1</v>
      </c>
      <c r="Q9262">
        <v>0</v>
      </c>
      <c r="R9262">
        <v>0</v>
      </c>
      <c r="S9262">
        <v>0</v>
      </c>
      <c r="T9262" s="1" t="s">
        <v>1397</v>
      </c>
    </row>
    <row r="9263" spans="1:20" hidden="1" x14ac:dyDescent="0.25">
      <c r="A9263" s="1" t="s">
        <v>40605</v>
      </c>
      <c r="B9263" s="1" t="s">
        <v>30548</v>
      </c>
      <c r="C9263" s="1" t="s">
        <v>37233</v>
      </c>
      <c r="D9263" s="1" t="s">
        <v>37234</v>
      </c>
      <c r="E9263">
        <v>0</v>
      </c>
      <c r="F9263" s="1" t="s">
        <v>6247</v>
      </c>
      <c r="G9263" s="1" t="s">
        <v>314</v>
      </c>
      <c r="H9263" s="1" t="s">
        <v>6256</v>
      </c>
      <c r="I9263">
        <v>-2000403</v>
      </c>
      <c r="J9263" s="1" t="s">
        <v>6248</v>
      </c>
      <c r="K9263" s="1" t="s">
        <v>6248</v>
      </c>
      <c r="L9263" s="1" t="s">
        <v>6248</v>
      </c>
      <c r="M9263" s="1" t="s">
        <v>6249</v>
      </c>
      <c r="N9263">
        <v>-1</v>
      </c>
      <c r="O9263" s="1" t="s">
        <v>6249</v>
      </c>
      <c r="P9263">
        <v>3</v>
      </c>
      <c r="Q9263">
        <v>0</v>
      </c>
      <c r="R9263">
        <v>0</v>
      </c>
      <c r="S9263">
        <v>0</v>
      </c>
      <c r="T9263" s="1" t="s">
        <v>1397</v>
      </c>
    </row>
    <row r="9264" spans="1:20" hidden="1" x14ac:dyDescent="0.25">
      <c r="A9264" s="1" t="s">
        <v>30531</v>
      </c>
      <c r="B9264" s="1" t="s">
        <v>30545</v>
      </c>
      <c r="C9264" s="1" t="s">
        <v>30531</v>
      </c>
      <c r="D9264" s="1" t="s">
        <v>30532</v>
      </c>
      <c r="E9264">
        <v>0</v>
      </c>
      <c r="F9264" s="1" t="s">
        <v>6247</v>
      </c>
      <c r="G9264" s="1" t="s">
        <v>30545</v>
      </c>
      <c r="H9264" s="1" t="s">
        <v>6259</v>
      </c>
      <c r="I9264">
        <v>-2009506</v>
      </c>
      <c r="J9264" s="1" t="s">
        <v>6248</v>
      </c>
      <c r="K9264" s="1" t="s">
        <v>6248</v>
      </c>
      <c r="L9264" s="1" t="s">
        <v>6248</v>
      </c>
      <c r="M9264" s="1" t="s">
        <v>6249</v>
      </c>
      <c r="N9264">
        <v>-1</v>
      </c>
      <c r="O9264" s="1" t="s">
        <v>6251</v>
      </c>
      <c r="P9264">
        <v>3</v>
      </c>
      <c r="Q9264">
        <v>0</v>
      </c>
      <c r="R9264">
        <v>0</v>
      </c>
      <c r="S9264">
        <v>0</v>
      </c>
      <c r="T9264" s="1" t="s">
        <v>1397</v>
      </c>
    </row>
    <row r="9265" spans="1:20" hidden="1" x14ac:dyDescent="0.25">
      <c r="A9265" s="1" t="s">
        <v>30531</v>
      </c>
      <c r="B9265" s="1" t="s">
        <v>30545</v>
      </c>
      <c r="C9265" s="1" t="s">
        <v>30531</v>
      </c>
      <c r="D9265" s="1" t="s">
        <v>30532</v>
      </c>
      <c r="E9265">
        <v>1</v>
      </c>
      <c r="F9265" s="1" t="s">
        <v>32216</v>
      </c>
      <c r="G9265" s="1" t="s">
        <v>43</v>
      </c>
      <c r="H9265" s="1" t="s">
        <v>96169</v>
      </c>
      <c r="I9265">
        <v>6096095</v>
      </c>
      <c r="J9265" s="1" t="s">
        <v>6248</v>
      </c>
      <c r="K9265" s="1" t="s">
        <v>6248</v>
      </c>
      <c r="L9265" s="1" t="s">
        <v>6248</v>
      </c>
      <c r="M9265" s="1" t="s">
        <v>6249</v>
      </c>
      <c r="N9265">
        <v>-1</v>
      </c>
      <c r="O9265" s="1" t="s">
        <v>6249</v>
      </c>
      <c r="P9265">
        <v>1</v>
      </c>
      <c r="Q9265">
        <v>0</v>
      </c>
      <c r="R9265">
        <v>0</v>
      </c>
      <c r="S9265">
        <v>0</v>
      </c>
      <c r="T9265" s="1" t="s">
        <v>1397</v>
      </c>
    </row>
    <row r="9266" spans="1:20" hidden="1" x14ac:dyDescent="0.25">
      <c r="A9266" s="1" t="s">
        <v>30531</v>
      </c>
      <c r="B9266" s="1" t="s">
        <v>30545</v>
      </c>
      <c r="C9266" s="1" t="s">
        <v>30531</v>
      </c>
      <c r="D9266" s="1" t="s">
        <v>30532</v>
      </c>
      <c r="E9266">
        <v>1</v>
      </c>
      <c r="F9266" s="1" t="s">
        <v>30913</v>
      </c>
      <c r="G9266" s="1" t="s">
        <v>251</v>
      </c>
      <c r="H9266" s="1" t="s">
        <v>96198</v>
      </c>
      <c r="I9266">
        <v>6096092</v>
      </c>
      <c r="J9266" s="1" t="s">
        <v>6248</v>
      </c>
      <c r="K9266" s="1" t="s">
        <v>6248</v>
      </c>
      <c r="L9266" s="1" t="s">
        <v>6248</v>
      </c>
      <c r="M9266" s="1" t="s">
        <v>6249</v>
      </c>
      <c r="N9266">
        <v>-1</v>
      </c>
      <c r="O9266" s="1" t="s">
        <v>6250</v>
      </c>
      <c r="P9266">
        <v>1</v>
      </c>
      <c r="Q9266">
        <v>0</v>
      </c>
      <c r="R9266">
        <v>0</v>
      </c>
      <c r="S9266">
        <v>0</v>
      </c>
      <c r="T9266" s="1" t="s">
        <v>1397</v>
      </c>
    </row>
    <row r="9267" spans="1:20" hidden="1" x14ac:dyDescent="0.25">
      <c r="A9267" s="1" t="s">
        <v>30531</v>
      </c>
      <c r="B9267" s="1" t="s">
        <v>30545</v>
      </c>
      <c r="C9267" s="1" t="s">
        <v>30531</v>
      </c>
      <c r="D9267" s="1" t="s">
        <v>30532</v>
      </c>
      <c r="E9267">
        <v>1</v>
      </c>
      <c r="F9267" s="1" t="s">
        <v>30916</v>
      </c>
      <c r="G9267" s="1" t="s">
        <v>251</v>
      </c>
      <c r="H9267" s="1" t="s">
        <v>96200</v>
      </c>
      <c r="I9267">
        <v>6091984</v>
      </c>
      <c r="J9267" s="1" t="s">
        <v>6248</v>
      </c>
      <c r="K9267" s="1" t="s">
        <v>6248</v>
      </c>
      <c r="L9267" s="1" t="s">
        <v>6248</v>
      </c>
      <c r="M9267" s="1" t="s">
        <v>6249</v>
      </c>
      <c r="N9267">
        <v>-1</v>
      </c>
      <c r="O9267" s="1" t="s">
        <v>6250</v>
      </c>
      <c r="P9267">
        <v>1</v>
      </c>
      <c r="Q9267">
        <v>0</v>
      </c>
      <c r="R9267">
        <v>0</v>
      </c>
      <c r="S9267">
        <v>0</v>
      </c>
      <c r="T9267" s="1" t="s">
        <v>1397</v>
      </c>
    </row>
    <row r="9268" spans="1:20" hidden="1" x14ac:dyDescent="0.25">
      <c r="A9268" s="1" t="s">
        <v>30531</v>
      </c>
      <c r="B9268" s="1" t="s">
        <v>30545</v>
      </c>
      <c r="C9268" s="1" t="s">
        <v>30531</v>
      </c>
      <c r="D9268" s="1" t="s">
        <v>30532</v>
      </c>
      <c r="E9268">
        <v>1</v>
      </c>
      <c r="F9268" s="1" t="s">
        <v>64808</v>
      </c>
      <c r="G9268" s="1" t="s">
        <v>30545</v>
      </c>
      <c r="H9268" s="1" t="s">
        <v>96161</v>
      </c>
      <c r="I9268">
        <v>6089338</v>
      </c>
      <c r="J9268" s="1" t="s">
        <v>6248</v>
      </c>
      <c r="K9268" s="1" t="s">
        <v>6248</v>
      </c>
      <c r="L9268" s="1" t="s">
        <v>6248</v>
      </c>
      <c r="M9268" s="1" t="s">
        <v>30818</v>
      </c>
      <c r="N9268">
        <v>819984</v>
      </c>
      <c r="O9268" s="1" t="s">
        <v>6250</v>
      </c>
      <c r="P9268">
        <v>1</v>
      </c>
      <c r="Q9268">
        <v>0</v>
      </c>
      <c r="R9268">
        <v>0</v>
      </c>
      <c r="S9268">
        <v>0</v>
      </c>
      <c r="T9268" s="1" t="s">
        <v>1397</v>
      </c>
    </row>
    <row r="9269" spans="1:20" hidden="1" x14ac:dyDescent="0.25">
      <c r="A9269" s="1" t="s">
        <v>30531</v>
      </c>
      <c r="B9269" s="1" t="s">
        <v>30545</v>
      </c>
      <c r="C9269" s="1" t="s">
        <v>30531</v>
      </c>
      <c r="D9269" s="1" t="s">
        <v>30532</v>
      </c>
      <c r="E9269">
        <v>2</v>
      </c>
      <c r="F9269" s="1" t="s">
        <v>30914</v>
      </c>
      <c r="G9269" s="1" t="s">
        <v>251</v>
      </c>
      <c r="H9269" s="1" t="s">
        <v>96199</v>
      </c>
      <c r="I9269">
        <v>6095248</v>
      </c>
      <c r="J9269" s="1" t="s">
        <v>6248</v>
      </c>
      <c r="K9269" s="1" t="s">
        <v>6248</v>
      </c>
      <c r="L9269" s="1" t="s">
        <v>6248</v>
      </c>
      <c r="M9269" s="1" t="s">
        <v>6249</v>
      </c>
      <c r="N9269">
        <v>-1</v>
      </c>
      <c r="O9269" s="1" t="s">
        <v>6250</v>
      </c>
      <c r="P9269">
        <v>1</v>
      </c>
      <c r="Q9269">
        <v>0</v>
      </c>
      <c r="R9269">
        <v>0</v>
      </c>
      <c r="S9269">
        <v>0</v>
      </c>
      <c r="T9269" s="1" t="s">
        <v>1397</v>
      </c>
    </row>
    <row r="9270" spans="1:20" hidden="1" x14ac:dyDescent="0.25">
      <c r="A9270" s="1" t="s">
        <v>30531</v>
      </c>
      <c r="B9270" s="1" t="s">
        <v>30545</v>
      </c>
      <c r="C9270" s="1" t="s">
        <v>30531</v>
      </c>
      <c r="D9270" s="1" t="s">
        <v>30532</v>
      </c>
      <c r="E9270">
        <v>5</v>
      </c>
      <c r="F9270" s="1" t="s">
        <v>30915</v>
      </c>
      <c r="G9270" s="1" t="s">
        <v>251</v>
      </c>
      <c r="H9270" s="1" t="s">
        <v>96197</v>
      </c>
      <c r="I9270">
        <v>6089342</v>
      </c>
      <c r="J9270" s="1" t="s">
        <v>6248</v>
      </c>
      <c r="K9270" s="1" t="s">
        <v>6248</v>
      </c>
      <c r="L9270" s="1" t="s">
        <v>6248</v>
      </c>
      <c r="M9270" s="1" t="s">
        <v>6249</v>
      </c>
      <c r="N9270">
        <v>-1</v>
      </c>
      <c r="O9270" s="1" t="s">
        <v>6250</v>
      </c>
      <c r="P9270">
        <v>1</v>
      </c>
      <c r="Q9270">
        <v>0</v>
      </c>
      <c r="R9270">
        <v>0</v>
      </c>
      <c r="S9270">
        <v>0</v>
      </c>
      <c r="T9270" s="1" t="s">
        <v>1397</v>
      </c>
    </row>
    <row r="9271" spans="1:20" hidden="1" x14ac:dyDescent="0.25">
      <c r="A9271" s="1" t="s">
        <v>30780</v>
      </c>
      <c r="B9271" s="1" t="s">
        <v>30547</v>
      </c>
      <c r="C9271" s="1" t="s">
        <v>30409</v>
      </c>
      <c r="D9271" s="1" t="s">
        <v>30410</v>
      </c>
      <c r="E9271">
        <v>11</v>
      </c>
      <c r="F9271" s="1" t="s">
        <v>96526</v>
      </c>
      <c r="G9271" s="1" t="s">
        <v>251</v>
      </c>
      <c r="H9271" s="1" t="s">
        <v>96197</v>
      </c>
      <c r="I9271">
        <v>6203635</v>
      </c>
      <c r="J9271" s="1" t="s">
        <v>6248</v>
      </c>
      <c r="K9271" s="1" t="s">
        <v>6248</v>
      </c>
      <c r="L9271" s="1" t="s">
        <v>6248</v>
      </c>
      <c r="M9271" s="1" t="s">
        <v>6249</v>
      </c>
      <c r="N9271">
        <v>-1</v>
      </c>
      <c r="O9271" s="1" t="s">
        <v>6250</v>
      </c>
      <c r="P9271">
        <v>1</v>
      </c>
      <c r="Q9271">
        <v>0</v>
      </c>
      <c r="R9271">
        <v>0</v>
      </c>
      <c r="S9271">
        <v>0</v>
      </c>
      <c r="T9271" s="1" t="s">
        <v>1397</v>
      </c>
    </row>
    <row r="9272" spans="1:20" hidden="1" x14ac:dyDescent="0.25">
      <c r="A9272" s="1" t="s">
        <v>40606</v>
      </c>
      <c r="B9272" s="1" t="s">
        <v>30548</v>
      </c>
      <c r="C9272" s="1" t="s">
        <v>37233</v>
      </c>
      <c r="D9272" s="1" t="s">
        <v>37234</v>
      </c>
      <c r="E9272">
        <v>0</v>
      </c>
      <c r="F9272" s="1" t="s">
        <v>6247</v>
      </c>
      <c r="G9272" s="1" t="s">
        <v>314</v>
      </c>
      <c r="H9272" s="1" t="s">
        <v>6256</v>
      </c>
      <c r="I9272">
        <v>-2000403</v>
      </c>
      <c r="J9272" s="1" t="s">
        <v>6248</v>
      </c>
      <c r="K9272" s="1" t="s">
        <v>6248</v>
      </c>
      <c r="L9272" s="1" t="s">
        <v>6248</v>
      </c>
      <c r="M9272" s="1" t="s">
        <v>6249</v>
      </c>
      <c r="N9272">
        <v>-1</v>
      </c>
      <c r="O9272" s="1" t="s">
        <v>6249</v>
      </c>
      <c r="P9272">
        <v>3</v>
      </c>
      <c r="Q9272">
        <v>0</v>
      </c>
      <c r="R9272">
        <v>0</v>
      </c>
      <c r="S9272">
        <v>0</v>
      </c>
      <c r="T9272" s="1" t="s">
        <v>1397</v>
      </c>
    </row>
    <row r="9273" spans="1:20" hidden="1" x14ac:dyDescent="0.25">
      <c r="A9273" s="1" t="s">
        <v>30790</v>
      </c>
      <c r="B9273" s="1" t="s">
        <v>30547</v>
      </c>
      <c r="C9273" s="1" t="s">
        <v>30389</v>
      </c>
      <c r="D9273" s="1" t="s">
        <v>30390</v>
      </c>
      <c r="E9273">
        <v>2</v>
      </c>
      <c r="F9273" s="1" t="s">
        <v>96620</v>
      </c>
      <c r="G9273" s="1" t="s">
        <v>251</v>
      </c>
      <c r="H9273" s="1" t="s">
        <v>96199</v>
      </c>
      <c r="I9273">
        <v>5979780</v>
      </c>
      <c r="J9273" s="1" t="s">
        <v>6248</v>
      </c>
      <c r="K9273" s="1" t="s">
        <v>6248</v>
      </c>
      <c r="L9273" s="1" t="s">
        <v>6248</v>
      </c>
      <c r="M9273" s="1" t="s">
        <v>6249</v>
      </c>
      <c r="N9273">
        <v>-1</v>
      </c>
      <c r="O9273" s="1" t="s">
        <v>6250</v>
      </c>
      <c r="P9273">
        <v>1</v>
      </c>
      <c r="Q9273">
        <v>0</v>
      </c>
      <c r="R9273">
        <v>0</v>
      </c>
      <c r="S9273">
        <v>0</v>
      </c>
      <c r="T9273" s="1" t="s">
        <v>1397</v>
      </c>
    </row>
    <row r="9274" spans="1:20" hidden="1" x14ac:dyDescent="0.25">
      <c r="A9274" s="1" t="s">
        <v>40607</v>
      </c>
      <c r="B9274" s="1" t="s">
        <v>30548</v>
      </c>
      <c r="C9274" s="1" t="s">
        <v>37233</v>
      </c>
      <c r="D9274" s="1" t="s">
        <v>37234</v>
      </c>
      <c r="E9274">
        <v>0</v>
      </c>
      <c r="F9274" s="1" t="s">
        <v>6247</v>
      </c>
      <c r="G9274" s="1" t="s">
        <v>314</v>
      </c>
      <c r="H9274" s="1" t="s">
        <v>6256</v>
      </c>
      <c r="I9274">
        <v>-2000403</v>
      </c>
      <c r="J9274" s="1" t="s">
        <v>6248</v>
      </c>
      <c r="K9274" s="1" t="s">
        <v>6248</v>
      </c>
      <c r="L9274" s="1" t="s">
        <v>6248</v>
      </c>
      <c r="M9274" s="1" t="s">
        <v>6249</v>
      </c>
      <c r="N9274">
        <v>-1</v>
      </c>
      <c r="O9274" s="1" t="s">
        <v>6249</v>
      </c>
      <c r="P9274">
        <v>3</v>
      </c>
      <c r="Q9274">
        <v>0</v>
      </c>
      <c r="R9274">
        <v>0</v>
      </c>
      <c r="S9274">
        <v>0</v>
      </c>
      <c r="T9274" s="1" t="s">
        <v>1397</v>
      </c>
    </row>
    <row r="9275" spans="1:20" hidden="1" x14ac:dyDescent="0.25">
      <c r="A9275" s="1" t="s">
        <v>30791</v>
      </c>
      <c r="B9275" s="1" t="s">
        <v>30547</v>
      </c>
      <c r="C9275" s="1" t="s">
        <v>30387</v>
      </c>
      <c r="D9275" s="1" t="s">
        <v>30388</v>
      </c>
      <c r="E9275">
        <v>0</v>
      </c>
      <c r="F9275" s="1" t="s">
        <v>6247</v>
      </c>
      <c r="G9275" s="1" t="s">
        <v>43</v>
      </c>
      <c r="H9275" s="1" t="s">
        <v>96169</v>
      </c>
      <c r="I9275">
        <v>6120406</v>
      </c>
      <c r="J9275" s="1" t="s">
        <v>6248</v>
      </c>
      <c r="K9275" s="1" t="s">
        <v>6248</v>
      </c>
      <c r="L9275" s="1" t="s">
        <v>6248</v>
      </c>
      <c r="M9275" s="1" t="s">
        <v>6249</v>
      </c>
      <c r="N9275">
        <v>-1</v>
      </c>
      <c r="O9275" s="1" t="s">
        <v>6249</v>
      </c>
      <c r="P9275">
        <v>1</v>
      </c>
      <c r="Q9275">
        <v>0</v>
      </c>
      <c r="R9275">
        <v>0</v>
      </c>
      <c r="S9275">
        <v>0</v>
      </c>
      <c r="T9275" s="1" t="s">
        <v>1397</v>
      </c>
    </row>
    <row r="9276" spans="1:20" hidden="1" x14ac:dyDescent="0.25">
      <c r="A9276" s="1" t="s">
        <v>30792</v>
      </c>
      <c r="B9276" s="1" t="s">
        <v>30555</v>
      </c>
      <c r="C9276" s="1" t="s">
        <v>30389</v>
      </c>
      <c r="D9276" s="1" t="s">
        <v>30390</v>
      </c>
      <c r="E9276">
        <v>2</v>
      </c>
      <c r="F9276" s="1" t="s">
        <v>96620</v>
      </c>
      <c r="G9276" s="1" t="s">
        <v>251</v>
      </c>
      <c r="H9276" s="1" t="s">
        <v>96199</v>
      </c>
      <c r="I9276">
        <v>5979780</v>
      </c>
      <c r="J9276" s="1" t="s">
        <v>6248</v>
      </c>
      <c r="K9276" s="1" t="s">
        <v>6248</v>
      </c>
      <c r="L9276" s="1" t="s">
        <v>6248</v>
      </c>
      <c r="M9276" s="1" t="s">
        <v>6249</v>
      </c>
      <c r="N9276">
        <v>-1</v>
      </c>
      <c r="O9276" s="1" t="s">
        <v>6250</v>
      </c>
      <c r="P9276">
        <v>1</v>
      </c>
      <c r="Q9276">
        <v>0</v>
      </c>
      <c r="R9276">
        <v>0</v>
      </c>
      <c r="S9276">
        <v>0</v>
      </c>
      <c r="T9276" s="1" t="s">
        <v>1397</v>
      </c>
    </row>
    <row r="9277" spans="1:20" hidden="1" x14ac:dyDescent="0.25">
      <c r="A9277" s="1" t="s">
        <v>40608</v>
      </c>
      <c r="B9277" s="1" t="s">
        <v>30556</v>
      </c>
      <c r="C9277" s="1" t="s">
        <v>37233</v>
      </c>
      <c r="D9277" s="1" t="s">
        <v>37234</v>
      </c>
      <c r="E9277">
        <v>0</v>
      </c>
      <c r="F9277" s="1" t="s">
        <v>6247</v>
      </c>
      <c r="G9277" s="1" t="s">
        <v>314</v>
      </c>
      <c r="H9277" s="1" t="s">
        <v>6256</v>
      </c>
      <c r="I9277">
        <v>-2000403</v>
      </c>
      <c r="J9277" s="1" t="s">
        <v>6248</v>
      </c>
      <c r="K9277" s="1" t="s">
        <v>6248</v>
      </c>
      <c r="L9277" s="1" t="s">
        <v>6248</v>
      </c>
      <c r="M9277" s="1" t="s">
        <v>6249</v>
      </c>
      <c r="N9277">
        <v>-1</v>
      </c>
      <c r="O9277" s="1" t="s">
        <v>6249</v>
      </c>
      <c r="P9277">
        <v>3</v>
      </c>
      <c r="Q9277">
        <v>0</v>
      </c>
      <c r="R9277">
        <v>0</v>
      </c>
      <c r="S9277">
        <v>0</v>
      </c>
      <c r="T9277" s="1" t="s">
        <v>1397</v>
      </c>
    </row>
    <row r="9278" spans="1:20" hidden="1" x14ac:dyDescent="0.25">
      <c r="A9278" s="1" t="s">
        <v>32165</v>
      </c>
      <c r="B9278" s="1" t="s">
        <v>30553</v>
      </c>
      <c r="C9278" s="1" t="s">
        <v>30541</v>
      </c>
      <c r="D9278" s="1" t="s">
        <v>30542</v>
      </c>
      <c r="E9278">
        <v>0</v>
      </c>
      <c r="F9278" s="1" t="s">
        <v>6247</v>
      </c>
      <c r="G9278" s="1" t="s">
        <v>43</v>
      </c>
      <c r="H9278" s="1" t="s">
        <v>6259</v>
      </c>
      <c r="I9278">
        <v>-2009514</v>
      </c>
      <c r="J9278" s="1" t="s">
        <v>6248</v>
      </c>
      <c r="K9278" s="1" t="s">
        <v>6248</v>
      </c>
      <c r="L9278" s="1" t="s">
        <v>6248</v>
      </c>
      <c r="M9278" s="1" t="s">
        <v>6249</v>
      </c>
      <c r="N9278">
        <v>-1</v>
      </c>
      <c r="O9278" s="1" t="s">
        <v>6249</v>
      </c>
      <c r="P9278">
        <v>3</v>
      </c>
      <c r="Q9278">
        <v>0</v>
      </c>
      <c r="R9278">
        <v>0</v>
      </c>
      <c r="S9278">
        <v>0</v>
      </c>
      <c r="T9278" s="1" t="s">
        <v>1397</v>
      </c>
    </row>
    <row r="9279" spans="1:20" hidden="1" x14ac:dyDescent="0.25">
      <c r="A9279" s="1" t="s">
        <v>40609</v>
      </c>
      <c r="B9279" s="1" t="s">
        <v>30548</v>
      </c>
      <c r="C9279" s="1" t="s">
        <v>37233</v>
      </c>
      <c r="D9279" s="1" t="s">
        <v>37234</v>
      </c>
      <c r="E9279">
        <v>0</v>
      </c>
      <c r="F9279" s="1" t="s">
        <v>6247</v>
      </c>
      <c r="G9279" s="1" t="s">
        <v>314</v>
      </c>
      <c r="H9279" s="1" t="s">
        <v>6256</v>
      </c>
      <c r="I9279">
        <v>-2000403</v>
      </c>
      <c r="J9279" s="1" t="s">
        <v>6248</v>
      </c>
      <c r="K9279" s="1" t="s">
        <v>6248</v>
      </c>
      <c r="L9279" s="1" t="s">
        <v>6248</v>
      </c>
      <c r="M9279" s="1" t="s">
        <v>6249</v>
      </c>
      <c r="N9279">
        <v>-1</v>
      </c>
      <c r="O9279" s="1" t="s">
        <v>6249</v>
      </c>
      <c r="P9279">
        <v>3</v>
      </c>
      <c r="Q9279">
        <v>0</v>
      </c>
      <c r="R9279">
        <v>0</v>
      </c>
      <c r="S9279">
        <v>0</v>
      </c>
      <c r="T9279" s="1" t="s">
        <v>1397</v>
      </c>
    </row>
    <row r="9280" spans="1:20" hidden="1" x14ac:dyDescent="0.25">
      <c r="A9280" s="1" t="s">
        <v>30785</v>
      </c>
      <c r="B9280" s="1" t="s">
        <v>30547</v>
      </c>
      <c r="C9280" s="1" t="s">
        <v>30479</v>
      </c>
      <c r="D9280" s="1" t="s">
        <v>30480</v>
      </c>
      <c r="E9280">
        <v>1</v>
      </c>
      <c r="F9280" s="1" t="s">
        <v>96895</v>
      </c>
      <c r="G9280" s="1" t="s">
        <v>251</v>
      </c>
      <c r="H9280" s="1" t="s">
        <v>96200</v>
      </c>
      <c r="I9280">
        <v>6091984</v>
      </c>
      <c r="J9280" s="1" t="s">
        <v>6248</v>
      </c>
      <c r="K9280" s="1" t="s">
        <v>6248</v>
      </c>
      <c r="L9280" s="1" t="s">
        <v>6248</v>
      </c>
      <c r="M9280" s="1" t="s">
        <v>6249</v>
      </c>
      <c r="N9280">
        <v>-1</v>
      </c>
      <c r="O9280" s="1" t="s">
        <v>6250</v>
      </c>
      <c r="P9280">
        <v>1</v>
      </c>
      <c r="Q9280">
        <v>0</v>
      </c>
      <c r="R9280">
        <v>0</v>
      </c>
      <c r="S9280">
        <v>0</v>
      </c>
      <c r="T9280" s="1" t="s">
        <v>1397</v>
      </c>
    </row>
    <row r="9281" spans="1:20" hidden="1" x14ac:dyDescent="0.25">
      <c r="A9281" s="1" t="s">
        <v>40610</v>
      </c>
      <c r="B9281" s="1" t="s">
        <v>30548</v>
      </c>
      <c r="C9281" s="1" t="s">
        <v>37233</v>
      </c>
      <c r="D9281" s="1" t="s">
        <v>37234</v>
      </c>
      <c r="E9281">
        <v>0</v>
      </c>
      <c r="F9281" s="1" t="s">
        <v>6247</v>
      </c>
      <c r="G9281" s="1" t="s">
        <v>314</v>
      </c>
      <c r="H9281" s="1" t="s">
        <v>6256</v>
      </c>
      <c r="I9281">
        <v>-2000403</v>
      </c>
      <c r="J9281" s="1" t="s">
        <v>6248</v>
      </c>
      <c r="K9281" s="1" t="s">
        <v>6248</v>
      </c>
      <c r="L9281" s="1" t="s">
        <v>6248</v>
      </c>
      <c r="M9281" s="1" t="s">
        <v>6249</v>
      </c>
      <c r="N9281">
        <v>-1</v>
      </c>
      <c r="O9281" s="1" t="s">
        <v>6249</v>
      </c>
      <c r="P9281">
        <v>3</v>
      </c>
      <c r="Q9281">
        <v>0</v>
      </c>
      <c r="R9281">
        <v>0</v>
      </c>
      <c r="S9281">
        <v>0</v>
      </c>
      <c r="T9281" s="1" t="s">
        <v>1397</v>
      </c>
    </row>
    <row r="9282" spans="1:20" hidden="1" x14ac:dyDescent="0.25">
      <c r="A9282" s="1" t="s">
        <v>30782</v>
      </c>
      <c r="B9282" s="1" t="s">
        <v>30547</v>
      </c>
      <c r="C9282" s="1" t="s">
        <v>30383</v>
      </c>
      <c r="D9282" s="1" t="s">
        <v>30384</v>
      </c>
      <c r="E9282">
        <v>0</v>
      </c>
      <c r="F9282" s="1" t="s">
        <v>6247</v>
      </c>
      <c r="G9282" s="1" t="s">
        <v>251</v>
      </c>
      <c r="H9282" s="1" t="s">
        <v>6259</v>
      </c>
      <c r="I9282">
        <v>-2009512</v>
      </c>
      <c r="J9282" s="1" t="s">
        <v>6248</v>
      </c>
      <c r="K9282" s="1" t="s">
        <v>6248</v>
      </c>
      <c r="L9282" s="1" t="s">
        <v>6248</v>
      </c>
      <c r="M9282" s="1" t="s">
        <v>6249</v>
      </c>
      <c r="N9282">
        <v>-1</v>
      </c>
      <c r="O9282" s="1" t="s">
        <v>6251</v>
      </c>
      <c r="P9282">
        <v>3</v>
      </c>
      <c r="Q9282">
        <v>0</v>
      </c>
      <c r="R9282">
        <v>0</v>
      </c>
      <c r="S9282">
        <v>0</v>
      </c>
      <c r="T9282" s="1" t="s">
        <v>1397</v>
      </c>
    </row>
    <row r="9283" spans="1:20" hidden="1" x14ac:dyDescent="0.25">
      <c r="A9283" s="1" t="s">
        <v>40611</v>
      </c>
      <c r="B9283" s="1" t="s">
        <v>30548</v>
      </c>
      <c r="C9283" s="1" t="s">
        <v>37233</v>
      </c>
      <c r="D9283" s="1" t="s">
        <v>37234</v>
      </c>
      <c r="E9283">
        <v>0</v>
      </c>
      <c r="F9283" s="1" t="s">
        <v>6247</v>
      </c>
      <c r="G9283" s="1" t="s">
        <v>314</v>
      </c>
      <c r="H9283" s="1" t="s">
        <v>6256</v>
      </c>
      <c r="I9283">
        <v>-2000403</v>
      </c>
      <c r="J9283" s="1" t="s">
        <v>6248</v>
      </c>
      <c r="K9283" s="1" t="s">
        <v>6248</v>
      </c>
      <c r="L9283" s="1" t="s">
        <v>6248</v>
      </c>
      <c r="M9283" s="1" t="s">
        <v>6249</v>
      </c>
      <c r="N9283">
        <v>-1</v>
      </c>
      <c r="O9283" s="1" t="s">
        <v>6249</v>
      </c>
      <c r="P9283">
        <v>3</v>
      </c>
      <c r="Q9283">
        <v>0</v>
      </c>
      <c r="R9283">
        <v>0</v>
      </c>
      <c r="S9283">
        <v>0</v>
      </c>
      <c r="T9283" s="1" t="s">
        <v>1397</v>
      </c>
    </row>
    <row r="9284" spans="1:20" hidden="1" x14ac:dyDescent="0.25">
      <c r="A9284" s="1" t="s">
        <v>40612</v>
      </c>
      <c r="B9284" s="1" t="s">
        <v>30551</v>
      </c>
      <c r="C9284" s="1" t="s">
        <v>37233</v>
      </c>
      <c r="D9284" s="1" t="s">
        <v>37234</v>
      </c>
      <c r="E9284">
        <v>0</v>
      </c>
      <c r="F9284" s="1" t="s">
        <v>6247</v>
      </c>
      <c r="G9284" s="1" t="s">
        <v>314</v>
      </c>
      <c r="H9284" s="1" t="s">
        <v>6256</v>
      </c>
      <c r="I9284">
        <v>-2000403</v>
      </c>
      <c r="J9284" s="1" t="s">
        <v>6248</v>
      </c>
      <c r="K9284" s="1" t="s">
        <v>6248</v>
      </c>
      <c r="L9284" s="1" t="s">
        <v>6248</v>
      </c>
      <c r="M9284" s="1" t="s">
        <v>6249</v>
      </c>
      <c r="N9284">
        <v>-1</v>
      </c>
      <c r="O9284" s="1" t="s">
        <v>6249</v>
      </c>
      <c r="P9284">
        <v>3</v>
      </c>
      <c r="Q9284">
        <v>0</v>
      </c>
      <c r="R9284">
        <v>0</v>
      </c>
      <c r="S9284">
        <v>0</v>
      </c>
      <c r="T9284" s="1" t="s">
        <v>1397</v>
      </c>
    </row>
    <row r="9285" spans="1:20" hidden="1" x14ac:dyDescent="0.25">
      <c r="A9285" s="1" t="s">
        <v>30784</v>
      </c>
      <c r="B9285" s="1" t="s">
        <v>30547</v>
      </c>
      <c r="C9285" s="1" t="s">
        <v>30411</v>
      </c>
      <c r="D9285" s="1" t="s">
        <v>30412</v>
      </c>
      <c r="E9285">
        <v>4</v>
      </c>
      <c r="F9285" s="1" t="s">
        <v>96894</v>
      </c>
      <c r="G9285" s="1" t="s">
        <v>251</v>
      </c>
      <c r="H9285" s="1" t="s">
        <v>96197</v>
      </c>
      <c r="I9285">
        <v>6089342</v>
      </c>
      <c r="J9285" s="1" t="s">
        <v>6248</v>
      </c>
      <c r="K9285" s="1" t="s">
        <v>6248</v>
      </c>
      <c r="L9285" s="1" t="s">
        <v>6248</v>
      </c>
      <c r="M9285" s="1" t="s">
        <v>6249</v>
      </c>
      <c r="N9285">
        <v>-1</v>
      </c>
      <c r="O9285" s="1" t="s">
        <v>6250</v>
      </c>
      <c r="P9285">
        <v>1</v>
      </c>
      <c r="Q9285">
        <v>0</v>
      </c>
      <c r="R9285">
        <v>0</v>
      </c>
      <c r="S9285">
        <v>0</v>
      </c>
      <c r="T9285" s="1" t="s">
        <v>1397</v>
      </c>
    </row>
    <row r="9286" spans="1:20" hidden="1" x14ac:dyDescent="0.25">
      <c r="A9286" s="1" t="s">
        <v>40613</v>
      </c>
      <c r="B9286" s="1" t="s">
        <v>30548</v>
      </c>
      <c r="C9286" s="1" t="s">
        <v>37233</v>
      </c>
      <c r="D9286" s="1" t="s">
        <v>37234</v>
      </c>
      <c r="E9286">
        <v>0</v>
      </c>
      <c r="F9286" s="1" t="s">
        <v>6247</v>
      </c>
      <c r="G9286" s="1" t="s">
        <v>314</v>
      </c>
      <c r="H9286" s="1" t="s">
        <v>6256</v>
      </c>
      <c r="I9286">
        <v>-2000403</v>
      </c>
      <c r="J9286" s="1" t="s">
        <v>6248</v>
      </c>
      <c r="K9286" s="1" t="s">
        <v>6248</v>
      </c>
      <c r="L9286" s="1" t="s">
        <v>6248</v>
      </c>
      <c r="M9286" s="1" t="s">
        <v>6249</v>
      </c>
      <c r="N9286">
        <v>-1</v>
      </c>
      <c r="O9286" s="1" t="s">
        <v>6249</v>
      </c>
      <c r="P9286">
        <v>3</v>
      </c>
      <c r="Q9286">
        <v>0</v>
      </c>
      <c r="R9286">
        <v>0</v>
      </c>
      <c r="S9286">
        <v>0</v>
      </c>
      <c r="T9286" s="1" t="s">
        <v>1397</v>
      </c>
    </row>
    <row r="9287" spans="1:20" hidden="1" x14ac:dyDescent="0.25">
      <c r="A9287" s="1" t="s">
        <v>30781</v>
      </c>
      <c r="B9287" s="1" t="s">
        <v>30547</v>
      </c>
      <c r="C9287" s="1" t="s">
        <v>30407</v>
      </c>
      <c r="D9287" s="1" t="s">
        <v>30408</v>
      </c>
      <c r="E9287">
        <v>43</v>
      </c>
      <c r="F9287" s="1" t="s">
        <v>96530</v>
      </c>
      <c r="G9287" s="1" t="s">
        <v>251</v>
      </c>
      <c r="H9287" s="1" t="s">
        <v>96197</v>
      </c>
      <c r="I9287">
        <v>6177443</v>
      </c>
      <c r="J9287" s="1" t="s">
        <v>6248</v>
      </c>
      <c r="K9287" s="1" t="s">
        <v>6248</v>
      </c>
      <c r="L9287" s="1" t="s">
        <v>6248</v>
      </c>
      <c r="M9287" s="1" t="s">
        <v>6249</v>
      </c>
      <c r="N9287">
        <v>-1</v>
      </c>
      <c r="O9287" s="1" t="s">
        <v>6250</v>
      </c>
      <c r="P9287">
        <v>1</v>
      </c>
      <c r="Q9287">
        <v>0</v>
      </c>
      <c r="R9287">
        <v>0</v>
      </c>
      <c r="S9287">
        <v>0</v>
      </c>
      <c r="T9287" s="1" t="s">
        <v>1397</v>
      </c>
    </row>
    <row r="9288" spans="1:20" hidden="1" x14ac:dyDescent="0.25">
      <c r="A9288" s="1" t="s">
        <v>40614</v>
      </c>
      <c r="B9288" s="1" t="s">
        <v>30548</v>
      </c>
      <c r="C9288" s="1" t="s">
        <v>37233</v>
      </c>
      <c r="D9288" s="1" t="s">
        <v>37234</v>
      </c>
      <c r="E9288">
        <v>0</v>
      </c>
      <c r="F9288" s="1" t="s">
        <v>6247</v>
      </c>
      <c r="G9288" s="1" t="s">
        <v>314</v>
      </c>
      <c r="H9288" s="1" t="s">
        <v>6256</v>
      </c>
      <c r="I9288">
        <v>-2000403</v>
      </c>
      <c r="J9288" s="1" t="s">
        <v>6248</v>
      </c>
      <c r="K9288" s="1" t="s">
        <v>6248</v>
      </c>
      <c r="L9288" s="1" t="s">
        <v>6248</v>
      </c>
      <c r="M9288" s="1" t="s">
        <v>6249</v>
      </c>
      <c r="N9288">
        <v>-1</v>
      </c>
      <c r="O9288" s="1" t="s">
        <v>6249</v>
      </c>
      <c r="P9288">
        <v>3</v>
      </c>
      <c r="Q9288">
        <v>0</v>
      </c>
      <c r="R9288">
        <v>0</v>
      </c>
      <c r="S9288">
        <v>0</v>
      </c>
      <c r="T9288" s="1" t="s">
        <v>1397</v>
      </c>
    </row>
    <row r="9289" spans="1:20" hidden="1" x14ac:dyDescent="0.25">
      <c r="A9289" s="1" t="s">
        <v>30786</v>
      </c>
      <c r="B9289" s="1" t="s">
        <v>30547</v>
      </c>
      <c r="C9289" s="1" t="s">
        <v>30463</v>
      </c>
      <c r="D9289" s="1" t="s">
        <v>30464</v>
      </c>
      <c r="E9289">
        <v>0</v>
      </c>
      <c r="F9289" s="1" t="s">
        <v>6247</v>
      </c>
      <c r="G9289" s="1" t="s">
        <v>251</v>
      </c>
      <c r="H9289" s="1" t="s">
        <v>96197</v>
      </c>
      <c r="I9289">
        <v>6089342</v>
      </c>
      <c r="J9289" s="1" t="s">
        <v>6248</v>
      </c>
      <c r="K9289" s="1" t="s">
        <v>6248</v>
      </c>
      <c r="L9289" s="1" t="s">
        <v>6248</v>
      </c>
      <c r="M9289" s="1" t="s">
        <v>6249</v>
      </c>
      <c r="N9289">
        <v>-1</v>
      </c>
      <c r="O9289" s="1" t="s">
        <v>6250</v>
      </c>
      <c r="P9289">
        <v>1</v>
      </c>
      <c r="Q9289">
        <v>0</v>
      </c>
      <c r="R9289">
        <v>0</v>
      </c>
      <c r="S9289">
        <v>0</v>
      </c>
      <c r="T9289" s="1" t="s">
        <v>1397</v>
      </c>
    </row>
    <row r="9290" spans="1:20" hidden="1" x14ac:dyDescent="0.25">
      <c r="A9290" s="1" t="s">
        <v>30787</v>
      </c>
      <c r="B9290" s="1" t="s">
        <v>30555</v>
      </c>
      <c r="C9290" s="1" t="s">
        <v>30409</v>
      </c>
      <c r="D9290" s="1" t="s">
        <v>30410</v>
      </c>
      <c r="E9290">
        <v>11</v>
      </c>
      <c r="F9290" s="1" t="s">
        <v>96526</v>
      </c>
      <c r="G9290" s="1" t="s">
        <v>251</v>
      </c>
      <c r="H9290" s="1" t="s">
        <v>96197</v>
      </c>
      <c r="I9290">
        <v>6203635</v>
      </c>
      <c r="J9290" s="1" t="s">
        <v>6248</v>
      </c>
      <c r="K9290" s="1" t="s">
        <v>6248</v>
      </c>
      <c r="L9290" s="1" t="s">
        <v>6248</v>
      </c>
      <c r="M9290" s="1" t="s">
        <v>6249</v>
      </c>
      <c r="N9290">
        <v>-1</v>
      </c>
      <c r="O9290" s="1" t="s">
        <v>6250</v>
      </c>
      <c r="P9290">
        <v>1</v>
      </c>
      <c r="Q9290">
        <v>0</v>
      </c>
      <c r="R9290">
        <v>0</v>
      </c>
      <c r="S9290">
        <v>0</v>
      </c>
      <c r="T9290" s="1" t="s">
        <v>1397</v>
      </c>
    </row>
    <row r="9291" spans="1:20" hidden="1" x14ac:dyDescent="0.25">
      <c r="A9291" s="1" t="s">
        <v>40615</v>
      </c>
      <c r="B9291" s="1" t="s">
        <v>30556</v>
      </c>
      <c r="C9291" s="1" t="s">
        <v>37233</v>
      </c>
      <c r="D9291" s="1" t="s">
        <v>37234</v>
      </c>
      <c r="E9291">
        <v>0</v>
      </c>
      <c r="F9291" s="1" t="s">
        <v>6247</v>
      </c>
      <c r="G9291" s="1" t="s">
        <v>314</v>
      </c>
      <c r="H9291" s="1" t="s">
        <v>6256</v>
      </c>
      <c r="I9291">
        <v>-2000403</v>
      </c>
      <c r="J9291" s="1" t="s">
        <v>6248</v>
      </c>
      <c r="K9291" s="1" t="s">
        <v>6248</v>
      </c>
      <c r="L9291" s="1" t="s">
        <v>6248</v>
      </c>
      <c r="M9291" s="1" t="s">
        <v>6249</v>
      </c>
      <c r="N9291">
        <v>-1</v>
      </c>
      <c r="O9291" s="1" t="s">
        <v>6249</v>
      </c>
      <c r="P9291">
        <v>3</v>
      </c>
      <c r="Q9291">
        <v>0</v>
      </c>
      <c r="R9291">
        <v>0</v>
      </c>
      <c r="S9291">
        <v>0</v>
      </c>
      <c r="T9291" s="1" t="s">
        <v>1397</v>
      </c>
    </row>
    <row r="9292" spans="1:20" hidden="1" x14ac:dyDescent="0.25">
      <c r="A9292" s="1" t="s">
        <v>40616</v>
      </c>
      <c r="B9292" s="1" t="s">
        <v>30548</v>
      </c>
      <c r="C9292" s="1" t="s">
        <v>37233</v>
      </c>
      <c r="D9292" s="1" t="s">
        <v>37234</v>
      </c>
      <c r="E9292">
        <v>0</v>
      </c>
      <c r="F9292" s="1" t="s">
        <v>6247</v>
      </c>
      <c r="G9292" s="1" t="s">
        <v>314</v>
      </c>
      <c r="H9292" s="1" t="s">
        <v>6256</v>
      </c>
      <c r="I9292">
        <v>-2000403</v>
      </c>
      <c r="J9292" s="1" t="s">
        <v>6248</v>
      </c>
      <c r="K9292" s="1" t="s">
        <v>6248</v>
      </c>
      <c r="L9292" s="1" t="s">
        <v>6248</v>
      </c>
      <c r="M9292" s="1" t="s">
        <v>6249</v>
      </c>
      <c r="N9292">
        <v>-1</v>
      </c>
      <c r="O9292" s="1" t="s">
        <v>6249</v>
      </c>
      <c r="P9292">
        <v>3</v>
      </c>
      <c r="Q9292">
        <v>0</v>
      </c>
      <c r="R9292">
        <v>0</v>
      </c>
      <c r="S9292">
        <v>0</v>
      </c>
      <c r="T9292" s="1" t="s">
        <v>1397</v>
      </c>
    </row>
    <row r="9293" spans="1:20" hidden="1" x14ac:dyDescent="0.25">
      <c r="A9293" s="1" t="s">
        <v>30788</v>
      </c>
      <c r="B9293" s="1" t="s">
        <v>30555</v>
      </c>
      <c r="C9293" s="1" t="s">
        <v>30465</v>
      </c>
      <c r="D9293" s="1" t="s">
        <v>30466</v>
      </c>
      <c r="E9293">
        <v>0</v>
      </c>
      <c r="F9293" s="1" t="s">
        <v>6247</v>
      </c>
      <c r="G9293" s="1" t="s">
        <v>251</v>
      </c>
      <c r="H9293" s="1" t="s">
        <v>96197</v>
      </c>
      <c r="I9293">
        <v>6089342</v>
      </c>
      <c r="J9293" s="1" t="s">
        <v>6248</v>
      </c>
      <c r="K9293" s="1" t="s">
        <v>6248</v>
      </c>
      <c r="L9293" s="1" t="s">
        <v>6248</v>
      </c>
      <c r="M9293" s="1" t="s">
        <v>6249</v>
      </c>
      <c r="N9293">
        <v>-1</v>
      </c>
      <c r="O9293" s="1" t="s">
        <v>6250</v>
      </c>
      <c r="P9293">
        <v>1</v>
      </c>
      <c r="Q9293">
        <v>0</v>
      </c>
      <c r="R9293">
        <v>0</v>
      </c>
      <c r="S9293">
        <v>0</v>
      </c>
      <c r="T9293" s="1" t="s">
        <v>1397</v>
      </c>
    </row>
    <row r="9294" spans="1:20" hidden="1" x14ac:dyDescent="0.25">
      <c r="A9294" s="1" t="s">
        <v>30789</v>
      </c>
      <c r="B9294" s="1" t="s">
        <v>30662</v>
      </c>
      <c r="C9294" s="1" t="s">
        <v>30409</v>
      </c>
      <c r="D9294" s="1" t="s">
        <v>30410</v>
      </c>
      <c r="E9294">
        <v>11</v>
      </c>
      <c r="F9294" s="1" t="s">
        <v>96526</v>
      </c>
      <c r="G9294" s="1" t="s">
        <v>251</v>
      </c>
      <c r="H9294" s="1" t="s">
        <v>96197</v>
      </c>
      <c r="I9294">
        <v>6203635</v>
      </c>
      <c r="J9294" s="1" t="s">
        <v>6248</v>
      </c>
      <c r="K9294" s="1" t="s">
        <v>6248</v>
      </c>
      <c r="L9294" s="1" t="s">
        <v>6248</v>
      </c>
      <c r="M9294" s="1" t="s">
        <v>6249</v>
      </c>
      <c r="N9294">
        <v>-1</v>
      </c>
      <c r="O9294" s="1" t="s">
        <v>6250</v>
      </c>
      <c r="P9294">
        <v>1</v>
      </c>
      <c r="Q9294">
        <v>0</v>
      </c>
      <c r="R9294">
        <v>0</v>
      </c>
      <c r="S9294">
        <v>0</v>
      </c>
      <c r="T9294" s="1" t="s">
        <v>1397</v>
      </c>
    </row>
    <row r="9295" spans="1:20" hidden="1" x14ac:dyDescent="0.25">
      <c r="A9295" s="1" t="s">
        <v>40617</v>
      </c>
      <c r="B9295" s="1" t="s">
        <v>30663</v>
      </c>
      <c r="C9295" s="1" t="s">
        <v>37233</v>
      </c>
      <c r="D9295" s="1" t="s">
        <v>37234</v>
      </c>
      <c r="E9295">
        <v>0</v>
      </c>
      <c r="F9295" s="1" t="s">
        <v>6247</v>
      </c>
      <c r="G9295" s="1" t="s">
        <v>314</v>
      </c>
      <c r="H9295" s="1" t="s">
        <v>6256</v>
      </c>
      <c r="I9295">
        <v>-2000403</v>
      </c>
      <c r="J9295" s="1" t="s">
        <v>6248</v>
      </c>
      <c r="K9295" s="1" t="s">
        <v>6248</v>
      </c>
      <c r="L9295" s="1" t="s">
        <v>6248</v>
      </c>
      <c r="M9295" s="1" t="s">
        <v>6249</v>
      </c>
      <c r="N9295">
        <v>-1</v>
      </c>
      <c r="O9295" s="1" t="s">
        <v>6249</v>
      </c>
      <c r="P9295">
        <v>3</v>
      </c>
      <c r="Q9295">
        <v>0</v>
      </c>
      <c r="R9295">
        <v>0</v>
      </c>
      <c r="S9295">
        <v>0</v>
      </c>
      <c r="T9295" s="1" t="s">
        <v>1397</v>
      </c>
    </row>
    <row r="9296" spans="1:20" hidden="1" x14ac:dyDescent="0.25">
      <c r="A9296" s="1" t="s">
        <v>40618</v>
      </c>
      <c r="B9296" s="1" t="s">
        <v>30556</v>
      </c>
      <c r="C9296" s="1" t="s">
        <v>37233</v>
      </c>
      <c r="D9296" s="1" t="s">
        <v>37234</v>
      </c>
      <c r="E9296">
        <v>0</v>
      </c>
      <c r="F9296" s="1" t="s">
        <v>6247</v>
      </c>
      <c r="G9296" s="1" t="s">
        <v>314</v>
      </c>
      <c r="H9296" s="1" t="s">
        <v>6256</v>
      </c>
      <c r="I9296">
        <v>-2000403</v>
      </c>
      <c r="J9296" s="1" t="s">
        <v>6248</v>
      </c>
      <c r="K9296" s="1" t="s">
        <v>6248</v>
      </c>
      <c r="L9296" s="1" t="s">
        <v>6248</v>
      </c>
      <c r="M9296" s="1" t="s">
        <v>6249</v>
      </c>
      <c r="N9296">
        <v>-1</v>
      </c>
      <c r="O9296" s="1" t="s">
        <v>6249</v>
      </c>
      <c r="P9296">
        <v>3</v>
      </c>
      <c r="Q9296">
        <v>0</v>
      </c>
      <c r="R9296">
        <v>0</v>
      </c>
      <c r="S9296">
        <v>0</v>
      </c>
      <c r="T9296" s="1" t="s">
        <v>1397</v>
      </c>
    </row>
    <row r="9297" spans="1:20" hidden="1" x14ac:dyDescent="0.25">
      <c r="A9297" s="1" t="s">
        <v>30533</v>
      </c>
      <c r="B9297" s="1" t="s">
        <v>30545</v>
      </c>
      <c r="C9297" s="1" t="s">
        <v>30533</v>
      </c>
      <c r="D9297" s="1" t="s">
        <v>30534</v>
      </c>
      <c r="E9297">
        <v>0</v>
      </c>
      <c r="F9297" s="1" t="s">
        <v>6247</v>
      </c>
      <c r="G9297" s="1" t="s">
        <v>30545</v>
      </c>
      <c r="H9297" s="1" t="s">
        <v>6259</v>
      </c>
      <c r="I9297">
        <v>-2009506</v>
      </c>
      <c r="J9297" s="1" t="s">
        <v>6248</v>
      </c>
      <c r="K9297" s="1" t="s">
        <v>6248</v>
      </c>
      <c r="L9297" s="1" t="s">
        <v>6248</v>
      </c>
      <c r="M9297" s="1" t="s">
        <v>6249</v>
      </c>
      <c r="N9297">
        <v>-1</v>
      </c>
      <c r="O9297" s="1" t="s">
        <v>6251</v>
      </c>
      <c r="P9297">
        <v>3</v>
      </c>
      <c r="Q9297">
        <v>0</v>
      </c>
      <c r="R9297">
        <v>0</v>
      </c>
      <c r="S9297">
        <v>0</v>
      </c>
      <c r="T9297" s="1" t="s">
        <v>1397</v>
      </c>
    </row>
    <row r="9298" spans="1:20" hidden="1" x14ac:dyDescent="0.25">
      <c r="A9298" s="1" t="s">
        <v>30533</v>
      </c>
      <c r="B9298" s="1" t="s">
        <v>30545</v>
      </c>
      <c r="C9298" s="1" t="s">
        <v>30533</v>
      </c>
      <c r="D9298" s="1" t="s">
        <v>30534</v>
      </c>
      <c r="E9298">
        <v>1</v>
      </c>
      <c r="F9298" s="1" t="s">
        <v>32217</v>
      </c>
      <c r="G9298" s="1" t="s">
        <v>43</v>
      </c>
      <c r="H9298" s="1" t="s">
        <v>96169</v>
      </c>
      <c r="I9298">
        <v>6095314</v>
      </c>
      <c r="J9298" s="1" t="s">
        <v>6248</v>
      </c>
      <c r="K9298" s="1" t="s">
        <v>6248</v>
      </c>
      <c r="L9298" s="1" t="s">
        <v>6248</v>
      </c>
      <c r="M9298" s="1" t="s">
        <v>6249</v>
      </c>
      <c r="N9298">
        <v>-1</v>
      </c>
      <c r="O9298" s="1" t="s">
        <v>6249</v>
      </c>
      <c r="P9298">
        <v>1</v>
      </c>
      <c r="Q9298">
        <v>0</v>
      </c>
      <c r="R9298">
        <v>0</v>
      </c>
      <c r="S9298">
        <v>0</v>
      </c>
      <c r="T9298" s="1" t="s">
        <v>1397</v>
      </c>
    </row>
    <row r="9299" spans="1:20" hidden="1" x14ac:dyDescent="0.25">
      <c r="A9299" s="1" t="s">
        <v>30533</v>
      </c>
      <c r="B9299" s="1" t="s">
        <v>30545</v>
      </c>
      <c r="C9299" s="1" t="s">
        <v>30533</v>
      </c>
      <c r="D9299" s="1" t="s">
        <v>30534</v>
      </c>
      <c r="E9299">
        <v>1</v>
      </c>
      <c r="F9299" s="1" t="s">
        <v>30917</v>
      </c>
      <c r="G9299" s="1" t="s">
        <v>251</v>
      </c>
      <c r="H9299" s="1" t="s">
        <v>96198</v>
      </c>
      <c r="I9299">
        <v>6095311</v>
      </c>
      <c r="J9299" s="1" t="s">
        <v>6248</v>
      </c>
      <c r="K9299" s="1" t="s">
        <v>6248</v>
      </c>
      <c r="L9299" s="1" t="s">
        <v>6248</v>
      </c>
      <c r="M9299" s="1" t="s">
        <v>6249</v>
      </c>
      <c r="N9299">
        <v>-1</v>
      </c>
      <c r="O9299" s="1" t="s">
        <v>6250</v>
      </c>
      <c r="P9299">
        <v>1</v>
      </c>
      <c r="Q9299">
        <v>0</v>
      </c>
      <c r="R9299">
        <v>0</v>
      </c>
      <c r="S9299">
        <v>0</v>
      </c>
      <c r="T9299" s="1" t="s">
        <v>1397</v>
      </c>
    </row>
    <row r="9300" spans="1:20" hidden="1" x14ac:dyDescent="0.25">
      <c r="A9300" s="1" t="s">
        <v>30533</v>
      </c>
      <c r="B9300" s="1" t="s">
        <v>30545</v>
      </c>
      <c r="C9300" s="1" t="s">
        <v>30533</v>
      </c>
      <c r="D9300" s="1" t="s">
        <v>30534</v>
      </c>
      <c r="E9300">
        <v>1</v>
      </c>
      <c r="F9300" s="1" t="s">
        <v>64809</v>
      </c>
      <c r="G9300" s="1" t="s">
        <v>30545</v>
      </c>
      <c r="H9300" s="1" t="s">
        <v>96161</v>
      </c>
      <c r="I9300">
        <v>6093454</v>
      </c>
      <c r="J9300" s="1" t="s">
        <v>6248</v>
      </c>
      <c r="K9300" s="1" t="s">
        <v>6248</v>
      </c>
      <c r="L9300" s="1" t="s">
        <v>6248</v>
      </c>
      <c r="M9300" s="1" t="s">
        <v>30818</v>
      </c>
      <c r="N9300">
        <v>819984</v>
      </c>
      <c r="O9300" s="1" t="s">
        <v>6250</v>
      </c>
      <c r="P9300">
        <v>1</v>
      </c>
      <c r="Q9300">
        <v>0</v>
      </c>
      <c r="R9300">
        <v>0</v>
      </c>
      <c r="S9300">
        <v>0</v>
      </c>
      <c r="T9300" s="1" t="s">
        <v>1397</v>
      </c>
    </row>
    <row r="9301" spans="1:20" hidden="1" x14ac:dyDescent="0.25">
      <c r="A9301" s="1" t="s">
        <v>30533</v>
      </c>
      <c r="B9301" s="1" t="s">
        <v>30545</v>
      </c>
      <c r="C9301" s="1" t="s">
        <v>30533</v>
      </c>
      <c r="D9301" s="1" t="s">
        <v>30534</v>
      </c>
      <c r="E9301">
        <v>2</v>
      </c>
      <c r="F9301" s="1" t="s">
        <v>30919</v>
      </c>
      <c r="G9301" s="1" t="s">
        <v>251</v>
      </c>
      <c r="H9301" s="1" t="s">
        <v>96197</v>
      </c>
      <c r="I9301">
        <v>6093458</v>
      </c>
      <c r="J9301" s="1" t="s">
        <v>6248</v>
      </c>
      <c r="K9301" s="1" t="s">
        <v>6248</v>
      </c>
      <c r="L9301" s="1" t="s">
        <v>6248</v>
      </c>
      <c r="M9301" s="1" t="s">
        <v>6249</v>
      </c>
      <c r="N9301">
        <v>-1</v>
      </c>
      <c r="O9301" s="1" t="s">
        <v>6250</v>
      </c>
      <c r="P9301">
        <v>1</v>
      </c>
      <c r="Q9301">
        <v>0</v>
      </c>
      <c r="R9301">
        <v>0</v>
      </c>
      <c r="S9301">
        <v>0</v>
      </c>
      <c r="T9301" s="1" t="s">
        <v>1397</v>
      </c>
    </row>
    <row r="9302" spans="1:20" hidden="1" x14ac:dyDescent="0.25">
      <c r="A9302" s="1" t="s">
        <v>30533</v>
      </c>
      <c r="B9302" s="1" t="s">
        <v>30545</v>
      </c>
      <c r="C9302" s="1" t="s">
        <v>30533</v>
      </c>
      <c r="D9302" s="1" t="s">
        <v>30534</v>
      </c>
      <c r="E9302">
        <v>2</v>
      </c>
      <c r="F9302" s="1" t="s">
        <v>30918</v>
      </c>
      <c r="G9302" s="1" t="s">
        <v>251</v>
      </c>
      <c r="H9302" s="1" t="s">
        <v>96199</v>
      </c>
      <c r="I9302">
        <v>6095308</v>
      </c>
      <c r="J9302" s="1" t="s">
        <v>6248</v>
      </c>
      <c r="K9302" s="1" t="s">
        <v>6248</v>
      </c>
      <c r="L9302" s="1" t="s">
        <v>6248</v>
      </c>
      <c r="M9302" s="1" t="s">
        <v>6249</v>
      </c>
      <c r="N9302">
        <v>-1</v>
      </c>
      <c r="O9302" s="1" t="s">
        <v>6250</v>
      </c>
      <c r="P9302">
        <v>1</v>
      </c>
      <c r="Q9302">
        <v>0</v>
      </c>
      <c r="R9302">
        <v>0</v>
      </c>
      <c r="S9302">
        <v>0</v>
      </c>
      <c r="T9302" s="1" t="s">
        <v>1397</v>
      </c>
    </row>
    <row r="9303" spans="1:20" hidden="1" x14ac:dyDescent="0.25">
      <c r="A9303" s="1" t="s">
        <v>30793</v>
      </c>
      <c r="B9303" s="1" t="s">
        <v>30547</v>
      </c>
      <c r="C9303" s="1" t="s">
        <v>30409</v>
      </c>
      <c r="D9303" s="1" t="s">
        <v>30410</v>
      </c>
      <c r="E9303">
        <v>11</v>
      </c>
      <c r="F9303" s="1" t="s">
        <v>103475</v>
      </c>
      <c r="G9303" s="1" t="s">
        <v>251</v>
      </c>
      <c r="H9303" s="1" t="s">
        <v>96197</v>
      </c>
      <c r="I9303">
        <v>6030647</v>
      </c>
      <c r="J9303" s="1" t="s">
        <v>6248</v>
      </c>
      <c r="K9303" s="1" t="s">
        <v>6248</v>
      </c>
      <c r="L9303" s="1" t="s">
        <v>6248</v>
      </c>
      <c r="M9303" s="1" t="s">
        <v>6249</v>
      </c>
      <c r="N9303">
        <v>-1</v>
      </c>
      <c r="O9303" s="1" t="s">
        <v>6250</v>
      </c>
      <c r="P9303">
        <v>1</v>
      </c>
      <c r="Q9303">
        <v>0</v>
      </c>
      <c r="R9303">
        <v>0</v>
      </c>
      <c r="S9303">
        <v>0</v>
      </c>
      <c r="T9303" s="1" t="s">
        <v>1397</v>
      </c>
    </row>
    <row r="9304" spans="1:20" hidden="1" x14ac:dyDescent="0.25">
      <c r="A9304" s="1" t="s">
        <v>40619</v>
      </c>
      <c r="B9304" s="1" t="s">
        <v>30548</v>
      </c>
      <c r="C9304" s="1" t="s">
        <v>37233</v>
      </c>
      <c r="D9304" s="1" t="s">
        <v>37234</v>
      </c>
      <c r="E9304">
        <v>0</v>
      </c>
      <c r="F9304" s="1" t="s">
        <v>6247</v>
      </c>
      <c r="G9304" s="1" t="s">
        <v>314</v>
      </c>
      <c r="H9304" s="1" t="s">
        <v>6256</v>
      </c>
      <c r="I9304">
        <v>-2000403</v>
      </c>
      <c r="J9304" s="1" t="s">
        <v>6248</v>
      </c>
      <c r="K9304" s="1" t="s">
        <v>6248</v>
      </c>
      <c r="L9304" s="1" t="s">
        <v>6248</v>
      </c>
      <c r="M9304" s="1" t="s">
        <v>6249</v>
      </c>
      <c r="N9304">
        <v>-1</v>
      </c>
      <c r="O9304" s="1" t="s">
        <v>6249</v>
      </c>
      <c r="P9304">
        <v>3</v>
      </c>
      <c r="Q9304">
        <v>0</v>
      </c>
      <c r="R9304">
        <v>0</v>
      </c>
      <c r="S9304">
        <v>0</v>
      </c>
      <c r="T9304" s="1" t="s">
        <v>1397</v>
      </c>
    </row>
    <row r="9305" spans="1:20" hidden="1" x14ac:dyDescent="0.25">
      <c r="A9305" s="1" t="s">
        <v>30800</v>
      </c>
      <c r="B9305" s="1" t="s">
        <v>30547</v>
      </c>
      <c r="C9305" s="1" t="s">
        <v>30389</v>
      </c>
      <c r="D9305" s="1" t="s">
        <v>30390</v>
      </c>
      <c r="E9305">
        <v>2</v>
      </c>
      <c r="F9305" s="1" t="s">
        <v>96435</v>
      </c>
      <c r="G9305" s="1" t="s">
        <v>251</v>
      </c>
      <c r="H9305" s="1" t="s">
        <v>96199</v>
      </c>
      <c r="I9305">
        <v>5977915</v>
      </c>
      <c r="J9305" s="1" t="s">
        <v>6248</v>
      </c>
      <c r="K9305" s="1" t="s">
        <v>6248</v>
      </c>
      <c r="L9305" s="1" t="s">
        <v>6248</v>
      </c>
      <c r="M9305" s="1" t="s">
        <v>6249</v>
      </c>
      <c r="N9305">
        <v>-1</v>
      </c>
      <c r="O9305" s="1" t="s">
        <v>6250</v>
      </c>
      <c r="P9305">
        <v>1</v>
      </c>
      <c r="Q9305">
        <v>0</v>
      </c>
      <c r="R9305">
        <v>0</v>
      </c>
      <c r="S9305">
        <v>0</v>
      </c>
      <c r="T9305" s="1" t="s">
        <v>1397</v>
      </c>
    </row>
    <row r="9306" spans="1:20" hidden="1" x14ac:dyDescent="0.25">
      <c r="A9306" s="1" t="s">
        <v>40620</v>
      </c>
      <c r="B9306" s="1" t="s">
        <v>30548</v>
      </c>
      <c r="C9306" s="1" t="s">
        <v>37233</v>
      </c>
      <c r="D9306" s="1" t="s">
        <v>37234</v>
      </c>
      <c r="E9306">
        <v>0</v>
      </c>
      <c r="F9306" s="1" t="s">
        <v>6247</v>
      </c>
      <c r="G9306" s="1" t="s">
        <v>314</v>
      </c>
      <c r="H9306" s="1" t="s">
        <v>6256</v>
      </c>
      <c r="I9306">
        <v>-2000403</v>
      </c>
      <c r="J9306" s="1" t="s">
        <v>6248</v>
      </c>
      <c r="K9306" s="1" t="s">
        <v>6248</v>
      </c>
      <c r="L9306" s="1" t="s">
        <v>6248</v>
      </c>
      <c r="M9306" s="1" t="s">
        <v>6249</v>
      </c>
      <c r="N9306">
        <v>-1</v>
      </c>
      <c r="O9306" s="1" t="s">
        <v>6249</v>
      </c>
      <c r="P9306">
        <v>3</v>
      </c>
      <c r="Q9306">
        <v>0</v>
      </c>
      <c r="R9306">
        <v>0</v>
      </c>
      <c r="S9306">
        <v>0</v>
      </c>
      <c r="T9306" s="1" t="s">
        <v>1397</v>
      </c>
    </row>
    <row r="9307" spans="1:20" hidden="1" x14ac:dyDescent="0.25">
      <c r="A9307" s="1" t="s">
        <v>30798</v>
      </c>
      <c r="B9307" s="1" t="s">
        <v>30547</v>
      </c>
      <c r="C9307" s="1" t="s">
        <v>30387</v>
      </c>
      <c r="D9307" s="1" t="s">
        <v>30388</v>
      </c>
      <c r="E9307">
        <v>0</v>
      </c>
      <c r="F9307" s="1" t="s">
        <v>6247</v>
      </c>
      <c r="G9307" s="1" t="s">
        <v>43</v>
      </c>
      <c r="H9307" s="1" t="s">
        <v>96169</v>
      </c>
      <c r="I9307">
        <v>6164041</v>
      </c>
      <c r="J9307" s="1" t="s">
        <v>6248</v>
      </c>
      <c r="K9307" s="1" t="s">
        <v>6248</v>
      </c>
      <c r="L9307" s="1" t="s">
        <v>6248</v>
      </c>
      <c r="M9307" s="1" t="s">
        <v>6249</v>
      </c>
      <c r="N9307">
        <v>-1</v>
      </c>
      <c r="O9307" s="1" t="s">
        <v>6249</v>
      </c>
      <c r="P9307">
        <v>1</v>
      </c>
      <c r="Q9307">
        <v>0</v>
      </c>
      <c r="R9307">
        <v>0</v>
      </c>
      <c r="S9307">
        <v>0</v>
      </c>
      <c r="T9307" s="1" t="s">
        <v>1397</v>
      </c>
    </row>
    <row r="9308" spans="1:20" hidden="1" x14ac:dyDescent="0.25">
      <c r="A9308" s="1" t="s">
        <v>30799</v>
      </c>
      <c r="B9308" s="1" t="s">
        <v>30555</v>
      </c>
      <c r="C9308" s="1" t="s">
        <v>30389</v>
      </c>
      <c r="D9308" s="1" t="s">
        <v>30390</v>
      </c>
      <c r="E9308">
        <v>2</v>
      </c>
      <c r="F9308" s="1" t="s">
        <v>96435</v>
      </c>
      <c r="G9308" s="1" t="s">
        <v>251</v>
      </c>
      <c r="H9308" s="1" t="s">
        <v>96199</v>
      </c>
      <c r="I9308">
        <v>5977915</v>
      </c>
      <c r="J9308" s="1" t="s">
        <v>6248</v>
      </c>
      <c r="K9308" s="1" t="s">
        <v>6248</v>
      </c>
      <c r="L9308" s="1" t="s">
        <v>6248</v>
      </c>
      <c r="M9308" s="1" t="s">
        <v>6249</v>
      </c>
      <c r="N9308">
        <v>-1</v>
      </c>
      <c r="O9308" s="1" t="s">
        <v>6250</v>
      </c>
      <c r="P9308">
        <v>1</v>
      </c>
      <c r="Q9308">
        <v>0</v>
      </c>
      <c r="R9308">
        <v>0</v>
      </c>
      <c r="S9308">
        <v>0</v>
      </c>
      <c r="T9308" s="1" t="s">
        <v>1397</v>
      </c>
    </row>
    <row r="9309" spans="1:20" hidden="1" x14ac:dyDescent="0.25">
      <c r="A9309" s="1" t="s">
        <v>40621</v>
      </c>
      <c r="B9309" s="1" t="s">
        <v>30556</v>
      </c>
      <c r="C9309" s="1" t="s">
        <v>37233</v>
      </c>
      <c r="D9309" s="1" t="s">
        <v>37234</v>
      </c>
      <c r="E9309">
        <v>0</v>
      </c>
      <c r="F9309" s="1" t="s">
        <v>6247</v>
      </c>
      <c r="G9309" s="1" t="s">
        <v>314</v>
      </c>
      <c r="H9309" s="1" t="s">
        <v>6256</v>
      </c>
      <c r="I9309">
        <v>-2000403</v>
      </c>
      <c r="J9309" s="1" t="s">
        <v>6248</v>
      </c>
      <c r="K9309" s="1" t="s">
        <v>6248</v>
      </c>
      <c r="L9309" s="1" t="s">
        <v>6248</v>
      </c>
      <c r="M9309" s="1" t="s">
        <v>6249</v>
      </c>
      <c r="N9309">
        <v>-1</v>
      </c>
      <c r="O9309" s="1" t="s">
        <v>6249</v>
      </c>
      <c r="P9309">
        <v>3</v>
      </c>
      <c r="Q9309">
        <v>0</v>
      </c>
      <c r="R9309">
        <v>0</v>
      </c>
      <c r="S9309">
        <v>0</v>
      </c>
      <c r="T9309" s="1" t="s">
        <v>1397</v>
      </c>
    </row>
    <row r="9310" spans="1:20" hidden="1" x14ac:dyDescent="0.25">
      <c r="A9310" s="1" t="s">
        <v>32166</v>
      </c>
      <c r="B9310" s="1" t="s">
        <v>30553</v>
      </c>
      <c r="C9310" s="1" t="s">
        <v>30541</v>
      </c>
      <c r="D9310" s="1" t="s">
        <v>30542</v>
      </c>
      <c r="E9310">
        <v>0</v>
      </c>
      <c r="F9310" s="1" t="s">
        <v>6247</v>
      </c>
      <c r="G9310" s="1" t="s">
        <v>43</v>
      </c>
      <c r="H9310" s="1" t="s">
        <v>6259</v>
      </c>
      <c r="I9310">
        <v>-2009514</v>
      </c>
      <c r="J9310" s="1" t="s">
        <v>6248</v>
      </c>
      <c r="K9310" s="1" t="s">
        <v>6248</v>
      </c>
      <c r="L9310" s="1" t="s">
        <v>6248</v>
      </c>
      <c r="M9310" s="1" t="s">
        <v>6249</v>
      </c>
      <c r="N9310">
        <v>-1</v>
      </c>
      <c r="O9310" s="1" t="s">
        <v>6249</v>
      </c>
      <c r="P9310">
        <v>3</v>
      </c>
      <c r="Q9310">
        <v>0</v>
      </c>
      <c r="R9310">
        <v>0</v>
      </c>
      <c r="S9310">
        <v>0</v>
      </c>
      <c r="T9310" s="1" t="s">
        <v>1397</v>
      </c>
    </row>
    <row r="9311" spans="1:20" hidden="1" x14ac:dyDescent="0.25">
      <c r="A9311" s="1" t="s">
        <v>40622</v>
      </c>
      <c r="B9311" s="1" t="s">
        <v>30548</v>
      </c>
      <c r="C9311" s="1" t="s">
        <v>37233</v>
      </c>
      <c r="D9311" s="1" t="s">
        <v>37234</v>
      </c>
      <c r="E9311">
        <v>0</v>
      </c>
      <c r="F9311" s="1" t="s">
        <v>6247</v>
      </c>
      <c r="G9311" s="1" t="s">
        <v>314</v>
      </c>
      <c r="H9311" s="1" t="s">
        <v>6256</v>
      </c>
      <c r="I9311">
        <v>-2000403</v>
      </c>
      <c r="J9311" s="1" t="s">
        <v>6248</v>
      </c>
      <c r="K9311" s="1" t="s">
        <v>6248</v>
      </c>
      <c r="L9311" s="1" t="s">
        <v>6248</v>
      </c>
      <c r="M9311" s="1" t="s">
        <v>6249</v>
      </c>
      <c r="N9311">
        <v>-1</v>
      </c>
      <c r="O9311" s="1" t="s">
        <v>6249</v>
      </c>
      <c r="P9311">
        <v>3</v>
      </c>
      <c r="Q9311">
        <v>0</v>
      </c>
      <c r="R9311">
        <v>0</v>
      </c>
      <c r="S9311">
        <v>0</v>
      </c>
      <c r="T9311" s="1" t="s">
        <v>1397</v>
      </c>
    </row>
    <row r="9312" spans="1:20" hidden="1" x14ac:dyDescent="0.25">
      <c r="A9312" s="1" t="s">
        <v>30797</v>
      </c>
      <c r="B9312" s="1" t="s">
        <v>30547</v>
      </c>
      <c r="C9312" s="1" t="s">
        <v>30497</v>
      </c>
      <c r="D9312" s="1" t="s">
        <v>30498</v>
      </c>
      <c r="E9312">
        <v>0</v>
      </c>
      <c r="F9312" s="1" t="s">
        <v>6247</v>
      </c>
      <c r="G9312" s="1" t="s">
        <v>251</v>
      </c>
      <c r="H9312" s="1" t="s">
        <v>6259</v>
      </c>
      <c r="I9312">
        <v>-2009512</v>
      </c>
      <c r="J9312" s="1" t="s">
        <v>6248</v>
      </c>
      <c r="K9312" s="1" t="s">
        <v>6248</v>
      </c>
      <c r="L9312" s="1" t="s">
        <v>6248</v>
      </c>
      <c r="M9312" s="1" t="s">
        <v>6249</v>
      </c>
      <c r="N9312">
        <v>-1</v>
      </c>
      <c r="O9312" s="1" t="s">
        <v>6251</v>
      </c>
      <c r="P9312">
        <v>3</v>
      </c>
      <c r="Q9312">
        <v>0</v>
      </c>
      <c r="R9312">
        <v>0</v>
      </c>
      <c r="S9312">
        <v>0</v>
      </c>
      <c r="T9312" s="1" t="s">
        <v>1397</v>
      </c>
    </row>
    <row r="9313" spans="1:20" hidden="1" x14ac:dyDescent="0.25">
      <c r="A9313" s="1" t="s">
        <v>40623</v>
      </c>
      <c r="B9313" s="1" t="s">
        <v>30548</v>
      </c>
      <c r="C9313" s="1" t="s">
        <v>37233</v>
      </c>
      <c r="D9313" s="1" t="s">
        <v>37234</v>
      </c>
      <c r="E9313">
        <v>0</v>
      </c>
      <c r="F9313" s="1" t="s">
        <v>6247</v>
      </c>
      <c r="G9313" s="1" t="s">
        <v>314</v>
      </c>
      <c r="H9313" s="1" t="s">
        <v>6256</v>
      </c>
      <c r="I9313">
        <v>-2000403</v>
      </c>
      <c r="J9313" s="1" t="s">
        <v>6248</v>
      </c>
      <c r="K9313" s="1" t="s">
        <v>6248</v>
      </c>
      <c r="L9313" s="1" t="s">
        <v>6248</v>
      </c>
      <c r="M9313" s="1" t="s">
        <v>6249</v>
      </c>
      <c r="N9313">
        <v>-1</v>
      </c>
      <c r="O9313" s="1" t="s">
        <v>6249</v>
      </c>
      <c r="P9313">
        <v>3</v>
      </c>
      <c r="Q9313">
        <v>0</v>
      </c>
      <c r="R9313">
        <v>0</v>
      </c>
      <c r="S9313">
        <v>0</v>
      </c>
      <c r="T9313" s="1" t="s">
        <v>1397</v>
      </c>
    </row>
    <row r="9314" spans="1:20" hidden="1" x14ac:dyDescent="0.25">
      <c r="A9314" s="1" t="s">
        <v>30795</v>
      </c>
      <c r="B9314" s="1" t="s">
        <v>30547</v>
      </c>
      <c r="C9314" s="1" t="s">
        <v>30383</v>
      </c>
      <c r="D9314" s="1" t="s">
        <v>30384</v>
      </c>
      <c r="E9314">
        <v>0</v>
      </c>
      <c r="F9314" s="1" t="s">
        <v>6247</v>
      </c>
      <c r="G9314" s="1" t="s">
        <v>251</v>
      </c>
      <c r="H9314" s="1" t="s">
        <v>6259</v>
      </c>
      <c r="I9314">
        <v>-2009512</v>
      </c>
      <c r="J9314" s="1" t="s">
        <v>6248</v>
      </c>
      <c r="K9314" s="1" t="s">
        <v>6248</v>
      </c>
      <c r="L9314" s="1" t="s">
        <v>6248</v>
      </c>
      <c r="M9314" s="1" t="s">
        <v>6249</v>
      </c>
      <c r="N9314">
        <v>-1</v>
      </c>
      <c r="O9314" s="1" t="s">
        <v>6251</v>
      </c>
      <c r="P9314">
        <v>3</v>
      </c>
      <c r="Q9314">
        <v>0</v>
      </c>
      <c r="R9314">
        <v>0</v>
      </c>
      <c r="S9314">
        <v>0</v>
      </c>
      <c r="T9314" s="1" t="s">
        <v>1397</v>
      </c>
    </row>
    <row r="9315" spans="1:20" hidden="1" x14ac:dyDescent="0.25">
      <c r="A9315" s="1" t="s">
        <v>40624</v>
      </c>
      <c r="B9315" s="1" t="s">
        <v>30548</v>
      </c>
      <c r="C9315" s="1" t="s">
        <v>37233</v>
      </c>
      <c r="D9315" s="1" t="s">
        <v>37234</v>
      </c>
      <c r="E9315">
        <v>0</v>
      </c>
      <c r="F9315" s="1" t="s">
        <v>6247</v>
      </c>
      <c r="G9315" s="1" t="s">
        <v>314</v>
      </c>
      <c r="H9315" s="1" t="s">
        <v>6256</v>
      </c>
      <c r="I9315">
        <v>-2000403</v>
      </c>
      <c r="J9315" s="1" t="s">
        <v>6248</v>
      </c>
      <c r="K9315" s="1" t="s">
        <v>6248</v>
      </c>
      <c r="L9315" s="1" t="s">
        <v>6248</v>
      </c>
      <c r="M9315" s="1" t="s">
        <v>6249</v>
      </c>
      <c r="N9315">
        <v>-1</v>
      </c>
      <c r="O9315" s="1" t="s">
        <v>6249</v>
      </c>
      <c r="P9315">
        <v>3</v>
      </c>
      <c r="Q9315">
        <v>0</v>
      </c>
      <c r="R9315">
        <v>0</v>
      </c>
      <c r="S9315">
        <v>0</v>
      </c>
      <c r="T9315" s="1" t="s">
        <v>1397</v>
      </c>
    </row>
    <row r="9316" spans="1:20" hidden="1" x14ac:dyDescent="0.25">
      <c r="A9316" s="1" t="s">
        <v>40625</v>
      </c>
      <c r="B9316" s="1" t="s">
        <v>30551</v>
      </c>
      <c r="C9316" s="1" t="s">
        <v>37233</v>
      </c>
      <c r="D9316" s="1" t="s">
        <v>37234</v>
      </c>
      <c r="E9316">
        <v>0</v>
      </c>
      <c r="F9316" s="1" t="s">
        <v>6247</v>
      </c>
      <c r="G9316" s="1" t="s">
        <v>314</v>
      </c>
      <c r="H9316" s="1" t="s">
        <v>6256</v>
      </c>
      <c r="I9316">
        <v>-2000403</v>
      </c>
      <c r="J9316" s="1" t="s">
        <v>6248</v>
      </c>
      <c r="K9316" s="1" t="s">
        <v>6248</v>
      </c>
      <c r="L9316" s="1" t="s">
        <v>6248</v>
      </c>
      <c r="M9316" s="1" t="s">
        <v>6249</v>
      </c>
      <c r="N9316">
        <v>-1</v>
      </c>
      <c r="O9316" s="1" t="s">
        <v>6249</v>
      </c>
      <c r="P9316">
        <v>3</v>
      </c>
      <c r="Q9316">
        <v>0</v>
      </c>
      <c r="R9316">
        <v>0</v>
      </c>
      <c r="S9316">
        <v>0</v>
      </c>
      <c r="T9316" s="1" t="s">
        <v>1397</v>
      </c>
    </row>
    <row r="9317" spans="1:20" hidden="1" x14ac:dyDescent="0.25">
      <c r="A9317" s="1" t="s">
        <v>30794</v>
      </c>
      <c r="B9317" s="1" t="s">
        <v>30547</v>
      </c>
      <c r="C9317" s="1" t="s">
        <v>30407</v>
      </c>
      <c r="D9317" s="1" t="s">
        <v>30408</v>
      </c>
      <c r="E9317">
        <v>43</v>
      </c>
      <c r="F9317" s="1" t="s">
        <v>96443</v>
      </c>
      <c r="G9317" s="1" t="s">
        <v>251</v>
      </c>
      <c r="H9317" s="1" t="s">
        <v>96197</v>
      </c>
      <c r="I9317">
        <v>6160504</v>
      </c>
      <c r="J9317" s="1" t="s">
        <v>6248</v>
      </c>
      <c r="K9317" s="1" t="s">
        <v>6248</v>
      </c>
      <c r="L9317" s="1" t="s">
        <v>6248</v>
      </c>
      <c r="M9317" s="1" t="s">
        <v>6249</v>
      </c>
      <c r="N9317">
        <v>-1</v>
      </c>
      <c r="O9317" s="1" t="s">
        <v>6250</v>
      </c>
      <c r="P9317">
        <v>1</v>
      </c>
      <c r="Q9317">
        <v>0</v>
      </c>
      <c r="R9317">
        <v>0</v>
      </c>
      <c r="S9317">
        <v>0</v>
      </c>
      <c r="T9317" s="1" t="s">
        <v>1397</v>
      </c>
    </row>
    <row r="9318" spans="1:20" hidden="1" x14ac:dyDescent="0.25">
      <c r="A9318" s="1" t="s">
        <v>40626</v>
      </c>
      <c r="B9318" s="1" t="s">
        <v>30548</v>
      </c>
      <c r="C9318" s="1" t="s">
        <v>37233</v>
      </c>
      <c r="D9318" s="1" t="s">
        <v>37234</v>
      </c>
      <c r="E9318">
        <v>0</v>
      </c>
      <c r="F9318" s="1" t="s">
        <v>6247</v>
      </c>
      <c r="G9318" s="1" t="s">
        <v>314</v>
      </c>
      <c r="H9318" s="1" t="s">
        <v>6256</v>
      </c>
      <c r="I9318">
        <v>-2000403</v>
      </c>
      <c r="J9318" s="1" t="s">
        <v>6248</v>
      </c>
      <c r="K9318" s="1" t="s">
        <v>6248</v>
      </c>
      <c r="L9318" s="1" t="s">
        <v>6248</v>
      </c>
      <c r="M9318" s="1" t="s">
        <v>6249</v>
      </c>
      <c r="N9318">
        <v>-1</v>
      </c>
      <c r="O9318" s="1" t="s">
        <v>6249</v>
      </c>
      <c r="P9318">
        <v>3</v>
      </c>
      <c r="Q9318">
        <v>0</v>
      </c>
      <c r="R9318">
        <v>0</v>
      </c>
      <c r="S9318">
        <v>0</v>
      </c>
      <c r="T9318" s="1" t="s">
        <v>1397</v>
      </c>
    </row>
    <row r="9319" spans="1:20" hidden="1" x14ac:dyDescent="0.25">
      <c r="A9319" s="1" t="s">
        <v>30405</v>
      </c>
      <c r="B9319" s="1" t="s">
        <v>30545</v>
      </c>
      <c r="C9319" s="1" t="s">
        <v>30405</v>
      </c>
      <c r="D9319" s="1" t="s">
        <v>30406</v>
      </c>
      <c r="E9319">
        <v>0</v>
      </c>
      <c r="F9319" s="1" t="s">
        <v>6247</v>
      </c>
      <c r="G9319" s="1" t="s">
        <v>30545</v>
      </c>
      <c r="H9319" s="1" t="s">
        <v>6259</v>
      </c>
      <c r="I9319">
        <v>-2009506</v>
      </c>
      <c r="J9319" s="1" t="s">
        <v>6248</v>
      </c>
      <c r="K9319" s="1" t="s">
        <v>6248</v>
      </c>
      <c r="L9319" s="1" t="s">
        <v>6248</v>
      </c>
      <c r="M9319" s="1" t="s">
        <v>6249</v>
      </c>
      <c r="N9319">
        <v>-1</v>
      </c>
      <c r="O9319" s="1" t="s">
        <v>6251</v>
      </c>
      <c r="P9319">
        <v>3</v>
      </c>
      <c r="Q9319">
        <v>0</v>
      </c>
      <c r="R9319">
        <v>0</v>
      </c>
      <c r="S9319">
        <v>0</v>
      </c>
      <c r="T9319" s="1" t="s">
        <v>1397</v>
      </c>
    </row>
    <row r="9320" spans="1:20" hidden="1" x14ac:dyDescent="0.25">
      <c r="A9320" s="1" t="s">
        <v>30405</v>
      </c>
      <c r="B9320" s="1" t="s">
        <v>30545</v>
      </c>
      <c r="C9320" s="1" t="s">
        <v>30405</v>
      </c>
      <c r="D9320" s="1" t="s">
        <v>30406</v>
      </c>
      <c r="E9320">
        <v>1</v>
      </c>
      <c r="F9320" s="1" t="s">
        <v>32208</v>
      </c>
      <c r="G9320" s="1" t="s">
        <v>43</v>
      </c>
      <c r="H9320" s="1" t="s">
        <v>96169</v>
      </c>
      <c r="I9320">
        <v>6106000</v>
      </c>
      <c r="J9320" s="1" t="s">
        <v>6248</v>
      </c>
      <c r="K9320" s="1" t="s">
        <v>6248</v>
      </c>
      <c r="L9320" s="1" t="s">
        <v>6248</v>
      </c>
      <c r="M9320" s="1" t="s">
        <v>6249</v>
      </c>
      <c r="N9320">
        <v>-1</v>
      </c>
      <c r="O9320" s="1" t="s">
        <v>6249</v>
      </c>
      <c r="P9320">
        <v>1</v>
      </c>
      <c r="Q9320">
        <v>0</v>
      </c>
      <c r="R9320">
        <v>0</v>
      </c>
      <c r="S9320">
        <v>0</v>
      </c>
      <c r="T9320" s="1" t="s">
        <v>1397</v>
      </c>
    </row>
    <row r="9321" spans="1:20" hidden="1" x14ac:dyDescent="0.25">
      <c r="A9321" s="1" t="s">
        <v>30405</v>
      </c>
      <c r="B9321" s="1" t="s">
        <v>30545</v>
      </c>
      <c r="C9321" s="1" t="s">
        <v>30405</v>
      </c>
      <c r="D9321" s="1" t="s">
        <v>30406</v>
      </c>
      <c r="E9321">
        <v>1</v>
      </c>
      <c r="F9321" s="1" t="s">
        <v>30825</v>
      </c>
      <c r="G9321" s="1" t="s">
        <v>251</v>
      </c>
      <c r="H9321" s="1" t="s">
        <v>96198</v>
      </c>
      <c r="I9321">
        <v>6105997</v>
      </c>
      <c r="J9321" s="1" t="s">
        <v>6248</v>
      </c>
      <c r="K9321" s="1" t="s">
        <v>6248</v>
      </c>
      <c r="L9321" s="1" t="s">
        <v>6248</v>
      </c>
      <c r="M9321" s="1" t="s">
        <v>6249</v>
      </c>
      <c r="N9321">
        <v>-1</v>
      </c>
      <c r="O9321" s="1" t="s">
        <v>6250</v>
      </c>
      <c r="P9321">
        <v>1</v>
      </c>
      <c r="Q9321">
        <v>0</v>
      </c>
      <c r="R9321">
        <v>0</v>
      </c>
      <c r="S9321">
        <v>0</v>
      </c>
      <c r="T9321" s="1" t="s">
        <v>1397</v>
      </c>
    </row>
    <row r="9322" spans="1:20" hidden="1" x14ac:dyDescent="0.25">
      <c r="A9322" s="1" t="s">
        <v>30405</v>
      </c>
      <c r="B9322" s="1" t="s">
        <v>30545</v>
      </c>
      <c r="C9322" s="1" t="s">
        <v>30405</v>
      </c>
      <c r="D9322" s="1" t="s">
        <v>30406</v>
      </c>
      <c r="E9322">
        <v>1</v>
      </c>
      <c r="F9322" s="1" t="s">
        <v>30828</v>
      </c>
      <c r="G9322" s="1" t="s">
        <v>251</v>
      </c>
      <c r="H9322" s="1" t="s">
        <v>96200</v>
      </c>
      <c r="I9322">
        <v>6104313</v>
      </c>
      <c r="J9322" s="1" t="s">
        <v>6248</v>
      </c>
      <c r="K9322" s="1" t="s">
        <v>6248</v>
      </c>
      <c r="L9322" s="1" t="s">
        <v>6248</v>
      </c>
      <c r="M9322" s="1" t="s">
        <v>6249</v>
      </c>
      <c r="N9322">
        <v>-1</v>
      </c>
      <c r="O9322" s="1" t="s">
        <v>6250</v>
      </c>
      <c r="P9322">
        <v>1</v>
      </c>
      <c r="Q9322">
        <v>0</v>
      </c>
      <c r="R9322">
        <v>0</v>
      </c>
      <c r="S9322">
        <v>0</v>
      </c>
      <c r="T9322" s="1" t="s">
        <v>1397</v>
      </c>
    </row>
    <row r="9323" spans="1:20" hidden="1" x14ac:dyDescent="0.25">
      <c r="A9323" s="1" t="s">
        <v>30405</v>
      </c>
      <c r="B9323" s="1" t="s">
        <v>30545</v>
      </c>
      <c r="C9323" s="1" t="s">
        <v>30405</v>
      </c>
      <c r="D9323" s="1" t="s">
        <v>30406</v>
      </c>
      <c r="E9323">
        <v>1</v>
      </c>
      <c r="F9323" s="1" t="s">
        <v>64810</v>
      </c>
      <c r="G9323" s="1" t="s">
        <v>30545</v>
      </c>
      <c r="H9323" s="1" t="s">
        <v>96161</v>
      </c>
      <c r="I9323">
        <v>6102459</v>
      </c>
      <c r="J9323" s="1" t="s">
        <v>6248</v>
      </c>
      <c r="K9323" s="1" t="s">
        <v>6248</v>
      </c>
      <c r="L9323" s="1" t="s">
        <v>6248</v>
      </c>
      <c r="M9323" s="1" t="s">
        <v>30818</v>
      </c>
      <c r="N9323">
        <v>819984</v>
      </c>
      <c r="O9323" s="1" t="s">
        <v>6250</v>
      </c>
      <c r="P9323">
        <v>1</v>
      </c>
      <c r="Q9323">
        <v>0</v>
      </c>
      <c r="R9323">
        <v>0</v>
      </c>
      <c r="S9323">
        <v>0</v>
      </c>
      <c r="T9323" s="1" t="s">
        <v>1397</v>
      </c>
    </row>
    <row r="9324" spans="1:20" hidden="1" x14ac:dyDescent="0.25">
      <c r="A9324" s="1" t="s">
        <v>30405</v>
      </c>
      <c r="B9324" s="1" t="s">
        <v>30545</v>
      </c>
      <c r="C9324" s="1" t="s">
        <v>30405</v>
      </c>
      <c r="D9324" s="1" t="s">
        <v>30406</v>
      </c>
      <c r="E9324">
        <v>2</v>
      </c>
      <c r="F9324" s="1" t="s">
        <v>30826</v>
      </c>
      <c r="G9324" s="1" t="s">
        <v>251</v>
      </c>
      <c r="H9324" s="1" t="s">
        <v>96199</v>
      </c>
      <c r="I9324">
        <v>6105153</v>
      </c>
      <c r="J9324" s="1" t="s">
        <v>6248</v>
      </c>
      <c r="K9324" s="1" t="s">
        <v>6248</v>
      </c>
      <c r="L9324" s="1" t="s">
        <v>6248</v>
      </c>
      <c r="M9324" s="1" t="s">
        <v>6249</v>
      </c>
      <c r="N9324">
        <v>-1</v>
      </c>
      <c r="O9324" s="1" t="s">
        <v>6250</v>
      </c>
      <c r="P9324">
        <v>1</v>
      </c>
      <c r="Q9324">
        <v>0</v>
      </c>
      <c r="R9324">
        <v>0</v>
      </c>
      <c r="S9324">
        <v>0</v>
      </c>
      <c r="T9324" s="1" t="s">
        <v>1397</v>
      </c>
    </row>
    <row r="9325" spans="1:20" hidden="1" x14ac:dyDescent="0.25">
      <c r="A9325" s="1" t="s">
        <v>30405</v>
      </c>
      <c r="B9325" s="1" t="s">
        <v>30545</v>
      </c>
      <c r="C9325" s="1" t="s">
        <v>30405</v>
      </c>
      <c r="D9325" s="1" t="s">
        <v>30406</v>
      </c>
      <c r="E9325">
        <v>3</v>
      </c>
      <c r="F9325" s="1" t="s">
        <v>30827</v>
      </c>
      <c r="G9325" s="1" t="s">
        <v>251</v>
      </c>
      <c r="H9325" s="1" t="s">
        <v>96197</v>
      </c>
      <c r="I9325">
        <v>6102463</v>
      </c>
      <c r="J9325" s="1" t="s">
        <v>6248</v>
      </c>
      <c r="K9325" s="1" t="s">
        <v>6248</v>
      </c>
      <c r="L9325" s="1" t="s">
        <v>6248</v>
      </c>
      <c r="M9325" s="1" t="s">
        <v>6249</v>
      </c>
      <c r="N9325">
        <v>-1</v>
      </c>
      <c r="O9325" s="1" t="s">
        <v>6250</v>
      </c>
      <c r="P9325">
        <v>1</v>
      </c>
      <c r="Q9325">
        <v>0</v>
      </c>
      <c r="R9325">
        <v>0</v>
      </c>
      <c r="S9325">
        <v>0</v>
      </c>
      <c r="T9325" s="1" t="s">
        <v>1397</v>
      </c>
    </row>
    <row r="9326" spans="1:20" hidden="1" x14ac:dyDescent="0.25">
      <c r="A9326" s="1" t="s">
        <v>30572</v>
      </c>
      <c r="B9326" s="1" t="s">
        <v>30547</v>
      </c>
      <c r="C9326" s="1" t="s">
        <v>30409</v>
      </c>
      <c r="D9326" s="1" t="s">
        <v>30410</v>
      </c>
      <c r="E9326">
        <v>11</v>
      </c>
      <c r="F9326" s="1" t="s">
        <v>103441</v>
      </c>
      <c r="G9326" s="1" t="s">
        <v>251</v>
      </c>
      <c r="H9326" s="1" t="s">
        <v>96197</v>
      </c>
      <c r="I9326">
        <v>6061392</v>
      </c>
      <c r="J9326" s="1" t="s">
        <v>6248</v>
      </c>
      <c r="K9326" s="1" t="s">
        <v>6248</v>
      </c>
      <c r="L9326" s="1" t="s">
        <v>6248</v>
      </c>
      <c r="M9326" s="1" t="s">
        <v>6249</v>
      </c>
      <c r="N9326">
        <v>-1</v>
      </c>
      <c r="O9326" s="1" t="s">
        <v>6250</v>
      </c>
      <c r="P9326">
        <v>1</v>
      </c>
      <c r="Q9326">
        <v>0</v>
      </c>
      <c r="R9326">
        <v>0</v>
      </c>
      <c r="S9326">
        <v>0</v>
      </c>
      <c r="T9326" s="1" t="s">
        <v>1397</v>
      </c>
    </row>
    <row r="9327" spans="1:20" hidden="1" x14ac:dyDescent="0.25">
      <c r="A9327" s="1" t="s">
        <v>40627</v>
      </c>
      <c r="B9327" s="1" t="s">
        <v>30548</v>
      </c>
      <c r="C9327" s="1" t="s">
        <v>37233</v>
      </c>
      <c r="D9327" s="1" t="s">
        <v>37234</v>
      </c>
      <c r="E9327">
        <v>0</v>
      </c>
      <c r="F9327" s="1" t="s">
        <v>6247</v>
      </c>
      <c r="G9327" s="1" t="s">
        <v>314</v>
      </c>
      <c r="H9327" s="1" t="s">
        <v>6256</v>
      </c>
      <c r="I9327">
        <v>-2000403</v>
      </c>
      <c r="J9327" s="1" t="s">
        <v>6248</v>
      </c>
      <c r="K9327" s="1" t="s">
        <v>6248</v>
      </c>
      <c r="L9327" s="1" t="s">
        <v>6248</v>
      </c>
      <c r="M9327" s="1" t="s">
        <v>6249</v>
      </c>
      <c r="N9327">
        <v>-1</v>
      </c>
      <c r="O9327" s="1" t="s">
        <v>6249</v>
      </c>
      <c r="P9327">
        <v>3</v>
      </c>
      <c r="Q9327">
        <v>0</v>
      </c>
      <c r="R9327">
        <v>0</v>
      </c>
      <c r="S9327">
        <v>0</v>
      </c>
      <c r="T9327" s="1" t="s">
        <v>1397</v>
      </c>
    </row>
    <row r="9328" spans="1:20" hidden="1" x14ac:dyDescent="0.25">
      <c r="A9328" s="1" t="s">
        <v>30574</v>
      </c>
      <c r="B9328" s="1" t="s">
        <v>30547</v>
      </c>
      <c r="C9328" s="1" t="s">
        <v>30389</v>
      </c>
      <c r="D9328" s="1" t="s">
        <v>30390</v>
      </c>
      <c r="E9328">
        <v>2</v>
      </c>
      <c r="F9328" s="1" t="s">
        <v>96342</v>
      </c>
      <c r="G9328" s="1" t="s">
        <v>251</v>
      </c>
      <c r="H9328" s="1" t="s">
        <v>96199</v>
      </c>
      <c r="I9328">
        <v>6186463</v>
      </c>
      <c r="J9328" s="1" t="s">
        <v>6248</v>
      </c>
      <c r="K9328" s="1" t="s">
        <v>6248</v>
      </c>
      <c r="L9328" s="1" t="s">
        <v>6248</v>
      </c>
      <c r="M9328" s="1" t="s">
        <v>6249</v>
      </c>
      <c r="N9328">
        <v>-1</v>
      </c>
      <c r="O9328" s="1" t="s">
        <v>6250</v>
      </c>
      <c r="P9328">
        <v>1</v>
      </c>
      <c r="Q9328">
        <v>0</v>
      </c>
      <c r="R9328">
        <v>0</v>
      </c>
      <c r="S9328">
        <v>0</v>
      </c>
      <c r="T9328" s="1" t="s">
        <v>1397</v>
      </c>
    </row>
    <row r="9329" spans="1:20" hidden="1" x14ac:dyDescent="0.25">
      <c r="A9329" s="1" t="s">
        <v>40628</v>
      </c>
      <c r="B9329" s="1" t="s">
        <v>30548</v>
      </c>
      <c r="C9329" s="1" t="s">
        <v>37233</v>
      </c>
      <c r="D9329" s="1" t="s">
        <v>37234</v>
      </c>
      <c r="E9329">
        <v>0</v>
      </c>
      <c r="F9329" s="1" t="s">
        <v>6247</v>
      </c>
      <c r="G9329" s="1" t="s">
        <v>314</v>
      </c>
      <c r="H9329" s="1" t="s">
        <v>6256</v>
      </c>
      <c r="I9329">
        <v>-2000403</v>
      </c>
      <c r="J9329" s="1" t="s">
        <v>6248</v>
      </c>
      <c r="K9329" s="1" t="s">
        <v>6248</v>
      </c>
      <c r="L9329" s="1" t="s">
        <v>6248</v>
      </c>
      <c r="M9329" s="1" t="s">
        <v>6249</v>
      </c>
      <c r="N9329">
        <v>-1</v>
      </c>
      <c r="O9329" s="1" t="s">
        <v>6249</v>
      </c>
      <c r="P9329">
        <v>3</v>
      </c>
      <c r="Q9329">
        <v>0</v>
      </c>
      <c r="R9329">
        <v>0</v>
      </c>
      <c r="S9329">
        <v>0</v>
      </c>
      <c r="T9329" s="1" t="s">
        <v>1397</v>
      </c>
    </row>
    <row r="9330" spans="1:20" hidden="1" x14ac:dyDescent="0.25">
      <c r="A9330" s="1" t="s">
        <v>30575</v>
      </c>
      <c r="B9330" s="1" t="s">
        <v>30547</v>
      </c>
      <c r="C9330" s="1" t="s">
        <v>30387</v>
      </c>
      <c r="D9330" s="1" t="s">
        <v>30388</v>
      </c>
      <c r="E9330">
        <v>0</v>
      </c>
      <c r="F9330" s="1" t="s">
        <v>6247</v>
      </c>
      <c r="G9330" s="1" t="s">
        <v>43</v>
      </c>
      <c r="H9330" s="1" t="s">
        <v>96169</v>
      </c>
      <c r="I9330">
        <v>5995576</v>
      </c>
      <c r="J9330" s="1" t="s">
        <v>6248</v>
      </c>
      <c r="K9330" s="1" t="s">
        <v>6248</v>
      </c>
      <c r="L9330" s="1" t="s">
        <v>6248</v>
      </c>
      <c r="M9330" s="1" t="s">
        <v>6249</v>
      </c>
      <c r="N9330">
        <v>-1</v>
      </c>
      <c r="O9330" s="1" t="s">
        <v>6249</v>
      </c>
      <c r="P9330">
        <v>1</v>
      </c>
      <c r="Q9330">
        <v>0</v>
      </c>
      <c r="R9330">
        <v>0</v>
      </c>
      <c r="S9330">
        <v>0</v>
      </c>
      <c r="T9330" s="1" t="s">
        <v>1397</v>
      </c>
    </row>
    <row r="9331" spans="1:20" hidden="1" x14ac:dyDescent="0.25">
      <c r="A9331" s="1" t="s">
        <v>30576</v>
      </c>
      <c r="B9331" s="1" t="s">
        <v>30555</v>
      </c>
      <c r="C9331" s="1" t="s">
        <v>30389</v>
      </c>
      <c r="D9331" s="1" t="s">
        <v>30390</v>
      </c>
      <c r="E9331">
        <v>2</v>
      </c>
      <c r="F9331" s="1" t="s">
        <v>96342</v>
      </c>
      <c r="G9331" s="1" t="s">
        <v>251</v>
      </c>
      <c r="H9331" s="1" t="s">
        <v>96199</v>
      </c>
      <c r="I9331">
        <v>6186463</v>
      </c>
      <c r="J9331" s="1" t="s">
        <v>6248</v>
      </c>
      <c r="K9331" s="1" t="s">
        <v>6248</v>
      </c>
      <c r="L9331" s="1" t="s">
        <v>6248</v>
      </c>
      <c r="M9331" s="1" t="s">
        <v>6249</v>
      </c>
      <c r="N9331">
        <v>-1</v>
      </c>
      <c r="O9331" s="1" t="s">
        <v>6250</v>
      </c>
      <c r="P9331">
        <v>1</v>
      </c>
      <c r="Q9331">
        <v>0</v>
      </c>
      <c r="R9331">
        <v>0</v>
      </c>
      <c r="S9331">
        <v>0</v>
      </c>
      <c r="T9331" s="1" t="s">
        <v>1397</v>
      </c>
    </row>
    <row r="9332" spans="1:20" hidden="1" x14ac:dyDescent="0.25">
      <c r="A9332" s="1" t="s">
        <v>40629</v>
      </c>
      <c r="B9332" s="1" t="s">
        <v>30556</v>
      </c>
      <c r="C9332" s="1" t="s">
        <v>37233</v>
      </c>
      <c r="D9332" s="1" t="s">
        <v>37234</v>
      </c>
      <c r="E9332">
        <v>0</v>
      </c>
      <c r="F9332" s="1" t="s">
        <v>6247</v>
      </c>
      <c r="G9332" s="1" t="s">
        <v>314</v>
      </c>
      <c r="H9332" s="1" t="s">
        <v>6256</v>
      </c>
      <c r="I9332">
        <v>-2000403</v>
      </c>
      <c r="J9332" s="1" t="s">
        <v>6248</v>
      </c>
      <c r="K9332" s="1" t="s">
        <v>6248</v>
      </c>
      <c r="L9332" s="1" t="s">
        <v>6248</v>
      </c>
      <c r="M9332" s="1" t="s">
        <v>6249</v>
      </c>
      <c r="N9332">
        <v>-1</v>
      </c>
      <c r="O9332" s="1" t="s">
        <v>6249</v>
      </c>
      <c r="P9332">
        <v>3</v>
      </c>
      <c r="Q9332">
        <v>0</v>
      </c>
      <c r="R9332">
        <v>0</v>
      </c>
      <c r="S9332">
        <v>0</v>
      </c>
      <c r="T9332" s="1" t="s">
        <v>1397</v>
      </c>
    </row>
    <row r="9333" spans="1:20" hidden="1" x14ac:dyDescent="0.25">
      <c r="A9333" s="1" t="s">
        <v>32143</v>
      </c>
      <c r="B9333" s="1" t="s">
        <v>30553</v>
      </c>
      <c r="C9333" s="1" t="s">
        <v>30541</v>
      </c>
      <c r="D9333" s="1" t="s">
        <v>30542</v>
      </c>
      <c r="E9333">
        <v>0</v>
      </c>
      <c r="F9333" s="1" t="s">
        <v>6247</v>
      </c>
      <c r="G9333" s="1" t="s">
        <v>43</v>
      </c>
      <c r="H9333" s="1" t="s">
        <v>6259</v>
      </c>
      <c r="I9333">
        <v>-2009514</v>
      </c>
      <c r="J9333" s="1" t="s">
        <v>6248</v>
      </c>
      <c r="K9333" s="1" t="s">
        <v>6248</v>
      </c>
      <c r="L9333" s="1" t="s">
        <v>6248</v>
      </c>
      <c r="M9333" s="1" t="s">
        <v>6249</v>
      </c>
      <c r="N9333">
        <v>-1</v>
      </c>
      <c r="O9333" s="1" t="s">
        <v>6249</v>
      </c>
      <c r="P9333">
        <v>3</v>
      </c>
      <c r="Q9333">
        <v>0</v>
      </c>
      <c r="R9333">
        <v>0</v>
      </c>
      <c r="S9333">
        <v>0</v>
      </c>
      <c r="T9333" s="1" t="s">
        <v>1397</v>
      </c>
    </row>
    <row r="9334" spans="1:20" hidden="1" x14ac:dyDescent="0.25">
      <c r="A9334" s="1" t="s">
        <v>40630</v>
      </c>
      <c r="B9334" s="1" t="s">
        <v>30548</v>
      </c>
      <c r="C9334" s="1" t="s">
        <v>37233</v>
      </c>
      <c r="D9334" s="1" t="s">
        <v>37234</v>
      </c>
      <c r="E9334">
        <v>0</v>
      </c>
      <c r="F9334" s="1" t="s">
        <v>6247</v>
      </c>
      <c r="G9334" s="1" t="s">
        <v>314</v>
      </c>
      <c r="H9334" s="1" t="s">
        <v>6256</v>
      </c>
      <c r="I9334">
        <v>-2000403</v>
      </c>
      <c r="J9334" s="1" t="s">
        <v>6248</v>
      </c>
      <c r="K9334" s="1" t="s">
        <v>6248</v>
      </c>
      <c r="L9334" s="1" t="s">
        <v>6248</v>
      </c>
      <c r="M9334" s="1" t="s">
        <v>6249</v>
      </c>
      <c r="N9334">
        <v>-1</v>
      </c>
      <c r="O9334" s="1" t="s">
        <v>6249</v>
      </c>
      <c r="P9334">
        <v>3</v>
      </c>
      <c r="Q9334">
        <v>0</v>
      </c>
      <c r="R9334">
        <v>0</v>
      </c>
      <c r="S9334">
        <v>0</v>
      </c>
      <c r="T9334" s="1" t="s">
        <v>1397</v>
      </c>
    </row>
    <row r="9335" spans="1:20" hidden="1" x14ac:dyDescent="0.25">
      <c r="A9335" s="1" t="s">
        <v>30569</v>
      </c>
      <c r="B9335" s="1" t="s">
        <v>30547</v>
      </c>
      <c r="C9335" s="1" t="s">
        <v>30383</v>
      </c>
      <c r="D9335" s="1" t="s">
        <v>30384</v>
      </c>
      <c r="E9335">
        <v>0</v>
      </c>
      <c r="F9335" s="1" t="s">
        <v>6247</v>
      </c>
      <c r="G9335" s="1" t="s">
        <v>251</v>
      </c>
      <c r="H9335" s="1" t="s">
        <v>6259</v>
      </c>
      <c r="I9335">
        <v>-2009512</v>
      </c>
      <c r="J9335" s="1" t="s">
        <v>6248</v>
      </c>
      <c r="K9335" s="1" t="s">
        <v>6248</v>
      </c>
      <c r="L9335" s="1" t="s">
        <v>6248</v>
      </c>
      <c r="M9335" s="1" t="s">
        <v>6249</v>
      </c>
      <c r="N9335">
        <v>-1</v>
      </c>
      <c r="O9335" s="1" t="s">
        <v>6251</v>
      </c>
      <c r="P9335">
        <v>3</v>
      </c>
      <c r="Q9335">
        <v>0</v>
      </c>
      <c r="R9335">
        <v>0</v>
      </c>
      <c r="S9335">
        <v>0</v>
      </c>
      <c r="T9335" s="1" t="s">
        <v>1397</v>
      </c>
    </row>
    <row r="9336" spans="1:20" hidden="1" x14ac:dyDescent="0.25">
      <c r="A9336" s="1" t="s">
        <v>40631</v>
      </c>
      <c r="B9336" s="1" t="s">
        <v>30548</v>
      </c>
      <c r="C9336" s="1" t="s">
        <v>37233</v>
      </c>
      <c r="D9336" s="1" t="s">
        <v>37234</v>
      </c>
      <c r="E9336">
        <v>0</v>
      </c>
      <c r="F9336" s="1" t="s">
        <v>6247</v>
      </c>
      <c r="G9336" s="1" t="s">
        <v>314</v>
      </c>
      <c r="H9336" s="1" t="s">
        <v>6256</v>
      </c>
      <c r="I9336">
        <v>-2000403</v>
      </c>
      <c r="J9336" s="1" t="s">
        <v>6248</v>
      </c>
      <c r="K9336" s="1" t="s">
        <v>6248</v>
      </c>
      <c r="L9336" s="1" t="s">
        <v>6248</v>
      </c>
      <c r="M9336" s="1" t="s">
        <v>6249</v>
      </c>
      <c r="N9336">
        <v>-1</v>
      </c>
      <c r="O9336" s="1" t="s">
        <v>6249</v>
      </c>
      <c r="P9336">
        <v>3</v>
      </c>
      <c r="Q9336">
        <v>0</v>
      </c>
      <c r="R9336">
        <v>0</v>
      </c>
      <c r="S9336">
        <v>0</v>
      </c>
      <c r="T9336" s="1" t="s">
        <v>1397</v>
      </c>
    </row>
    <row r="9337" spans="1:20" hidden="1" x14ac:dyDescent="0.25">
      <c r="A9337" s="1" t="s">
        <v>30573</v>
      </c>
      <c r="B9337" s="1" t="s">
        <v>30547</v>
      </c>
      <c r="C9337" s="1" t="s">
        <v>30397</v>
      </c>
      <c r="D9337" s="1" t="s">
        <v>30398</v>
      </c>
      <c r="E9337">
        <v>1</v>
      </c>
      <c r="F9337" s="1" t="s">
        <v>103220</v>
      </c>
      <c r="G9337" s="1" t="s">
        <v>251</v>
      </c>
      <c r="H9337" s="1" t="s">
        <v>96200</v>
      </c>
      <c r="I9337">
        <v>6124952</v>
      </c>
      <c r="J9337" s="1" t="s">
        <v>6248</v>
      </c>
      <c r="K9337" s="1" t="s">
        <v>6248</v>
      </c>
      <c r="L9337" s="1" t="s">
        <v>6248</v>
      </c>
      <c r="M9337" s="1" t="s">
        <v>6249</v>
      </c>
      <c r="N9337">
        <v>-1</v>
      </c>
      <c r="O9337" s="1" t="s">
        <v>6250</v>
      </c>
      <c r="P9337">
        <v>1</v>
      </c>
      <c r="Q9337">
        <v>0</v>
      </c>
      <c r="R9337">
        <v>0</v>
      </c>
      <c r="S9337">
        <v>0</v>
      </c>
      <c r="T9337" s="1" t="s">
        <v>1397</v>
      </c>
    </row>
    <row r="9338" spans="1:20" hidden="1" x14ac:dyDescent="0.25">
      <c r="A9338" s="1" t="s">
        <v>40632</v>
      </c>
      <c r="B9338" s="1" t="s">
        <v>30548</v>
      </c>
      <c r="C9338" s="1" t="s">
        <v>37233</v>
      </c>
      <c r="D9338" s="1" t="s">
        <v>37234</v>
      </c>
      <c r="E9338">
        <v>0</v>
      </c>
      <c r="F9338" s="1" t="s">
        <v>6247</v>
      </c>
      <c r="G9338" s="1" t="s">
        <v>314</v>
      </c>
      <c r="H9338" s="1" t="s">
        <v>6256</v>
      </c>
      <c r="I9338">
        <v>-2000403</v>
      </c>
      <c r="J9338" s="1" t="s">
        <v>6248</v>
      </c>
      <c r="K9338" s="1" t="s">
        <v>6248</v>
      </c>
      <c r="L9338" s="1" t="s">
        <v>6248</v>
      </c>
      <c r="M9338" s="1" t="s">
        <v>6249</v>
      </c>
      <c r="N9338">
        <v>-1</v>
      </c>
      <c r="O9338" s="1" t="s">
        <v>6249</v>
      </c>
      <c r="P9338">
        <v>3</v>
      </c>
      <c r="Q9338">
        <v>0</v>
      </c>
      <c r="R9338">
        <v>0</v>
      </c>
      <c r="S9338">
        <v>0</v>
      </c>
      <c r="T9338" s="1" t="s">
        <v>1397</v>
      </c>
    </row>
    <row r="9339" spans="1:20" hidden="1" x14ac:dyDescent="0.25">
      <c r="A9339" s="1" t="s">
        <v>40633</v>
      </c>
      <c r="B9339" s="1" t="s">
        <v>30551</v>
      </c>
      <c r="C9339" s="1" t="s">
        <v>37233</v>
      </c>
      <c r="D9339" s="1" t="s">
        <v>37234</v>
      </c>
      <c r="E9339">
        <v>0</v>
      </c>
      <c r="F9339" s="1" t="s">
        <v>6247</v>
      </c>
      <c r="G9339" s="1" t="s">
        <v>314</v>
      </c>
      <c r="H9339" s="1" t="s">
        <v>6256</v>
      </c>
      <c r="I9339">
        <v>-2000403</v>
      </c>
      <c r="J9339" s="1" t="s">
        <v>6248</v>
      </c>
      <c r="K9339" s="1" t="s">
        <v>6248</v>
      </c>
      <c r="L9339" s="1" t="s">
        <v>6248</v>
      </c>
      <c r="M9339" s="1" t="s">
        <v>6249</v>
      </c>
      <c r="N9339">
        <v>-1</v>
      </c>
      <c r="O9339" s="1" t="s">
        <v>6249</v>
      </c>
      <c r="P9339">
        <v>3</v>
      </c>
      <c r="Q9339">
        <v>0</v>
      </c>
      <c r="R9339">
        <v>0</v>
      </c>
      <c r="S9339">
        <v>0</v>
      </c>
      <c r="T9339" s="1" t="s">
        <v>1397</v>
      </c>
    </row>
    <row r="9340" spans="1:20" hidden="1" x14ac:dyDescent="0.25">
      <c r="A9340" s="1" t="s">
        <v>30577</v>
      </c>
      <c r="B9340" s="1" t="s">
        <v>30547</v>
      </c>
      <c r="C9340" s="1" t="s">
        <v>30411</v>
      </c>
      <c r="D9340" s="1" t="s">
        <v>30412</v>
      </c>
      <c r="E9340">
        <v>4</v>
      </c>
      <c r="F9340" s="1" t="s">
        <v>96531</v>
      </c>
      <c r="G9340" s="1" t="s">
        <v>251</v>
      </c>
      <c r="H9340" s="1" t="s">
        <v>96197</v>
      </c>
      <c r="I9340">
        <v>6102463</v>
      </c>
      <c r="J9340" s="1" t="s">
        <v>6248</v>
      </c>
      <c r="K9340" s="1" t="s">
        <v>6248</v>
      </c>
      <c r="L9340" s="1" t="s">
        <v>6248</v>
      </c>
      <c r="M9340" s="1" t="s">
        <v>6249</v>
      </c>
      <c r="N9340">
        <v>-1</v>
      </c>
      <c r="O9340" s="1" t="s">
        <v>6250</v>
      </c>
      <c r="P9340">
        <v>1</v>
      </c>
      <c r="Q9340">
        <v>0</v>
      </c>
      <c r="R9340">
        <v>0</v>
      </c>
      <c r="S9340">
        <v>0</v>
      </c>
      <c r="T9340" s="1" t="s">
        <v>1397</v>
      </c>
    </row>
    <row r="9341" spans="1:20" hidden="1" x14ac:dyDescent="0.25">
      <c r="A9341" s="1" t="s">
        <v>40634</v>
      </c>
      <c r="B9341" s="1" t="s">
        <v>30548</v>
      </c>
      <c r="C9341" s="1" t="s">
        <v>37233</v>
      </c>
      <c r="D9341" s="1" t="s">
        <v>37234</v>
      </c>
      <c r="E9341">
        <v>0</v>
      </c>
      <c r="F9341" s="1" t="s">
        <v>6247</v>
      </c>
      <c r="G9341" s="1" t="s">
        <v>314</v>
      </c>
      <c r="H9341" s="1" t="s">
        <v>6256</v>
      </c>
      <c r="I9341">
        <v>-2000403</v>
      </c>
      <c r="J9341" s="1" t="s">
        <v>6248</v>
      </c>
      <c r="K9341" s="1" t="s">
        <v>6248</v>
      </c>
      <c r="L9341" s="1" t="s">
        <v>6248</v>
      </c>
      <c r="M9341" s="1" t="s">
        <v>6249</v>
      </c>
      <c r="N9341">
        <v>-1</v>
      </c>
      <c r="O9341" s="1" t="s">
        <v>6249</v>
      </c>
      <c r="P9341">
        <v>3</v>
      </c>
      <c r="Q9341">
        <v>0</v>
      </c>
      <c r="R9341">
        <v>0</v>
      </c>
      <c r="S9341">
        <v>0</v>
      </c>
      <c r="T9341" s="1" t="s">
        <v>1397</v>
      </c>
    </row>
    <row r="9342" spans="1:20" hidden="1" x14ac:dyDescent="0.25">
      <c r="A9342" s="1" t="s">
        <v>30571</v>
      </c>
      <c r="B9342" s="1" t="s">
        <v>30547</v>
      </c>
      <c r="C9342" s="1" t="s">
        <v>30407</v>
      </c>
      <c r="D9342" s="1" t="s">
        <v>30408</v>
      </c>
      <c r="E9342">
        <v>43</v>
      </c>
      <c r="F9342" s="1" t="s">
        <v>96929</v>
      </c>
      <c r="G9342" s="1" t="s">
        <v>251</v>
      </c>
      <c r="H9342" s="1" t="s">
        <v>96197</v>
      </c>
      <c r="I9342">
        <v>6102463</v>
      </c>
      <c r="J9342" s="1" t="s">
        <v>6248</v>
      </c>
      <c r="K9342" s="1" t="s">
        <v>6248</v>
      </c>
      <c r="L9342" s="1" t="s">
        <v>6248</v>
      </c>
      <c r="M9342" s="1" t="s">
        <v>6249</v>
      </c>
      <c r="N9342">
        <v>-1</v>
      </c>
      <c r="O9342" s="1" t="s">
        <v>6250</v>
      </c>
      <c r="P9342">
        <v>1</v>
      </c>
      <c r="Q9342">
        <v>0</v>
      </c>
      <c r="R9342">
        <v>0</v>
      </c>
      <c r="S9342">
        <v>0</v>
      </c>
      <c r="T9342" s="1" t="s">
        <v>1397</v>
      </c>
    </row>
    <row r="9343" spans="1:20" hidden="1" x14ac:dyDescent="0.25">
      <c r="A9343" s="1" t="s">
        <v>40635</v>
      </c>
      <c r="B9343" s="1" t="s">
        <v>30548</v>
      </c>
      <c r="C9343" s="1" t="s">
        <v>37233</v>
      </c>
      <c r="D9343" s="1" t="s">
        <v>37234</v>
      </c>
      <c r="E9343">
        <v>0</v>
      </c>
      <c r="F9343" s="1" t="s">
        <v>6247</v>
      </c>
      <c r="G9343" s="1" t="s">
        <v>314</v>
      </c>
      <c r="H9343" s="1" t="s">
        <v>6256</v>
      </c>
      <c r="I9343">
        <v>-2000403</v>
      </c>
      <c r="J9343" s="1" t="s">
        <v>6248</v>
      </c>
      <c r="K9343" s="1" t="s">
        <v>6248</v>
      </c>
      <c r="L9343" s="1" t="s">
        <v>6248</v>
      </c>
      <c r="M9343" s="1" t="s">
        <v>6249</v>
      </c>
      <c r="N9343">
        <v>-1</v>
      </c>
      <c r="O9343" s="1" t="s">
        <v>6249</v>
      </c>
      <c r="P9343">
        <v>3</v>
      </c>
      <c r="Q9343">
        <v>0</v>
      </c>
      <c r="R9343">
        <v>0</v>
      </c>
      <c r="S9343">
        <v>0</v>
      </c>
      <c r="T9343" s="1" t="s">
        <v>1397</v>
      </c>
    </row>
    <row r="9344" spans="1:20" hidden="1" x14ac:dyDescent="0.25">
      <c r="A9344" s="1" t="s">
        <v>30413</v>
      </c>
      <c r="B9344" s="1" t="s">
        <v>30545</v>
      </c>
      <c r="C9344" s="1" t="s">
        <v>30413</v>
      </c>
      <c r="D9344" s="1" t="s">
        <v>30414</v>
      </c>
      <c r="E9344">
        <v>0</v>
      </c>
      <c r="F9344" s="1" t="s">
        <v>6247</v>
      </c>
      <c r="G9344" s="1" t="s">
        <v>30545</v>
      </c>
      <c r="H9344" s="1" t="s">
        <v>6259</v>
      </c>
      <c r="I9344">
        <v>-2009506</v>
      </c>
      <c r="J9344" s="1" t="s">
        <v>6248</v>
      </c>
      <c r="K9344" s="1" t="s">
        <v>6248</v>
      </c>
      <c r="L9344" s="1" t="s">
        <v>6248</v>
      </c>
      <c r="M9344" s="1" t="s">
        <v>6249</v>
      </c>
      <c r="N9344">
        <v>-1</v>
      </c>
      <c r="O9344" s="1" t="s">
        <v>6251</v>
      </c>
      <c r="P9344">
        <v>3</v>
      </c>
      <c r="Q9344">
        <v>0</v>
      </c>
      <c r="R9344">
        <v>0</v>
      </c>
      <c r="S9344">
        <v>0</v>
      </c>
      <c r="T9344" s="1" t="s">
        <v>1397</v>
      </c>
    </row>
    <row r="9345" spans="1:20" hidden="1" x14ac:dyDescent="0.25">
      <c r="A9345" s="1" t="s">
        <v>30413</v>
      </c>
      <c r="B9345" s="1" t="s">
        <v>30545</v>
      </c>
      <c r="C9345" s="1" t="s">
        <v>30413</v>
      </c>
      <c r="D9345" s="1" t="s">
        <v>30414</v>
      </c>
      <c r="E9345">
        <v>1</v>
      </c>
      <c r="F9345" s="1" t="s">
        <v>32218</v>
      </c>
      <c r="G9345" s="1" t="s">
        <v>43</v>
      </c>
      <c r="H9345" s="1" t="s">
        <v>96169</v>
      </c>
      <c r="I9345">
        <v>6116107</v>
      </c>
      <c r="J9345" s="1" t="s">
        <v>6248</v>
      </c>
      <c r="K9345" s="1" t="s">
        <v>6248</v>
      </c>
      <c r="L9345" s="1" t="s">
        <v>6248</v>
      </c>
      <c r="M9345" s="1" t="s">
        <v>6249</v>
      </c>
      <c r="N9345">
        <v>-1</v>
      </c>
      <c r="O9345" s="1" t="s">
        <v>6249</v>
      </c>
      <c r="P9345">
        <v>1</v>
      </c>
      <c r="Q9345">
        <v>0</v>
      </c>
      <c r="R9345">
        <v>0</v>
      </c>
      <c r="S9345">
        <v>0</v>
      </c>
      <c r="T9345" s="1" t="s">
        <v>1397</v>
      </c>
    </row>
    <row r="9346" spans="1:20" hidden="1" x14ac:dyDescent="0.25">
      <c r="A9346" s="1" t="s">
        <v>30413</v>
      </c>
      <c r="B9346" s="1" t="s">
        <v>30545</v>
      </c>
      <c r="C9346" s="1" t="s">
        <v>30413</v>
      </c>
      <c r="D9346" s="1" t="s">
        <v>30414</v>
      </c>
      <c r="E9346">
        <v>1</v>
      </c>
      <c r="F9346" s="1" t="s">
        <v>30829</v>
      </c>
      <c r="G9346" s="1" t="s">
        <v>251</v>
      </c>
      <c r="H9346" s="1" t="s">
        <v>96198</v>
      </c>
      <c r="I9346">
        <v>6116104</v>
      </c>
      <c r="J9346" s="1" t="s">
        <v>6248</v>
      </c>
      <c r="K9346" s="1" t="s">
        <v>6248</v>
      </c>
      <c r="L9346" s="1" t="s">
        <v>6248</v>
      </c>
      <c r="M9346" s="1" t="s">
        <v>6249</v>
      </c>
      <c r="N9346">
        <v>-1</v>
      </c>
      <c r="O9346" s="1" t="s">
        <v>6250</v>
      </c>
      <c r="P9346">
        <v>1</v>
      </c>
      <c r="Q9346">
        <v>0</v>
      </c>
      <c r="R9346">
        <v>0</v>
      </c>
      <c r="S9346">
        <v>0</v>
      </c>
      <c r="T9346" s="1" t="s">
        <v>1397</v>
      </c>
    </row>
    <row r="9347" spans="1:20" hidden="1" x14ac:dyDescent="0.25">
      <c r="A9347" s="1" t="s">
        <v>30413</v>
      </c>
      <c r="B9347" s="1" t="s">
        <v>30545</v>
      </c>
      <c r="C9347" s="1" t="s">
        <v>30413</v>
      </c>
      <c r="D9347" s="1" t="s">
        <v>30414</v>
      </c>
      <c r="E9347">
        <v>1</v>
      </c>
      <c r="F9347" s="1" t="s">
        <v>30831</v>
      </c>
      <c r="G9347" s="1" t="s">
        <v>251</v>
      </c>
      <c r="H9347" s="1" t="s">
        <v>96200</v>
      </c>
      <c r="I9347">
        <v>6111739</v>
      </c>
      <c r="J9347" s="1" t="s">
        <v>6248</v>
      </c>
      <c r="K9347" s="1" t="s">
        <v>6248</v>
      </c>
      <c r="L9347" s="1" t="s">
        <v>6248</v>
      </c>
      <c r="M9347" s="1" t="s">
        <v>6249</v>
      </c>
      <c r="N9347">
        <v>-1</v>
      </c>
      <c r="O9347" s="1" t="s">
        <v>6250</v>
      </c>
      <c r="P9347">
        <v>1</v>
      </c>
      <c r="Q9347">
        <v>0</v>
      </c>
      <c r="R9347">
        <v>0</v>
      </c>
      <c r="S9347">
        <v>0</v>
      </c>
      <c r="T9347" s="1" t="s">
        <v>1397</v>
      </c>
    </row>
    <row r="9348" spans="1:20" hidden="1" x14ac:dyDescent="0.25">
      <c r="A9348" s="1" t="s">
        <v>30413</v>
      </c>
      <c r="B9348" s="1" t="s">
        <v>30545</v>
      </c>
      <c r="C9348" s="1" t="s">
        <v>30413</v>
      </c>
      <c r="D9348" s="1" t="s">
        <v>30414</v>
      </c>
      <c r="E9348">
        <v>1</v>
      </c>
      <c r="F9348" s="1" t="s">
        <v>64811</v>
      </c>
      <c r="G9348" s="1" t="s">
        <v>30545</v>
      </c>
      <c r="H9348" s="1" t="s">
        <v>96161</v>
      </c>
      <c r="I9348">
        <v>6111735</v>
      </c>
      <c r="J9348" s="1" t="s">
        <v>6248</v>
      </c>
      <c r="K9348" s="1" t="s">
        <v>6248</v>
      </c>
      <c r="L9348" s="1" t="s">
        <v>6248</v>
      </c>
      <c r="M9348" s="1" t="s">
        <v>30818</v>
      </c>
      <c r="N9348">
        <v>819984</v>
      </c>
      <c r="O9348" s="1" t="s">
        <v>6250</v>
      </c>
      <c r="P9348">
        <v>1</v>
      </c>
      <c r="Q9348">
        <v>0</v>
      </c>
      <c r="R9348">
        <v>0</v>
      </c>
      <c r="S9348">
        <v>0</v>
      </c>
      <c r="T9348" s="1" t="s">
        <v>1397</v>
      </c>
    </row>
    <row r="9349" spans="1:20" hidden="1" x14ac:dyDescent="0.25">
      <c r="A9349" s="1" t="s">
        <v>30413</v>
      </c>
      <c r="B9349" s="1" t="s">
        <v>30545</v>
      </c>
      <c r="C9349" s="1" t="s">
        <v>30413</v>
      </c>
      <c r="D9349" s="1" t="s">
        <v>30414</v>
      </c>
      <c r="E9349">
        <v>2</v>
      </c>
      <c r="F9349" s="1" t="s">
        <v>30830</v>
      </c>
      <c r="G9349" s="1" t="s">
        <v>251</v>
      </c>
      <c r="H9349" s="1" t="s">
        <v>96199</v>
      </c>
      <c r="I9349">
        <v>6115260</v>
      </c>
      <c r="J9349" s="1" t="s">
        <v>6248</v>
      </c>
      <c r="K9349" s="1" t="s">
        <v>6248</v>
      </c>
      <c r="L9349" s="1" t="s">
        <v>6248</v>
      </c>
      <c r="M9349" s="1" t="s">
        <v>6249</v>
      </c>
      <c r="N9349">
        <v>-1</v>
      </c>
      <c r="O9349" s="1" t="s">
        <v>6250</v>
      </c>
      <c r="P9349">
        <v>1</v>
      </c>
      <c r="Q9349">
        <v>0</v>
      </c>
      <c r="R9349">
        <v>0</v>
      </c>
      <c r="S9349">
        <v>0</v>
      </c>
      <c r="T9349" s="1" t="s">
        <v>1397</v>
      </c>
    </row>
    <row r="9350" spans="1:20" hidden="1" x14ac:dyDescent="0.25">
      <c r="A9350" s="1" t="s">
        <v>30413</v>
      </c>
      <c r="B9350" s="1" t="s">
        <v>30545</v>
      </c>
      <c r="C9350" s="1" t="s">
        <v>30413</v>
      </c>
      <c r="D9350" s="1" t="s">
        <v>30414</v>
      </c>
      <c r="E9350">
        <v>3</v>
      </c>
      <c r="F9350" s="1" t="s">
        <v>30832</v>
      </c>
      <c r="G9350" s="1" t="s">
        <v>282</v>
      </c>
      <c r="H9350" s="1" t="s">
        <v>96207</v>
      </c>
      <c r="I9350">
        <v>6112583</v>
      </c>
      <c r="J9350" s="1" t="s">
        <v>6248</v>
      </c>
      <c r="K9350" s="1" t="s">
        <v>6248</v>
      </c>
      <c r="L9350" s="1" t="s">
        <v>6248</v>
      </c>
      <c r="M9350" s="1" t="s">
        <v>6249</v>
      </c>
      <c r="N9350">
        <v>-1</v>
      </c>
      <c r="O9350" s="1" t="s">
        <v>6249</v>
      </c>
      <c r="P9350">
        <v>1</v>
      </c>
      <c r="Q9350">
        <v>0</v>
      </c>
      <c r="R9350">
        <v>128</v>
      </c>
      <c r="S9350">
        <v>64</v>
      </c>
      <c r="T9350" s="1" t="s">
        <v>1397</v>
      </c>
    </row>
    <row r="9351" spans="1:20" hidden="1" x14ac:dyDescent="0.25">
      <c r="A9351" s="1" t="s">
        <v>30413</v>
      </c>
      <c r="B9351" s="1" t="s">
        <v>30545</v>
      </c>
      <c r="C9351" s="1" t="s">
        <v>30413</v>
      </c>
      <c r="D9351" s="1" t="s">
        <v>30414</v>
      </c>
      <c r="E9351">
        <v>4</v>
      </c>
      <c r="F9351" s="1" t="s">
        <v>30833</v>
      </c>
      <c r="G9351" s="1" t="s">
        <v>282</v>
      </c>
      <c r="H9351" s="1" t="s">
        <v>96183</v>
      </c>
      <c r="I9351">
        <v>6112581</v>
      </c>
      <c r="J9351" s="1" t="s">
        <v>6248</v>
      </c>
      <c r="K9351" s="1" t="s">
        <v>6248</v>
      </c>
      <c r="L9351" s="1" t="s">
        <v>6248</v>
      </c>
      <c r="M9351" s="1" t="s">
        <v>6249</v>
      </c>
      <c r="N9351">
        <v>-1</v>
      </c>
      <c r="O9351" s="1" t="s">
        <v>6249</v>
      </c>
      <c r="P9351">
        <v>1</v>
      </c>
      <c r="Q9351">
        <v>255</v>
      </c>
      <c r="R9351">
        <v>0</v>
      </c>
      <c r="S9351">
        <v>0</v>
      </c>
      <c r="T9351" s="1" t="s">
        <v>1397</v>
      </c>
    </row>
    <row r="9352" spans="1:20" hidden="1" x14ac:dyDescent="0.25">
      <c r="A9352" s="1" t="s">
        <v>30589</v>
      </c>
      <c r="B9352" s="1" t="s">
        <v>30547</v>
      </c>
      <c r="C9352" s="1" t="s">
        <v>30389</v>
      </c>
      <c r="D9352" s="1" t="s">
        <v>30390</v>
      </c>
      <c r="E9352">
        <v>2</v>
      </c>
      <c r="F9352" s="1" t="s">
        <v>96342</v>
      </c>
      <c r="G9352" s="1" t="s">
        <v>251</v>
      </c>
      <c r="H9352" s="1" t="s">
        <v>96199</v>
      </c>
      <c r="I9352">
        <v>6186463</v>
      </c>
      <c r="J9352" s="1" t="s">
        <v>6248</v>
      </c>
      <c r="K9352" s="1" t="s">
        <v>6248</v>
      </c>
      <c r="L9352" s="1" t="s">
        <v>6248</v>
      </c>
      <c r="M9352" s="1" t="s">
        <v>6249</v>
      </c>
      <c r="N9352">
        <v>-1</v>
      </c>
      <c r="O9352" s="1" t="s">
        <v>6250</v>
      </c>
      <c r="P9352">
        <v>1</v>
      </c>
      <c r="Q9352">
        <v>0</v>
      </c>
      <c r="R9352">
        <v>0</v>
      </c>
      <c r="S9352">
        <v>0</v>
      </c>
      <c r="T9352" s="1" t="s">
        <v>1397</v>
      </c>
    </row>
    <row r="9353" spans="1:20" hidden="1" x14ac:dyDescent="0.25">
      <c r="A9353" s="1" t="s">
        <v>40636</v>
      </c>
      <c r="B9353" s="1" t="s">
        <v>30548</v>
      </c>
      <c r="C9353" s="1" t="s">
        <v>37233</v>
      </c>
      <c r="D9353" s="1" t="s">
        <v>37234</v>
      </c>
      <c r="E9353">
        <v>0</v>
      </c>
      <c r="F9353" s="1" t="s">
        <v>6247</v>
      </c>
      <c r="G9353" s="1" t="s">
        <v>314</v>
      </c>
      <c r="H9353" s="1" t="s">
        <v>6256</v>
      </c>
      <c r="I9353">
        <v>-2000403</v>
      </c>
      <c r="J9353" s="1" t="s">
        <v>6248</v>
      </c>
      <c r="K9353" s="1" t="s">
        <v>6248</v>
      </c>
      <c r="L9353" s="1" t="s">
        <v>6248</v>
      </c>
      <c r="M9353" s="1" t="s">
        <v>6249</v>
      </c>
      <c r="N9353">
        <v>-1</v>
      </c>
      <c r="O9353" s="1" t="s">
        <v>6249</v>
      </c>
      <c r="P9353">
        <v>3</v>
      </c>
      <c r="Q9353">
        <v>0</v>
      </c>
      <c r="R9353">
        <v>0</v>
      </c>
      <c r="S9353">
        <v>0</v>
      </c>
      <c r="T9353" s="1" t="s">
        <v>1397</v>
      </c>
    </row>
    <row r="9354" spans="1:20" hidden="1" x14ac:dyDescent="0.25">
      <c r="A9354" s="1" t="s">
        <v>30590</v>
      </c>
      <c r="B9354" s="1" t="s">
        <v>30547</v>
      </c>
      <c r="C9354" s="1" t="s">
        <v>30387</v>
      </c>
      <c r="D9354" s="1" t="s">
        <v>30388</v>
      </c>
      <c r="E9354">
        <v>0</v>
      </c>
      <c r="F9354" s="1" t="s">
        <v>6247</v>
      </c>
      <c r="G9354" s="1" t="s">
        <v>43</v>
      </c>
      <c r="H9354" s="1" t="s">
        <v>96169</v>
      </c>
      <c r="I9354">
        <v>5995576</v>
      </c>
      <c r="J9354" s="1" t="s">
        <v>6248</v>
      </c>
      <c r="K9354" s="1" t="s">
        <v>6248</v>
      </c>
      <c r="L9354" s="1" t="s">
        <v>6248</v>
      </c>
      <c r="M9354" s="1" t="s">
        <v>6249</v>
      </c>
      <c r="N9354">
        <v>-1</v>
      </c>
      <c r="O9354" s="1" t="s">
        <v>6249</v>
      </c>
      <c r="P9354">
        <v>1</v>
      </c>
      <c r="Q9354">
        <v>0</v>
      </c>
      <c r="R9354">
        <v>0</v>
      </c>
      <c r="S9354">
        <v>0</v>
      </c>
      <c r="T9354" s="1" t="s">
        <v>1397</v>
      </c>
    </row>
    <row r="9355" spans="1:20" hidden="1" x14ac:dyDescent="0.25">
      <c r="A9355" s="1" t="s">
        <v>30591</v>
      </c>
      <c r="B9355" s="1" t="s">
        <v>30555</v>
      </c>
      <c r="C9355" s="1" t="s">
        <v>30389</v>
      </c>
      <c r="D9355" s="1" t="s">
        <v>30390</v>
      </c>
      <c r="E9355">
        <v>2</v>
      </c>
      <c r="F9355" s="1" t="s">
        <v>96342</v>
      </c>
      <c r="G9355" s="1" t="s">
        <v>251</v>
      </c>
      <c r="H9355" s="1" t="s">
        <v>96199</v>
      </c>
      <c r="I9355">
        <v>6186463</v>
      </c>
      <c r="J9355" s="1" t="s">
        <v>6248</v>
      </c>
      <c r="K9355" s="1" t="s">
        <v>6248</v>
      </c>
      <c r="L9355" s="1" t="s">
        <v>6248</v>
      </c>
      <c r="M9355" s="1" t="s">
        <v>6249</v>
      </c>
      <c r="N9355">
        <v>-1</v>
      </c>
      <c r="O9355" s="1" t="s">
        <v>6250</v>
      </c>
      <c r="P9355">
        <v>1</v>
      </c>
      <c r="Q9355">
        <v>0</v>
      </c>
      <c r="R9355">
        <v>0</v>
      </c>
      <c r="S9355">
        <v>0</v>
      </c>
      <c r="T9355" s="1" t="s">
        <v>1397</v>
      </c>
    </row>
    <row r="9356" spans="1:20" hidden="1" x14ac:dyDescent="0.25">
      <c r="A9356" s="1" t="s">
        <v>40637</v>
      </c>
      <c r="B9356" s="1" t="s">
        <v>30556</v>
      </c>
      <c r="C9356" s="1" t="s">
        <v>37233</v>
      </c>
      <c r="D9356" s="1" t="s">
        <v>37234</v>
      </c>
      <c r="E9356">
        <v>0</v>
      </c>
      <c r="F9356" s="1" t="s">
        <v>6247</v>
      </c>
      <c r="G9356" s="1" t="s">
        <v>314</v>
      </c>
      <c r="H9356" s="1" t="s">
        <v>6256</v>
      </c>
      <c r="I9356">
        <v>-2000403</v>
      </c>
      <c r="J9356" s="1" t="s">
        <v>6248</v>
      </c>
      <c r="K9356" s="1" t="s">
        <v>6248</v>
      </c>
      <c r="L9356" s="1" t="s">
        <v>6248</v>
      </c>
      <c r="M9356" s="1" t="s">
        <v>6249</v>
      </c>
      <c r="N9356">
        <v>-1</v>
      </c>
      <c r="O9356" s="1" t="s">
        <v>6249</v>
      </c>
      <c r="P9356">
        <v>3</v>
      </c>
      <c r="Q9356">
        <v>0</v>
      </c>
      <c r="R9356">
        <v>0</v>
      </c>
      <c r="S9356">
        <v>0</v>
      </c>
      <c r="T9356" s="1" t="s">
        <v>1397</v>
      </c>
    </row>
    <row r="9357" spans="1:20" hidden="1" x14ac:dyDescent="0.25">
      <c r="A9357" s="1" t="s">
        <v>32167</v>
      </c>
      <c r="B9357" s="1" t="s">
        <v>30553</v>
      </c>
      <c r="C9357" s="1" t="s">
        <v>30541</v>
      </c>
      <c r="D9357" s="1" t="s">
        <v>30542</v>
      </c>
      <c r="E9357">
        <v>0</v>
      </c>
      <c r="F9357" s="1" t="s">
        <v>6247</v>
      </c>
      <c r="G9357" s="1" t="s">
        <v>43</v>
      </c>
      <c r="H9357" s="1" t="s">
        <v>6259</v>
      </c>
      <c r="I9357">
        <v>-2009514</v>
      </c>
      <c r="J9357" s="1" t="s">
        <v>6248</v>
      </c>
      <c r="K9357" s="1" t="s">
        <v>6248</v>
      </c>
      <c r="L9357" s="1" t="s">
        <v>6248</v>
      </c>
      <c r="M9357" s="1" t="s">
        <v>6249</v>
      </c>
      <c r="N9357">
        <v>-1</v>
      </c>
      <c r="O9357" s="1" t="s">
        <v>6249</v>
      </c>
      <c r="P9357">
        <v>3</v>
      </c>
      <c r="Q9357">
        <v>0</v>
      </c>
      <c r="R9357">
        <v>0</v>
      </c>
      <c r="S9357">
        <v>0</v>
      </c>
      <c r="T9357" s="1" t="s">
        <v>1397</v>
      </c>
    </row>
    <row r="9358" spans="1:20" hidden="1" x14ac:dyDescent="0.25">
      <c r="A9358" s="1" t="s">
        <v>40638</v>
      </c>
      <c r="B9358" s="1" t="s">
        <v>30548</v>
      </c>
      <c r="C9358" s="1" t="s">
        <v>37233</v>
      </c>
      <c r="D9358" s="1" t="s">
        <v>37234</v>
      </c>
      <c r="E9358">
        <v>0</v>
      </c>
      <c r="F9358" s="1" t="s">
        <v>6247</v>
      </c>
      <c r="G9358" s="1" t="s">
        <v>314</v>
      </c>
      <c r="H9358" s="1" t="s">
        <v>6256</v>
      </c>
      <c r="I9358">
        <v>-2000403</v>
      </c>
      <c r="J9358" s="1" t="s">
        <v>6248</v>
      </c>
      <c r="K9358" s="1" t="s">
        <v>6248</v>
      </c>
      <c r="L9358" s="1" t="s">
        <v>6248</v>
      </c>
      <c r="M9358" s="1" t="s">
        <v>6249</v>
      </c>
      <c r="N9358">
        <v>-1</v>
      </c>
      <c r="O9358" s="1" t="s">
        <v>6249</v>
      </c>
      <c r="P9358">
        <v>3</v>
      </c>
      <c r="Q9358">
        <v>0</v>
      </c>
      <c r="R9358">
        <v>0</v>
      </c>
      <c r="S9358">
        <v>0</v>
      </c>
      <c r="T9358" s="1" t="s">
        <v>1397</v>
      </c>
    </row>
    <row r="9359" spans="1:20" hidden="1" x14ac:dyDescent="0.25">
      <c r="A9359" s="1" t="s">
        <v>30581</v>
      </c>
      <c r="B9359" s="1" t="s">
        <v>30582</v>
      </c>
      <c r="C9359" s="1" t="s">
        <v>30415</v>
      </c>
      <c r="D9359" s="1" t="s">
        <v>30416</v>
      </c>
      <c r="E9359">
        <v>6</v>
      </c>
      <c r="F9359" s="1" t="s">
        <v>96343</v>
      </c>
      <c r="G9359" s="1" t="s">
        <v>282</v>
      </c>
      <c r="H9359" s="1" t="s">
        <v>96207</v>
      </c>
      <c r="I9359">
        <v>6112583</v>
      </c>
      <c r="J9359" s="1" t="s">
        <v>6248</v>
      </c>
      <c r="K9359" s="1" t="s">
        <v>6248</v>
      </c>
      <c r="L9359" s="1" t="s">
        <v>6248</v>
      </c>
      <c r="M9359" s="1" t="s">
        <v>6249</v>
      </c>
      <c r="N9359">
        <v>-1</v>
      </c>
      <c r="O9359" s="1" t="s">
        <v>6249</v>
      </c>
      <c r="P9359">
        <v>1</v>
      </c>
      <c r="Q9359">
        <v>0</v>
      </c>
      <c r="R9359">
        <v>128</v>
      </c>
      <c r="S9359">
        <v>64</v>
      </c>
      <c r="T9359" s="1" t="s">
        <v>1397</v>
      </c>
    </row>
    <row r="9360" spans="1:20" hidden="1" x14ac:dyDescent="0.25">
      <c r="A9360" s="1" t="s">
        <v>30584</v>
      </c>
      <c r="B9360" s="1" t="s">
        <v>30585</v>
      </c>
      <c r="C9360" s="1" t="s">
        <v>30417</v>
      </c>
      <c r="D9360" s="1" t="s">
        <v>30418</v>
      </c>
      <c r="E9360">
        <v>26</v>
      </c>
      <c r="F9360" s="1" t="s">
        <v>96930</v>
      </c>
      <c r="G9360" s="1" t="s">
        <v>282</v>
      </c>
      <c r="H9360" s="1" t="s">
        <v>96207</v>
      </c>
      <c r="I9360">
        <v>6112583</v>
      </c>
      <c r="J9360" s="1" t="s">
        <v>6248</v>
      </c>
      <c r="K9360" s="1" t="s">
        <v>6248</v>
      </c>
      <c r="L9360" s="1" t="s">
        <v>6248</v>
      </c>
      <c r="M9360" s="1" t="s">
        <v>6249</v>
      </c>
      <c r="N9360">
        <v>-1</v>
      </c>
      <c r="O9360" s="1" t="s">
        <v>6249</v>
      </c>
      <c r="P9360">
        <v>1</v>
      </c>
      <c r="Q9360">
        <v>0</v>
      </c>
      <c r="R9360">
        <v>128</v>
      </c>
      <c r="S9360">
        <v>64</v>
      </c>
      <c r="T9360" s="1" t="s">
        <v>1397</v>
      </c>
    </row>
    <row r="9361" spans="1:20" hidden="1" x14ac:dyDescent="0.25">
      <c r="A9361" s="1" t="s">
        <v>40639</v>
      </c>
      <c r="B9361" s="1" t="s">
        <v>30586</v>
      </c>
      <c r="C9361" s="1" t="s">
        <v>37233</v>
      </c>
      <c r="D9361" s="1" t="s">
        <v>37234</v>
      </c>
      <c r="E9361">
        <v>0</v>
      </c>
      <c r="F9361" s="1" t="s">
        <v>6247</v>
      </c>
      <c r="G9361" s="1" t="s">
        <v>314</v>
      </c>
      <c r="H9361" s="1" t="s">
        <v>6256</v>
      </c>
      <c r="I9361">
        <v>-2000403</v>
      </c>
      <c r="J9361" s="1" t="s">
        <v>6248</v>
      </c>
      <c r="K9361" s="1" t="s">
        <v>6248</v>
      </c>
      <c r="L9361" s="1" t="s">
        <v>6248</v>
      </c>
      <c r="M9361" s="1" t="s">
        <v>6249</v>
      </c>
      <c r="N9361">
        <v>-1</v>
      </c>
      <c r="O9361" s="1" t="s">
        <v>6249</v>
      </c>
      <c r="P9361">
        <v>3</v>
      </c>
      <c r="Q9361">
        <v>0</v>
      </c>
      <c r="R9361">
        <v>0</v>
      </c>
      <c r="S9361">
        <v>0</v>
      </c>
      <c r="T9361" s="1" t="s">
        <v>1397</v>
      </c>
    </row>
    <row r="9362" spans="1:20" hidden="1" x14ac:dyDescent="0.25">
      <c r="A9362" s="1" t="s">
        <v>30587</v>
      </c>
      <c r="B9362" s="1" t="s">
        <v>30585</v>
      </c>
      <c r="C9362" s="1" t="s">
        <v>30419</v>
      </c>
      <c r="D9362" s="1" t="s">
        <v>30420</v>
      </c>
      <c r="E9362">
        <v>16</v>
      </c>
      <c r="F9362" s="1" t="s">
        <v>96931</v>
      </c>
      <c r="G9362" s="1" t="s">
        <v>282</v>
      </c>
      <c r="H9362" s="1" t="s">
        <v>96183</v>
      </c>
      <c r="I9362">
        <v>6112581</v>
      </c>
      <c r="J9362" s="1" t="s">
        <v>6248</v>
      </c>
      <c r="K9362" s="1" t="s">
        <v>6248</v>
      </c>
      <c r="L9362" s="1" t="s">
        <v>6248</v>
      </c>
      <c r="M9362" s="1" t="s">
        <v>6249</v>
      </c>
      <c r="N9362">
        <v>-1</v>
      </c>
      <c r="O9362" s="1" t="s">
        <v>6249</v>
      </c>
      <c r="P9362">
        <v>1</v>
      </c>
      <c r="Q9362">
        <v>255</v>
      </c>
      <c r="R9362">
        <v>0</v>
      </c>
      <c r="S9362">
        <v>0</v>
      </c>
      <c r="T9362" s="1" t="s">
        <v>1397</v>
      </c>
    </row>
    <row r="9363" spans="1:20" hidden="1" x14ac:dyDescent="0.25">
      <c r="A9363" s="1" t="s">
        <v>40640</v>
      </c>
      <c r="B9363" s="1" t="s">
        <v>30586</v>
      </c>
      <c r="C9363" s="1" t="s">
        <v>37233</v>
      </c>
      <c r="D9363" s="1" t="s">
        <v>37234</v>
      </c>
      <c r="E9363">
        <v>0</v>
      </c>
      <c r="F9363" s="1" t="s">
        <v>6247</v>
      </c>
      <c r="G9363" s="1" t="s">
        <v>314</v>
      </c>
      <c r="H9363" s="1" t="s">
        <v>6256</v>
      </c>
      <c r="I9363">
        <v>-2000403</v>
      </c>
      <c r="J9363" s="1" t="s">
        <v>6248</v>
      </c>
      <c r="K9363" s="1" t="s">
        <v>6248</v>
      </c>
      <c r="L9363" s="1" t="s">
        <v>6248</v>
      </c>
      <c r="M9363" s="1" t="s">
        <v>6249</v>
      </c>
      <c r="N9363">
        <v>-1</v>
      </c>
      <c r="O9363" s="1" t="s">
        <v>6249</v>
      </c>
      <c r="P9363">
        <v>3</v>
      </c>
      <c r="Q9363">
        <v>0</v>
      </c>
      <c r="R9363">
        <v>0</v>
      </c>
      <c r="S9363">
        <v>0</v>
      </c>
      <c r="T9363" s="1" t="s">
        <v>1397</v>
      </c>
    </row>
    <row r="9364" spans="1:20" hidden="1" x14ac:dyDescent="0.25">
      <c r="A9364" s="1" t="s">
        <v>40641</v>
      </c>
      <c r="B9364" s="1" t="s">
        <v>30583</v>
      </c>
      <c r="C9364" s="1" t="s">
        <v>37233</v>
      </c>
      <c r="D9364" s="1" t="s">
        <v>37234</v>
      </c>
      <c r="E9364">
        <v>0</v>
      </c>
      <c r="F9364" s="1" t="s">
        <v>6247</v>
      </c>
      <c r="G9364" s="1" t="s">
        <v>314</v>
      </c>
      <c r="H9364" s="1" t="s">
        <v>6256</v>
      </c>
      <c r="I9364">
        <v>-2000403</v>
      </c>
      <c r="J9364" s="1" t="s">
        <v>6248</v>
      </c>
      <c r="K9364" s="1" t="s">
        <v>6248</v>
      </c>
      <c r="L9364" s="1" t="s">
        <v>6248</v>
      </c>
      <c r="M9364" s="1" t="s">
        <v>6249</v>
      </c>
      <c r="N9364">
        <v>-1</v>
      </c>
      <c r="O9364" s="1" t="s">
        <v>6249</v>
      </c>
      <c r="P9364">
        <v>3</v>
      </c>
      <c r="Q9364">
        <v>0</v>
      </c>
      <c r="R9364">
        <v>0</v>
      </c>
      <c r="S9364">
        <v>0</v>
      </c>
      <c r="T9364" s="1" t="s">
        <v>1397</v>
      </c>
    </row>
    <row r="9365" spans="1:20" hidden="1" x14ac:dyDescent="0.25">
      <c r="A9365" s="1" t="s">
        <v>30588</v>
      </c>
      <c r="B9365" s="1" t="s">
        <v>30582</v>
      </c>
      <c r="C9365" s="1" t="s">
        <v>30417</v>
      </c>
      <c r="D9365" s="1" t="s">
        <v>30418</v>
      </c>
      <c r="E9365">
        <v>26</v>
      </c>
      <c r="F9365" s="1" t="s">
        <v>96930</v>
      </c>
      <c r="G9365" s="1" t="s">
        <v>282</v>
      </c>
      <c r="H9365" s="1" t="s">
        <v>96207</v>
      </c>
      <c r="I9365">
        <v>6112583</v>
      </c>
      <c r="J9365" s="1" t="s">
        <v>6248</v>
      </c>
      <c r="K9365" s="1" t="s">
        <v>6248</v>
      </c>
      <c r="L9365" s="1" t="s">
        <v>6248</v>
      </c>
      <c r="M9365" s="1" t="s">
        <v>6249</v>
      </c>
      <c r="N9365">
        <v>-1</v>
      </c>
      <c r="O9365" s="1" t="s">
        <v>6249</v>
      </c>
      <c r="P9365">
        <v>1</v>
      </c>
      <c r="Q9365">
        <v>0</v>
      </c>
      <c r="R9365">
        <v>128</v>
      </c>
      <c r="S9365">
        <v>64</v>
      </c>
      <c r="T9365" s="1" t="s">
        <v>1397</v>
      </c>
    </row>
    <row r="9366" spans="1:20" hidden="1" x14ac:dyDescent="0.25">
      <c r="A9366" s="1" t="s">
        <v>40642</v>
      </c>
      <c r="B9366" s="1" t="s">
        <v>30583</v>
      </c>
      <c r="C9366" s="1" t="s">
        <v>37233</v>
      </c>
      <c r="D9366" s="1" t="s">
        <v>37234</v>
      </c>
      <c r="E9366">
        <v>0</v>
      </c>
      <c r="F9366" s="1" t="s">
        <v>6247</v>
      </c>
      <c r="G9366" s="1" t="s">
        <v>314</v>
      </c>
      <c r="H9366" s="1" t="s">
        <v>6256</v>
      </c>
      <c r="I9366">
        <v>-2000403</v>
      </c>
      <c r="J9366" s="1" t="s">
        <v>6248</v>
      </c>
      <c r="K9366" s="1" t="s">
        <v>6248</v>
      </c>
      <c r="L9366" s="1" t="s">
        <v>6248</v>
      </c>
      <c r="M9366" s="1" t="s">
        <v>6249</v>
      </c>
      <c r="N9366">
        <v>-1</v>
      </c>
      <c r="O9366" s="1" t="s">
        <v>6249</v>
      </c>
      <c r="P9366">
        <v>3</v>
      </c>
      <c r="Q9366">
        <v>0</v>
      </c>
      <c r="R9366">
        <v>0</v>
      </c>
      <c r="S9366">
        <v>0</v>
      </c>
      <c r="T9366" s="1" t="s">
        <v>1397</v>
      </c>
    </row>
    <row r="9367" spans="1:20" hidden="1" x14ac:dyDescent="0.25">
      <c r="A9367" s="1" t="s">
        <v>30578</v>
      </c>
      <c r="B9367" s="1" t="s">
        <v>30547</v>
      </c>
      <c r="C9367" s="1" t="s">
        <v>30383</v>
      </c>
      <c r="D9367" s="1" t="s">
        <v>30384</v>
      </c>
      <c r="E9367">
        <v>0</v>
      </c>
      <c r="F9367" s="1" t="s">
        <v>6247</v>
      </c>
      <c r="G9367" s="1" t="s">
        <v>251</v>
      </c>
      <c r="H9367" s="1" t="s">
        <v>6259</v>
      </c>
      <c r="I9367">
        <v>-2009512</v>
      </c>
      <c r="J9367" s="1" t="s">
        <v>6248</v>
      </c>
      <c r="K9367" s="1" t="s">
        <v>6248</v>
      </c>
      <c r="L9367" s="1" t="s">
        <v>6248</v>
      </c>
      <c r="M9367" s="1" t="s">
        <v>6249</v>
      </c>
      <c r="N9367">
        <v>-1</v>
      </c>
      <c r="O9367" s="1" t="s">
        <v>6251</v>
      </c>
      <c r="P9367">
        <v>3</v>
      </c>
      <c r="Q9367">
        <v>0</v>
      </c>
      <c r="R9367">
        <v>0</v>
      </c>
      <c r="S9367">
        <v>0</v>
      </c>
      <c r="T9367" s="1" t="s">
        <v>1397</v>
      </c>
    </row>
    <row r="9368" spans="1:20" hidden="1" x14ac:dyDescent="0.25">
      <c r="A9368" s="1" t="s">
        <v>40643</v>
      </c>
      <c r="B9368" s="1" t="s">
        <v>30548</v>
      </c>
      <c r="C9368" s="1" t="s">
        <v>37233</v>
      </c>
      <c r="D9368" s="1" t="s">
        <v>37234</v>
      </c>
      <c r="E9368">
        <v>0</v>
      </c>
      <c r="F9368" s="1" t="s">
        <v>6247</v>
      </c>
      <c r="G9368" s="1" t="s">
        <v>314</v>
      </c>
      <c r="H9368" s="1" t="s">
        <v>6256</v>
      </c>
      <c r="I9368">
        <v>-2000403</v>
      </c>
      <c r="J9368" s="1" t="s">
        <v>6248</v>
      </c>
      <c r="K9368" s="1" t="s">
        <v>6248</v>
      </c>
      <c r="L9368" s="1" t="s">
        <v>6248</v>
      </c>
      <c r="M9368" s="1" t="s">
        <v>6249</v>
      </c>
      <c r="N9368">
        <v>-1</v>
      </c>
      <c r="O9368" s="1" t="s">
        <v>6249</v>
      </c>
      <c r="P9368">
        <v>3</v>
      </c>
      <c r="Q9368">
        <v>0</v>
      </c>
      <c r="R9368">
        <v>0</v>
      </c>
      <c r="S9368">
        <v>0</v>
      </c>
      <c r="T9368" s="1" t="s">
        <v>1397</v>
      </c>
    </row>
    <row r="9369" spans="1:20" hidden="1" x14ac:dyDescent="0.25">
      <c r="A9369" s="1" t="s">
        <v>30580</v>
      </c>
      <c r="B9369" s="1" t="s">
        <v>30547</v>
      </c>
      <c r="C9369" s="1" t="s">
        <v>30397</v>
      </c>
      <c r="D9369" s="1" t="s">
        <v>30398</v>
      </c>
      <c r="E9369">
        <v>1</v>
      </c>
      <c r="F9369" s="1" t="s">
        <v>103220</v>
      </c>
      <c r="G9369" s="1" t="s">
        <v>251</v>
      </c>
      <c r="H9369" s="1" t="s">
        <v>96200</v>
      </c>
      <c r="I9369">
        <v>6124952</v>
      </c>
      <c r="J9369" s="1" t="s">
        <v>6248</v>
      </c>
      <c r="K9369" s="1" t="s">
        <v>6248</v>
      </c>
      <c r="L9369" s="1" t="s">
        <v>6248</v>
      </c>
      <c r="M9369" s="1" t="s">
        <v>6249</v>
      </c>
      <c r="N9369">
        <v>-1</v>
      </c>
      <c r="O9369" s="1" t="s">
        <v>6250</v>
      </c>
      <c r="P9369">
        <v>1</v>
      </c>
      <c r="Q9369">
        <v>0</v>
      </c>
      <c r="R9369">
        <v>0</v>
      </c>
      <c r="S9369">
        <v>0</v>
      </c>
      <c r="T9369" s="1" t="s">
        <v>1397</v>
      </c>
    </row>
    <row r="9370" spans="1:20" hidden="1" x14ac:dyDescent="0.25">
      <c r="A9370" s="1" t="s">
        <v>40644</v>
      </c>
      <c r="B9370" s="1" t="s">
        <v>30548</v>
      </c>
      <c r="C9370" s="1" t="s">
        <v>37233</v>
      </c>
      <c r="D9370" s="1" t="s">
        <v>37234</v>
      </c>
      <c r="E9370">
        <v>0</v>
      </c>
      <c r="F9370" s="1" t="s">
        <v>6247</v>
      </c>
      <c r="G9370" s="1" t="s">
        <v>314</v>
      </c>
      <c r="H9370" s="1" t="s">
        <v>6256</v>
      </c>
      <c r="I9370">
        <v>-2000403</v>
      </c>
      <c r="J9370" s="1" t="s">
        <v>6248</v>
      </c>
      <c r="K9370" s="1" t="s">
        <v>6248</v>
      </c>
      <c r="L9370" s="1" t="s">
        <v>6248</v>
      </c>
      <c r="M9370" s="1" t="s">
        <v>6249</v>
      </c>
      <c r="N9370">
        <v>-1</v>
      </c>
      <c r="O9370" s="1" t="s">
        <v>6249</v>
      </c>
      <c r="P9370">
        <v>3</v>
      </c>
      <c r="Q9370">
        <v>0</v>
      </c>
      <c r="R9370">
        <v>0</v>
      </c>
      <c r="S9370">
        <v>0</v>
      </c>
      <c r="T9370" s="1" t="s">
        <v>1397</v>
      </c>
    </row>
    <row r="9371" spans="1:20" hidden="1" x14ac:dyDescent="0.25">
      <c r="A9371" s="1" t="s">
        <v>40645</v>
      </c>
      <c r="B9371" s="1" t="s">
        <v>30551</v>
      </c>
      <c r="C9371" s="1" t="s">
        <v>37233</v>
      </c>
      <c r="D9371" s="1" t="s">
        <v>37234</v>
      </c>
      <c r="E9371">
        <v>0</v>
      </c>
      <c r="F9371" s="1" t="s">
        <v>6247</v>
      </c>
      <c r="G9371" s="1" t="s">
        <v>314</v>
      </c>
      <c r="H9371" s="1" t="s">
        <v>6256</v>
      </c>
      <c r="I9371">
        <v>-2000403</v>
      </c>
      <c r="J9371" s="1" t="s">
        <v>6248</v>
      </c>
      <c r="K9371" s="1" t="s">
        <v>6248</v>
      </c>
      <c r="L9371" s="1" t="s">
        <v>6248</v>
      </c>
      <c r="M9371" s="1" t="s">
        <v>6249</v>
      </c>
      <c r="N9371">
        <v>-1</v>
      </c>
      <c r="O9371" s="1" t="s">
        <v>6249</v>
      </c>
      <c r="P9371">
        <v>3</v>
      </c>
      <c r="Q9371">
        <v>0</v>
      </c>
      <c r="R9371">
        <v>0</v>
      </c>
      <c r="S9371">
        <v>0</v>
      </c>
      <c r="T9371" s="1" t="s">
        <v>1397</v>
      </c>
    </row>
    <row r="9372" spans="1:20" hidden="1" x14ac:dyDescent="0.25">
      <c r="A9372" s="1" t="s">
        <v>30509</v>
      </c>
      <c r="B9372" s="1" t="s">
        <v>30545</v>
      </c>
      <c r="C9372" s="1" t="s">
        <v>30509</v>
      </c>
      <c r="D9372" s="1" t="s">
        <v>30510</v>
      </c>
      <c r="E9372">
        <v>0</v>
      </c>
      <c r="F9372" s="1" t="s">
        <v>6247</v>
      </c>
      <c r="G9372" s="1" t="s">
        <v>30545</v>
      </c>
      <c r="H9372" s="1" t="s">
        <v>6259</v>
      </c>
      <c r="I9372">
        <v>-2009506</v>
      </c>
      <c r="J9372" s="1" t="s">
        <v>6248</v>
      </c>
      <c r="K9372" s="1" t="s">
        <v>6248</v>
      </c>
      <c r="L9372" s="1" t="s">
        <v>6248</v>
      </c>
      <c r="M9372" s="1" t="s">
        <v>6249</v>
      </c>
      <c r="N9372">
        <v>-1</v>
      </c>
      <c r="O9372" s="1" t="s">
        <v>6251</v>
      </c>
      <c r="P9372">
        <v>3</v>
      </c>
      <c r="Q9372">
        <v>0</v>
      </c>
      <c r="R9372">
        <v>0</v>
      </c>
      <c r="S9372">
        <v>0</v>
      </c>
      <c r="T9372" s="1" t="s">
        <v>1397</v>
      </c>
    </row>
    <row r="9373" spans="1:20" hidden="1" x14ac:dyDescent="0.25">
      <c r="A9373" s="1" t="s">
        <v>30509</v>
      </c>
      <c r="B9373" s="1" t="s">
        <v>30545</v>
      </c>
      <c r="C9373" s="1" t="s">
        <v>30509</v>
      </c>
      <c r="D9373" s="1" t="s">
        <v>30510</v>
      </c>
      <c r="E9373">
        <v>1</v>
      </c>
      <c r="F9373" s="1" t="s">
        <v>30890</v>
      </c>
      <c r="G9373" s="1" t="s">
        <v>251</v>
      </c>
      <c r="H9373" s="1" t="s">
        <v>96169</v>
      </c>
      <c r="I9373">
        <v>6114178</v>
      </c>
      <c r="J9373" s="1" t="s">
        <v>6248</v>
      </c>
      <c r="K9373" s="1" t="s">
        <v>6248</v>
      </c>
      <c r="L9373" s="1" t="s">
        <v>6248</v>
      </c>
      <c r="M9373" s="1" t="s">
        <v>6249</v>
      </c>
      <c r="N9373">
        <v>-1</v>
      </c>
      <c r="O9373" s="1" t="s">
        <v>6250</v>
      </c>
      <c r="P9373">
        <v>1</v>
      </c>
      <c r="Q9373">
        <v>0</v>
      </c>
      <c r="R9373">
        <v>0</v>
      </c>
      <c r="S9373">
        <v>0</v>
      </c>
      <c r="T9373" s="1" t="s">
        <v>1397</v>
      </c>
    </row>
    <row r="9374" spans="1:20" hidden="1" x14ac:dyDescent="0.25">
      <c r="A9374" s="1" t="s">
        <v>30509</v>
      </c>
      <c r="B9374" s="1" t="s">
        <v>30545</v>
      </c>
      <c r="C9374" s="1" t="s">
        <v>30509</v>
      </c>
      <c r="D9374" s="1" t="s">
        <v>30510</v>
      </c>
      <c r="E9374">
        <v>1</v>
      </c>
      <c r="F9374" s="1" t="s">
        <v>30890</v>
      </c>
      <c r="G9374" s="1" t="s">
        <v>251</v>
      </c>
      <c r="H9374" s="1" t="s">
        <v>96198</v>
      </c>
      <c r="I9374">
        <v>6114184</v>
      </c>
      <c r="J9374" s="1" t="s">
        <v>6248</v>
      </c>
      <c r="K9374" s="1" t="s">
        <v>6248</v>
      </c>
      <c r="L9374" s="1" t="s">
        <v>6248</v>
      </c>
      <c r="M9374" s="1" t="s">
        <v>6249</v>
      </c>
      <c r="N9374">
        <v>-1</v>
      </c>
      <c r="O9374" s="1" t="s">
        <v>6250</v>
      </c>
      <c r="P9374">
        <v>1</v>
      </c>
      <c r="Q9374">
        <v>0</v>
      </c>
      <c r="R9374">
        <v>0</v>
      </c>
      <c r="S9374">
        <v>0</v>
      </c>
      <c r="T9374" s="1" t="s">
        <v>1397</v>
      </c>
    </row>
    <row r="9375" spans="1:20" hidden="1" x14ac:dyDescent="0.25">
      <c r="A9375" s="1" t="s">
        <v>30509</v>
      </c>
      <c r="B9375" s="1" t="s">
        <v>30545</v>
      </c>
      <c r="C9375" s="1" t="s">
        <v>30509</v>
      </c>
      <c r="D9375" s="1" t="s">
        <v>30510</v>
      </c>
      <c r="E9375">
        <v>1</v>
      </c>
      <c r="F9375" s="1" t="s">
        <v>30893</v>
      </c>
      <c r="G9375" s="1" t="s">
        <v>43</v>
      </c>
      <c r="H9375" s="1" t="s">
        <v>96163</v>
      </c>
      <c r="I9375">
        <v>6117648</v>
      </c>
      <c r="J9375" s="1" t="s">
        <v>6248</v>
      </c>
      <c r="K9375" s="1" t="s">
        <v>6248</v>
      </c>
      <c r="L9375" s="1" t="s">
        <v>6248</v>
      </c>
      <c r="M9375" s="1" t="s">
        <v>6249</v>
      </c>
      <c r="N9375">
        <v>-1</v>
      </c>
      <c r="O9375" s="1" t="s">
        <v>6249</v>
      </c>
      <c r="P9375">
        <v>1</v>
      </c>
      <c r="Q9375">
        <v>0</v>
      </c>
      <c r="R9375">
        <v>0</v>
      </c>
      <c r="S9375">
        <v>0</v>
      </c>
      <c r="T9375" s="1" t="s">
        <v>1397</v>
      </c>
    </row>
    <row r="9376" spans="1:20" hidden="1" x14ac:dyDescent="0.25">
      <c r="A9376" s="1" t="s">
        <v>30509</v>
      </c>
      <c r="B9376" s="1" t="s">
        <v>30545</v>
      </c>
      <c r="C9376" s="1" t="s">
        <v>30509</v>
      </c>
      <c r="D9376" s="1" t="s">
        <v>30510</v>
      </c>
      <c r="E9376">
        <v>1</v>
      </c>
      <c r="F9376" s="1" t="s">
        <v>30892</v>
      </c>
      <c r="G9376" s="1" t="s">
        <v>251</v>
      </c>
      <c r="H9376" s="1" t="s">
        <v>96200</v>
      </c>
      <c r="I9376">
        <v>6115975</v>
      </c>
      <c r="J9376" s="1" t="s">
        <v>6248</v>
      </c>
      <c r="K9376" s="1" t="s">
        <v>6248</v>
      </c>
      <c r="L9376" s="1" t="s">
        <v>6248</v>
      </c>
      <c r="M9376" s="1" t="s">
        <v>6249</v>
      </c>
      <c r="N9376">
        <v>-1</v>
      </c>
      <c r="O9376" s="1" t="s">
        <v>6250</v>
      </c>
      <c r="P9376">
        <v>1</v>
      </c>
      <c r="Q9376">
        <v>0</v>
      </c>
      <c r="R9376">
        <v>0</v>
      </c>
      <c r="S9376">
        <v>0</v>
      </c>
      <c r="T9376" s="1" t="s">
        <v>1397</v>
      </c>
    </row>
    <row r="9377" spans="1:20" hidden="1" x14ac:dyDescent="0.25">
      <c r="A9377" s="1" t="s">
        <v>30509</v>
      </c>
      <c r="B9377" s="1" t="s">
        <v>30545</v>
      </c>
      <c r="C9377" s="1" t="s">
        <v>30509</v>
      </c>
      <c r="D9377" s="1" t="s">
        <v>30510</v>
      </c>
      <c r="E9377">
        <v>1</v>
      </c>
      <c r="F9377" s="1" t="s">
        <v>64814</v>
      </c>
      <c r="G9377" s="1" t="s">
        <v>30545</v>
      </c>
      <c r="H9377" s="1" t="s">
        <v>96161</v>
      </c>
      <c r="I9377">
        <v>6114174</v>
      </c>
      <c r="J9377" s="1" t="s">
        <v>6248</v>
      </c>
      <c r="K9377" s="1" t="s">
        <v>6248</v>
      </c>
      <c r="L9377" s="1" t="s">
        <v>6248</v>
      </c>
      <c r="M9377" s="1" t="s">
        <v>30818</v>
      </c>
      <c r="N9377">
        <v>819984</v>
      </c>
      <c r="O9377" s="1" t="s">
        <v>6250</v>
      </c>
      <c r="P9377">
        <v>1</v>
      </c>
      <c r="Q9377">
        <v>0</v>
      </c>
      <c r="R9377">
        <v>0</v>
      </c>
      <c r="S9377">
        <v>0</v>
      </c>
      <c r="T9377" s="1" t="s">
        <v>1397</v>
      </c>
    </row>
    <row r="9378" spans="1:20" hidden="1" x14ac:dyDescent="0.25">
      <c r="A9378" s="1" t="s">
        <v>30509</v>
      </c>
      <c r="B9378" s="1" t="s">
        <v>30545</v>
      </c>
      <c r="C9378" s="1" t="s">
        <v>30509</v>
      </c>
      <c r="D9378" s="1" t="s">
        <v>30510</v>
      </c>
      <c r="E9378">
        <v>2</v>
      </c>
      <c r="F9378" s="1" t="s">
        <v>30891</v>
      </c>
      <c r="G9378" s="1" t="s">
        <v>251</v>
      </c>
      <c r="H9378" s="1" t="s">
        <v>96199</v>
      </c>
      <c r="I9378">
        <v>6114181</v>
      </c>
      <c r="J9378" s="1" t="s">
        <v>6248</v>
      </c>
      <c r="K9378" s="1" t="s">
        <v>6248</v>
      </c>
      <c r="L9378" s="1" t="s">
        <v>6248</v>
      </c>
      <c r="M9378" s="1" t="s">
        <v>6249</v>
      </c>
      <c r="N9378">
        <v>-1</v>
      </c>
      <c r="O9378" s="1" t="s">
        <v>6250</v>
      </c>
      <c r="P9378">
        <v>1</v>
      </c>
      <c r="Q9378">
        <v>0</v>
      </c>
      <c r="R9378">
        <v>0</v>
      </c>
      <c r="S9378">
        <v>0</v>
      </c>
      <c r="T9378" s="1" t="s">
        <v>1397</v>
      </c>
    </row>
    <row r="9379" spans="1:20" hidden="1" x14ac:dyDescent="0.25">
      <c r="A9379" s="1" t="s">
        <v>30509</v>
      </c>
      <c r="B9379" s="1" t="s">
        <v>30545</v>
      </c>
      <c r="C9379" s="1" t="s">
        <v>30509</v>
      </c>
      <c r="D9379" s="1" t="s">
        <v>30510</v>
      </c>
      <c r="E9379">
        <v>4</v>
      </c>
      <c r="F9379" s="1" t="s">
        <v>64815</v>
      </c>
      <c r="G9379" s="1" t="s">
        <v>30545</v>
      </c>
      <c r="H9379" s="1" t="s">
        <v>96158</v>
      </c>
      <c r="I9379">
        <v>6114171</v>
      </c>
      <c r="J9379" s="1" t="s">
        <v>6248</v>
      </c>
      <c r="K9379" s="1" t="s">
        <v>6248</v>
      </c>
      <c r="L9379" s="1" t="s">
        <v>6248</v>
      </c>
      <c r="M9379" s="1" t="s">
        <v>6249</v>
      </c>
      <c r="N9379">
        <v>-1</v>
      </c>
      <c r="O9379" s="1" t="s">
        <v>6250</v>
      </c>
      <c r="P9379">
        <v>1</v>
      </c>
      <c r="Q9379">
        <v>0</v>
      </c>
      <c r="R9379">
        <v>0</v>
      </c>
      <c r="S9379">
        <v>0</v>
      </c>
      <c r="T9379" s="1" t="s">
        <v>1397</v>
      </c>
    </row>
    <row r="9380" spans="1:20" hidden="1" x14ac:dyDescent="0.25">
      <c r="A9380" s="1" t="s">
        <v>30733</v>
      </c>
      <c r="B9380" s="1" t="s">
        <v>30547</v>
      </c>
      <c r="C9380" s="1" t="s">
        <v>30389</v>
      </c>
      <c r="D9380" s="1" t="s">
        <v>30390</v>
      </c>
      <c r="E9380">
        <v>2</v>
      </c>
      <c r="F9380" s="1" t="s">
        <v>96620</v>
      </c>
      <c r="G9380" s="1" t="s">
        <v>251</v>
      </c>
      <c r="H9380" s="1" t="s">
        <v>96199</v>
      </c>
      <c r="I9380">
        <v>5979780</v>
      </c>
      <c r="J9380" s="1" t="s">
        <v>6248</v>
      </c>
      <c r="K9380" s="1" t="s">
        <v>6248</v>
      </c>
      <c r="L9380" s="1" t="s">
        <v>6248</v>
      </c>
      <c r="M9380" s="1" t="s">
        <v>6249</v>
      </c>
      <c r="N9380">
        <v>-1</v>
      </c>
      <c r="O9380" s="1" t="s">
        <v>6250</v>
      </c>
      <c r="P9380">
        <v>1</v>
      </c>
      <c r="Q9380">
        <v>0</v>
      </c>
      <c r="R9380">
        <v>0</v>
      </c>
      <c r="S9380">
        <v>0</v>
      </c>
      <c r="T9380" s="1" t="s">
        <v>1397</v>
      </c>
    </row>
    <row r="9381" spans="1:20" hidden="1" x14ac:dyDescent="0.25">
      <c r="A9381" s="1" t="s">
        <v>40652</v>
      </c>
      <c r="B9381" s="1" t="s">
        <v>30548</v>
      </c>
      <c r="C9381" s="1" t="s">
        <v>37233</v>
      </c>
      <c r="D9381" s="1" t="s">
        <v>37234</v>
      </c>
      <c r="E9381">
        <v>0</v>
      </c>
      <c r="F9381" s="1" t="s">
        <v>6247</v>
      </c>
      <c r="G9381" s="1" t="s">
        <v>314</v>
      </c>
      <c r="H9381" s="1" t="s">
        <v>6256</v>
      </c>
      <c r="I9381">
        <v>-2000403</v>
      </c>
      <c r="J9381" s="1" t="s">
        <v>6248</v>
      </c>
      <c r="K9381" s="1" t="s">
        <v>6248</v>
      </c>
      <c r="L9381" s="1" t="s">
        <v>6248</v>
      </c>
      <c r="M9381" s="1" t="s">
        <v>6249</v>
      </c>
      <c r="N9381">
        <v>-1</v>
      </c>
      <c r="O9381" s="1" t="s">
        <v>6249</v>
      </c>
      <c r="P9381">
        <v>3</v>
      </c>
      <c r="Q9381">
        <v>0</v>
      </c>
      <c r="R9381">
        <v>0</v>
      </c>
      <c r="S9381">
        <v>0</v>
      </c>
      <c r="T9381" s="1" t="s">
        <v>1397</v>
      </c>
    </row>
    <row r="9382" spans="1:20" hidden="1" x14ac:dyDescent="0.25">
      <c r="A9382" s="1" t="s">
        <v>30730</v>
      </c>
      <c r="B9382" s="1" t="s">
        <v>30547</v>
      </c>
      <c r="C9382" s="1" t="s">
        <v>30511</v>
      </c>
      <c r="D9382" s="1" t="s">
        <v>30512</v>
      </c>
      <c r="E9382">
        <v>1</v>
      </c>
      <c r="F9382" s="1" t="s">
        <v>96619</v>
      </c>
      <c r="G9382" s="1" t="s">
        <v>251</v>
      </c>
      <c r="H9382" s="1" t="s">
        <v>96198</v>
      </c>
      <c r="I9382">
        <v>6114184</v>
      </c>
      <c r="J9382" s="1" t="s">
        <v>6248</v>
      </c>
      <c r="K9382" s="1" t="s">
        <v>6248</v>
      </c>
      <c r="L9382" s="1" t="s">
        <v>6248</v>
      </c>
      <c r="M9382" s="1" t="s">
        <v>6249</v>
      </c>
      <c r="N9382">
        <v>-1</v>
      </c>
      <c r="O9382" s="1" t="s">
        <v>6250</v>
      </c>
      <c r="P9382">
        <v>1</v>
      </c>
      <c r="Q9382">
        <v>0</v>
      </c>
      <c r="R9382">
        <v>0</v>
      </c>
      <c r="S9382">
        <v>0</v>
      </c>
      <c r="T9382" s="1" t="s">
        <v>1397</v>
      </c>
    </row>
    <row r="9383" spans="1:20" hidden="1" x14ac:dyDescent="0.25">
      <c r="A9383" s="1" t="s">
        <v>30731</v>
      </c>
      <c r="B9383" s="1" t="s">
        <v>30555</v>
      </c>
      <c r="C9383" s="1" t="s">
        <v>30389</v>
      </c>
      <c r="D9383" s="1" t="s">
        <v>30390</v>
      </c>
      <c r="E9383">
        <v>2</v>
      </c>
      <c r="F9383" s="1" t="s">
        <v>96620</v>
      </c>
      <c r="G9383" s="1" t="s">
        <v>251</v>
      </c>
      <c r="H9383" s="1" t="s">
        <v>96199</v>
      </c>
      <c r="I9383">
        <v>5979780</v>
      </c>
      <c r="J9383" s="1" t="s">
        <v>6248</v>
      </c>
      <c r="K9383" s="1" t="s">
        <v>6248</v>
      </c>
      <c r="L9383" s="1" t="s">
        <v>6248</v>
      </c>
      <c r="M9383" s="1" t="s">
        <v>6249</v>
      </c>
      <c r="N9383">
        <v>-1</v>
      </c>
      <c r="O9383" s="1" t="s">
        <v>6250</v>
      </c>
      <c r="P9383">
        <v>1</v>
      </c>
      <c r="Q9383">
        <v>0</v>
      </c>
      <c r="R9383">
        <v>0</v>
      </c>
      <c r="S9383">
        <v>0</v>
      </c>
      <c r="T9383" s="1" t="s">
        <v>1397</v>
      </c>
    </row>
    <row r="9384" spans="1:20" hidden="1" x14ac:dyDescent="0.25">
      <c r="A9384" s="1" t="s">
        <v>40653</v>
      </c>
      <c r="B9384" s="1" t="s">
        <v>30556</v>
      </c>
      <c r="C9384" s="1" t="s">
        <v>37233</v>
      </c>
      <c r="D9384" s="1" t="s">
        <v>37234</v>
      </c>
      <c r="E9384">
        <v>0</v>
      </c>
      <c r="F9384" s="1" t="s">
        <v>6247</v>
      </c>
      <c r="G9384" s="1" t="s">
        <v>314</v>
      </c>
      <c r="H9384" s="1" t="s">
        <v>6256</v>
      </c>
      <c r="I9384">
        <v>-2000403</v>
      </c>
      <c r="J9384" s="1" t="s">
        <v>6248</v>
      </c>
      <c r="K9384" s="1" t="s">
        <v>6248</v>
      </c>
      <c r="L9384" s="1" t="s">
        <v>6248</v>
      </c>
      <c r="M9384" s="1" t="s">
        <v>6249</v>
      </c>
      <c r="N9384">
        <v>-1</v>
      </c>
      <c r="O9384" s="1" t="s">
        <v>6249</v>
      </c>
      <c r="P9384">
        <v>3</v>
      </c>
      <c r="Q9384">
        <v>0</v>
      </c>
      <c r="R9384">
        <v>0</v>
      </c>
      <c r="S9384">
        <v>0</v>
      </c>
      <c r="T9384" s="1" t="s">
        <v>1397</v>
      </c>
    </row>
    <row r="9385" spans="1:20" hidden="1" x14ac:dyDescent="0.25">
      <c r="A9385" s="1" t="s">
        <v>40654</v>
      </c>
      <c r="B9385" s="1" t="s">
        <v>30548</v>
      </c>
      <c r="C9385" s="1" t="s">
        <v>37233</v>
      </c>
      <c r="D9385" s="1" t="s">
        <v>37234</v>
      </c>
      <c r="E9385">
        <v>0</v>
      </c>
      <c r="F9385" s="1" t="s">
        <v>6247</v>
      </c>
      <c r="G9385" s="1" t="s">
        <v>314</v>
      </c>
      <c r="H9385" s="1" t="s">
        <v>6256</v>
      </c>
      <c r="I9385">
        <v>-2000403</v>
      </c>
      <c r="J9385" s="1" t="s">
        <v>6248</v>
      </c>
      <c r="K9385" s="1" t="s">
        <v>6248</v>
      </c>
      <c r="L9385" s="1" t="s">
        <v>6248</v>
      </c>
      <c r="M9385" s="1" t="s">
        <v>6249</v>
      </c>
      <c r="N9385">
        <v>-1</v>
      </c>
      <c r="O9385" s="1" t="s">
        <v>6249</v>
      </c>
      <c r="P9385">
        <v>3</v>
      </c>
      <c r="Q9385">
        <v>0</v>
      </c>
      <c r="R9385">
        <v>0</v>
      </c>
      <c r="S9385">
        <v>0</v>
      </c>
      <c r="T9385" s="1" t="s">
        <v>1397</v>
      </c>
    </row>
    <row r="9386" spans="1:20" hidden="1" x14ac:dyDescent="0.25">
      <c r="A9386" s="1" t="s">
        <v>30734</v>
      </c>
      <c r="B9386" s="1" t="s">
        <v>30605</v>
      </c>
      <c r="C9386" s="1" t="s">
        <v>30513</v>
      </c>
      <c r="D9386" s="1" t="s">
        <v>30514</v>
      </c>
      <c r="E9386">
        <v>6</v>
      </c>
      <c r="F9386" s="1" t="s">
        <v>96622</v>
      </c>
      <c r="G9386" s="1" t="s">
        <v>43</v>
      </c>
      <c r="H9386" s="1" t="s">
        <v>96163</v>
      </c>
      <c r="I9386">
        <v>6117648</v>
      </c>
      <c r="J9386" s="1" t="s">
        <v>6248</v>
      </c>
      <c r="K9386" s="1" t="s">
        <v>6248</v>
      </c>
      <c r="L9386" s="1" t="s">
        <v>6248</v>
      </c>
      <c r="M9386" s="1" t="s">
        <v>6249</v>
      </c>
      <c r="N9386">
        <v>-1</v>
      </c>
      <c r="O9386" s="1" t="s">
        <v>6249</v>
      </c>
      <c r="P9386">
        <v>1</v>
      </c>
      <c r="Q9386">
        <v>0</v>
      </c>
      <c r="R9386">
        <v>0</v>
      </c>
      <c r="S9386">
        <v>0</v>
      </c>
      <c r="T9386" s="1" t="s">
        <v>1397</v>
      </c>
    </row>
    <row r="9387" spans="1:20" hidden="1" x14ac:dyDescent="0.25">
      <c r="A9387" s="1" t="s">
        <v>30732</v>
      </c>
      <c r="B9387" s="1" t="s">
        <v>30547</v>
      </c>
      <c r="C9387" s="1" t="s">
        <v>30499</v>
      </c>
      <c r="D9387" s="1" t="s">
        <v>30500</v>
      </c>
      <c r="E9387">
        <v>1</v>
      </c>
      <c r="F9387" s="1" t="s">
        <v>96885</v>
      </c>
      <c r="G9387" s="1" t="s">
        <v>251</v>
      </c>
      <c r="H9387" s="1" t="s">
        <v>96200</v>
      </c>
      <c r="I9387">
        <v>6115975</v>
      </c>
      <c r="J9387" s="1" t="s">
        <v>6248</v>
      </c>
      <c r="K9387" s="1" t="s">
        <v>6248</v>
      </c>
      <c r="L9387" s="1" t="s">
        <v>6248</v>
      </c>
      <c r="M9387" s="1" t="s">
        <v>6249</v>
      </c>
      <c r="N9387">
        <v>-1</v>
      </c>
      <c r="O9387" s="1" t="s">
        <v>6250</v>
      </c>
      <c r="P9387">
        <v>1</v>
      </c>
      <c r="Q9387">
        <v>0</v>
      </c>
      <c r="R9387">
        <v>0</v>
      </c>
      <c r="S9387">
        <v>0</v>
      </c>
      <c r="T9387" s="1" t="s">
        <v>1397</v>
      </c>
    </row>
    <row r="9388" spans="1:20" hidden="1" x14ac:dyDescent="0.25">
      <c r="A9388" s="1" t="s">
        <v>40655</v>
      </c>
      <c r="B9388" s="1" t="s">
        <v>30548</v>
      </c>
      <c r="C9388" s="1" t="s">
        <v>37233</v>
      </c>
      <c r="D9388" s="1" t="s">
        <v>37234</v>
      </c>
      <c r="E9388">
        <v>0</v>
      </c>
      <c r="F9388" s="1" t="s">
        <v>6247</v>
      </c>
      <c r="G9388" s="1" t="s">
        <v>314</v>
      </c>
      <c r="H9388" s="1" t="s">
        <v>6256</v>
      </c>
      <c r="I9388">
        <v>-2000403</v>
      </c>
      <c r="J9388" s="1" t="s">
        <v>6248</v>
      </c>
      <c r="K9388" s="1" t="s">
        <v>6248</v>
      </c>
      <c r="L9388" s="1" t="s">
        <v>6248</v>
      </c>
      <c r="M9388" s="1" t="s">
        <v>6249</v>
      </c>
      <c r="N9388">
        <v>-1</v>
      </c>
      <c r="O9388" s="1" t="s">
        <v>6249</v>
      </c>
      <c r="P9388">
        <v>3</v>
      </c>
      <c r="Q9388">
        <v>0</v>
      </c>
      <c r="R9388">
        <v>0</v>
      </c>
      <c r="S9388">
        <v>0</v>
      </c>
      <c r="T9388" s="1" t="s">
        <v>1397</v>
      </c>
    </row>
    <row r="9389" spans="1:20" hidden="1" x14ac:dyDescent="0.25">
      <c r="A9389" s="1" t="s">
        <v>30728</v>
      </c>
      <c r="B9389" s="1" t="s">
        <v>30547</v>
      </c>
      <c r="C9389" s="1" t="s">
        <v>30383</v>
      </c>
      <c r="D9389" s="1" t="s">
        <v>30384</v>
      </c>
      <c r="E9389">
        <v>0</v>
      </c>
      <c r="F9389" s="1" t="s">
        <v>6247</v>
      </c>
      <c r="G9389" s="1" t="s">
        <v>251</v>
      </c>
      <c r="H9389" s="1" t="s">
        <v>6259</v>
      </c>
      <c r="I9389">
        <v>-2009512</v>
      </c>
      <c r="J9389" s="1" t="s">
        <v>6248</v>
      </c>
      <c r="K9389" s="1" t="s">
        <v>6248</v>
      </c>
      <c r="L9389" s="1" t="s">
        <v>6248</v>
      </c>
      <c r="M9389" s="1" t="s">
        <v>6249</v>
      </c>
      <c r="N9389">
        <v>-1</v>
      </c>
      <c r="O9389" s="1" t="s">
        <v>6251</v>
      </c>
      <c r="P9389">
        <v>3</v>
      </c>
      <c r="Q9389">
        <v>0</v>
      </c>
      <c r="R9389">
        <v>0</v>
      </c>
      <c r="S9389">
        <v>0</v>
      </c>
      <c r="T9389" s="1" t="s">
        <v>1397</v>
      </c>
    </row>
    <row r="9390" spans="1:20" hidden="1" x14ac:dyDescent="0.25">
      <c r="A9390" s="1" t="s">
        <v>40656</v>
      </c>
      <c r="B9390" s="1" t="s">
        <v>30548</v>
      </c>
      <c r="C9390" s="1" t="s">
        <v>37233</v>
      </c>
      <c r="D9390" s="1" t="s">
        <v>37234</v>
      </c>
      <c r="E9390">
        <v>0</v>
      </c>
      <c r="F9390" s="1" t="s">
        <v>6247</v>
      </c>
      <c r="G9390" s="1" t="s">
        <v>314</v>
      </c>
      <c r="H9390" s="1" t="s">
        <v>6256</v>
      </c>
      <c r="I9390">
        <v>-2000403</v>
      </c>
      <c r="J9390" s="1" t="s">
        <v>6248</v>
      </c>
      <c r="K9390" s="1" t="s">
        <v>6248</v>
      </c>
      <c r="L9390" s="1" t="s">
        <v>6248</v>
      </c>
      <c r="M9390" s="1" t="s">
        <v>6249</v>
      </c>
      <c r="N9390">
        <v>-1</v>
      </c>
      <c r="O9390" s="1" t="s">
        <v>6249</v>
      </c>
      <c r="P9390">
        <v>3</v>
      </c>
      <c r="Q9390">
        <v>0</v>
      </c>
      <c r="R9390">
        <v>0</v>
      </c>
      <c r="S9390">
        <v>0</v>
      </c>
      <c r="T9390" s="1" t="s">
        <v>1397</v>
      </c>
    </row>
    <row r="9391" spans="1:20" hidden="1" x14ac:dyDescent="0.25">
      <c r="A9391" s="1" t="s">
        <v>40657</v>
      </c>
      <c r="B9391" s="1" t="s">
        <v>30551</v>
      </c>
      <c r="C9391" s="1" t="s">
        <v>37233</v>
      </c>
      <c r="D9391" s="1" t="s">
        <v>37234</v>
      </c>
      <c r="E9391">
        <v>0</v>
      </c>
      <c r="F9391" s="1" t="s">
        <v>6247</v>
      </c>
      <c r="G9391" s="1" t="s">
        <v>314</v>
      </c>
      <c r="H9391" s="1" t="s">
        <v>6256</v>
      </c>
      <c r="I9391">
        <v>-2000403</v>
      </c>
      <c r="J9391" s="1" t="s">
        <v>6248</v>
      </c>
      <c r="K9391" s="1" t="s">
        <v>6248</v>
      </c>
      <c r="L9391" s="1" t="s">
        <v>6248</v>
      </c>
      <c r="M9391" s="1" t="s">
        <v>6249</v>
      </c>
      <c r="N9391">
        <v>-1</v>
      </c>
      <c r="O9391" s="1" t="s">
        <v>6249</v>
      </c>
      <c r="P9391">
        <v>3</v>
      </c>
      <c r="Q9391">
        <v>0</v>
      </c>
      <c r="R9391">
        <v>0</v>
      </c>
      <c r="S9391">
        <v>0</v>
      </c>
      <c r="T9391" s="1" t="s">
        <v>1397</v>
      </c>
    </row>
    <row r="9392" spans="1:20" hidden="1" x14ac:dyDescent="0.25">
      <c r="A9392" s="1" t="s">
        <v>30535</v>
      </c>
      <c r="B9392" s="1" t="s">
        <v>30545</v>
      </c>
      <c r="C9392" s="1" t="s">
        <v>30535</v>
      </c>
      <c r="D9392" s="1" t="s">
        <v>30536</v>
      </c>
      <c r="E9392">
        <v>0</v>
      </c>
      <c r="F9392" s="1" t="s">
        <v>6247</v>
      </c>
      <c r="G9392" s="1" t="s">
        <v>30545</v>
      </c>
      <c r="H9392" s="1" t="s">
        <v>6259</v>
      </c>
      <c r="I9392">
        <v>-2009506</v>
      </c>
      <c r="J9392" s="1" t="s">
        <v>6248</v>
      </c>
      <c r="K9392" s="1" t="s">
        <v>6248</v>
      </c>
      <c r="L9392" s="1" t="s">
        <v>6248</v>
      </c>
      <c r="M9392" s="1" t="s">
        <v>6249</v>
      </c>
      <c r="N9392">
        <v>-1</v>
      </c>
      <c r="O9392" s="1" t="s">
        <v>6251</v>
      </c>
      <c r="P9392">
        <v>3</v>
      </c>
      <c r="Q9392">
        <v>0</v>
      </c>
      <c r="R9392">
        <v>0</v>
      </c>
      <c r="S9392">
        <v>0</v>
      </c>
      <c r="T9392" s="1" t="s">
        <v>1397</v>
      </c>
    </row>
    <row r="9393" spans="1:20" hidden="1" x14ac:dyDescent="0.25">
      <c r="A9393" s="1" t="s">
        <v>30535</v>
      </c>
      <c r="B9393" s="1" t="s">
        <v>30545</v>
      </c>
      <c r="C9393" s="1" t="s">
        <v>30535</v>
      </c>
      <c r="D9393" s="1" t="s">
        <v>30536</v>
      </c>
      <c r="E9393">
        <v>1</v>
      </c>
      <c r="F9393" s="1" t="s">
        <v>32219</v>
      </c>
      <c r="G9393" s="1" t="s">
        <v>43</v>
      </c>
      <c r="H9393" s="1" t="s">
        <v>96169</v>
      </c>
      <c r="I9393">
        <v>6120406</v>
      </c>
      <c r="J9393" s="1" t="s">
        <v>6248</v>
      </c>
      <c r="K9393" s="1" t="s">
        <v>6248</v>
      </c>
      <c r="L9393" s="1" t="s">
        <v>6248</v>
      </c>
      <c r="M9393" s="1" t="s">
        <v>6249</v>
      </c>
      <c r="N9393">
        <v>-1</v>
      </c>
      <c r="O9393" s="1" t="s">
        <v>6249</v>
      </c>
      <c r="P9393">
        <v>1</v>
      </c>
      <c r="Q9393">
        <v>0</v>
      </c>
      <c r="R9393">
        <v>0</v>
      </c>
      <c r="S9393">
        <v>0</v>
      </c>
      <c r="T9393" s="1" t="s">
        <v>1397</v>
      </c>
    </row>
    <row r="9394" spans="1:20" hidden="1" x14ac:dyDescent="0.25">
      <c r="A9394" s="1" t="s">
        <v>30535</v>
      </c>
      <c r="B9394" s="1" t="s">
        <v>30545</v>
      </c>
      <c r="C9394" s="1" t="s">
        <v>30535</v>
      </c>
      <c r="D9394" s="1" t="s">
        <v>30536</v>
      </c>
      <c r="E9394">
        <v>1</v>
      </c>
      <c r="F9394" s="1" t="s">
        <v>30920</v>
      </c>
      <c r="G9394" s="1" t="s">
        <v>251</v>
      </c>
      <c r="H9394" s="1" t="s">
        <v>96198</v>
      </c>
      <c r="I9394">
        <v>6120403</v>
      </c>
      <c r="J9394" s="1" t="s">
        <v>6248</v>
      </c>
      <c r="K9394" s="1" t="s">
        <v>6248</v>
      </c>
      <c r="L9394" s="1" t="s">
        <v>6248</v>
      </c>
      <c r="M9394" s="1" t="s">
        <v>6249</v>
      </c>
      <c r="N9394">
        <v>-1</v>
      </c>
      <c r="O9394" s="1" t="s">
        <v>6250</v>
      </c>
      <c r="P9394">
        <v>1</v>
      </c>
      <c r="Q9394">
        <v>0</v>
      </c>
      <c r="R9394">
        <v>0</v>
      </c>
      <c r="S9394">
        <v>0</v>
      </c>
      <c r="T9394" s="1" t="s">
        <v>1397</v>
      </c>
    </row>
    <row r="9395" spans="1:20" hidden="1" x14ac:dyDescent="0.25">
      <c r="A9395" s="1" t="s">
        <v>30535</v>
      </c>
      <c r="B9395" s="1" t="s">
        <v>30545</v>
      </c>
      <c r="C9395" s="1" t="s">
        <v>30535</v>
      </c>
      <c r="D9395" s="1" t="s">
        <v>30536</v>
      </c>
      <c r="E9395">
        <v>1</v>
      </c>
      <c r="F9395" s="1" t="s">
        <v>30922</v>
      </c>
      <c r="G9395" s="1" t="s">
        <v>251</v>
      </c>
      <c r="H9395" s="1" t="s">
        <v>96200</v>
      </c>
      <c r="I9395">
        <v>6119575</v>
      </c>
      <c r="J9395" s="1" t="s">
        <v>6248</v>
      </c>
      <c r="K9395" s="1" t="s">
        <v>6248</v>
      </c>
      <c r="L9395" s="1" t="s">
        <v>6248</v>
      </c>
      <c r="M9395" s="1" t="s">
        <v>6249</v>
      </c>
      <c r="N9395">
        <v>-1</v>
      </c>
      <c r="O9395" s="1" t="s">
        <v>6250</v>
      </c>
      <c r="P9395">
        <v>1</v>
      </c>
      <c r="Q9395">
        <v>0</v>
      </c>
      <c r="R9395">
        <v>0</v>
      </c>
      <c r="S9395">
        <v>0</v>
      </c>
      <c r="T9395" s="1" t="s">
        <v>1397</v>
      </c>
    </row>
    <row r="9396" spans="1:20" hidden="1" x14ac:dyDescent="0.25">
      <c r="A9396" s="1" t="s">
        <v>30535</v>
      </c>
      <c r="B9396" s="1" t="s">
        <v>30545</v>
      </c>
      <c r="C9396" s="1" t="s">
        <v>30535</v>
      </c>
      <c r="D9396" s="1" t="s">
        <v>30536</v>
      </c>
      <c r="E9396">
        <v>1</v>
      </c>
      <c r="F9396" s="1" t="s">
        <v>64812</v>
      </c>
      <c r="G9396" s="1" t="s">
        <v>30545</v>
      </c>
      <c r="H9396" s="1" t="s">
        <v>96161</v>
      </c>
      <c r="I9396">
        <v>6119571</v>
      </c>
      <c r="J9396" s="1" t="s">
        <v>6248</v>
      </c>
      <c r="K9396" s="1" t="s">
        <v>6248</v>
      </c>
      <c r="L9396" s="1" t="s">
        <v>6248</v>
      </c>
      <c r="M9396" s="1" t="s">
        <v>30818</v>
      </c>
      <c r="N9396">
        <v>819984</v>
      </c>
      <c r="O9396" s="1" t="s">
        <v>6250</v>
      </c>
      <c r="P9396">
        <v>1</v>
      </c>
      <c r="Q9396">
        <v>0</v>
      </c>
      <c r="R9396">
        <v>0</v>
      </c>
      <c r="S9396">
        <v>0</v>
      </c>
      <c r="T9396" s="1" t="s">
        <v>1397</v>
      </c>
    </row>
    <row r="9397" spans="1:20" hidden="1" x14ac:dyDescent="0.25">
      <c r="A9397" s="1" t="s">
        <v>30535</v>
      </c>
      <c r="B9397" s="1" t="s">
        <v>30545</v>
      </c>
      <c r="C9397" s="1" t="s">
        <v>30535</v>
      </c>
      <c r="D9397" s="1" t="s">
        <v>30536</v>
      </c>
      <c r="E9397">
        <v>2</v>
      </c>
      <c r="F9397" s="1" t="s">
        <v>30921</v>
      </c>
      <c r="G9397" s="1" t="s">
        <v>251</v>
      </c>
      <c r="H9397" s="1" t="s">
        <v>96199</v>
      </c>
      <c r="I9397">
        <v>6120400</v>
      </c>
      <c r="J9397" s="1" t="s">
        <v>6248</v>
      </c>
      <c r="K9397" s="1" t="s">
        <v>6248</v>
      </c>
      <c r="L9397" s="1" t="s">
        <v>6248</v>
      </c>
      <c r="M9397" s="1" t="s">
        <v>6249</v>
      </c>
      <c r="N9397">
        <v>-1</v>
      </c>
      <c r="O9397" s="1" t="s">
        <v>6250</v>
      </c>
      <c r="P9397">
        <v>1</v>
      </c>
      <c r="Q9397">
        <v>0</v>
      </c>
      <c r="R9397">
        <v>0</v>
      </c>
      <c r="S9397">
        <v>0</v>
      </c>
      <c r="T9397" s="1" t="s">
        <v>1397</v>
      </c>
    </row>
    <row r="9398" spans="1:20" hidden="1" x14ac:dyDescent="0.25">
      <c r="A9398" s="1" t="s">
        <v>30535</v>
      </c>
      <c r="B9398" s="1" t="s">
        <v>30545</v>
      </c>
      <c r="C9398" s="1" t="s">
        <v>30535</v>
      </c>
      <c r="D9398" s="1" t="s">
        <v>30536</v>
      </c>
      <c r="E9398">
        <v>6</v>
      </c>
      <c r="F9398" s="1" t="s">
        <v>64813</v>
      </c>
      <c r="G9398" s="1" t="s">
        <v>30545</v>
      </c>
      <c r="H9398" s="1" t="s">
        <v>96158</v>
      </c>
      <c r="I9398">
        <v>6119568</v>
      </c>
      <c r="J9398" s="1" t="s">
        <v>6248</v>
      </c>
      <c r="K9398" s="1" t="s">
        <v>6248</v>
      </c>
      <c r="L9398" s="1" t="s">
        <v>6248</v>
      </c>
      <c r="M9398" s="1" t="s">
        <v>6249</v>
      </c>
      <c r="N9398">
        <v>-1</v>
      </c>
      <c r="O9398" s="1" t="s">
        <v>6250</v>
      </c>
      <c r="P9398">
        <v>1</v>
      </c>
      <c r="Q9398">
        <v>0</v>
      </c>
      <c r="R9398">
        <v>0</v>
      </c>
      <c r="S9398">
        <v>0</v>
      </c>
      <c r="T9398" s="1" t="s">
        <v>1397</v>
      </c>
    </row>
    <row r="9399" spans="1:20" hidden="1" x14ac:dyDescent="0.25">
      <c r="A9399" s="1" t="s">
        <v>30806</v>
      </c>
      <c r="B9399" s="1" t="s">
        <v>30547</v>
      </c>
      <c r="C9399" s="1" t="s">
        <v>30389</v>
      </c>
      <c r="D9399" s="1" t="s">
        <v>30390</v>
      </c>
      <c r="E9399">
        <v>2</v>
      </c>
      <c r="F9399" s="1" t="s">
        <v>96620</v>
      </c>
      <c r="G9399" s="1" t="s">
        <v>251</v>
      </c>
      <c r="H9399" s="1" t="s">
        <v>96199</v>
      </c>
      <c r="I9399">
        <v>5979780</v>
      </c>
      <c r="J9399" s="1" t="s">
        <v>6248</v>
      </c>
      <c r="K9399" s="1" t="s">
        <v>6248</v>
      </c>
      <c r="L9399" s="1" t="s">
        <v>6248</v>
      </c>
      <c r="M9399" s="1" t="s">
        <v>6249</v>
      </c>
      <c r="N9399">
        <v>-1</v>
      </c>
      <c r="O9399" s="1" t="s">
        <v>6250</v>
      </c>
      <c r="P9399">
        <v>1</v>
      </c>
      <c r="Q9399">
        <v>0</v>
      </c>
      <c r="R9399">
        <v>0</v>
      </c>
      <c r="S9399">
        <v>0</v>
      </c>
      <c r="T9399" s="1" t="s">
        <v>1397</v>
      </c>
    </row>
    <row r="9400" spans="1:20" hidden="1" x14ac:dyDescent="0.25">
      <c r="A9400" s="1" t="s">
        <v>40646</v>
      </c>
      <c r="B9400" s="1" t="s">
        <v>30548</v>
      </c>
      <c r="C9400" s="1" t="s">
        <v>37233</v>
      </c>
      <c r="D9400" s="1" t="s">
        <v>37234</v>
      </c>
      <c r="E9400">
        <v>0</v>
      </c>
      <c r="F9400" s="1" t="s">
        <v>6247</v>
      </c>
      <c r="G9400" s="1" t="s">
        <v>314</v>
      </c>
      <c r="H9400" s="1" t="s">
        <v>6256</v>
      </c>
      <c r="I9400">
        <v>-2000403</v>
      </c>
      <c r="J9400" s="1" t="s">
        <v>6248</v>
      </c>
      <c r="K9400" s="1" t="s">
        <v>6248</v>
      </c>
      <c r="L9400" s="1" t="s">
        <v>6248</v>
      </c>
      <c r="M9400" s="1" t="s">
        <v>6249</v>
      </c>
      <c r="N9400">
        <v>-1</v>
      </c>
      <c r="O9400" s="1" t="s">
        <v>6249</v>
      </c>
      <c r="P9400">
        <v>3</v>
      </c>
      <c r="Q9400">
        <v>0</v>
      </c>
      <c r="R9400">
        <v>0</v>
      </c>
      <c r="S9400">
        <v>0</v>
      </c>
      <c r="T9400" s="1" t="s">
        <v>1397</v>
      </c>
    </row>
    <row r="9401" spans="1:20" hidden="1" x14ac:dyDescent="0.25">
      <c r="A9401" s="1" t="s">
        <v>30804</v>
      </c>
      <c r="B9401" s="1" t="s">
        <v>30547</v>
      </c>
      <c r="C9401" s="1" t="s">
        <v>30387</v>
      </c>
      <c r="D9401" s="1" t="s">
        <v>30388</v>
      </c>
      <c r="E9401">
        <v>0</v>
      </c>
      <c r="F9401" s="1" t="s">
        <v>6247</v>
      </c>
      <c r="G9401" s="1" t="s">
        <v>43</v>
      </c>
      <c r="H9401" s="1" t="s">
        <v>96169</v>
      </c>
      <c r="I9401">
        <v>6120406</v>
      </c>
      <c r="J9401" s="1" t="s">
        <v>6248</v>
      </c>
      <c r="K9401" s="1" t="s">
        <v>6248</v>
      </c>
      <c r="L9401" s="1" t="s">
        <v>6248</v>
      </c>
      <c r="M9401" s="1" t="s">
        <v>6249</v>
      </c>
      <c r="N9401">
        <v>-1</v>
      </c>
      <c r="O9401" s="1" t="s">
        <v>6249</v>
      </c>
      <c r="P9401">
        <v>1</v>
      </c>
      <c r="Q9401">
        <v>0</v>
      </c>
      <c r="R9401">
        <v>0</v>
      </c>
      <c r="S9401">
        <v>0</v>
      </c>
      <c r="T9401" s="1" t="s">
        <v>1397</v>
      </c>
    </row>
    <row r="9402" spans="1:20" hidden="1" x14ac:dyDescent="0.25">
      <c r="A9402" s="1" t="s">
        <v>30805</v>
      </c>
      <c r="B9402" s="1" t="s">
        <v>30555</v>
      </c>
      <c r="C9402" s="1" t="s">
        <v>30389</v>
      </c>
      <c r="D9402" s="1" t="s">
        <v>30390</v>
      </c>
      <c r="E9402">
        <v>2</v>
      </c>
      <c r="F9402" s="1" t="s">
        <v>96620</v>
      </c>
      <c r="G9402" s="1" t="s">
        <v>251</v>
      </c>
      <c r="H9402" s="1" t="s">
        <v>96199</v>
      </c>
      <c r="I9402">
        <v>5979780</v>
      </c>
      <c r="J9402" s="1" t="s">
        <v>6248</v>
      </c>
      <c r="K9402" s="1" t="s">
        <v>6248</v>
      </c>
      <c r="L9402" s="1" t="s">
        <v>6248</v>
      </c>
      <c r="M9402" s="1" t="s">
        <v>6249</v>
      </c>
      <c r="N9402">
        <v>-1</v>
      </c>
      <c r="O9402" s="1" t="s">
        <v>6250</v>
      </c>
      <c r="P9402">
        <v>1</v>
      </c>
      <c r="Q9402">
        <v>0</v>
      </c>
      <c r="R9402">
        <v>0</v>
      </c>
      <c r="S9402">
        <v>0</v>
      </c>
      <c r="T9402" s="1" t="s">
        <v>1397</v>
      </c>
    </row>
    <row r="9403" spans="1:20" hidden="1" x14ac:dyDescent="0.25">
      <c r="A9403" s="1" t="s">
        <v>40647</v>
      </c>
      <c r="B9403" s="1" t="s">
        <v>30556</v>
      </c>
      <c r="C9403" s="1" t="s">
        <v>37233</v>
      </c>
      <c r="D9403" s="1" t="s">
        <v>37234</v>
      </c>
      <c r="E9403">
        <v>0</v>
      </c>
      <c r="F9403" s="1" t="s">
        <v>6247</v>
      </c>
      <c r="G9403" s="1" t="s">
        <v>314</v>
      </c>
      <c r="H9403" s="1" t="s">
        <v>6256</v>
      </c>
      <c r="I9403">
        <v>-2000403</v>
      </c>
      <c r="J9403" s="1" t="s">
        <v>6248</v>
      </c>
      <c r="K9403" s="1" t="s">
        <v>6248</v>
      </c>
      <c r="L9403" s="1" t="s">
        <v>6248</v>
      </c>
      <c r="M9403" s="1" t="s">
        <v>6249</v>
      </c>
      <c r="N9403">
        <v>-1</v>
      </c>
      <c r="O9403" s="1" t="s">
        <v>6249</v>
      </c>
      <c r="P9403">
        <v>3</v>
      </c>
      <c r="Q9403">
        <v>0</v>
      </c>
      <c r="R9403">
        <v>0</v>
      </c>
      <c r="S9403">
        <v>0</v>
      </c>
      <c r="T9403" s="1" t="s">
        <v>1397</v>
      </c>
    </row>
    <row r="9404" spans="1:20" hidden="1" x14ac:dyDescent="0.25">
      <c r="A9404" s="1" t="s">
        <v>32168</v>
      </c>
      <c r="B9404" s="1" t="s">
        <v>30553</v>
      </c>
      <c r="C9404" s="1" t="s">
        <v>30541</v>
      </c>
      <c r="D9404" s="1" t="s">
        <v>30542</v>
      </c>
      <c r="E9404">
        <v>0</v>
      </c>
      <c r="F9404" s="1" t="s">
        <v>6247</v>
      </c>
      <c r="G9404" s="1" t="s">
        <v>43</v>
      </c>
      <c r="H9404" s="1" t="s">
        <v>6259</v>
      </c>
      <c r="I9404">
        <v>-2009514</v>
      </c>
      <c r="J9404" s="1" t="s">
        <v>6248</v>
      </c>
      <c r="K9404" s="1" t="s">
        <v>6248</v>
      </c>
      <c r="L9404" s="1" t="s">
        <v>6248</v>
      </c>
      <c r="M9404" s="1" t="s">
        <v>6249</v>
      </c>
      <c r="N9404">
        <v>-1</v>
      </c>
      <c r="O9404" s="1" t="s">
        <v>6249</v>
      </c>
      <c r="P9404">
        <v>3</v>
      </c>
      <c r="Q9404">
        <v>0</v>
      </c>
      <c r="R9404">
        <v>0</v>
      </c>
      <c r="S9404">
        <v>0</v>
      </c>
      <c r="T9404" s="1" t="s">
        <v>1397</v>
      </c>
    </row>
    <row r="9405" spans="1:20" hidden="1" x14ac:dyDescent="0.25">
      <c r="A9405" s="1" t="s">
        <v>40648</v>
      </c>
      <c r="B9405" s="1" t="s">
        <v>30548</v>
      </c>
      <c r="C9405" s="1" t="s">
        <v>37233</v>
      </c>
      <c r="D9405" s="1" t="s">
        <v>37234</v>
      </c>
      <c r="E9405">
        <v>0</v>
      </c>
      <c r="F9405" s="1" t="s">
        <v>6247</v>
      </c>
      <c r="G9405" s="1" t="s">
        <v>314</v>
      </c>
      <c r="H9405" s="1" t="s">
        <v>6256</v>
      </c>
      <c r="I9405">
        <v>-2000403</v>
      </c>
      <c r="J9405" s="1" t="s">
        <v>6248</v>
      </c>
      <c r="K9405" s="1" t="s">
        <v>6248</v>
      </c>
      <c r="L9405" s="1" t="s">
        <v>6248</v>
      </c>
      <c r="M9405" s="1" t="s">
        <v>6249</v>
      </c>
      <c r="N9405">
        <v>-1</v>
      </c>
      <c r="O9405" s="1" t="s">
        <v>6249</v>
      </c>
      <c r="P9405">
        <v>3</v>
      </c>
      <c r="Q9405">
        <v>0</v>
      </c>
      <c r="R9405">
        <v>0</v>
      </c>
      <c r="S9405">
        <v>0</v>
      </c>
      <c r="T9405" s="1" t="s">
        <v>1397</v>
      </c>
    </row>
    <row r="9406" spans="1:20" hidden="1" x14ac:dyDescent="0.25">
      <c r="A9406" s="1" t="s">
        <v>30803</v>
      </c>
      <c r="B9406" s="1" t="s">
        <v>30547</v>
      </c>
      <c r="C9406" s="1" t="s">
        <v>30537</v>
      </c>
      <c r="D9406" s="1" t="s">
        <v>30538</v>
      </c>
      <c r="E9406">
        <v>1</v>
      </c>
      <c r="F9406" s="1" t="s">
        <v>96441</v>
      </c>
      <c r="G9406" s="1" t="s">
        <v>251</v>
      </c>
      <c r="H9406" s="1" t="s">
        <v>96200</v>
      </c>
      <c r="I9406">
        <v>6119575</v>
      </c>
      <c r="J9406" s="1" t="s">
        <v>6248</v>
      </c>
      <c r="K9406" s="1" t="s">
        <v>6248</v>
      </c>
      <c r="L9406" s="1" t="s">
        <v>6248</v>
      </c>
      <c r="M9406" s="1" t="s">
        <v>6249</v>
      </c>
      <c r="N9406">
        <v>-1</v>
      </c>
      <c r="O9406" s="1" t="s">
        <v>6250</v>
      </c>
      <c r="P9406">
        <v>1</v>
      </c>
      <c r="Q9406">
        <v>0</v>
      </c>
      <c r="R9406">
        <v>0</v>
      </c>
      <c r="S9406">
        <v>0</v>
      </c>
      <c r="T9406" s="1" t="s">
        <v>1397</v>
      </c>
    </row>
    <row r="9407" spans="1:20" hidden="1" x14ac:dyDescent="0.25">
      <c r="A9407" s="1" t="s">
        <v>40649</v>
      </c>
      <c r="B9407" s="1" t="s">
        <v>30548</v>
      </c>
      <c r="C9407" s="1" t="s">
        <v>37233</v>
      </c>
      <c r="D9407" s="1" t="s">
        <v>37234</v>
      </c>
      <c r="E9407">
        <v>0</v>
      </c>
      <c r="F9407" s="1" t="s">
        <v>6247</v>
      </c>
      <c r="G9407" s="1" t="s">
        <v>314</v>
      </c>
      <c r="H9407" s="1" t="s">
        <v>6256</v>
      </c>
      <c r="I9407">
        <v>-2000403</v>
      </c>
      <c r="J9407" s="1" t="s">
        <v>6248</v>
      </c>
      <c r="K9407" s="1" t="s">
        <v>6248</v>
      </c>
      <c r="L9407" s="1" t="s">
        <v>6248</v>
      </c>
      <c r="M9407" s="1" t="s">
        <v>6249</v>
      </c>
      <c r="N9407">
        <v>-1</v>
      </c>
      <c r="O9407" s="1" t="s">
        <v>6249</v>
      </c>
      <c r="P9407">
        <v>3</v>
      </c>
      <c r="Q9407">
        <v>0</v>
      </c>
      <c r="R9407">
        <v>0</v>
      </c>
      <c r="S9407">
        <v>0</v>
      </c>
      <c r="T9407" s="1" t="s">
        <v>1397</v>
      </c>
    </row>
    <row r="9408" spans="1:20" hidden="1" x14ac:dyDescent="0.25">
      <c r="A9408" s="1" t="s">
        <v>30801</v>
      </c>
      <c r="B9408" s="1" t="s">
        <v>30547</v>
      </c>
      <c r="C9408" s="1" t="s">
        <v>30383</v>
      </c>
      <c r="D9408" s="1" t="s">
        <v>30384</v>
      </c>
      <c r="E9408">
        <v>0</v>
      </c>
      <c r="F9408" s="1" t="s">
        <v>6247</v>
      </c>
      <c r="G9408" s="1" t="s">
        <v>251</v>
      </c>
      <c r="H9408" s="1" t="s">
        <v>6259</v>
      </c>
      <c r="I9408">
        <v>-2009512</v>
      </c>
      <c r="J9408" s="1" t="s">
        <v>6248</v>
      </c>
      <c r="K9408" s="1" t="s">
        <v>6248</v>
      </c>
      <c r="L9408" s="1" t="s">
        <v>6248</v>
      </c>
      <c r="M9408" s="1" t="s">
        <v>6249</v>
      </c>
      <c r="N9408">
        <v>-1</v>
      </c>
      <c r="O9408" s="1" t="s">
        <v>6251</v>
      </c>
      <c r="P9408">
        <v>3</v>
      </c>
      <c r="Q9408">
        <v>0</v>
      </c>
      <c r="R9408">
        <v>0</v>
      </c>
      <c r="S9408">
        <v>0</v>
      </c>
      <c r="T9408" s="1" t="s">
        <v>1397</v>
      </c>
    </row>
    <row r="9409" spans="1:20" hidden="1" x14ac:dyDescent="0.25">
      <c r="A9409" s="1" t="s">
        <v>40650</v>
      </c>
      <c r="B9409" s="1" t="s">
        <v>30548</v>
      </c>
      <c r="C9409" s="1" t="s">
        <v>37233</v>
      </c>
      <c r="D9409" s="1" t="s">
        <v>37234</v>
      </c>
      <c r="E9409">
        <v>0</v>
      </c>
      <c r="F9409" s="1" t="s">
        <v>6247</v>
      </c>
      <c r="G9409" s="1" t="s">
        <v>314</v>
      </c>
      <c r="H9409" s="1" t="s">
        <v>6256</v>
      </c>
      <c r="I9409">
        <v>-2000403</v>
      </c>
      <c r="J9409" s="1" t="s">
        <v>6248</v>
      </c>
      <c r="K9409" s="1" t="s">
        <v>6248</v>
      </c>
      <c r="L9409" s="1" t="s">
        <v>6248</v>
      </c>
      <c r="M9409" s="1" t="s">
        <v>6249</v>
      </c>
      <c r="N9409">
        <v>-1</v>
      </c>
      <c r="O9409" s="1" t="s">
        <v>6249</v>
      </c>
      <c r="P9409">
        <v>3</v>
      </c>
      <c r="Q9409">
        <v>0</v>
      </c>
      <c r="R9409">
        <v>0</v>
      </c>
      <c r="S9409">
        <v>0</v>
      </c>
      <c r="T9409" s="1" t="s">
        <v>1397</v>
      </c>
    </row>
    <row r="9410" spans="1:20" hidden="1" x14ac:dyDescent="0.25">
      <c r="A9410" s="1" t="s">
        <v>40651</v>
      </c>
      <c r="B9410" s="1" t="s">
        <v>30551</v>
      </c>
      <c r="C9410" s="1" t="s">
        <v>37233</v>
      </c>
      <c r="D9410" s="1" t="s">
        <v>37234</v>
      </c>
      <c r="E9410">
        <v>0</v>
      </c>
      <c r="F9410" s="1" t="s">
        <v>6247</v>
      </c>
      <c r="G9410" s="1" t="s">
        <v>314</v>
      </c>
      <c r="H9410" s="1" t="s">
        <v>6256</v>
      </c>
      <c r="I9410">
        <v>-2000403</v>
      </c>
      <c r="J9410" s="1" t="s">
        <v>6248</v>
      </c>
      <c r="K9410" s="1" t="s">
        <v>6248</v>
      </c>
      <c r="L9410" s="1" t="s">
        <v>6248</v>
      </c>
      <c r="M9410" s="1" t="s">
        <v>6249</v>
      </c>
      <c r="N9410">
        <v>-1</v>
      </c>
      <c r="O9410" s="1" t="s">
        <v>6249</v>
      </c>
      <c r="P9410">
        <v>3</v>
      </c>
      <c r="Q9410">
        <v>0</v>
      </c>
      <c r="R9410">
        <v>0</v>
      </c>
      <c r="S9410">
        <v>0</v>
      </c>
      <c r="T9410" s="1" t="s">
        <v>1397</v>
      </c>
    </row>
    <row r="9411" spans="1:20" hidden="1" x14ac:dyDescent="0.25">
      <c r="A9411" s="1" t="s">
        <v>30421</v>
      </c>
      <c r="B9411" s="1" t="s">
        <v>30545</v>
      </c>
      <c r="C9411" s="1" t="s">
        <v>30421</v>
      </c>
      <c r="D9411" s="1" t="s">
        <v>30422</v>
      </c>
      <c r="E9411">
        <v>0</v>
      </c>
      <c r="F9411" s="1" t="s">
        <v>6247</v>
      </c>
      <c r="G9411" s="1" t="s">
        <v>30545</v>
      </c>
      <c r="H9411" s="1" t="s">
        <v>6259</v>
      </c>
      <c r="I9411">
        <v>-2009506</v>
      </c>
      <c r="J9411" s="1" t="s">
        <v>6248</v>
      </c>
      <c r="K9411" s="1" t="s">
        <v>6248</v>
      </c>
      <c r="L9411" s="1" t="s">
        <v>6248</v>
      </c>
      <c r="M9411" s="1" t="s">
        <v>6249</v>
      </c>
      <c r="N9411">
        <v>-1</v>
      </c>
      <c r="O9411" s="1" t="s">
        <v>6251</v>
      </c>
      <c r="P9411">
        <v>3</v>
      </c>
      <c r="Q9411">
        <v>0</v>
      </c>
      <c r="R9411">
        <v>0</v>
      </c>
      <c r="S9411">
        <v>0</v>
      </c>
      <c r="T9411" s="1" t="s">
        <v>1397</v>
      </c>
    </row>
    <row r="9412" spans="1:20" hidden="1" x14ac:dyDescent="0.25">
      <c r="A9412" s="1" t="s">
        <v>30421</v>
      </c>
      <c r="B9412" s="1" t="s">
        <v>30545</v>
      </c>
      <c r="C9412" s="1" t="s">
        <v>30421</v>
      </c>
      <c r="D9412" s="1" t="s">
        <v>30422</v>
      </c>
      <c r="E9412">
        <v>1</v>
      </c>
      <c r="F9412" s="1" t="s">
        <v>32196</v>
      </c>
      <c r="G9412" s="1" t="s">
        <v>43</v>
      </c>
      <c r="H9412" s="1" t="s">
        <v>96169</v>
      </c>
      <c r="I9412">
        <v>6132102</v>
      </c>
      <c r="J9412" s="1" t="s">
        <v>6248</v>
      </c>
      <c r="K9412" s="1" t="s">
        <v>6248</v>
      </c>
      <c r="L9412" s="1" t="s">
        <v>6248</v>
      </c>
      <c r="M9412" s="1" t="s">
        <v>6249</v>
      </c>
      <c r="N9412">
        <v>-1</v>
      </c>
      <c r="O9412" s="1" t="s">
        <v>6249</v>
      </c>
      <c r="P9412">
        <v>1</v>
      </c>
      <c r="Q9412">
        <v>0</v>
      </c>
      <c r="R9412">
        <v>0</v>
      </c>
      <c r="S9412">
        <v>0</v>
      </c>
      <c r="T9412" s="1" t="s">
        <v>1397</v>
      </c>
    </row>
    <row r="9413" spans="1:20" hidden="1" x14ac:dyDescent="0.25">
      <c r="A9413" s="1" t="s">
        <v>30421</v>
      </c>
      <c r="B9413" s="1" t="s">
        <v>30545</v>
      </c>
      <c r="C9413" s="1" t="s">
        <v>30421</v>
      </c>
      <c r="D9413" s="1" t="s">
        <v>30422</v>
      </c>
      <c r="E9413">
        <v>1</v>
      </c>
      <c r="F9413" s="1" t="s">
        <v>30834</v>
      </c>
      <c r="G9413" s="1" t="s">
        <v>251</v>
      </c>
      <c r="H9413" s="1" t="s">
        <v>96198</v>
      </c>
      <c r="I9413">
        <v>6132099</v>
      </c>
      <c r="J9413" s="1" t="s">
        <v>6248</v>
      </c>
      <c r="K9413" s="1" t="s">
        <v>6248</v>
      </c>
      <c r="L9413" s="1" t="s">
        <v>6248</v>
      </c>
      <c r="M9413" s="1" t="s">
        <v>6249</v>
      </c>
      <c r="N9413">
        <v>-1</v>
      </c>
      <c r="O9413" s="1" t="s">
        <v>6250</v>
      </c>
      <c r="P9413">
        <v>1</v>
      </c>
      <c r="Q9413">
        <v>0</v>
      </c>
      <c r="R9413">
        <v>0</v>
      </c>
      <c r="S9413">
        <v>0</v>
      </c>
      <c r="T9413" s="1" t="s">
        <v>1397</v>
      </c>
    </row>
    <row r="9414" spans="1:20" hidden="1" x14ac:dyDescent="0.25">
      <c r="A9414" s="1" t="s">
        <v>30421</v>
      </c>
      <c r="B9414" s="1" t="s">
        <v>30545</v>
      </c>
      <c r="C9414" s="1" t="s">
        <v>30421</v>
      </c>
      <c r="D9414" s="1" t="s">
        <v>30422</v>
      </c>
      <c r="E9414">
        <v>1</v>
      </c>
      <c r="F9414" s="1" t="s">
        <v>30836</v>
      </c>
      <c r="G9414" s="1" t="s">
        <v>251</v>
      </c>
      <c r="H9414" s="1" t="s">
        <v>96200</v>
      </c>
      <c r="I9414">
        <v>6130415</v>
      </c>
      <c r="J9414" s="1" t="s">
        <v>6248</v>
      </c>
      <c r="K9414" s="1" t="s">
        <v>6248</v>
      </c>
      <c r="L9414" s="1" t="s">
        <v>6248</v>
      </c>
      <c r="M9414" s="1" t="s">
        <v>6249</v>
      </c>
      <c r="N9414">
        <v>-1</v>
      </c>
      <c r="O9414" s="1" t="s">
        <v>6250</v>
      </c>
      <c r="P9414">
        <v>1</v>
      </c>
      <c r="Q9414">
        <v>0</v>
      </c>
      <c r="R9414">
        <v>0</v>
      </c>
      <c r="S9414">
        <v>0</v>
      </c>
      <c r="T9414" s="1" t="s">
        <v>1397</v>
      </c>
    </row>
    <row r="9415" spans="1:20" hidden="1" x14ac:dyDescent="0.25">
      <c r="A9415" s="1" t="s">
        <v>30421</v>
      </c>
      <c r="B9415" s="1" t="s">
        <v>30545</v>
      </c>
      <c r="C9415" s="1" t="s">
        <v>30421</v>
      </c>
      <c r="D9415" s="1" t="s">
        <v>30422</v>
      </c>
      <c r="E9415">
        <v>1</v>
      </c>
      <c r="F9415" s="1" t="s">
        <v>64817</v>
      </c>
      <c r="G9415" s="1" t="s">
        <v>30545</v>
      </c>
      <c r="H9415" s="1" t="s">
        <v>96161</v>
      </c>
      <c r="I9415">
        <v>6130411</v>
      </c>
      <c r="J9415" s="1" t="s">
        <v>6248</v>
      </c>
      <c r="K9415" s="1" t="s">
        <v>6248</v>
      </c>
      <c r="L9415" s="1" t="s">
        <v>6248</v>
      </c>
      <c r="M9415" s="1" t="s">
        <v>30818</v>
      </c>
      <c r="N9415">
        <v>819984</v>
      </c>
      <c r="O9415" s="1" t="s">
        <v>6250</v>
      </c>
      <c r="P9415">
        <v>1</v>
      </c>
      <c r="Q9415">
        <v>0</v>
      </c>
      <c r="R9415">
        <v>0</v>
      </c>
      <c r="S9415">
        <v>0</v>
      </c>
      <c r="T9415" s="1" t="s">
        <v>1397</v>
      </c>
    </row>
    <row r="9416" spans="1:20" hidden="1" x14ac:dyDescent="0.25">
      <c r="A9416" s="1" t="s">
        <v>30421</v>
      </c>
      <c r="B9416" s="1" t="s">
        <v>30545</v>
      </c>
      <c r="C9416" s="1" t="s">
        <v>30421</v>
      </c>
      <c r="D9416" s="1" t="s">
        <v>30422</v>
      </c>
      <c r="E9416">
        <v>2</v>
      </c>
      <c r="F9416" s="1" t="s">
        <v>30835</v>
      </c>
      <c r="G9416" s="1" t="s">
        <v>251</v>
      </c>
      <c r="H9416" s="1" t="s">
        <v>96199</v>
      </c>
      <c r="I9416">
        <v>6131255</v>
      </c>
      <c r="J9416" s="1" t="s">
        <v>6248</v>
      </c>
      <c r="K9416" s="1" t="s">
        <v>6248</v>
      </c>
      <c r="L9416" s="1" t="s">
        <v>6248</v>
      </c>
      <c r="M9416" s="1" t="s">
        <v>6249</v>
      </c>
      <c r="N9416">
        <v>-1</v>
      </c>
      <c r="O9416" s="1" t="s">
        <v>6250</v>
      </c>
      <c r="P9416">
        <v>1</v>
      </c>
      <c r="Q9416">
        <v>0</v>
      </c>
      <c r="R9416">
        <v>0</v>
      </c>
      <c r="S9416">
        <v>0</v>
      </c>
      <c r="T9416" s="1" t="s">
        <v>1397</v>
      </c>
    </row>
    <row r="9417" spans="1:20" hidden="1" x14ac:dyDescent="0.25">
      <c r="A9417" s="1" t="s">
        <v>30595</v>
      </c>
      <c r="B9417" s="1" t="s">
        <v>30547</v>
      </c>
      <c r="C9417" s="1" t="s">
        <v>30389</v>
      </c>
      <c r="D9417" s="1" t="s">
        <v>30390</v>
      </c>
      <c r="E9417">
        <v>2</v>
      </c>
      <c r="F9417" s="1" t="s">
        <v>102993</v>
      </c>
      <c r="G9417" s="1" t="s">
        <v>251</v>
      </c>
      <c r="H9417" s="1" t="s">
        <v>96199</v>
      </c>
      <c r="I9417">
        <v>5974505</v>
      </c>
      <c r="J9417" s="1" t="s">
        <v>6248</v>
      </c>
      <c r="K9417" s="1" t="s">
        <v>6248</v>
      </c>
      <c r="L9417" s="1" t="s">
        <v>6248</v>
      </c>
      <c r="M9417" s="1" t="s">
        <v>6249</v>
      </c>
      <c r="N9417">
        <v>-1</v>
      </c>
      <c r="O9417" s="1" t="s">
        <v>6250</v>
      </c>
      <c r="P9417">
        <v>1</v>
      </c>
      <c r="Q9417">
        <v>0</v>
      </c>
      <c r="R9417">
        <v>0</v>
      </c>
      <c r="S9417">
        <v>0</v>
      </c>
      <c r="T9417" s="1" t="s">
        <v>1397</v>
      </c>
    </row>
    <row r="9418" spans="1:20" hidden="1" x14ac:dyDescent="0.25">
      <c r="A9418" s="1" t="s">
        <v>40670</v>
      </c>
      <c r="B9418" s="1" t="s">
        <v>30548</v>
      </c>
      <c r="C9418" s="1" t="s">
        <v>37233</v>
      </c>
      <c r="D9418" s="1" t="s">
        <v>37234</v>
      </c>
      <c r="E9418">
        <v>0</v>
      </c>
      <c r="F9418" s="1" t="s">
        <v>6247</v>
      </c>
      <c r="G9418" s="1" t="s">
        <v>314</v>
      </c>
      <c r="H9418" s="1" t="s">
        <v>6256</v>
      </c>
      <c r="I9418">
        <v>-2000403</v>
      </c>
      <c r="J9418" s="1" t="s">
        <v>6248</v>
      </c>
      <c r="K9418" s="1" t="s">
        <v>6248</v>
      </c>
      <c r="L9418" s="1" t="s">
        <v>6248</v>
      </c>
      <c r="M9418" s="1" t="s">
        <v>6249</v>
      </c>
      <c r="N9418">
        <v>-1</v>
      </c>
      <c r="O9418" s="1" t="s">
        <v>6249</v>
      </c>
      <c r="P9418">
        <v>3</v>
      </c>
      <c r="Q9418">
        <v>0</v>
      </c>
      <c r="R9418">
        <v>0</v>
      </c>
      <c r="S9418">
        <v>0</v>
      </c>
      <c r="T9418" s="1" t="s">
        <v>1397</v>
      </c>
    </row>
    <row r="9419" spans="1:20" hidden="1" x14ac:dyDescent="0.25">
      <c r="A9419" s="1" t="s">
        <v>30596</v>
      </c>
      <c r="B9419" s="1" t="s">
        <v>30547</v>
      </c>
      <c r="C9419" s="1" t="s">
        <v>30387</v>
      </c>
      <c r="D9419" s="1" t="s">
        <v>30388</v>
      </c>
      <c r="E9419">
        <v>0</v>
      </c>
      <c r="F9419" s="1" t="s">
        <v>6247</v>
      </c>
      <c r="G9419" s="1" t="s">
        <v>43</v>
      </c>
      <c r="H9419" s="1" t="s">
        <v>96169</v>
      </c>
      <c r="I9419">
        <v>6132102</v>
      </c>
      <c r="J9419" s="1" t="s">
        <v>6248</v>
      </c>
      <c r="K9419" s="1" t="s">
        <v>6248</v>
      </c>
      <c r="L9419" s="1" t="s">
        <v>6248</v>
      </c>
      <c r="M9419" s="1" t="s">
        <v>6249</v>
      </c>
      <c r="N9419">
        <v>-1</v>
      </c>
      <c r="O9419" s="1" t="s">
        <v>6249</v>
      </c>
      <c r="P9419">
        <v>1</v>
      </c>
      <c r="Q9419">
        <v>0</v>
      </c>
      <c r="R9419">
        <v>0</v>
      </c>
      <c r="S9419">
        <v>0</v>
      </c>
      <c r="T9419" s="1" t="s">
        <v>1397</v>
      </c>
    </row>
    <row r="9420" spans="1:20" hidden="1" x14ac:dyDescent="0.25">
      <c r="A9420" s="1" t="s">
        <v>30597</v>
      </c>
      <c r="B9420" s="1" t="s">
        <v>30555</v>
      </c>
      <c r="C9420" s="1" t="s">
        <v>30389</v>
      </c>
      <c r="D9420" s="1" t="s">
        <v>30390</v>
      </c>
      <c r="E9420">
        <v>2</v>
      </c>
      <c r="F9420" s="1" t="s">
        <v>102993</v>
      </c>
      <c r="G9420" s="1" t="s">
        <v>251</v>
      </c>
      <c r="H9420" s="1" t="s">
        <v>96199</v>
      </c>
      <c r="I9420">
        <v>5974505</v>
      </c>
      <c r="J9420" s="1" t="s">
        <v>6248</v>
      </c>
      <c r="K9420" s="1" t="s">
        <v>6248</v>
      </c>
      <c r="L9420" s="1" t="s">
        <v>6248</v>
      </c>
      <c r="M9420" s="1" t="s">
        <v>6249</v>
      </c>
      <c r="N9420">
        <v>-1</v>
      </c>
      <c r="O9420" s="1" t="s">
        <v>6250</v>
      </c>
      <c r="P9420">
        <v>1</v>
      </c>
      <c r="Q9420">
        <v>0</v>
      </c>
      <c r="R9420">
        <v>0</v>
      </c>
      <c r="S9420">
        <v>0</v>
      </c>
      <c r="T9420" s="1" t="s">
        <v>1397</v>
      </c>
    </row>
    <row r="9421" spans="1:20" hidden="1" x14ac:dyDescent="0.25">
      <c r="A9421" s="1" t="s">
        <v>40671</v>
      </c>
      <c r="B9421" s="1" t="s">
        <v>30556</v>
      </c>
      <c r="C9421" s="1" t="s">
        <v>37233</v>
      </c>
      <c r="D9421" s="1" t="s">
        <v>37234</v>
      </c>
      <c r="E9421">
        <v>0</v>
      </c>
      <c r="F9421" s="1" t="s">
        <v>6247</v>
      </c>
      <c r="G9421" s="1" t="s">
        <v>314</v>
      </c>
      <c r="H9421" s="1" t="s">
        <v>6256</v>
      </c>
      <c r="I9421">
        <v>-2000403</v>
      </c>
      <c r="J9421" s="1" t="s">
        <v>6248</v>
      </c>
      <c r="K9421" s="1" t="s">
        <v>6248</v>
      </c>
      <c r="L9421" s="1" t="s">
        <v>6248</v>
      </c>
      <c r="M9421" s="1" t="s">
        <v>6249</v>
      </c>
      <c r="N9421">
        <v>-1</v>
      </c>
      <c r="O9421" s="1" t="s">
        <v>6249</v>
      </c>
      <c r="P9421">
        <v>3</v>
      </c>
      <c r="Q9421">
        <v>0</v>
      </c>
      <c r="R9421">
        <v>0</v>
      </c>
      <c r="S9421">
        <v>0</v>
      </c>
      <c r="T9421" s="1" t="s">
        <v>1397</v>
      </c>
    </row>
    <row r="9422" spans="1:20" hidden="1" x14ac:dyDescent="0.25">
      <c r="A9422" s="1" t="s">
        <v>32098</v>
      </c>
      <c r="B9422" s="1" t="s">
        <v>30553</v>
      </c>
      <c r="C9422" s="1" t="s">
        <v>30541</v>
      </c>
      <c r="D9422" s="1" t="s">
        <v>30542</v>
      </c>
      <c r="E9422">
        <v>0</v>
      </c>
      <c r="F9422" s="1" t="s">
        <v>6247</v>
      </c>
      <c r="G9422" s="1" t="s">
        <v>43</v>
      </c>
      <c r="H9422" s="1" t="s">
        <v>6259</v>
      </c>
      <c r="I9422">
        <v>-2009514</v>
      </c>
      <c r="J9422" s="1" t="s">
        <v>6248</v>
      </c>
      <c r="K9422" s="1" t="s">
        <v>6248</v>
      </c>
      <c r="L9422" s="1" t="s">
        <v>6248</v>
      </c>
      <c r="M9422" s="1" t="s">
        <v>6249</v>
      </c>
      <c r="N9422">
        <v>-1</v>
      </c>
      <c r="O9422" s="1" t="s">
        <v>6249</v>
      </c>
      <c r="P9422">
        <v>3</v>
      </c>
      <c r="Q9422">
        <v>0</v>
      </c>
      <c r="R9422">
        <v>0</v>
      </c>
      <c r="S9422">
        <v>0</v>
      </c>
      <c r="T9422" s="1" t="s">
        <v>1397</v>
      </c>
    </row>
    <row r="9423" spans="1:20" hidden="1" x14ac:dyDescent="0.25">
      <c r="A9423" s="1" t="s">
        <v>40672</v>
      </c>
      <c r="B9423" s="1" t="s">
        <v>30548</v>
      </c>
      <c r="C9423" s="1" t="s">
        <v>37233</v>
      </c>
      <c r="D9423" s="1" t="s">
        <v>37234</v>
      </c>
      <c r="E9423">
        <v>0</v>
      </c>
      <c r="F9423" s="1" t="s">
        <v>6247</v>
      </c>
      <c r="G9423" s="1" t="s">
        <v>314</v>
      </c>
      <c r="H9423" s="1" t="s">
        <v>6256</v>
      </c>
      <c r="I9423">
        <v>-2000403</v>
      </c>
      <c r="J9423" s="1" t="s">
        <v>6248</v>
      </c>
      <c r="K9423" s="1" t="s">
        <v>6248</v>
      </c>
      <c r="L9423" s="1" t="s">
        <v>6248</v>
      </c>
      <c r="M9423" s="1" t="s">
        <v>6249</v>
      </c>
      <c r="N9423">
        <v>-1</v>
      </c>
      <c r="O9423" s="1" t="s">
        <v>6249</v>
      </c>
      <c r="P9423">
        <v>3</v>
      </c>
      <c r="Q9423">
        <v>0</v>
      </c>
      <c r="R9423">
        <v>0</v>
      </c>
      <c r="S9423">
        <v>0</v>
      </c>
      <c r="T9423" s="1" t="s">
        <v>1397</v>
      </c>
    </row>
    <row r="9424" spans="1:20" hidden="1" x14ac:dyDescent="0.25">
      <c r="A9424" s="1" t="s">
        <v>30592</v>
      </c>
      <c r="B9424" s="1" t="s">
        <v>30547</v>
      </c>
      <c r="C9424" s="1" t="s">
        <v>30383</v>
      </c>
      <c r="D9424" s="1" t="s">
        <v>30384</v>
      </c>
      <c r="E9424">
        <v>0</v>
      </c>
      <c r="F9424" s="1" t="s">
        <v>6247</v>
      </c>
      <c r="G9424" s="1" t="s">
        <v>251</v>
      </c>
      <c r="H9424" s="1" t="s">
        <v>6259</v>
      </c>
      <c r="I9424">
        <v>-2009512</v>
      </c>
      <c r="J9424" s="1" t="s">
        <v>6248</v>
      </c>
      <c r="K9424" s="1" t="s">
        <v>6248</v>
      </c>
      <c r="L9424" s="1" t="s">
        <v>6248</v>
      </c>
      <c r="M9424" s="1" t="s">
        <v>6249</v>
      </c>
      <c r="N9424">
        <v>-1</v>
      </c>
      <c r="O9424" s="1" t="s">
        <v>6251</v>
      </c>
      <c r="P9424">
        <v>3</v>
      </c>
      <c r="Q9424">
        <v>0</v>
      </c>
      <c r="R9424">
        <v>0</v>
      </c>
      <c r="S9424">
        <v>0</v>
      </c>
      <c r="T9424" s="1" t="s">
        <v>1397</v>
      </c>
    </row>
    <row r="9425" spans="1:20" hidden="1" x14ac:dyDescent="0.25">
      <c r="A9425" s="1" t="s">
        <v>40673</v>
      </c>
      <c r="B9425" s="1" t="s">
        <v>30548</v>
      </c>
      <c r="C9425" s="1" t="s">
        <v>37233</v>
      </c>
      <c r="D9425" s="1" t="s">
        <v>37234</v>
      </c>
      <c r="E9425">
        <v>0</v>
      </c>
      <c r="F9425" s="1" t="s">
        <v>6247</v>
      </c>
      <c r="G9425" s="1" t="s">
        <v>314</v>
      </c>
      <c r="H9425" s="1" t="s">
        <v>6256</v>
      </c>
      <c r="I9425">
        <v>-2000403</v>
      </c>
      <c r="J9425" s="1" t="s">
        <v>6248</v>
      </c>
      <c r="K9425" s="1" t="s">
        <v>6248</v>
      </c>
      <c r="L9425" s="1" t="s">
        <v>6248</v>
      </c>
      <c r="M9425" s="1" t="s">
        <v>6249</v>
      </c>
      <c r="N9425">
        <v>-1</v>
      </c>
      <c r="O9425" s="1" t="s">
        <v>6249</v>
      </c>
      <c r="P9425">
        <v>3</v>
      </c>
      <c r="Q9425">
        <v>0</v>
      </c>
      <c r="R9425">
        <v>0</v>
      </c>
      <c r="S9425">
        <v>0</v>
      </c>
      <c r="T9425" s="1" t="s">
        <v>1397</v>
      </c>
    </row>
    <row r="9426" spans="1:20" hidden="1" x14ac:dyDescent="0.25">
      <c r="A9426" s="1" t="s">
        <v>30594</v>
      </c>
      <c r="B9426" s="1" t="s">
        <v>30547</v>
      </c>
      <c r="C9426" s="1" t="s">
        <v>30397</v>
      </c>
      <c r="D9426" s="1" t="s">
        <v>30398</v>
      </c>
      <c r="E9426">
        <v>1</v>
      </c>
      <c r="F9426" s="1" t="s">
        <v>96932</v>
      </c>
      <c r="G9426" s="1" t="s">
        <v>251</v>
      </c>
      <c r="H9426" s="1" t="s">
        <v>96200</v>
      </c>
      <c r="I9426">
        <v>6130584</v>
      </c>
      <c r="J9426" s="1" t="s">
        <v>6248</v>
      </c>
      <c r="K9426" s="1" t="s">
        <v>6248</v>
      </c>
      <c r="L9426" s="1" t="s">
        <v>6248</v>
      </c>
      <c r="M9426" s="1" t="s">
        <v>6249</v>
      </c>
      <c r="N9426">
        <v>-1</v>
      </c>
      <c r="O9426" s="1" t="s">
        <v>6250</v>
      </c>
      <c r="P9426">
        <v>1</v>
      </c>
      <c r="Q9426">
        <v>0</v>
      </c>
      <c r="R9426">
        <v>0</v>
      </c>
      <c r="S9426">
        <v>0</v>
      </c>
      <c r="T9426" s="1" t="s">
        <v>1397</v>
      </c>
    </row>
    <row r="9427" spans="1:20" hidden="1" x14ac:dyDescent="0.25">
      <c r="A9427" s="1" t="s">
        <v>40674</v>
      </c>
      <c r="B9427" s="1" t="s">
        <v>30548</v>
      </c>
      <c r="C9427" s="1" t="s">
        <v>37233</v>
      </c>
      <c r="D9427" s="1" t="s">
        <v>37234</v>
      </c>
      <c r="E9427">
        <v>0</v>
      </c>
      <c r="F9427" s="1" t="s">
        <v>6247</v>
      </c>
      <c r="G9427" s="1" t="s">
        <v>314</v>
      </c>
      <c r="H9427" s="1" t="s">
        <v>6256</v>
      </c>
      <c r="I9427">
        <v>-2000403</v>
      </c>
      <c r="J9427" s="1" t="s">
        <v>6248</v>
      </c>
      <c r="K9427" s="1" t="s">
        <v>6248</v>
      </c>
      <c r="L9427" s="1" t="s">
        <v>6248</v>
      </c>
      <c r="M9427" s="1" t="s">
        <v>6249</v>
      </c>
      <c r="N9427">
        <v>-1</v>
      </c>
      <c r="O9427" s="1" t="s">
        <v>6249</v>
      </c>
      <c r="P9427">
        <v>3</v>
      </c>
      <c r="Q9427">
        <v>0</v>
      </c>
      <c r="R9427">
        <v>0</v>
      </c>
      <c r="S9427">
        <v>0</v>
      </c>
      <c r="T9427" s="1" t="s">
        <v>1397</v>
      </c>
    </row>
    <row r="9428" spans="1:20" hidden="1" x14ac:dyDescent="0.25">
      <c r="A9428" s="1" t="s">
        <v>40675</v>
      </c>
      <c r="B9428" s="1" t="s">
        <v>30551</v>
      </c>
      <c r="C9428" s="1" t="s">
        <v>37233</v>
      </c>
      <c r="D9428" s="1" t="s">
        <v>37234</v>
      </c>
      <c r="E9428">
        <v>0</v>
      </c>
      <c r="F9428" s="1" t="s">
        <v>6247</v>
      </c>
      <c r="G9428" s="1" t="s">
        <v>314</v>
      </c>
      <c r="H9428" s="1" t="s">
        <v>6256</v>
      </c>
      <c r="I9428">
        <v>-2000403</v>
      </c>
      <c r="J9428" s="1" t="s">
        <v>6248</v>
      </c>
      <c r="K9428" s="1" t="s">
        <v>6248</v>
      </c>
      <c r="L9428" s="1" t="s">
        <v>6248</v>
      </c>
      <c r="M9428" s="1" t="s">
        <v>6249</v>
      </c>
      <c r="N9428">
        <v>-1</v>
      </c>
      <c r="O9428" s="1" t="s">
        <v>6249</v>
      </c>
      <c r="P9428">
        <v>3</v>
      </c>
      <c r="Q9428">
        <v>0</v>
      </c>
      <c r="R9428">
        <v>0</v>
      </c>
      <c r="S9428">
        <v>0</v>
      </c>
      <c r="T9428" s="1" t="s">
        <v>1397</v>
      </c>
    </row>
    <row r="9429" spans="1:20" hidden="1" x14ac:dyDescent="0.25">
      <c r="A9429" s="1" t="s">
        <v>30515</v>
      </c>
      <c r="B9429" s="1" t="s">
        <v>30545</v>
      </c>
      <c r="C9429" s="1" t="s">
        <v>30515</v>
      </c>
      <c r="D9429" s="1" t="s">
        <v>30516</v>
      </c>
      <c r="E9429">
        <v>0</v>
      </c>
      <c r="F9429" s="1" t="s">
        <v>6247</v>
      </c>
      <c r="G9429" s="1" t="s">
        <v>30545</v>
      </c>
      <c r="H9429" s="1" t="s">
        <v>6259</v>
      </c>
      <c r="I9429">
        <v>-2009506</v>
      </c>
      <c r="J9429" s="1" t="s">
        <v>6248</v>
      </c>
      <c r="K9429" s="1" t="s">
        <v>6248</v>
      </c>
      <c r="L9429" s="1" t="s">
        <v>6248</v>
      </c>
      <c r="M9429" s="1" t="s">
        <v>6249</v>
      </c>
      <c r="N9429">
        <v>-1</v>
      </c>
      <c r="O9429" s="1" t="s">
        <v>6251</v>
      </c>
      <c r="P9429">
        <v>3</v>
      </c>
      <c r="Q9429">
        <v>0</v>
      </c>
      <c r="R9429">
        <v>0</v>
      </c>
      <c r="S9429">
        <v>0</v>
      </c>
      <c r="T9429" s="1" t="s">
        <v>1397</v>
      </c>
    </row>
    <row r="9430" spans="1:20" hidden="1" x14ac:dyDescent="0.25">
      <c r="A9430" s="1" t="s">
        <v>30515</v>
      </c>
      <c r="B9430" s="1" t="s">
        <v>30545</v>
      </c>
      <c r="C9430" s="1" t="s">
        <v>30515</v>
      </c>
      <c r="D9430" s="1" t="s">
        <v>30516</v>
      </c>
      <c r="E9430">
        <v>1</v>
      </c>
      <c r="F9430" s="1" t="s">
        <v>30894</v>
      </c>
      <c r="G9430" s="1" t="s">
        <v>251</v>
      </c>
      <c r="H9430" s="1" t="s">
        <v>96200</v>
      </c>
      <c r="I9430">
        <v>6130584</v>
      </c>
      <c r="J9430" s="1" t="s">
        <v>6248</v>
      </c>
      <c r="K9430" s="1" t="s">
        <v>6248</v>
      </c>
      <c r="L9430" s="1" t="s">
        <v>6248</v>
      </c>
      <c r="M9430" s="1" t="s">
        <v>6249</v>
      </c>
      <c r="N9430">
        <v>-1</v>
      </c>
      <c r="O9430" s="1" t="s">
        <v>6250</v>
      </c>
      <c r="P9430">
        <v>1</v>
      </c>
      <c r="Q9430">
        <v>0</v>
      </c>
      <c r="R9430">
        <v>0</v>
      </c>
      <c r="S9430">
        <v>0</v>
      </c>
      <c r="T9430" s="1" t="s">
        <v>1397</v>
      </c>
    </row>
    <row r="9431" spans="1:20" hidden="1" x14ac:dyDescent="0.25">
      <c r="A9431" s="1" t="s">
        <v>30515</v>
      </c>
      <c r="B9431" s="1" t="s">
        <v>30545</v>
      </c>
      <c r="C9431" s="1" t="s">
        <v>30515</v>
      </c>
      <c r="D9431" s="1" t="s">
        <v>30516</v>
      </c>
      <c r="E9431">
        <v>4</v>
      </c>
      <c r="F9431" s="1" t="s">
        <v>64818</v>
      </c>
      <c r="G9431" s="1" t="s">
        <v>30545</v>
      </c>
      <c r="H9431" s="1" t="s">
        <v>96158</v>
      </c>
      <c r="I9431">
        <v>6130580</v>
      </c>
      <c r="J9431" s="1" t="s">
        <v>6248</v>
      </c>
      <c r="K9431" s="1" t="s">
        <v>6248</v>
      </c>
      <c r="L9431" s="1" t="s">
        <v>6248</v>
      </c>
      <c r="M9431" s="1" t="s">
        <v>6249</v>
      </c>
      <c r="N9431">
        <v>-1</v>
      </c>
      <c r="O9431" s="1" t="s">
        <v>6250</v>
      </c>
      <c r="P9431">
        <v>1</v>
      </c>
      <c r="Q9431">
        <v>0</v>
      </c>
      <c r="R9431">
        <v>0</v>
      </c>
      <c r="S9431">
        <v>0</v>
      </c>
      <c r="T9431" s="1" t="s">
        <v>1397</v>
      </c>
    </row>
    <row r="9432" spans="1:20" hidden="1" x14ac:dyDescent="0.25">
      <c r="A9432" s="1" t="s">
        <v>30735</v>
      </c>
      <c r="B9432" s="1" t="s">
        <v>30547</v>
      </c>
      <c r="C9432" s="1" t="s">
        <v>30383</v>
      </c>
      <c r="D9432" s="1" t="s">
        <v>30384</v>
      </c>
      <c r="E9432">
        <v>0</v>
      </c>
      <c r="F9432" s="1" t="s">
        <v>6247</v>
      </c>
      <c r="G9432" s="1" t="s">
        <v>251</v>
      </c>
      <c r="H9432" s="1" t="s">
        <v>6259</v>
      </c>
      <c r="I9432">
        <v>-2009512</v>
      </c>
      <c r="J9432" s="1" t="s">
        <v>6248</v>
      </c>
      <c r="K9432" s="1" t="s">
        <v>6248</v>
      </c>
      <c r="L9432" s="1" t="s">
        <v>6248</v>
      </c>
      <c r="M9432" s="1" t="s">
        <v>6249</v>
      </c>
      <c r="N9432">
        <v>-1</v>
      </c>
      <c r="O9432" s="1" t="s">
        <v>6251</v>
      </c>
      <c r="P9432">
        <v>3</v>
      </c>
      <c r="Q9432">
        <v>0</v>
      </c>
      <c r="R9432">
        <v>0</v>
      </c>
      <c r="S9432">
        <v>0</v>
      </c>
      <c r="T9432" s="1" t="s">
        <v>1397</v>
      </c>
    </row>
    <row r="9433" spans="1:20" hidden="1" x14ac:dyDescent="0.25">
      <c r="A9433" s="1" t="s">
        <v>40679</v>
      </c>
      <c r="B9433" s="1" t="s">
        <v>30548</v>
      </c>
      <c r="C9433" s="1" t="s">
        <v>37233</v>
      </c>
      <c r="D9433" s="1" t="s">
        <v>37234</v>
      </c>
      <c r="E9433">
        <v>0</v>
      </c>
      <c r="F9433" s="1" t="s">
        <v>6247</v>
      </c>
      <c r="G9433" s="1" t="s">
        <v>314</v>
      </c>
      <c r="H9433" s="1" t="s">
        <v>6256</v>
      </c>
      <c r="I9433">
        <v>-2000403</v>
      </c>
      <c r="J9433" s="1" t="s">
        <v>6248</v>
      </c>
      <c r="K9433" s="1" t="s">
        <v>6248</v>
      </c>
      <c r="L9433" s="1" t="s">
        <v>6248</v>
      </c>
      <c r="M9433" s="1" t="s">
        <v>6249</v>
      </c>
      <c r="N9433">
        <v>-1</v>
      </c>
      <c r="O9433" s="1" t="s">
        <v>6249</v>
      </c>
      <c r="P9433">
        <v>3</v>
      </c>
      <c r="Q9433">
        <v>0</v>
      </c>
      <c r="R9433">
        <v>0</v>
      </c>
      <c r="S9433">
        <v>0</v>
      </c>
      <c r="T9433" s="1" t="s">
        <v>1397</v>
      </c>
    </row>
    <row r="9434" spans="1:20" hidden="1" x14ac:dyDescent="0.25">
      <c r="A9434" s="1" t="s">
        <v>30737</v>
      </c>
      <c r="B9434" s="1" t="s">
        <v>30547</v>
      </c>
      <c r="C9434" s="1" t="s">
        <v>30397</v>
      </c>
      <c r="D9434" s="1" t="s">
        <v>30398</v>
      </c>
      <c r="E9434">
        <v>1</v>
      </c>
      <c r="F9434" s="1" t="s">
        <v>96932</v>
      </c>
      <c r="G9434" s="1" t="s">
        <v>251</v>
      </c>
      <c r="H9434" s="1" t="s">
        <v>96200</v>
      </c>
      <c r="I9434">
        <v>6130584</v>
      </c>
      <c r="J9434" s="1" t="s">
        <v>6248</v>
      </c>
      <c r="K9434" s="1" t="s">
        <v>6248</v>
      </c>
      <c r="L9434" s="1" t="s">
        <v>6248</v>
      </c>
      <c r="M9434" s="1" t="s">
        <v>6249</v>
      </c>
      <c r="N9434">
        <v>-1</v>
      </c>
      <c r="O9434" s="1" t="s">
        <v>6250</v>
      </c>
      <c r="P9434">
        <v>1</v>
      </c>
      <c r="Q9434">
        <v>0</v>
      </c>
      <c r="R9434">
        <v>0</v>
      </c>
      <c r="S9434">
        <v>0</v>
      </c>
      <c r="T9434" s="1" t="s">
        <v>1397</v>
      </c>
    </row>
    <row r="9435" spans="1:20" hidden="1" x14ac:dyDescent="0.25">
      <c r="A9435" s="1" t="s">
        <v>40680</v>
      </c>
      <c r="B9435" s="1" t="s">
        <v>30548</v>
      </c>
      <c r="C9435" s="1" t="s">
        <v>37233</v>
      </c>
      <c r="D9435" s="1" t="s">
        <v>37234</v>
      </c>
      <c r="E9435">
        <v>0</v>
      </c>
      <c r="F9435" s="1" t="s">
        <v>6247</v>
      </c>
      <c r="G9435" s="1" t="s">
        <v>314</v>
      </c>
      <c r="H9435" s="1" t="s">
        <v>6256</v>
      </c>
      <c r="I9435">
        <v>-2000403</v>
      </c>
      <c r="J9435" s="1" t="s">
        <v>6248</v>
      </c>
      <c r="K9435" s="1" t="s">
        <v>6248</v>
      </c>
      <c r="L9435" s="1" t="s">
        <v>6248</v>
      </c>
      <c r="M9435" s="1" t="s">
        <v>6249</v>
      </c>
      <c r="N9435">
        <v>-1</v>
      </c>
      <c r="O9435" s="1" t="s">
        <v>6249</v>
      </c>
      <c r="P9435">
        <v>3</v>
      </c>
      <c r="Q9435">
        <v>0</v>
      </c>
      <c r="R9435">
        <v>0</v>
      </c>
      <c r="S9435">
        <v>0</v>
      </c>
      <c r="T9435" s="1" t="s">
        <v>1397</v>
      </c>
    </row>
    <row r="9436" spans="1:20" hidden="1" x14ac:dyDescent="0.25">
      <c r="A9436" s="1" t="s">
        <v>40681</v>
      </c>
      <c r="B9436" s="1" t="s">
        <v>30551</v>
      </c>
      <c r="C9436" s="1" t="s">
        <v>37233</v>
      </c>
      <c r="D9436" s="1" t="s">
        <v>37234</v>
      </c>
      <c r="E9436">
        <v>0</v>
      </c>
      <c r="F9436" s="1" t="s">
        <v>6247</v>
      </c>
      <c r="G9436" s="1" t="s">
        <v>314</v>
      </c>
      <c r="H9436" s="1" t="s">
        <v>6256</v>
      </c>
      <c r="I9436">
        <v>-2000403</v>
      </c>
      <c r="J9436" s="1" t="s">
        <v>6248</v>
      </c>
      <c r="K9436" s="1" t="s">
        <v>6248</v>
      </c>
      <c r="L9436" s="1" t="s">
        <v>6248</v>
      </c>
      <c r="M9436" s="1" t="s">
        <v>6249</v>
      </c>
      <c r="N9436">
        <v>-1</v>
      </c>
      <c r="O9436" s="1" t="s">
        <v>6249</v>
      </c>
      <c r="P9436">
        <v>3</v>
      </c>
      <c r="Q9436">
        <v>0</v>
      </c>
      <c r="R9436">
        <v>0</v>
      </c>
      <c r="S9436">
        <v>0</v>
      </c>
      <c r="T9436" s="1" t="s">
        <v>1397</v>
      </c>
    </row>
    <row r="9437" spans="1:20" hidden="1" x14ac:dyDescent="0.25">
      <c r="A9437" s="1" t="s">
        <v>30481</v>
      </c>
      <c r="B9437" s="1" t="s">
        <v>30545</v>
      </c>
      <c r="C9437" s="1" t="s">
        <v>30481</v>
      </c>
      <c r="D9437" s="1" t="s">
        <v>30482</v>
      </c>
      <c r="E9437">
        <v>0</v>
      </c>
      <c r="F9437" s="1" t="s">
        <v>6247</v>
      </c>
      <c r="G9437" s="1" t="s">
        <v>30545</v>
      </c>
      <c r="H9437" s="1" t="s">
        <v>6259</v>
      </c>
      <c r="I9437">
        <v>-2009506</v>
      </c>
      <c r="J9437" s="1" t="s">
        <v>6248</v>
      </c>
      <c r="K9437" s="1" t="s">
        <v>6248</v>
      </c>
      <c r="L9437" s="1" t="s">
        <v>6248</v>
      </c>
      <c r="M9437" s="1" t="s">
        <v>6249</v>
      </c>
      <c r="N9437">
        <v>-1</v>
      </c>
      <c r="O9437" s="1" t="s">
        <v>6251</v>
      </c>
      <c r="P9437">
        <v>3</v>
      </c>
      <c r="Q9437">
        <v>0</v>
      </c>
      <c r="R9437">
        <v>0</v>
      </c>
      <c r="S9437">
        <v>0</v>
      </c>
      <c r="T9437" s="1" t="s">
        <v>1397</v>
      </c>
    </row>
    <row r="9438" spans="1:20" hidden="1" x14ac:dyDescent="0.25">
      <c r="A9438" s="1" t="s">
        <v>30481</v>
      </c>
      <c r="B9438" s="1" t="s">
        <v>30545</v>
      </c>
      <c r="C9438" s="1" t="s">
        <v>30481</v>
      </c>
      <c r="D9438" s="1" t="s">
        <v>30482</v>
      </c>
      <c r="E9438">
        <v>1</v>
      </c>
      <c r="F9438" s="1" t="s">
        <v>32195</v>
      </c>
      <c r="G9438" s="1" t="s">
        <v>43</v>
      </c>
      <c r="H9438" s="1" t="s">
        <v>96169</v>
      </c>
      <c r="I9438">
        <v>6125798</v>
      </c>
      <c r="J9438" s="1" t="s">
        <v>6248</v>
      </c>
      <c r="K9438" s="1" t="s">
        <v>6248</v>
      </c>
      <c r="L9438" s="1" t="s">
        <v>6248</v>
      </c>
      <c r="M9438" s="1" t="s">
        <v>6249</v>
      </c>
      <c r="N9438">
        <v>-1</v>
      </c>
      <c r="O9438" s="1" t="s">
        <v>6249</v>
      </c>
      <c r="P9438">
        <v>1</v>
      </c>
      <c r="Q9438">
        <v>0</v>
      </c>
      <c r="R9438">
        <v>0</v>
      </c>
      <c r="S9438">
        <v>0</v>
      </c>
      <c r="T9438" s="1" t="s">
        <v>1397</v>
      </c>
    </row>
    <row r="9439" spans="1:20" hidden="1" x14ac:dyDescent="0.25">
      <c r="A9439" s="1" t="s">
        <v>30481</v>
      </c>
      <c r="B9439" s="1" t="s">
        <v>30545</v>
      </c>
      <c r="C9439" s="1" t="s">
        <v>30481</v>
      </c>
      <c r="D9439" s="1" t="s">
        <v>30482</v>
      </c>
      <c r="E9439">
        <v>1</v>
      </c>
      <c r="F9439" s="1" t="s">
        <v>30871</v>
      </c>
      <c r="G9439" s="1" t="s">
        <v>251</v>
      </c>
      <c r="H9439" s="1" t="s">
        <v>96198</v>
      </c>
      <c r="I9439">
        <v>6125795</v>
      </c>
      <c r="J9439" s="1" t="s">
        <v>6248</v>
      </c>
      <c r="K9439" s="1" t="s">
        <v>6248</v>
      </c>
      <c r="L9439" s="1" t="s">
        <v>6248</v>
      </c>
      <c r="M9439" s="1" t="s">
        <v>6249</v>
      </c>
      <c r="N9439">
        <v>-1</v>
      </c>
      <c r="O9439" s="1" t="s">
        <v>6250</v>
      </c>
      <c r="P9439">
        <v>1</v>
      </c>
      <c r="Q9439">
        <v>0</v>
      </c>
      <c r="R9439">
        <v>0</v>
      </c>
      <c r="S9439">
        <v>0</v>
      </c>
      <c r="T9439" s="1" t="s">
        <v>1397</v>
      </c>
    </row>
    <row r="9440" spans="1:20" hidden="1" x14ac:dyDescent="0.25">
      <c r="A9440" s="1" t="s">
        <v>30481</v>
      </c>
      <c r="B9440" s="1" t="s">
        <v>30545</v>
      </c>
      <c r="C9440" s="1" t="s">
        <v>30481</v>
      </c>
      <c r="D9440" s="1" t="s">
        <v>30482</v>
      </c>
      <c r="E9440">
        <v>1</v>
      </c>
      <c r="F9440" s="1" t="s">
        <v>30873</v>
      </c>
      <c r="G9440" s="1" t="s">
        <v>251</v>
      </c>
      <c r="H9440" s="1" t="s">
        <v>96200</v>
      </c>
      <c r="I9440">
        <v>6124952</v>
      </c>
      <c r="J9440" s="1" t="s">
        <v>6248</v>
      </c>
      <c r="K9440" s="1" t="s">
        <v>6248</v>
      </c>
      <c r="L9440" s="1" t="s">
        <v>6248</v>
      </c>
      <c r="M9440" s="1" t="s">
        <v>6249</v>
      </c>
      <c r="N9440">
        <v>-1</v>
      </c>
      <c r="O9440" s="1" t="s">
        <v>6250</v>
      </c>
      <c r="P9440">
        <v>1</v>
      </c>
      <c r="Q9440">
        <v>0</v>
      </c>
      <c r="R9440">
        <v>0</v>
      </c>
      <c r="S9440">
        <v>0</v>
      </c>
      <c r="T9440" s="1" t="s">
        <v>1397</v>
      </c>
    </row>
    <row r="9441" spans="1:20" hidden="1" x14ac:dyDescent="0.25">
      <c r="A9441" s="1" t="s">
        <v>30481</v>
      </c>
      <c r="B9441" s="1" t="s">
        <v>30545</v>
      </c>
      <c r="C9441" s="1" t="s">
        <v>30481</v>
      </c>
      <c r="D9441" s="1" t="s">
        <v>30482</v>
      </c>
      <c r="E9441">
        <v>1</v>
      </c>
      <c r="F9441" s="1" t="s">
        <v>64816</v>
      </c>
      <c r="G9441" s="1" t="s">
        <v>30545</v>
      </c>
      <c r="H9441" s="1" t="s">
        <v>96161</v>
      </c>
      <c r="I9441">
        <v>6124948</v>
      </c>
      <c r="J9441" s="1" t="s">
        <v>6248</v>
      </c>
      <c r="K9441" s="1" t="s">
        <v>6248</v>
      </c>
      <c r="L9441" s="1" t="s">
        <v>6248</v>
      </c>
      <c r="M9441" s="1" t="s">
        <v>30818</v>
      </c>
      <c r="N9441">
        <v>819984</v>
      </c>
      <c r="O9441" s="1" t="s">
        <v>6250</v>
      </c>
      <c r="P9441">
        <v>1</v>
      </c>
      <c r="Q9441">
        <v>0</v>
      </c>
      <c r="R9441">
        <v>0</v>
      </c>
      <c r="S9441">
        <v>0</v>
      </c>
      <c r="T9441" s="1" t="s">
        <v>1397</v>
      </c>
    </row>
    <row r="9442" spans="1:20" hidden="1" x14ac:dyDescent="0.25">
      <c r="A9442" s="1" t="s">
        <v>30481</v>
      </c>
      <c r="B9442" s="1" t="s">
        <v>30545</v>
      </c>
      <c r="C9442" s="1" t="s">
        <v>30481</v>
      </c>
      <c r="D9442" s="1" t="s">
        <v>30482</v>
      </c>
      <c r="E9442">
        <v>2</v>
      </c>
      <c r="F9442" s="1" t="s">
        <v>30872</v>
      </c>
      <c r="G9442" s="1" t="s">
        <v>251</v>
      </c>
      <c r="H9442" s="1" t="s">
        <v>96199</v>
      </c>
      <c r="I9442">
        <v>6125792</v>
      </c>
      <c r="J9442" s="1" t="s">
        <v>6248</v>
      </c>
      <c r="K9442" s="1" t="s">
        <v>6248</v>
      </c>
      <c r="L9442" s="1" t="s">
        <v>6248</v>
      </c>
      <c r="M9442" s="1" t="s">
        <v>6249</v>
      </c>
      <c r="N9442">
        <v>-1</v>
      </c>
      <c r="O9442" s="1" t="s">
        <v>6250</v>
      </c>
      <c r="P9442">
        <v>1</v>
      </c>
      <c r="Q9442">
        <v>0</v>
      </c>
      <c r="R9442">
        <v>0</v>
      </c>
      <c r="S9442">
        <v>0</v>
      </c>
      <c r="T9442" s="1" t="s">
        <v>1397</v>
      </c>
    </row>
    <row r="9443" spans="1:20" hidden="1" x14ac:dyDescent="0.25">
      <c r="A9443" s="1" t="s">
        <v>30690</v>
      </c>
      <c r="B9443" s="1" t="s">
        <v>30547</v>
      </c>
      <c r="C9443" s="1" t="s">
        <v>30445</v>
      </c>
      <c r="D9443" s="1" t="s">
        <v>30446</v>
      </c>
      <c r="E9443">
        <v>0</v>
      </c>
      <c r="F9443" s="1" t="s">
        <v>6247</v>
      </c>
      <c r="G9443" s="1" t="s">
        <v>43</v>
      </c>
      <c r="H9443" s="1" t="s">
        <v>96169</v>
      </c>
      <c r="I9443">
        <v>6125798</v>
      </c>
      <c r="J9443" s="1" t="s">
        <v>6248</v>
      </c>
      <c r="K9443" s="1" t="s">
        <v>6248</v>
      </c>
      <c r="L9443" s="1" t="s">
        <v>6248</v>
      </c>
      <c r="M9443" s="1" t="s">
        <v>6249</v>
      </c>
      <c r="N9443">
        <v>-1</v>
      </c>
      <c r="O9443" s="1" t="s">
        <v>6249</v>
      </c>
      <c r="P9443">
        <v>1</v>
      </c>
      <c r="Q9443">
        <v>0</v>
      </c>
      <c r="R9443">
        <v>0</v>
      </c>
      <c r="S9443">
        <v>0</v>
      </c>
      <c r="T9443" s="1" t="s">
        <v>1397</v>
      </c>
    </row>
    <row r="9444" spans="1:20" hidden="1" x14ac:dyDescent="0.25">
      <c r="A9444" s="1" t="s">
        <v>30691</v>
      </c>
      <c r="B9444" s="1" t="s">
        <v>30555</v>
      </c>
      <c r="C9444" s="1" t="s">
        <v>30389</v>
      </c>
      <c r="D9444" s="1" t="s">
        <v>30390</v>
      </c>
      <c r="E9444">
        <v>2</v>
      </c>
      <c r="F9444" s="1" t="s">
        <v>96342</v>
      </c>
      <c r="G9444" s="1" t="s">
        <v>251</v>
      </c>
      <c r="H9444" s="1" t="s">
        <v>96199</v>
      </c>
      <c r="I9444">
        <v>6186463</v>
      </c>
      <c r="J9444" s="1" t="s">
        <v>6248</v>
      </c>
      <c r="K9444" s="1" t="s">
        <v>6248</v>
      </c>
      <c r="L9444" s="1" t="s">
        <v>6248</v>
      </c>
      <c r="M9444" s="1" t="s">
        <v>6249</v>
      </c>
      <c r="N9444">
        <v>-1</v>
      </c>
      <c r="O9444" s="1" t="s">
        <v>6250</v>
      </c>
      <c r="P9444">
        <v>1</v>
      </c>
      <c r="Q9444">
        <v>0</v>
      </c>
      <c r="R9444">
        <v>0</v>
      </c>
      <c r="S9444">
        <v>0</v>
      </c>
      <c r="T9444" s="1" t="s">
        <v>1397</v>
      </c>
    </row>
    <row r="9445" spans="1:20" hidden="1" x14ac:dyDescent="0.25">
      <c r="A9445" s="1" t="s">
        <v>40661</v>
      </c>
      <c r="B9445" s="1" t="s">
        <v>30556</v>
      </c>
      <c r="C9445" s="1" t="s">
        <v>37233</v>
      </c>
      <c r="D9445" s="1" t="s">
        <v>37234</v>
      </c>
      <c r="E9445">
        <v>0</v>
      </c>
      <c r="F9445" s="1" t="s">
        <v>6247</v>
      </c>
      <c r="G9445" s="1" t="s">
        <v>314</v>
      </c>
      <c r="H9445" s="1" t="s">
        <v>6256</v>
      </c>
      <c r="I9445">
        <v>-2000403</v>
      </c>
      <c r="J9445" s="1" t="s">
        <v>6248</v>
      </c>
      <c r="K9445" s="1" t="s">
        <v>6248</v>
      </c>
      <c r="L9445" s="1" t="s">
        <v>6248</v>
      </c>
      <c r="M9445" s="1" t="s">
        <v>6249</v>
      </c>
      <c r="N9445">
        <v>-1</v>
      </c>
      <c r="O9445" s="1" t="s">
        <v>6249</v>
      </c>
      <c r="P9445">
        <v>3</v>
      </c>
      <c r="Q9445">
        <v>0</v>
      </c>
      <c r="R9445">
        <v>0</v>
      </c>
      <c r="S9445">
        <v>0</v>
      </c>
      <c r="T9445" s="1" t="s">
        <v>1397</v>
      </c>
    </row>
    <row r="9446" spans="1:20" hidden="1" x14ac:dyDescent="0.25">
      <c r="A9446" s="1" t="s">
        <v>32097</v>
      </c>
      <c r="B9446" s="1" t="s">
        <v>30553</v>
      </c>
      <c r="C9446" s="1" t="s">
        <v>30541</v>
      </c>
      <c r="D9446" s="1" t="s">
        <v>30542</v>
      </c>
      <c r="E9446">
        <v>0</v>
      </c>
      <c r="F9446" s="1" t="s">
        <v>6247</v>
      </c>
      <c r="G9446" s="1" t="s">
        <v>43</v>
      </c>
      <c r="H9446" s="1" t="s">
        <v>6259</v>
      </c>
      <c r="I9446">
        <v>-2009514</v>
      </c>
      <c r="J9446" s="1" t="s">
        <v>6248</v>
      </c>
      <c r="K9446" s="1" t="s">
        <v>6248</v>
      </c>
      <c r="L9446" s="1" t="s">
        <v>6248</v>
      </c>
      <c r="M9446" s="1" t="s">
        <v>6249</v>
      </c>
      <c r="N9446">
        <v>-1</v>
      </c>
      <c r="O9446" s="1" t="s">
        <v>6249</v>
      </c>
      <c r="P9446">
        <v>3</v>
      </c>
      <c r="Q9446">
        <v>0</v>
      </c>
      <c r="R9446">
        <v>0</v>
      </c>
      <c r="S9446">
        <v>0</v>
      </c>
      <c r="T9446" s="1" t="s">
        <v>1397</v>
      </c>
    </row>
    <row r="9447" spans="1:20" hidden="1" x14ac:dyDescent="0.25">
      <c r="A9447" s="1" t="s">
        <v>40662</v>
      </c>
      <c r="B9447" s="1" t="s">
        <v>30548</v>
      </c>
      <c r="C9447" s="1" t="s">
        <v>37233</v>
      </c>
      <c r="D9447" s="1" t="s">
        <v>37234</v>
      </c>
      <c r="E9447">
        <v>0</v>
      </c>
      <c r="F9447" s="1" t="s">
        <v>6247</v>
      </c>
      <c r="G9447" s="1" t="s">
        <v>314</v>
      </c>
      <c r="H9447" s="1" t="s">
        <v>6256</v>
      </c>
      <c r="I9447">
        <v>-2000403</v>
      </c>
      <c r="J9447" s="1" t="s">
        <v>6248</v>
      </c>
      <c r="K9447" s="1" t="s">
        <v>6248</v>
      </c>
      <c r="L9447" s="1" t="s">
        <v>6248</v>
      </c>
      <c r="M9447" s="1" t="s">
        <v>6249</v>
      </c>
      <c r="N9447">
        <v>-1</v>
      </c>
      <c r="O9447" s="1" t="s">
        <v>6249</v>
      </c>
      <c r="P9447">
        <v>3</v>
      </c>
      <c r="Q9447">
        <v>0</v>
      </c>
      <c r="R9447">
        <v>0</v>
      </c>
      <c r="S9447">
        <v>0</v>
      </c>
      <c r="T9447" s="1" t="s">
        <v>1397</v>
      </c>
    </row>
    <row r="9448" spans="1:20" hidden="1" x14ac:dyDescent="0.25">
      <c r="A9448" s="1" t="s">
        <v>30692</v>
      </c>
      <c r="B9448" s="1" t="s">
        <v>30547</v>
      </c>
      <c r="C9448" s="1" t="s">
        <v>30389</v>
      </c>
      <c r="D9448" s="1" t="s">
        <v>30390</v>
      </c>
      <c r="E9448">
        <v>2</v>
      </c>
      <c r="F9448" s="1" t="s">
        <v>96342</v>
      </c>
      <c r="G9448" s="1" t="s">
        <v>251</v>
      </c>
      <c r="H9448" s="1" t="s">
        <v>96199</v>
      </c>
      <c r="I9448">
        <v>6186463</v>
      </c>
      <c r="J9448" s="1" t="s">
        <v>6248</v>
      </c>
      <c r="K9448" s="1" t="s">
        <v>6248</v>
      </c>
      <c r="L9448" s="1" t="s">
        <v>6248</v>
      </c>
      <c r="M9448" s="1" t="s">
        <v>6249</v>
      </c>
      <c r="N9448">
        <v>-1</v>
      </c>
      <c r="O9448" s="1" t="s">
        <v>6250</v>
      </c>
      <c r="P9448">
        <v>1</v>
      </c>
      <c r="Q9448">
        <v>0</v>
      </c>
      <c r="R9448">
        <v>0</v>
      </c>
      <c r="S9448">
        <v>0</v>
      </c>
      <c r="T9448" s="1" t="s">
        <v>1397</v>
      </c>
    </row>
    <row r="9449" spans="1:20" hidden="1" x14ac:dyDescent="0.25">
      <c r="A9449" s="1" t="s">
        <v>40663</v>
      </c>
      <c r="B9449" s="1" t="s">
        <v>30548</v>
      </c>
      <c r="C9449" s="1" t="s">
        <v>37233</v>
      </c>
      <c r="D9449" s="1" t="s">
        <v>37234</v>
      </c>
      <c r="E9449">
        <v>0</v>
      </c>
      <c r="F9449" s="1" t="s">
        <v>6247</v>
      </c>
      <c r="G9449" s="1" t="s">
        <v>314</v>
      </c>
      <c r="H9449" s="1" t="s">
        <v>6256</v>
      </c>
      <c r="I9449">
        <v>-2000403</v>
      </c>
      <c r="J9449" s="1" t="s">
        <v>6248</v>
      </c>
      <c r="K9449" s="1" t="s">
        <v>6248</v>
      </c>
      <c r="L9449" s="1" t="s">
        <v>6248</v>
      </c>
      <c r="M9449" s="1" t="s">
        <v>6249</v>
      </c>
      <c r="N9449">
        <v>-1</v>
      </c>
      <c r="O9449" s="1" t="s">
        <v>6249</v>
      </c>
      <c r="P9449">
        <v>3</v>
      </c>
      <c r="Q9449">
        <v>0</v>
      </c>
      <c r="R9449">
        <v>0</v>
      </c>
      <c r="S9449">
        <v>0</v>
      </c>
      <c r="T9449" s="1" t="s">
        <v>1397</v>
      </c>
    </row>
    <row r="9450" spans="1:20" hidden="1" x14ac:dyDescent="0.25">
      <c r="A9450" s="1" t="s">
        <v>30687</v>
      </c>
      <c r="B9450" s="1" t="s">
        <v>30547</v>
      </c>
      <c r="C9450" s="1" t="s">
        <v>30383</v>
      </c>
      <c r="D9450" s="1" t="s">
        <v>30384</v>
      </c>
      <c r="E9450">
        <v>0</v>
      </c>
      <c r="F9450" s="1" t="s">
        <v>6247</v>
      </c>
      <c r="G9450" s="1" t="s">
        <v>251</v>
      </c>
      <c r="H9450" s="1" t="s">
        <v>6259</v>
      </c>
      <c r="I9450">
        <v>-2009512</v>
      </c>
      <c r="J9450" s="1" t="s">
        <v>6248</v>
      </c>
      <c r="K9450" s="1" t="s">
        <v>6248</v>
      </c>
      <c r="L9450" s="1" t="s">
        <v>6248</v>
      </c>
      <c r="M9450" s="1" t="s">
        <v>6249</v>
      </c>
      <c r="N9450">
        <v>-1</v>
      </c>
      <c r="O9450" s="1" t="s">
        <v>6251</v>
      </c>
      <c r="P9450">
        <v>3</v>
      </c>
      <c r="Q9450">
        <v>0</v>
      </c>
      <c r="R9450">
        <v>0</v>
      </c>
      <c r="S9450">
        <v>0</v>
      </c>
      <c r="T9450" s="1" t="s">
        <v>1397</v>
      </c>
    </row>
    <row r="9451" spans="1:20" hidden="1" x14ac:dyDescent="0.25">
      <c r="A9451" s="1" t="s">
        <v>40664</v>
      </c>
      <c r="B9451" s="1" t="s">
        <v>30548</v>
      </c>
      <c r="C9451" s="1" t="s">
        <v>37233</v>
      </c>
      <c r="D9451" s="1" t="s">
        <v>37234</v>
      </c>
      <c r="E9451">
        <v>0</v>
      </c>
      <c r="F9451" s="1" t="s">
        <v>6247</v>
      </c>
      <c r="G9451" s="1" t="s">
        <v>314</v>
      </c>
      <c r="H9451" s="1" t="s">
        <v>6256</v>
      </c>
      <c r="I9451">
        <v>-2000403</v>
      </c>
      <c r="J9451" s="1" t="s">
        <v>6248</v>
      </c>
      <c r="K9451" s="1" t="s">
        <v>6248</v>
      </c>
      <c r="L9451" s="1" t="s">
        <v>6248</v>
      </c>
      <c r="M9451" s="1" t="s">
        <v>6249</v>
      </c>
      <c r="N9451">
        <v>-1</v>
      </c>
      <c r="O9451" s="1" t="s">
        <v>6249</v>
      </c>
      <c r="P9451">
        <v>3</v>
      </c>
      <c r="Q9451">
        <v>0</v>
      </c>
      <c r="R9451">
        <v>0</v>
      </c>
      <c r="S9451">
        <v>0</v>
      </c>
      <c r="T9451" s="1" t="s">
        <v>1397</v>
      </c>
    </row>
    <row r="9452" spans="1:20" hidden="1" x14ac:dyDescent="0.25">
      <c r="A9452" s="1" t="s">
        <v>30689</v>
      </c>
      <c r="B9452" s="1" t="s">
        <v>30547</v>
      </c>
      <c r="C9452" s="1" t="s">
        <v>30397</v>
      </c>
      <c r="D9452" s="1" t="s">
        <v>30398</v>
      </c>
      <c r="E9452">
        <v>1</v>
      </c>
      <c r="F9452" s="1" t="s">
        <v>103220</v>
      </c>
      <c r="G9452" s="1" t="s">
        <v>251</v>
      </c>
      <c r="H9452" s="1" t="s">
        <v>96200</v>
      </c>
      <c r="I9452">
        <v>6124952</v>
      </c>
      <c r="J9452" s="1" t="s">
        <v>6248</v>
      </c>
      <c r="K9452" s="1" t="s">
        <v>6248</v>
      </c>
      <c r="L9452" s="1" t="s">
        <v>6248</v>
      </c>
      <c r="M9452" s="1" t="s">
        <v>6249</v>
      </c>
      <c r="N9452">
        <v>-1</v>
      </c>
      <c r="O9452" s="1" t="s">
        <v>6250</v>
      </c>
      <c r="P9452">
        <v>1</v>
      </c>
      <c r="Q9452">
        <v>0</v>
      </c>
      <c r="R9452">
        <v>0</v>
      </c>
      <c r="S9452">
        <v>0</v>
      </c>
      <c r="T9452" s="1" t="s">
        <v>1397</v>
      </c>
    </row>
    <row r="9453" spans="1:20" hidden="1" x14ac:dyDescent="0.25">
      <c r="A9453" s="1" t="s">
        <v>40665</v>
      </c>
      <c r="B9453" s="1" t="s">
        <v>30548</v>
      </c>
      <c r="C9453" s="1" t="s">
        <v>37233</v>
      </c>
      <c r="D9453" s="1" t="s">
        <v>37234</v>
      </c>
      <c r="E9453">
        <v>0</v>
      </c>
      <c r="F9453" s="1" t="s">
        <v>6247</v>
      </c>
      <c r="G9453" s="1" t="s">
        <v>314</v>
      </c>
      <c r="H9453" s="1" t="s">
        <v>6256</v>
      </c>
      <c r="I9453">
        <v>-2000403</v>
      </c>
      <c r="J9453" s="1" t="s">
        <v>6248</v>
      </c>
      <c r="K9453" s="1" t="s">
        <v>6248</v>
      </c>
      <c r="L9453" s="1" t="s">
        <v>6248</v>
      </c>
      <c r="M9453" s="1" t="s">
        <v>6249</v>
      </c>
      <c r="N9453">
        <v>-1</v>
      </c>
      <c r="O9453" s="1" t="s">
        <v>6249</v>
      </c>
      <c r="P9453">
        <v>3</v>
      </c>
      <c r="Q9453">
        <v>0</v>
      </c>
      <c r="R9453">
        <v>0</v>
      </c>
      <c r="S9453">
        <v>0</v>
      </c>
      <c r="T9453" s="1" t="s">
        <v>1397</v>
      </c>
    </row>
    <row r="9454" spans="1:20" hidden="1" x14ac:dyDescent="0.25">
      <c r="A9454" s="1" t="s">
        <v>40666</v>
      </c>
      <c r="B9454" s="1" t="s">
        <v>30551</v>
      </c>
      <c r="C9454" s="1" t="s">
        <v>37233</v>
      </c>
      <c r="D9454" s="1" t="s">
        <v>37234</v>
      </c>
      <c r="E9454">
        <v>0</v>
      </c>
      <c r="F9454" s="1" t="s">
        <v>6247</v>
      </c>
      <c r="G9454" s="1" t="s">
        <v>314</v>
      </c>
      <c r="H9454" s="1" t="s">
        <v>6256</v>
      </c>
      <c r="I9454">
        <v>-2000403</v>
      </c>
      <c r="J9454" s="1" t="s">
        <v>6248</v>
      </c>
      <c r="K9454" s="1" t="s">
        <v>6248</v>
      </c>
      <c r="L9454" s="1" t="s">
        <v>6248</v>
      </c>
      <c r="M9454" s="1" t="s">
        <v>6249</v>
      </c>
      <c r="N9454">
        <v>-1</v>
      </c>
      <c r="O9454" s="1" t="s">
        <v>6249</v>
      </c>
      <c r="P9454">
        <v>3</v>
      </c>
      <c r="Q9454">
        <v>0</v>
      </c>
      <c r="R9454">
        <v>0</v>
      </c>
      <c r="S9454">
        <v>0</v>
      </c>
      <c r="T9454" s="1" t="s">
        <v>1397</v>
      </c>
    </row>
    <row r="9455" spans="1:20" hidden="1" x14ac:dyDescent="0.25">
      <c r="A9455" s="1" t="s">
        <v>30539</v>
      </c>
      <c r="B9455" s="1" t="s">
        <v>30545</v>
      </c>
      <c r="C9455" s="1" t="s">
        <v>30539</v>
      </c>
      <c r="D9455" s="1" t="s">
        <v>30540</v>
      </c>
      <c r="E9455">
        <v>0</v>
      </c>
      <c r="F9455" s="1" t="s">
        <v>6247</v>
      </c>
      <c r="G9455" s="1" t="s">
        <v>30545</v>
      </c>
      <c r="H9455" s="1" t="s">
        <v>6259</v>
      </c>
      <c r="I9455">
        <v>-2009506</v>
      </c>
      <c r="J9455" s="1" t="s">
        <v>6248</v>
      </c>
      <c r="K9455" s="1" t="s">
        <v>6248</v>
      </c>
      <c r="L9455" s="1" t="s">
        <v>6248</v>
      </c>
      <c r="M9455" s="1" t="s">
        <v>6249</v>
      </c>
      <c r="N9455">
        <v>-1</v>
      </c>
      <c r="O9455" s="1" t="s">
        <v>6251</v>
      </c>
      <c r="P9455">
        <v>3</v>
      </c>
      <c r="Q9455">
        <v>0</v>
      </c>
      <c r="R9455">
        <v>0</v>
      </c>
      <c r="S9455">
        <v>0</v>
      </c>
      <c r="T9455" s="1" t="s">
        <v>1397</v>
      </c>
    </row>
    <row r="9456" spans="1:20" hidden="1" x14ac:dyDescent="0.25">
      <c r="A9456" s="1" t="s">
        <v>30539</v>
      </c>
      <c r="B9456" s="1" t="s">
        <v>30545</v>
      </c>
      <c r="C9456" s="1" t="s">
        <v>30539</v>
      </c>
      <c r="D9456" s="1" t="s">
        <v>30540</v>
      </c>
      <c r="E9456">
        <v>1</v>
      </c>
      <c r="F9456" s="1" t="s">
        <v>30923</v>
      </c>
      <c r="G9456" s="1" t="s">
        <v>251</v>
      </c>
      <c r="H9456" s="1" t="s">
        <v>96200</v>
      </c>
      <c r="I9456">
        <v>6134946</v>
      </c>
      <c r="J9456" s="1" t="s">
        <v>6248</v>
      </c>
      <c r="K9456" s="1" t="s">
        <v>6248</v>
      </c>
      <c r="L9456" s="1" t="s">
        <v>6248</v>
      </c>
      <c r="M9456" s="1" t="s">
        <v>6249</v>
      </c>
      <c r="N9456">
        <v>-1</v>
      </c>
      <c r="O9456" s="1" t="s">
        <v>6250</v>
      </c>
      <c r="P9456">
        <v>1</v>
      </c>
      <c r="Q9456">
        <v>0</v>
      </c>
      <c r="R9456">
        <v>0</v>
      </c>
      <c r="S9456">
        <v>0</v>
      </c>
      <c r="T9456" s="1" t="s">
        <v>1397</v>
      </c>
    </row>
    <row r="9457" spans="1:20" hidden="1" x14ac:dyDescent="0.25">
      <c r="A9457" s="1" t="s">
        <v>30539</v>
      </c>
      <c r="B9457" s="1" t="s">
        <v>30545</v>
      </c>
      <c r="C9457" s="1" t="s">
        <v>30539</v>
      </c>
      <c r="D9457" s="1" t="s">
        <v>30540</v>
      </c>
      <c r="E9457">
        <v>1</v>
      </c>
      <c r="F9457" s="1" t="s">
        <v>64819</v>
      </c>
      <c r="G9457" s="1" t="s">
        <v>30545</v>
      </c>
      <c r="H9457" s="1" t="s">
        <v>96161</v>
      </c>
      <c r="I9457">
        <v>6134678</v>
      </c>
      <c r="J9457" s="1" t="s">
        <v>6248</v>
      </c>
      <c r="K9457" s="1" t="s">
        <v>6248</v>
      </c>
      <c r="L9457" s="1" t="s">
        <v>6248</v>
      </c>
      <c r="M9457" s="1" t="s">
        <v>30818</v>
      </c>
      <c r="N9457">
        <v>819984</v>
      </c>
      <c r="O9457" s="1" t="s">
        <v>6250</v>
      </c>
      <c r="P9457">
        <v>1</v>
      </c>
      <c r="Q9457">
        <v>0</v>
      </c>
      <c r="R9457">
        <v>0</v>
      </c>
      <c r="S9457">
        <v>0</v>
      </c>
      <c r="T9457" s="1" t="s">
        <v>1397</v>
      </c>
    </row>
    <row r="9458" spans="1:20" hidden="1" x14ac:dyDescent="0.25">
      <c r="A9458" s="1" t="s">
        <v>30539</v>
      </c>
      <c r="B9458" s="1" t="s">
        <v>30545</v>
      </c>
      <c r="C9458" s="1" t="s">
        <v>30539</v>
      </c>
      <c r="D9458" s="1" t="s">
        <v>30540</v>
      </c>
      <c r="E9458">
        <v>2</v>
      </c>
      <c r="F9458" s="1" t="s">
        <v>30924</v>
      </c>
      <c r="G9458" s="1" t="s">
        <v>43</v>
      </c>
      <c r="H9458" s="1" t="s">
        <v>96165</v>
      </c>
      <c r="I9458">
        <v>6134682</v>
      </c>
      <c r="J9458" s="1" t="s">
        <v>6248</v>
      </c>
      <c r="K9458" s="1" t="s">
        <v>6248</v>
      </c>
      <c r="L9458" s="1" t="s">
        <v>6248</v>
      </c>
      <c r="M9458" s="1" t="s">
        <v>6249</v>
      </c>
      <c r="N9458">
        <v>-1</v>
      </c>
      <c r="O9458" s="1" t="s">
        <v>6249</v>
      </c>
      <c r="P9458">
        <v>1</v>
      </c>
      <c r="Q9458">
        <v>0</v>
      </c>
      <c r="R9458">
        <v>0</v>
      </c>
      <c r="S9458">
        <v>0</v>
      </c>
      <c r="T9458" s="1" t="s">
        <v>1397</v>
      </c>
    </row>
    <row r="9459" spans="1:20" hidden="1" x14ac:dyDescent="0.25">
      <c r="A9459" s="1" t="s">
        <v>30539</v>
      </c>
      <c r="B9459" s="1" t="s">
        <v>30545</v>
      </c>
      <c r="C9459" s="1" t="s">
        <v>30539</v>
      </c>
      <c r="D9459" s="1" t="s">
        <v>30540</v>
      </c>
      <c r="E9459">
        <v>4</v>
      </c>
      <c r="F9459" s="1" t="s">
        <v>64820</v>
      </c>
      <c r="G9459" s="1" t="s">
        <v>30545</v>
      </c>
      <c r="H9459" s="1" t="s">
        <v>96158</v>
      </c>
      <c r="I9459">
        <v>6134675</v>
      </c>
      <c r="J9459" s="1" t="s">
        <v>6248</v>
      </c>
      <c r="K9459" s="1" t="s">
        <v>6248</v>
      </c>
      <c r="L9459" s="1" t="s">
        <v>6248</v>
      </c>
      <c r="M9459" s="1" t="s">
        <v>6249</v>
      </c>
      <c r="N9459">
        <v>-1</v>
      </c>
      <c r="O9459" s="1" t="s">
        <v>6250</v>
      </c>
      <c r="P9459">
        <v>1</v>
      </c>
      <c r="Q9459">
        <v>0</v>
      </c>
      <c r="R9459">
        <v>0</v>
      </c>
      <c r="S9459">
        <v>0</v>
      </c>
      <c r="T9459" s="1" t="s">
        <v>1397</v>
      </c>
    </row>
    <row r="9460" spans="1:20" hidden="1" x14ac:dyDescent="0.25">
      <c r="A9460" s="1" t="s">
        <v>30810</v>
      </c>
      <c r="B9460" s="1" t="s">
        <v>30547</v>
      </c>
      <c r="C9460" s="1" t="s">
        <v>30499</v>
      </c>
      <c r="D9460" s="1" t="s">
        <v>30500</v>
      </c>
      <c r="E9460">
        <v>1</v>
      </c>
      <c r="F9460" s="1" t="s">
        <v>96621</v>
      </c>
      <c r="G9460" s="1" t="s">
        <v>251</v>
      </c>
      <c r="H9460" s="1" t="s">
        <v>96200</v>
      </c>
      <c r="I9460">
        <v>6134946</v>
      </c>
      <c r="J9460" s="1" t="s">
        <v>6248</v>
      </c>
      <c r="K9460" s="1" t="s">
        <v>6248</v>
      </c>
      <c r="L9460" s="1" t="s">
        <v>6248</v>
      </c>
      <c r="M9460" s="1" t="s">
        <v>6249</v>
      </c>
      <c r="N9460">
        <v>-1</v>
      </c>
      <c r="O9460" s="1" t="s">
        <v>6250</v>
      </c>
      <c r="P9460">
        <v>1</v>
      </c>
      <c r="Q9460">
        <v>0</v>
      </c>
      <c r="R9460">
        <v>0</v>
      </c>
      <c r="S9460">
        <v>0</v>
      </c>
      <c r="T9460" s="1" t="s">
        <v>1397</v>
      </c>
    </row>
    <row r="9461" spans="1:20" hidden="1" x14ac:dyDescent="0.25">
      <c r="A9461" s="1" t="s">
        <v>40685</v>
      </c>
      <c r="B9461" s="1" t="s">
        <v>30548</v>
      </c>
      <c r="C9461" s="1" t="s">
        <v>37233</v>
      </c>
      <c r="D9461" s="1" t="s">
        <v>37234</v>
      </c>
      <c r="E9461">
        <v>0</v>
      </c>
      <c r="F9461" s="1" t="s">
        <v>6247</v>
      </c>
      <c r="G9461" s="1" t="s">
        <v>314</v>
      </c>
      <c r="H9461" s="1" t="s">
        <v>6256</v>
      </c>
      <c r="I9461">
        <v>-2000403</v>
      </c>
      <c r="J9461" s="1" t="s">
        <v>6248</v>
      </c>
      <c r="K9461" s="1" t="s">
        <v>6248</v>
      </c>
      <c r="L9461" s="1" t="s">
        <v>6248</v>
      </c>
      <c r="M9461" s="1" t="s">
        <v>6249</v>
      </c>
      <c r="N9461">
        <v>-1</v>
      </c>
      <c r="O9461" s="1" t="s">
        <v>6249</v>
      </c>
      <c r="P9461">
        <v>3</v>
      </c>
      <c r="Q9461">
        <v>0</v>
      </c>
      <c r="R9461">
        <v>0</v>
      </c>
      <c r="S9461">
        <v>0</v>
      </c>
      <c r="T9461" s="1" t="s">
        <v>1397</v>
      </c>
    </row>
    <row r="9462" spans="1:20" hidden="1" x14ac:dyDescent="0.25">
      <c r="A9462" s="1" t="s">
        <v>30807</v>
      </c>
      <c r="B9462" s="1" t="s">
        <v>30547</v>
      </c>
      <c r="C9462" s="1" t="s">
        <v>30383</v>
      </c>
      <c r="D9462" s="1" t="s">
        <v>30384</v>
      </c>
      <c r="E9462">
        <v>0</v>
      </c>
      <c r="F9462" s="1" t="s">
        <v>6247</v>
      </c>
      <c r="G9462" s="1" t="s">
        <v>251</v>
      </c>
      <c r="H9462" s="1" t="s">
        <v>6259</v>
      </c>
      <c r="I9462">
        <v>-2009512</v>
      </c>
      <c r="J9462" s="1" t="s">
        <v>6248</v>
      </c>
      <c r="K9462" s="1" t="s">
        <v>6248</v>
      </c>
      <c r="L9462" s="1" t="s">
        <v>6248</v>
      </c>
      <c r="M9462" s="1" t="s">
        <v>6249</v>
      </c>
      <c r="N9462">
        <v>-1</v>
      </c>
      <c r="O9462" s="1" t="s">
        <v>6251</v>
      </c>
      <c r="P9462">
        <v>3</v>
      </c>
      <c r="Q9462">
        <v>0</v>
      </c>
      <c r="R9462">
        <v>0</v>
      </c>
      <c r="S9462">
        <v>0</v>
      </c>
      <c r="T9462" s="1" t="s">
        <v>1397</v>
      </c>
    </row>
    <row r="9463" spans="1:20" hidden="1" x14ac:dyDescent="0.25">
      <c r="A9463" s="1" t="s">
        <v>40686</v>
      </c>
      <c r="B9463" s="1" t="s">
        <v>30548</v>
      </c>
      <c r="C9463" s="1" t="s">
        <v>37233</v>
      </c>
      <c r="D9463" s="1" t="s">
        <v>37234</v>
      </c>
      <c r="E9463">
        <v>0</v>
      </c>
      <c r="F9463" s="1" t="s">
        <v>6247</v>
      </c>
      <c r="G9463" s="1" t="s">
        <v>314</v>
      </c>
      <c r="H9463" s="1" t="s">
        <v>6256</v>
      </c>
      <c r="I9463">
        <v>-2000403</v>
      </c>
      <c r="J9463" s="1" t="s">
        <v>6248</v>
      </c>
      <c r="K9463" s="1" t="s">
        <v>6248</v>
      </c>
      <c r="L9463" s="1" t="s">
        <v>6248</v>
      </c>
      <c r="M9463" s="1" t="s">
        <v>6249</v>
      </c>
      <c r="N9463">
        <v>-1</v>
      </c>
      <c r="O9463" s="1" t="s">
        <v>6249</v>
      </c>
      <c r="P9463">
        <v>3</v>
      </c>
      <c r="Q9463">
        <v>0</v>
      </c>
      <c r="R9463">
        <v>0</v>
      </c>
      <c r="S9463">
        <v>0</v>
      </c>
      <c r="T9463" s="1" t="s">
        <v>1397</v>
      </c>
    </row>
    <row r="9464" spans="1:20" hidden="1" x14ac:dyDescent="0.25">
      <c r="A9464" s="1" t="s">
        <v>30809</v>
      </c>
      <c r="B9464" s="1" t="s">
        <v>30605</v>
      </c>
      <c r="C9464" s="1" t="s">
        <v>30519</v>
      </c>
      <c r="D9464" s="1" t="s">
        <v>30520</v>
      </c>
      <c r="E9464">
        <v>2</v>
      </c>
      <c r="F9464" s="1" t="s">
        <v>96623</v>
      </c>
      <c r="G9464" s="1" t="s">
        <v>43</v>
      </c>
      <c r="H9464" s="1" t="s">
        <v>96165</v>
      </c>
      <c r="I9464">
        <v>6134682</v>
      </c>
      <c r="J9464" s="1" t="s">
        <v>6248</v>
      </c>
      <c r="K9464" s="1" t="s">
        <v>6248</v>
      </c>
      <c r="L9464" s="1" t="s">
        <v>6248</v>
      </c>
      <c r="M9464" s="1" t="s">
        <v>6249</v>
      </c>
      <c r="N9464">
        <v>-1</v>
      </c>
      <c r="O9464" s="1" t="s">
        <v>6249</v>
      </c>
      <c r="P9464">
        <v>1</v>
      </c>
      <c r="Q9464">
        <v>0</v>
      </c>
      <c r="R9464">
        <v>0</v>
      </c>
      <c r="S9464">
        <v>0</v>
      </c>
      <c r="T9464" s="1" t="s">
        <v>1397</v>
      </c>
    </row>
    <row r="9465" spans="1:20" hidden="1" x14ac:dyDescent="0.25">
      <c r="A9465" s="1" t="s">
        <v>30811</v>
      </c>
      <c r="B9465" s="1" t="s">
        <v>30605</v>
      </c>
      <c r="C9465" s="1" t="s">
        <v>30489</v>
      </c>
      <c r="D9465" s="1" t="s">
        <v>30490</v>
      </c>
      <c r="E9465">
        <v>11</v>
      </c>
      <c r="F9465" s="1" t="s">
        <v>96624</v>
      </c>
      <c r="G9465" s="1" t="s">
        <v>43</v>
      </c>
      <c r="H9465" s="1" t="s">
        <v>96165</v>
      </c>
      <c r="I9465">
        <v>6134682</v>
      </c>
      <c r="J9465" s="1" t="s">
        <v>6248</v>
      </c>
      <c r="K9465" s="1" t="s">
        <v>6248</v>
      </c>
      <c r="L9465" s="1" t="s">
        <v>6248</v>
      </c>
      <c r="M9465" s="1" t="s">
        <v>6249</v>
      </c>
      <c r="N9465">
        <v>-1</v>
      </c>
      <c r="O9465" s="1" t="s">
        <v>6249</v>
      </c>
      <c r="P9465">
        <v>1</v>
      </c>
      <c r="Q9465">
        <v>0</v>
      </c>
      <c r="R9465">
        <v>0</v>
      </c>
      <c r="S9465">
        <v>0</v>
      </c>
      <c r="T9465" s="1" t="s">
        <v>1397</v>
      </c>
    </row>
    <row r="9466" spans="1:20" hidden="1" x14ac:dyDescent="0.25">
      <c r="A9466" s="1" t="s">
        <v>40687</v>
      </c>
      <c r="B9466" s="1" t="s">
        <v>30551</v>
      </c>
      <c r="C9466" s="1" t="s">
        <v>37233</v>
      </c>
      <c r="D9466" s="1" t="s">
        <v>37234</v>
      </c>
      <c r="E9466">
        <v>0</v>
      </c>
      <c r="F9466" s="1" t="s">
        <v>6247</v>
      </c>
      <c r="G9466" s="1" t="s">
        <v>314</v>
      </c>
      <c r="H9466" s="1" t="s">
        <v>6256</v>
      </c>
      <c r="I9466">
        <v>-2000403</v>
      </c>
      <c r="J9466" s="1" t="s">
        <v>6248</v>
      </c>
      <c r="K9466" s="1" t="s">
        <v>6248</v>
      </c>
      <c r="L9466" s="1" t="s">
        <v>6248</v>
      </c>
      <c r="M9466" s="1" t="s">
        <v>6249</v>
      </c>
      <c r="N9466">
        <v>-1</v>
      </c>
      <c r="O9466" s="1" t="s">
        <v>6249</v>
      </c>
      <c r="P9466">
        <v>3</v>
      </c>
      <c r="Q9466">
        <v>0</v>
      </c>
      <c r="R9466">
        <v>0</v>
      </c>
      <c r="S9466">
        <v>0</v>
      </c>
      <c r="T9466" s="1" t="s">
        <v>1397</v>
      </c>
    </row>
    <row r="9467" spans="1:20" hidden="1" x14ac:dyDescent="0.25">
      <c r="A9467" s="1" t="s">
        <v>30423</v>
      </c>
      <c r="B9467" s="1" t="s">
        <v>30545</v>
      </c>
      <c r="C9467" s="1" t="s">
        <v>30423</v>
      </c>
      <c r="D9467" s="1" t="s">
        <v>30424</v>
      </c>
      <c r="E9467">
        <v>0</v>
      </c>
      <c r="F9467" s="1" t="s">
        <v>6247</v>
      </c>
      <c r="G9467" s="1" t="s">
        <v>30545</v>
      </c>
      <c r="H9467" s="1" t="s">
        <v>6259</v>
      </c>
      <c r="I9467">
        <v>-2009506</v>
      </c>
      <c r="J9467" s="1" t="s">
        <v>6248</v>
      </c>
      <c r="K9467" s="1" t="s">
        <v>6248</v>
      </c>
      <c r="L9467" s="1" t="s">
        <v>6248</v>
      </c>
      <c r="M9467" s="1" t="s">
        <v>6249</v>
      </c>
      <c r="N9467">
        <v>-1</v>
      </c>
      <c r="O9467" s="1" t="s">
        <v>6251</v>
      </c>
      <c r="P9467">
        <v>3</v>
      </c>
      <c r="Q9467">
        <v>0</v>
      </c>
      <c r="R9467">
        <v>0</v>
      </c>
      <c r="S9467">
        <v>0</v>
      </c>
      <c r="T9467" s="1" t="s">
        <v>1397</v>
      </c>
    </row>
    <row r="9468" spans="1:20" hidden="1" x14ac:dyDescent="0.25">
      <c r="A9468" s="1" t="s">
        <v>30423</v>
      </c>
      <c r="B9468" s="1" t="s">
        <v>30545</v>
      </c>
      <c r="C9468" s="1" t="s">
        <v>30423</v>
      </c>
      <c r="D9468" s="1" t="s">
        <v>30424</v>
      </c>
      <c r="E9468">
        <v>1</v>
      </c>
      <c r="F9468" s="1" t="s">
        <v>32209</v>
      </c>
      <c r="G9468" s="1" t="s">
        <v>43</v>
      </c>
      <c r="H9468" s="1" t="s">
        <v>96169</v>
      </c>
      <c r="I9468">
        <v>6144760</v>
      </c>
      <c r="J9468" s="1" t="s">
        <v>6248</v>
      </c>
      <c r="K9468" s="1" t="s">
        <v>6248</v>
      </c>
      <c r="L9468" s="1" t="s">
        <v>6248</v>
      </c>
      <c r="M9468" s="1" t="s">
        <v>6249</v>
      </c>
      <c r="N9468">
        <v>-1</v>
      </c>
      <c r="O9468" s="1" t="s">
        <v>6249</v>
      </c>
      <c r="P9468">
        <v>1</v>
      </c>
      <c r="Q9468">
        <v>0</v>
      </c>
      <c r="R9468">
        <v>0</v>
      </c>
      <c r="S9468">
        <v>0</v>
      </c>
      <c r="T9468" s="1" t="s">
        <v>1397</v>
      </c>
    </row>
    <row r="9469" spans="1:20" hidden="1" x14ac:dyDescent="0.25">
      <c r="A9469" s="1" t="s">
        <v>30423</v>
      </c>
      <c r="B9469" s="1" t="s">
        <v>30545</v>
      </c>
      <c r="C9469" s="1" t="s">
        <v>30423</v>
      </c>
      <c r="D9469" s="1" t="s">
        <v>30424</v>
      </c>
      <c r="E9469">
        <v>1</v>
      </c>
      <c r="F9469" s="1" t="s">
        <v>30837</v>
      </c>
      <c r="G9469" s="1" t="s">
        <v>251</v>
      </c>
      <c r="H9469" s="1" t="s">
        <v>96198</v>
      </c>
      <c r="I9469">
        <v>6144757</v>
      </c>
      <c r="J9469" s="1" t="s">
        <v>6248</v>
      </c>
      <c r="K9469" s="1" t="s">
        <v>6248</v>
      </c>
      <c r="L9469" s="1" t="s">
        <v>6248</v>
      </c>
      <c r="M9469" s="1" t="s">
        <v>6249</v>
      </c>
      <c r="N9469">
        <v>-1</v>
      </c>
      <c r="O9469" s="1" t="s">
        <v>6250</v>
      </c>
      <c r="P9469">
        <v>1</v>
      </c>
      <c r="Q9469">
        <v>0</v>
      </c>
      <c r="R9469">
        <v>0</v>
      </c>
      <c r="S9469">
        <v>0</v>
      </c>
      <c r="T9469" s="1" t="s">
        <v>1397</v>
      </c>
    </row>
    <row r="9470" spans="1:20" hidden="1" x14ac:dyDescent="0.25">
      <c r="A9470" s="1" t="s">
        <v>30423</v>
      </c>
      <c r="B9470" s="1" t="s">
        <v>30545</v>
      </c>
      <c r="C9470" s="1" t="s">
        <v>30423</v>
      </c>
      <c r="D9470" s="1" t="s">
        <v>30424</v>
      </c>
      <c r="E9470">
        <v>1</v>
      </c>
      <c r="F9470" s="1" t="s">
        <v>30839</v>
      </c>
      <c r="G9470" s="1" t="s">
        <v>251</v>
      </c>
      <c r="H9470" s="1" t="s">
        <v>96200</v>
      </c>
      <c r="I9470">
        <v>6146844</v>
      </c>
      <c r="J9470" s="1" t="s">
        <v>6248</v>
      </c>
      <c r="K9470" s="1" t="s">
        <v>6248</v>
      </c>
      <c r="L9470" s="1" t="s">
        <v>6248</v>
      </c>
      <c r="M9470" s="1" t="s">
        <v>6249</v>
      </c>
      <c r="N9470">
        <v>-1</v>
      </c>
      <c r="O9470" s="1" t="s">
        <v>6250</v>
      </c>
      <c r="P9470">
        <v>1</v>
      </c>
      <c r="Q9470">
        <v>0</v>
      </c>
      <c r="R9470">
        <v>0</v>
      </c>
      <c r="S9470">
        <v>0</v>
      </c>
      <c r="T9470" s="1" t="s">
        <v>1397</v>
      </c>
    </row>
    <row r="9471" spans="1:20" hidden="1" x14ac:dyDescent="0.25">
      <c r="A9471" s="1" t="s">
        <v>30423</v>
      </c>
      <c r="B9471" s="1" t="s">
        <v>30545</v>
      </c>
      <c r="C9471" s="1" t="s">
        <v>30423</v>
      </c>
      <c r="D9471" s="1" t="s">
        <v>30424</v>
      </c>
      <c r="E9471">
        <v>1</v>
      </c>
      <c r="F9471" s="1" t="s">
        <v>30840</v>
      </c>
      <c r="G9471" s="1" t="s">
        <v>43</v>
      </c>
      <c r="H9471" s="1" t="s">
        <v>96170</v>
      </c>
      <c r="I9471">
        <v>6148522</v>
      </c>
      <c r="J9471" s="1" t="s">
        <v>6248</v>
      </c>
      <c r="K9471" s="1" t="s">
        <v>6248</v>
      </c>
      <c r="L9471" s="1" t="s">
        <v>6248</v>
      </c>
      <c r="M9471" s="1" t="s">
        <v>6249</v>
      </c>
      <c r="N9471">
        <v>-1</v>
      </c>
      <c r="O9471" s="1" t="s">
        <v>6249</v>
      </c>
      <c r="P9471">
        <v>1</v>
      </c>
      <c r="Q9471">
        <v>255</v>
      </c>
      <c r="R9471">
        <v>0</v>
      </c>
      <c r="S9471">
        <v>0</v>
      </c>
      <c r="T9471" s="1" t="s">
        <v>1397</v>
      </c>
    </row>
    <row r="9472" spans="1:20" hidden="1" x14ac:dyDescent="0.25">
      <c r="A9472" s="1" t="s">
        <v>30423</v>
      </c>
      <c r="B9472" s="1" t="s">
        <v>30545</v>
      </c>
      <c r="C9472" s="1" t="s">
        <v>30423</v>
      </c>
      <c r="D9472" s="1" t="s">
        <v>30424</v>
      </c>
      <c r="E9472">
        <v>1</v>
      </c>
      <c r="F9472" s="1" t="s">
        <v>96625</v>
      </c>
      <c r="G9472" s="1" t="s">
        <v>43</v>
      </c>
      <c r="H9472" s="1" t="s">
        <v>96162</v>
      </c>
      <c r="I9472">
        <v>6156006</v>
      </c>
      <c r="J9472" s="1" t="s">
        <v>6248</v>
      </c>
      <c r="K9472" s="1" t="s">
        <v>6248</v>
      </c>
      <c r="L9472" s="1" t="s">
        <v>6248</v>
      </c>
      <c r="M9472" s="1" t="s">
        <v>6249</v>
      </c>
      <c r="N9472">
        <v>-1</v>
      </c>
      <c r="O9472" s="1" t="s">
        <v>6249</v>
      </c>
      <c r="P9472">
        <v>1</v>
      </c>
      <c r="Q9472">
        <v>0</v>
      </c>
      <c r="R9472">
        <v>0</v>
      </c>
      <c r="S9472">
        <v>0</v>
      </c>
      <c r="T9472" s="1" t="s">
        <v>1397</v>
      </c>
    </row>
    <row r="9473" spans="1:20" hidden="1" x14ac:dyDescent="0.25">
      <c r="A9473" s="1" t="s">
        <v>30423</v>
      </c>
      <c r="B9473" s="1" t="s">
        <v>30545</v>
      </c>
      <c r="C9473" s="1" t="s">
        <v>30423</v>
      </c>
      <c r="D9473" s="1" t="s">
        <v>30424</v>
      </c>
      <c r="E9473">
        <v>1</v>
      </c>
      <c r="F9473" s="1" t="s">
        <v>30841</v>
      </c>
      <c r="G9473" s="1" t="s">
        <v>43</v>
      </c>
      <c r="H9473" s="1" t="s">
        <v>96168</v>
      </c>
      <c r="I9473">
        <v>6148524</v>
      </c>
      <c r="J9473" s="1" t="s">
        <v>6248</v>
      </c>
      <c r="K9473" s="1" t="s">
        <v>6248</v>
      </c>
      <c r="L9473" s="1" t="s">
        <v>6248</v>
      </c>
      <c r="M9473" s="1" t="s">
        <v>6249</v>
      </c>
      <c r="N9473">
        <v>-1</v>
      </c>
      <c r="O9473" s="1" t="s">
        <v>6249</v>
      </c>
      <c r="P9473">
        <v>1</v>
      </c>
      <c r="Q9473">
        <v>0</v>
      </c>
      <c r="R9473">
        <v>0</v>
      </c>
      <c r="S9473">
        <v>0</v>
      </c>
      <c r="T9473" s="1" t="s">
        <v>1397</v>
      </c>
    </row>
    <row r="9474" spans="1:20" hidden="1" x14ac:dyDescent="0.25">
      <c r="A9474" s="1" t="s">
        <v>30423</v>
      </c>
      <c r="B9474" s="1" t="s">
        <v>30545</v>
      </c>
      <c r="C9474" s="1" t="s">
        <v>30423</v>
      </c>
      <c r="D9474" s="1" t="s">
        <v>30424</v>
      </c>
      <c r="E9474">
        <v>1</v>
      </c>
      <c r="F9474" s="1" t="s">
        <v>64821</v>
      </c>
      <c r="G9474" s="1" t="s">
        <v>30545</v>
      </c>
      <c r="H9474" s="1" t="s">
        <v>96161</v>
      </c>
      <c r="I9474">
        <v>6144750</v>
      </c>
      <c r="J9474" s="1" t="s">
        <v>6248</v>
      </c>
      <c r="K9474" s="1" t="s">
        <v>6248</v>
      </c>
      <c r="L9474" s="1" t="s">
        <v>6248</v>
      </c>
      <c r="M9474" s="1" t="s">
        <v>30818</v>
      </c>
      <c r="N9474">
        <v>819984</v>
      </c>
      <c r="O9474" s="1" t="s">
        <v>6250</v>
      </c>
      <c r="P9474">
        <v>1</v>
      </c>
      <c r="Q9474">
        <v>0</v>
      </c>
      <c r="R9474">
        <v>0</v>
      </c>
      <c r="S9474">
        <v>0</v>
      </c>
      <c r="T9474" s="1" t="s">
        <v>1397</v>
      </c>
    </row>
    <row r="9475" spans="1:20" hidden="1" x14ac:dyDescent="0.25">
      <c r="A9475" s="1" t="s">
        <v>30423</v>
      </c>
      <c r="B9475" s="1" t="s">
        <v>30545</v>
      </c>
      <c r="C9475" s="1" t="s">
        <v>30423</v>
      </c>
      <c r="D9475" s="1" t="s">
        <v>30424</v>
      </c>
      <c r="E9475">
        <v>2</v>
      </c>
      <c r="F9475" s="1" t="s">
        <v>30838</v>
      </c>
      <c r="G9475" s="1" t="s">
        <v>251</v>
      </c>
      <c r="H9475" s="1" t="s">
        <v>96199</v>
      </c>
      <c r="I9475">
        <v>6144754</v>
      </c>
      <c r="J9475" s="1" t="s">
        <v>6248</v>
      </c>
      <c r="K9475" s="1" t="s">
        <v>6248</v>
      </c>
      <c r="L9475" s="1" t="s">
        <v>6248</v>
      </c>
      <c r="M9475" s="1" t="s">
        <v>6249</v>
      </c>
      <c r="N9475">
        <v>-1</v>
      </c>
      <c r="O9475" s="1" t="s">
        <v>6250</v>
      </c>
      <c r="P9475">
        <v>1</v>
      </c>
      <c r="Q9475">
        <v>0</v>
      </c>
      <c r="R9475">
        <v>0</v>
      </c>
      <c r="S9475">
        <v>0</v>
      </c>
      <c r="T9475" s="1" t="s">
        <v>1397</v>
      </c>
    </row>
    <row r="9476" spans="1:20" hidden="1" x14ac:dyDescent="0.25">
      <c r="A9476" s="1" t="s">
        <v>30423</v>
      </c>
      <c r="B9476" s="1" t="s">
        <v>30545</v>
      </c>
      <c r="C9476" s="1" t="s">
        <v>30423</v>
      </c>
      <c r="D9476" s="1" t="s">
        <v>30424</v>
      </c>
      <c r="E9476">
        <v>4</v>
      </c>
      <c r="F9476" s="1" t="s">
        <v>64822</v>
      </c>
      <c r="G9476" s="1" t="s">
        <v>30545</v>
      </c>
      <c r="H9476" s="1" t="s">
        <v>96158</v>
      </c>
      <c r="I9476">
        <v>6144747</v>
      </c>
      <c r="J9476" s="1" t="s">
        <v>6248</v>
      </c>
      <c r="K9476" s="1" t="s">
        <v>6248</v>
      </c>
      <c r="L9476" s="1" t="s">
        <v>6248</v>
      </c>
      <c r="M9476" s="1" t="s">
        <v>6249</v>
      </c>
      <c r="N9476">
        <v>-1</v>
      </c>
      <c r="O9476" s="1" t="s">
        <v>6250</v>
      </c>
      <c r="P9476">
        <v>1</v>
      </c>
      <c r="Q9476">
        <v>0</v>
      </c>
      <c r="R9476">
        <v>0</v>
      </c>
      <c r="S9476">
        <v>0</v>
      </c>
      <c r="T9476" s="1" t="s">
        <v>1397</v>
      </c>
    </row>
    <row r="9477" spans="1:20" hidden="1" x14ac:dyDescent="0.25">
      <c r="A9477" s="1" t="s">
        <v>30603</v>
      </c>
      <c r="B9477" s="1" t="s">
        <v>30547</v>
      </c>
      <c r="C9477" s="1" t="s">
        <v>30389</v>
      </c>
      <c r="D9477" s="1" t="s">
        <v>30390</v>
      </c>
      <c r="E9477">
        <v>2</v>
      </c>
      <c r="F9477" s="1" t="s">
        <v>96342</v>
      </c>
      <c r="G9477" s="1" t="s">
        <v>251</v>
      </c>
      <c r="H9477" s="1" t="s">
        <v>96199</v>
      </c>
      <c r="I9477">
        <v>6186463</v>
      </c>
      <c r="J9477" s="1" t="s">
        <v>6248</v>
      </c>
      <c r="K9477" s="1" t="s">
        <v>6248</v>
      </c>
      <c r="L9477" s="1" t="s">
        <v>6248</v>
      </c>
      <c r="M9477" s="1" t="s">
        <v>6249</v>
      </c>
      <c r="N9477">
        <v>-1</v>
      </c>
      <c r="O9477" s="1" t="s">
        <v>6250</v>
      </c>
      <c r="P9477">
        <v>1</v>
      </c>
      <c r="Q9477">
        <v>0</v>
      </c>
      <c r="R9477">
        <v>0</v>
      </c>
      <c r="S9477">
        <v>0</v>
      </c>
      <c r="T9477" s="1" t="s">
        <v>1397</v>
      </c>
    </row>
    <row r="9478" spans="1:20" hidden="1" x14ac:dyDescent="0.25">
      <c r="A9478" s="1" t="s">
        <v>40688</v>
      </c>
      <c r="B9478" s="1" t="s">
        <v>30548</v>
      </c>
      <c r="C9478" s="1" t="s">
        <v>37233</v>
      </c>
      <c r="D9478" s="1" t="s">
        <v>37234</v>
      </c>
      <c r="E9478">
        <v>0</v>
      </c>
      <c r="F9478" s="1" t="s">
        <v>6247</v>
      </c>
      <c r="G9478" s="1" t="s">
        <v>314</v>
      </c>
      <c r="H9478" s="1" t="s">
        <v>6256</v>
      </c>
      <c r="I9478">
        <v>-2000403</v>
      </c>
      <c r="J9478" s="1" t="s">
        <v>6248</v>
      </c>
      <c r="K9478" s="1" t="s">
        <v>6248</v>
      </c>
      <c r="L9478" s="1" t="s">
        <v>6248</v>
      </c>
      <c r="M9478" s="1" t="s">
        <v>6249</v>
      </c>
      <c r="N9478">
        <v>-1</v>
      </c>
      <c r="O9478" s="1" t="s">
        <v>6249</v>
      </c>
      <c r="P9478">
        <v>3</v>
      </c>
      <c r="Q9478">
        <v>0</v>
      </c>
      <c r="R9478">
        <v>0</v>
      </c>
      <c r="S9478">
        <v>0</v>
      </c>
      <c r="T9478" s="1" t="s">
        <v>1397</v>
      </c>
    </row>
    <row r="9479" spans="1:20" hidden="1" x14ac:dyDescent="0.25">
      <c r="A9479" s="1" t="s">
        <v>30600</v>
      </c>
      <c r="B9479" s="1" t="s">
        <v>30547</v>
      </c>
      <c r="C9479" s="1" t="s">
        <v>30387</v>
      </c>
      <c r="D9479" s="1" t="s">
        <v>30388</v>
      </c>
      <c r="E9479">
        <v>0</v>
      </c>
      <c r="F9479" s="1" t="s">
        <v>6247</v>
      </c>
      <c r="G9479" s="1" t="s">
        <v>43</v>
      </c>
      <c r="H9479" s="1" t="s">
        <v>96169</v>
      </c>
      <c r="I9479">
        <v>5995576</v>
      </c>
      <c r="J9479" s="1" t="s">
        <v>6248</v>
      </c>
      <c r="K9479" s="1" t="s">
        <v>6248</v>
      </c>
      <c r="L9479" s="1" t="s">
        <v>6248</v>
      </c>
      <c r="M9479" s="1" t="s">
        <v>6249</v>
      </c>
      <c r="N9479">
        <v>-1</v>
      </c>
      <c r="O9479" s="1" t="s">
        <v>6249</v>
      </c>
      <c r="P9479">
        <v>1</v>
      </c>
      <c r="Q9479">
        <v>0</v>
      </c>
      <c r="R9479">
        <v>0</v>
      </c>
      <c r="S9479">
        <v>0</v>
      </c>
      <c r="T9479" s="1" t="s">
        <v>1397</v>
      </c>
    </row>
    <row r="9480" spans="1:20" hidden="1" x14ac:dyDescent="0.25">
      <c r="A9480" s="1" t="s">
        <v>30601</v>
      </c>
      <c r="B9480" s="1" t="s">
        <v>30555</v>
      </c>
      <c r="C9480" s="1" t="s">
        <v>30389</v>
      </c>
      <c r="D9480" s="1" t="s">
        <v>30390</v>
      </c>
      <c r="E9480">
        <v>2</v>
      </c>
      <c r="F9480" s="1" t="s">
        <v>96342</v>
      </c>
      <c r="G9480" s="1" t="s">
        <v>251</v>
      </c>
      <c r="H9480" s="1" t="s">
        <v>96199</v>
      </c>
      <c r="I9480">
        <v>6186463</v>
      </c>
      <c r="J9480" s="1" t="s">
        <v>6248</v>
      </c>
      <c r="K9480" s="1" t="s">
        <v>6248</v>
      </c>
      <c r="L9480" s="1" t="s">
        <v>6248</v>
      </c>
      <c r="M9480" s="1" t="s">
        <v>6249</v>
      </c>
      <c r="N9480">
        <v>-1</v>
      </c>
      <c r="O9480" s="1" t="s">
        <v>6250</v>
      </c>
      <c r="P9480">
        <v>1</v>
      </c>
      <c r="Q9480">
        <v>0</v>
      </c>
      <c r="R9480">
        <v>0</v>
      </c>
      <c r="S9480">
        <v>0</v>
      </c>
      <c r="T9480" s="1" t="s">
        <v>1397</v>
      </c>
    </row>
    <row r="9481" spans="1:20" hidden="1" x14ac:dyDescent="0.25">
      <c r="A9481" s="1" t="s">
        <v>40689</v>
      </c>
      <c r="B9481" s="1" t="s">
        <v>30556</v>
      </c>
      <c r="C9481" s="1" t="s">
        <v>37233</v>
      </c>
      <c r="D9481" s="1" t="s">
        <v>37234</v>
      </c>
      <c r="E9481">
        <v>0</v>
      </c>
      <c r="F9481" s="1" t="s">
        <v>6247</v>
      </c>
      <c r="G9481" s="1" t="s">
        <v>314</v>
      </c>
      <c r="H9481" s="1" t="s">
        <v>6256</v>
      </c>
      <c r="I9481">
        <v>-2000403</v>
      </c>
      <c r="J9481" s="1" t="s">
        <v>6248</v>
      </c>
      <c r="K9481" s="1" t="s">
        <v>6248</v>
      </c>
      <c r="L9481" s="1" t="s">
        <v>6248</v>
      </c>
      <c r="M9481" s="1" t="s">
        <v>6249</v>
      </c>
      <c r="N9481">
        <v>-1</v>
      </c>
      <c r="O9481" s="1" t="s">
        <v>6249</v>
      </c>
      <c r="P9481">
        <v>3</v>
      </c>
      <c r="Q9481">
        <v>0</v>
      </c>
      <c r="R9481">
        <v>0</v>
      </c>
      <c r="S9481">
        <v>0</v>
      </c>
      <c r="T9481" s="1" t="s">
        <v>1397</v>
      </c>
    </row>
    <row r="9482" spans="1:20" hidden="1" x14ac:dyDescent="0.25">
      <c r="A9482" s="1" t="s">
        <v>32144</v>
      </c>
      <c r="B9482" s="1" t="s">
        <v>30553</v>
      </c>
      <c r="C9482" s="1" t="s">
        <v>30541</v>
      </c>
      <c r="D9482" s="1" t="s">
        <v>30542</v>
      </c>
      <c r="E9482">
        <v>0</v>
      </c>
      <c r="F9482" s="1" t="s">
        <v>6247</v>
      </c>
      <c r="G9482" s="1" t="s">
        <v>43</v>
      </c>
      <c r="H9482" s="1" t="s">
        <v>6259</v>
      </c>
      <c r="I9482">
        <v>-2009514</v>
      </c>
      <c r="J9482" s="1" t="s">
        <v>6248</v>
      </c>
      <c r="K9482" s="1" t="s">
        <v>6248</v>
      </c>
      <c r="L9482" s="1" t="s">
        <v>6248</v>
      </c>
      <c r="M9482" s="1" t="s">
        <v>6249</v>
      </c>
      <c r="N9482">
        <v>-1</v>
      </c>
      <c r="O9482" s="1" t="s">
        <v>6249</v>
      </c>
      <c r="P9482">
        <v>3</v>
      </c>
      <c r="Q9482">
        <v>0</v>
      </c>
      <c r="R9482">
        <v>0</v>
      </c>
      <c r="S9482">
        <v>0</v>
      </c>
      <c r="T9482" s="1" t="s">
        <v>1397</v>
      </c>
    </row>
    <row r="9483" spans="1:20" hidden="1" x14ac:dyDescent="0.25">
      <c r="A9483" s="1" t="s">
        <v>40690</v>
      </c>
      <c r="B9483" s="1" t="s">
        <v>30548</v>
      </c>
      <c r="C9483" s="1" t="s">
        <v>37233</v>
      </c>
      <c r="D9483" s="1" t="s">
        <v>37234</v>
      </c>
      <c r="E9483">
        <v>0</v>
      </c>
      <c r="F9483" s="1" t="s">
        <v>6247</v>
      </c>
      <c r="G9483" s="1" t="s">
        <v>314</v>
      </c>
      <c r="H9483" s="1" t="s">
        <v>6256</v>
      </c>
      <c r="I9483">
        <v>-2000403</v>
      </c>
      <c r="J9483" s="1" t="s">
        <v>6248</v>
      </c>
      <c r="K9483" s="1" t="s">
        <v>6248</v>
      </c>
      <c r="L9483" s="1" t="s">
        <v>6248</v>
      </c>
      <c r="M9483" s="1" t="s">
        <v>6249</v>
      </c>
      <c r="N9483">
        <v>-1</v>
      </c>
      <c r="O9483" s="1" t="s">
        <v>6249</v>
      </c>
      <c r="P9483">
        <v>3</v>
      </c>
      <c r="Q9483">
        <v>0</v>
      </c>
      <c r="R9483">
        <v>0</v>
      </c>
      <c r="S9483">
        <v>0</v>
      </c>
      <c r="T9483" s="1" t="s">
        <v>1397</v>
      </c>
    </row>
    <row r="9484" spans="1:20" hidden="1" x14ac:dyDescent="0.25">
      <c r="A9484" s="1" t="s">
        <v>30598</v>
      </c>
      <c r="B9484" s="1" t="s">
        <v>30547</v>
      </c>
      <c r="C9484" s="1" t="s">
        <v>30383</v>
      </c>
      <c r="D9484" s="1" t="s">
        <v>30384</v>
      </c>
      <c r="E9484">
        <v>0</v>
      </c>
      <c r="F9484" s="1" t="s">
        <v>6247</v>
      </c>
      <c r="G9484" s="1" t="s">
        <v>251</v>
      </c>
      <c r="H9484" s="1" t="s">
        <v>6259</v>
      </c>
      <c r="I9484">
        <v>-2009512</v>
      </c>
      <c r="J9484" s="1" t="s">
        <v>6248</v>
      </c>
      <c r="K9484" s="1" t="s">
        <v>6248</v>
      </c>
      <c r="L9484" s="1" t="s">
        <v>6248</v>
      </c>
      <c r="M9484" s="1" t="s">
        <v>6249</v>
      </c>
      <c r="N9484">
        <v>-1</v>
      </c>
      <c r="O9484" s="1" t="s">
        <v>6251</v>
      </c>
      <c r="P9484">
        <v>3</v>
      </c>
      <c r="Q9484">
        <v>0</v>
      </c>
      <c r="R9484">
        <v>0</v>
      </c>
      <c r="S9484">
        <v>0</v>
      </c>
      <c r="T9484" s="1" t="s">
        <v>1397</v>
      </c>
    </row>
    <row r="9485" spans="1:20" hidden="1" x14ac:dyDescent="0.25">
      <c r="A9485" s="1" t="s">
        <v>40691</v>
      </c>
      <c r="B9485" s="1" t="s">
        <v>30548</v>
      </c>
      <c r="C9485" s="1" t="s">
        <v>37233</v>
      </c>
      <c r="D9485" s="1" t="s">
        <v>37234</v>
      </c>
      <c r="E9485">
        <v>0</v>
      </c>
      <c r="F9485" s="1" t="s">
        <v>6247</v>
      </c>
      <c r="G9485" s="1" t="s">
        <v>314</v>
      </c>
      <c r="H9485" s="1" t="s">
        <v>6256</v>
      </c>
      <c r="I9485">
        <v>-2000403</v>
      </c>
      <c r="J9485" s="1" t="s">
        <v>6248</v>
      </c>
      <c r="K9485" s="1" t="s">
        <v>6248</v>
      </c>
      <c r="L9485" s="1" t="s">
        <v>6248</v>
      </c>
      <c r="M9485" s="1" t="s">
        <v>6249</v>
      </c>
      <c r="N9485">
        <v>-1</v>
      </c>
      <c r="O9485" s="1" t="s">
        <v>6249</v>
      </c>
      <c r="P9485">
        <v>3</v>
      </c>
      <c r="Q9485">
        <v>0</v>
      </c>
      <c r="R9485">
        <v>0</v>
      </c>
      <c r="S9485">
        <v>0</v>
      </c>
      <c r="T9485" s="1" t="s">
        <v>1397</v>
      </c>
    </row>
    <row r="9486" spans="1:20" hidden="1" x14ac:dyDescent="0.25">
      <c r="A9486" s="1" t="s">
        <v>30602</v>
      </c>
      <c r="B9486" s="1" t="s">
        <v>30547</v>
      </c>
      <c r="C9486" s="1" t="s">
        <v>30425</v>
      </c>
      <c r="D9486" s="1" t="s">
        <v>30426</v>
      </c>
      <c r="E9486">
        <v>1</v>
      </c>
      <c r="F9486" s="1" t="s">
        <v>96626</v>
      </c>
      <c r="G9486" s="1" t="s">
        <v>251</v>
      </c>
      <c r="H9486" s="1" t="s">
        <v>96200</v>
      </c>
      <c r="I9486">
        <v>6146844</v>
      </c>
      <c r="J9486" s="1" t="s">
        <v>6248</v>
      </c>
      <c r="K9486" s="1" t="s">
        <v>6248</v>
      </c>
      <c r="L9486" s="1" t="s">
        <v>6248</v>
      </c>
      <c r="M9486" s="1" t="s">
        <v>6249</v>
      </c>
      <c r="N9486">
        <v>-1</v>
      </c>
      <c r="O9486" s="1" t="s">
        <v>6250</v>
      </c>
      <c r="P9486">
        <v>1</v>
      </c>
      <c r="Q9486">
        <v>0</v>
      </c>
      <c r="R9486">
        <v>0</v>
      </c>
      <c r="S9486">
        <v>0</v>
      </c>
      <c r="T9486" s="1" t="s">
        <v>1397</v>
      </c>
    </row>
    <row r="9487" spans="1:20" hidden="1" x14ac:dyDescent="0.25">
      <c r="A9487" s="1" t="s">
        <v>40692</v>
      </c>
      <c r="B9487" s="1" t="s">
        <v>30548</v>
      </c>
      <c r="C9487" s="1" t="s">
        <v>37233</v>
      </c>
      <c r="D9487" s="1" t="s">
        <v>37234</v>
      </c>
      <c r="E9487">
        <v>0</v>
      </c>
      <c r="F9487" s="1" t="s">
        <v>6247</v>
      </c>
      <c r="G9487" s="1" t="s">
        <v>314</v>
      </c>
      <c r="H9487" s="1" t="s">
        <v>6256</v>
      </c>
      <c r="I9487">
        <v>-2000403</v>
      </c>
      <c r="J9487" s="1" t="s">
        <v>6248</v>
      </c>
      <c r="K9487" s="1" t="s">
        <v>6248</v>
      </c>
      <c r="L9487" s="1" t="s">
        <v>6248</v>
      </c>
      <c r="M9487" s="1" t="s">
        <v>6249</v>
      </c>
      <c r="N9487">
        <v>-1</v>
      </c>
      <c r="O9487" s="1" t="s">
        <v>6249</v>
      </c>
      <c r="P9487">
        <v>3</v>
      </c>
      <c r="Q9487">
        <v>0</v>
      </c>
      <c r="R9487">
        <v>0</v>
      </c>
      <c r="S9487">
        <v>0</v>
      </c>
      <c r="T9487" s="1" t="s">
        <v>1397</v>
      </c>
    </row>
    <row r="9488" spans="1:20" hidden="1" x14ac:dyDescent="0.25">
      <c r="A9488" s="1" t="s">
        <v>40693</v>
      </c>
      <c r="B9488" s="1" t="s">
        <v>30551</v>
      </c>
      <c r="C9488" s="1" t="s">
        <v>37233</v>
      </c>
      <c r="D9488" s="1" t="s">
        <v>37234</v>
      </c>
      <c r="E9488">
        <v>0</v>
      </c>
      <c r="F9488" s="1" t="s">
        <v>6247</v>
      </c>
      <c r="G9488" s="1" t="s">
        <v>314</v>
      </c>
      <c r="H9488" s="1" t="s">
        <v>6256</v>
      </c>
      <c r="I9488">
        <v>-2000403</v>
      </c>
      <c r="J9488" s="1" t="s">
        <v>6248</v>
      </c>
      <c r="K9488" s="1" t="s">
        <v>6248</v>
      </c>
      <c r="L9488" s="1" t="s">
        <v>6248</v>
      </c>
      <c r="M9488" s="1" t="s">
        <v>6249</v>
      </c>
      <c r="N9488">
        <v>-1</v>
      </c>
      <c r="O9488" s="1" t="s">
        <v>6249</v>
      </c>
      <c r="P9488">
        <v>3</v>
      </c>
      <c r="Q9488">
        <v>0</v>
      </c>
      <c r="R9488">
        <v>0</v>
      </c>
      <c r="S9488">
        <v>0</v>
      </c>
      <c r="T9488" s="1" t="s">
        <v>1397</v>
      </c>
    </row>
    <row r="9489" spans="1:20" hidden="1" x14ac:dyDescent="0.25">
      <c r="A9489" s="1" t="s">
        <v>30604</v>
      </c>
      <c r="B9489" s="1" t="s">
        <v>30605</v>
      </c>
      <c r="C9489" s="1" t="s">
        <v>30427</v>
      </c>
      <c r="D9489" s="1" t="s">
        <v>30428</v>
      </c>
      <c r="E9489">
        <v>0</v>
      </c>
      <c r="F9489" s="1" t="s">
        <v>6247</v>
      </c>
      <c r="G9489" s="1" t="s">
        <v>43</v>
      </c>
      <c r="H9489" s="1" t="s">
        <v>96170</v>
      </c>
      <c r="I9489">
        <v>6148522</v>
      </c>
      <c r="J9489" s="1" t="s">
        <v>6248</v>
      </c>
      <c r="K9489" s="1" t="s">
        <v>6248</v>
      </c>
      <c r="L9489" s="1" t="s">
        <v>6248</v>
      </c>
      <c r="M9489" s="1" t="s">
        <v>6249</v>
      </c>
      <c r="N9489">
        <v>-1</v>
      </c>
      <c r="O9489" s="1" t="s">
        <v>6249</v>
      </c>
      <c r="P9489">
        <v>1</v>
      </c>
      <c r="Q9489">
        <v>255</v>
      </c>
      <c r="R9489">
        <v>0</v>
      </c>
      <c r="S9489">
        <v>0</v>
      </c>
      <c r="T9489" s="1" t="s">
        <v>1397</v>
      </c>
    </row>
    <row r="9490" spans="1:20" hidden="1" x14ac:dyDescent="0.25">
      <c r="A9490" s="1" t="s">
        <v>30610</v>
      </c>
      <c r="B9490" s="1" t="s">
        <v>30607</v>
      </c>
      <c r="C9490" s="1" t="s">
        <v>30433</v>
      </c>
      <c r="D9490" s="1" t="s">
        <v>30434</v>
      </c>
      <c r="E9490">
        <v>3</v>
      </c>
      <c r="F9490" s="1" t="s">
        <v>96886</v>
      </c>
      <c r="G9490" s="1" t="s">
        <v>43</v>
      </c>
      <c r="H9490" s="1" t="s">
        <v>96170</v>
      </c>
      <c r="I9490">
        <v>6148522</v>
      </c>
      <c r="J9490" s="1" t="s">
        <v>6248</v>
      </c>
      <c r="K9490" s="1" t="s">
        <v>6248</v>
      </c>
      <c r="L9490" s="1" t="s">
        <v>6248</v>
      </c>
      <c r="M9490" s="1" t="s">
        <v>6249</v>
      </c>
      <c r="N9490">
        <v>-1</v>
      </c>
      <c r="O9490" s="1" t="s">
        <v>6249</v>
      </c>
      <c r="P9490">
        <v>1</v>
      </c>
      <c r="Q9490">
        <v>255</v>
      </c>
      <c r="R9490">
        <v>0</v>
      </c>
      <c r="S9490">
        <v>0</v>
      </c>
      <c r="T9490" s="1" t="s">
        <v>1397</v>
      </c>
    </row>
    <row r="9491" spans="1:20" hidden="1" x14ac:dyDescent="0.25">
      <c r="A9491" s="1" t="s">
        <v>30606</v>
      </c>
      <c r="B9491" s="1" t="s">
        <v>30607</v>
      </c>
      <c r="C9491" s="1" t="s">
        <v>30429</v>
      </c>
      <c r="D9491" s="1" t="s">
        <v>30430</v>
      </c>
      <c r="E9491">
        <v>0</v>
      </c>
      <c r="F9491" s="1" t="s">
        <v>6247</v>
      </c>
      <c r="G9491" s="1" t="s">
        <v>43</v>
      </c>
      <c r="H9491" s="1" t="s">
        <v>6259</v>
      </c>
      <c r="I9491">
        <v>-2009514</v>
      </c>
      <c r="J9491" s="1" t="s">
        <v>6248</v>
      </c>
      <c r="K9491" s="1" t="s">
        <v>6248</v>
      </c>
      <c r="L9491" s="1" t="s">
        <v>6248</v>
      </c>
      <c r="M9491" s="1" t="s">
        <v>6249</v>
      </c>
      <c r="N9491">
        <v>-1</v>
      </c>
      <c r="O9491" s="1" t="s">
        <v>6249</v>
      </c>
      <c r="P9491">
        <v>3</v>
      </c>
      <c r="Q9491">
        <v>0</v>
      </c>
      <c r="R9491">
        <v>0</v>
      </c>
      <c r="S9491">
        <v>0</v>
      </c>
      <c r="T9491" s="1" t="s">
        <v>1397</v>
      </c>
    </row>
    <row r="9492" spans="1:20" hidden="1" x14ac:dyDescent="0.25">
      <c r="A9492" s="1" t="s">
        <v>30608</v>
      </c>
      <c r="B9492" s="1" t="s">
        <v>30609</v>
      </c>
      <c r="C9492" s="1" t="s">
        <v>30431</v>
      </c>
      <c r="D9492" s="1" t="s">
        <v>30432</v>
      </c>
      <c r="E9492">
        <v>0</v>
      </c>
      <c r="F9492" s="1" t="s">
        <v>6247</v>
      </c>
      <c r="G9492" s="1" t="s">
        <v>43</v>
      </c>
      <c r="H9492" s="1" t="s">
        <v>6259</v>
      </c>
      <c r="I9492">
        <v>-2009514</v>
      </c>
      <c r="J9492" s="1" t="s">
        <v>6248</v>
      </c>
      <c r="K9492" s="1" t="s">
        <v>6248</v>
      </c>
      <c r="L9492" s="1" t="s">
        <v>6248</v>
      </c>
      <c r="M9492" s="1" t="s">
        <v>6249</v>
      </c>
      <c r="N9492">
        <v>-1</v>
      </c>
      <c r="O9492" s="1" t="s">
        <v>6249</v>
      </c>
      <c r="P9492">
        <v>3</v>
      </c>
      <c r="Q9492">
        <v>0</v>
      </c>
      <c r="R9492">
        <v>0</v>
      </c>
      <c r="S9492">
        <v>0</v>
      </c>
      <c r="T9492" s="1" t="s">
        <v>1397</v>
      </c>
    </row>
    <row r="9493" spans="1:20" hidden="1" x14ac:dyDescent="0.25">
      <c r="A9493" s="1" t="s">
        <v>30517</v>
      </c>
      <c r="B9493" s="1" t="s">
        <v>30545</v>
      </c>
      <c r="C9493" s="1" t="s">
        <v>30517</v>
      </c>
      <c r="D9493" s="1" t="s">
        <v>30518</v>
      </c>
      <c r="E9493">
        <v>0</v>
      </c>
      <c r="F9493" s="1" t="s">
        <v>6247</v>
      </c>
      <c r="G9493" s="1" t="s">
        <v>30545</v>
      </c>
      <c r="H9493" s="1" t="s">
        <v>6259</v>
      </c>
      <c r="I9493">
        <v>-2009506</v>
      </c>
      <c r="J9493" s="1" t="s">
        <v>6248</v>
      </c>
      <c r="K9493" s="1" t="s">
        <v>6248</v>
      </c>
      <c r="L9493" s="1" t="s">
        <v>6248</v>
      </c>
      <c r="M9493" s="1" t="s">
        <v>6249</v>
      </c>
      <c r="N9493">
        <v>-1</v>
      </c>
      <c r="O9493" s="1" t="s">
        <v>6251</v>
      </c>
      <c r="P9493">
        <v>3</v>
      </c>
      <c r="Q9493">
        <v>0</v>
      </c>
      <c r="R9493">
        <v>0</v>
      </c>
      <c r="S9493">
        <v>0</v>
      </c>
      <c r="T9493" s="1" t="s">
        <v>1397</v>
      </c>
    </row>
    <row r="9494" spans="1:20" hidden="1" x14ac:dyDescent="0.25">
      <c r="A9494" s="1" t="s">
        <v>30517</v>
      </c>
      <c r="B9494" s="1" t="s">
        <v>30545</v>
      </c>
      <c r="C9494" s="1" t="s">
        <v>30517</v>
      </c>
      <c r="D9494" s="1" t="s">
        <v>30518</v>
      </c>
      <c r="E9494">
        <v>1</v>
      </c>
      <c r="F9494" s="1" t="s">
        <v>32197</v>
      </c>
      <c r="G9494" s="1" t="s">
        <v>43</v>
      </c>
      <c r="H9494" s="1" t="s">
        <v>96169</v>
      </c>
      <c r="I9494">
        <v>6153676</v>
      </c>
      <c r="J9494" s="1" t="s">
        <v>6248</v>
      </c>
      <c r="K9494" s="1" t="s">
        <v>6248</v>
      </c>
      <c r="L9494" s="1" t="s">
        <v>6248</v>
      </c>
      <c r="M9494" s="1" t="s">
        <v>6249</v>
      </c>
      <c r="N9494">
        <v>-1</v>
      </c>
      <c r="O9494" s="1" t="s">
        <v>6249</v>
      </c>
      <c r="P9494">
        <v>1</v>
      </c>
      <c r="Q9494">
        <v>0</v>
      </c>
      <c r="R9494">
        <v>0</v>
      </c>
      <c r="S9494">
        <v>0</v>
      </c>
      <c r="T9494" s="1" t="s">
        <v>1397</v>
      </c>
    </row>
    <row r="9495" spans="1:20" hidden="1" x14ac:dyDescent="0.25">
      <c r="A9495" s="1" t="s">
        <v>30517</v>
      </c>
      <c r="B9495" s="1" t="s">
        <v>30545</v>
      </c>
      <c r="C9495" s="1" t="s">
        <v>30517</v>
      </c>
      <c r="D9495" s="1" t="s">
        <v>30518</v>
      </c>
      <c r="E9495">
        <v>1</v>
      </c>
      <c r="F9495" s="1" t="s">
        <v>30895</v>
      </c>
      <c r="G9495" s="1" t="s">
        <v>251</v>
      </c>
      <c r="H9495" s="1" t="s">
        <v>96198</v>
      </c>
      <c r="I9495">
        <v>6153673</v>
      </c>
      <c r="J9495" s="1" t="s">
        <v>6248</v>
      </c>
      <c r="K9495" s="1" t="s">
        <v>6248</v>
      </c>
      <c r="L9495" s="1" t="s">
        <v>6248</v>
      </c>
      <c r="M9495" s="1" t="s">
        <v>6249</v>
      </c>
      <c r="N9495">
        <v>-1</v>
      </c>
      <c r="O9495" s="1" t="s">
        <v>6250</v>
      </c>
      <c r="P9495">
        <v>1</v>
      </c>
      <c r="Q9495">
        <v>0</v>
      </c>
      <c r="R9495">
        <v>0</v>
      </c>
      <c r="S9495">
        <v>0</v>
      </c>
      <c r="T9495" s="1" t="s">
        <v>1397</v>
      </c>
    </row>
    <row r="9496" spans="1:20" hidden="1" x14ac:dyDescent="0.25">
      <c r="A9496" s="1" t="s">
        <v>30517</v>
      </c>
      <c r="B9496" s="1" t="s">
        <v>30545</v>
      </c>
      <c r="C9496" s="1" t="s">
        <v>30517</v>
      </c>
      <c r="D9496" s="1" t="s">
        <v>30518</v>
      </c>
      <c r="E9496">
        <v>1</v>
      </c>
      <c r="F9496" s="1" t="s">
        <v>30897</v>
      </c>
      <c r="G9496" s="1" t="s">
        <v>251</v>
      </c>
      <c r="H9496" s="1" t="s">
        <v>96200</v>
      </c>
      <c r="I9496">
        <v>6156987</v>
      </c>
      <c r="J9496" s="1" t="s">
        <v>6248</v>
      </c>
      <c r="K9496" s="1" t="s">
        <v>6248</v>
      </c>
      <c r="L9496" s="1" t="s">
        <v>6248</v>
      </c>
      <c r="M9496" s="1" t="s">
        <v>6249</v>
      </c>
      <c r="N9496">
        <v>-1</v>
      </c>
      <c r="O9496" s="1" t="s">
        <v>6250</v>
      </c>
      <c r="P9496">
        <v>1</v>
      </c>
      <c r="Q9496">
        <v>0</v>
      </c>
      <c r="R9496">
        <v>0</v>
      </c>
      <c r="S9496">
        <v>0</v>
      </c>
      <c r="T9496" s="1" t="s">
        <v>1397</v>
      </c>
    </row>
    <row r="9497" spans="1:20" hidden="1" x14ac:dyDescent="0.25">
      <c r="A9497" s="1" t="s">
        <v>30517</v>
      </c>
      <c r="B9497" s="1" t="s">
        <v>30545</v>
      </c>
      <c r="C9497" s="1" t="s">
        <v>30517</v>
      </c>
      <c r="D9497" s="1" t="s">
        <v>30518</v>
      </c>
      <c r="E9497">
        <v>1</v>
      </c>
      <c r="F9497" s="1" t="s">
        <v>64823</v>
      </c>
      <c r="G9497" s="1" t="s">
        <v>30545</v>
      </c>
      <c r="H9497" s="1" t="s">
        <v>96161</v>
      </c>
      <c r="I9497">
        <v>6153666</v>
      </c>
      <c r="J9497" s="1" t="s">
        <v>6248</v>
      </c>
      <c r="K9497" s="1" t="s">
        <v>6248</v>
      </c>
      <c r="L9497" s="1" t="s">
        <v>6248</v>
      </c>
      <c r="M9497" s="1" t="s">
        <v>30818</v>
      </c>
      <c r="N9497">
        <v>819984</v>
      </c>
      <c r="O9497" s="1" t="s">
        <v>6250</v>
      </c>
      <c r="P9497">
        <v>1</v>
      </c>
      <c r="Q9497">
        <v>0</v>
      </c>
      <c r="R9497">
        <v>0</v>
      </c>
      <c r="S9497">
        <v>0</v>
      </c>
      <c r="T9497" s="1" t="s">
        <v>1397</v>
      </c>
    </row>
    <row r="9498" spans="1:20" hidden="1" x14ac:dyDescent="0.25">
      <c r="A9498" s="1" t="s">
        <v>30517</v>
      </c>
      <c r="B9498" s="1" t="s">
        <v>30545</v>
      </c>
      <c r="C9498" s="1" t="s">
        <v>30517</v>
      </c>
      <c r="D9498" s="1" t="s">
        <v>30518</v>
      </c>
      <c r="E9498">
        <v>2</v>
      </c>
      <c r="F9498" s="1" t="s">
        <v>30896</v>
      </c>
      <c r="G9498" s="1" t="s">
        <v>251</v>
      </c>
      <c r="H9498" s="1" t="s">
        <v>96199</v>
      </c>
      <c r="I9498">
        <v>6153670</v>
      </c>
      <c r="J9498" s="1" t="s">
        <v>6248</v>
      </c>
      <c r="K9498" s="1" t="s">
        <v>6248</v>
      </c>
      <c r="L9498" s="1" t="s">
        <v>6248</v>
      </c>
      <c r="M9498" s="1" t="s">
        <v>6249</v>
      </c>
      <c r="N9498">
        <v>-1</v>
      </c>
      <c r="O9498" s="1" t="s">
        <v>6250</v>
      </c>
      <c r="P9498">
        <v>1</v>
      </c>
      <c r="Q9498">
        <v>0</v>
      </c>
      <c r="R9498">
        <v>0</v>
      </c>
      <c r="S9498">
        <v>0</v>
      </c>
      <c r="T9498" s="1" t="s">
        <v>1397</v>
      </c>
    </row>
    <row r="9499" spans="1:20" hidden="1" x14ac:dyDescent="0.25">
      <c r="A9499" s="1" t="s">
        <v>30517</v>
      </c>
      <c r="B9499" s="1" t="s">
        <v>30545</v>
      </c>
      <c r="C9499" s="1" t="s">
        <v>30517</v>
      </c>
      <c r="D9499" s="1" t="s">
        <v>30518</v>
      </c>
      <c r="E9499">
        <v>2</v>
      </c>
      <c r="F9499" s="1" t="s">
        <v>30898</v>
      </c>
      <c r="G9499" s="1" t="s">
        <v>43</v>
      </c>
      <c r="H9499" s="1" t="s">
        <v>96170</v>
      </c>
      <c r="I9499">
        <v>6155757</v>
      </c>
      <c r="J9499" s="1" t="s">
        <v>6248</v>
      </c>
      <c r="K9499" s="1" t="s">
        <v>6248</v>
      </c>
      <c r="L9499" s="1" t="s">
        <v>6248</v>
      </c>
      <c r="M9499" s="1" t="s">
        <v>6249</v>
      </c>
      <c r="N9499">
        <v>-1</v>
      </c>
      <c r="O9499" s="1" t="s">
        <v>6249</v>
      </c>
      <c r="P9499">
        <v>1</v>
      </c>
      <c r="Q9499">
        <v>255</v>
      </c>
      <c r="R9499">
        <v>0</v>
      </c>
      <c r="S9499">
        <v>0</v>
      </c>
      <c r="T9499" s="1" t="s">
        <v>1397</v>
      </c>
    </row>
    <row r="9500" spans="1:20" hidden="1" x14ac:dyDescent="0.25">
      <c r="A9500" s="1" t="s">
        <v>30517</v>
      </c>
      <c r="B9500" s="1" t="s">
        <v>30545</v>
      </c>
      <c r="C9500" s="1" t="s">
        <v>30517</v>
      </c>
      <c r="D9500" s="1" t="s">
        <v>30518</v>
      </c>
      <c r="E9500">
        <v>2</v>
      </c>
      <c r="F9500" s="1" t="s">
        <v>30899</v>
      </c>
      <c r="G9500" s="1" t="s">
        <v>43</v>
      </c>
      <c r="H9500" s="1" t="s">
        <v>96168</v>
      </c>
      <c r="I9500">
        <v>6155759</v>
      </c>
      <c r="J9500" s="1" t="s">
        <v>6248</v>
      </c>
      <c r="K9500" s="1" t="s">
        <v>6248</v>
      </c>
      <c r="L9500" s="1" t="s">
        <v>6248</v>
      </c>
      <c r="M9500" s="1" t="s">
        <v>6249</v>
      </c>
      <c r="N9500">
        <v>-1</v>
      </c>
      <c r="O9500" s="1" t="s">
        <v>6249</v>
      </c>
      <c r="P9500">
        <v>1</v>
      </c>
      <c r="Q9500">
        <v>0</v>
      </c>
      <c r="R9500">
        <v>0</v>
      </c>
      <c r="S9500">
        <v>0</v>
      </c>
      <c r="T9500" s="1" t="s">
        <v>1397</v>
      </c>
    </row>
    <row r="9501" spans="1:20" hidden="1" x14ac:dyDescent="0.25">
      <c r="A9501" s="1" t="s">
        <v>30517</v>
      </c>
      <c r="B9501" s="1" t="s">
        <v>30545</v>
      </c>
      <c r="C9501" s="1" t="s">
        <v>30517</v>
      </c>
      <c r="D9501" s="1" t="s">
        <v>30518</v>
      </c>
      <c r="E9501">
        <v>3</v>
      </c>
      <c r="F9501" s="1" t="s">
        <v>96875</v>
      </c>
      <c r="G9501" s="1" t="s">
        <v>43</v>
      </c>
      <c r="H9501" s="1" t="s">
        <v>96162</v>
      </c>
      <c r="I9501">
        <v>6155761</v>
      </c>
      <c r="J9501" s="1" t="s">
        <v>6248</v>
      </c>
      <c r="K9501" s="1" t="s">
        <v>6248</v>
      </c>
      <c r="L9501" s="1" t="s">
        <v>6248</v>
      </c>
      <c r="M9501" s="1" t="s">
        <v>6249</v>
      </c>
      <c r="N9501">
        <v>-1</v>
      </c>
      <c r="O9501" s="1" t="s">
        <v>6249</v>
      </c>
      <c r="P9501">
        <v>1</v>
      </c>
      <c r="Q9501">
        <v>0</v>
      </c>
      <c r="R9501">
        <v>0</v>
      </c>
      <c r="S9501">
        <v>0</v>
      </c>
      <c r="T9501" s="1" t="s">
        <v>1397</v>
      </c>
    </row>
    <row r="9502" spans="1:20" hidden="1" x14ac:dyDescent="0.25">
      <c r="A9502" s="1" t="s">
        <v>30517</v>
      </c>
      <c r="B9502" s="1" t="s">
        <v>30545</v>
      </c>
      <c r="C9502" s="1" t="s">
        <v>30517</v>
      </c>
      <c r="D9502" s="1" t="s">
        <v>30518</v>
      </c>
      <c r="E9502">
        <v>6</v>
      </c>
      <c r="F9502" s="1" t="s">
        <v>64824</v>
      </c>
      <c r="G9502" s="1" t="s">
        <v>30545</v>
      </c>
      <c r="H9502" s="1" t="s">
        <v>96158</v>
      </c>
      <c r="I9502">
        <v>6153663</v>
      </c>
      <c r="J9502" s="1" t="s">
        <v>6248</v>
      </c>
      <c r="K9502" s="1" t="s">
        <v>6248</v>
      </c>
      <c r="L9502" s="1" t="s">
        <v>6248</v>
      </c>
      <c r="M9502" s="1" t="s">
        <v>6249</v>
      </c>
      <c r="N9502">
        <v>-1</v>
      </c>
      <c r="O9502" s="1" t="s">
        <v>6250</v>
      </c>
      <c r="P9502">
        <v>1</v>
      </c>
      <c r="Q9502">
        <v>0</v>
      </c>
      <c r="R9502">
        <v>0</v>
      </c>
      <c r="S9502">
        <v>0</v>
      </c>
      <c r="T9502" s="1" t="s">
        <v>1397</v>
      </c>
    </row>
    <row r="9503" spans="1:20" hidden="1" x14ac:dyDescent="0.25">
      <c r="A9503" s="1" t="s">
        <v>30747</v>
      </c>
      <c r="B9503" s="1" t="s">
        <v>30547</v>
      </c>
      <c r="C9503" s="1" t="s">
        <v>30389</v>
      </c>
      <c r="D9503" s="1" t="s">
        <v>30390</v>
      </c>
      <c r="E9503">
        <v>2</v>
      </c>
      <c r="F9503" s="1" t="s">
        <v>96342</v>
      </c>
      <c r="G9503" s="1" t="s">
        <v>251</v>
      </c>
      <c r="H9503" s="1" t="s">
        <v>96199</v>
      </c>
      <c r="I9503">
        <v>6186463</v>
      </c>
      <c r="J9503" s="1" t="s">
        <v>6248</v>
      </c>
      <c r="K9503" s="1" t="s">
        <v>6248</v>
      </c>
      <c r="L9503" s="1" t="s">
        <v>6248</v>
      </c>
      <c r="M9503" s="1" t="s">
        <v>6249</v>
      </c>
      <c r="N9503">
        <v>-1</v>
      </c>
      <c r="O9503" s="1" t="s">
        <v>6250</v>
      </c>
      <c r="P9503">
        <v>1</v>
      </c>
      <c r="Q9503">
        <v>0</v>
      </c>
      <c r="R9503">
        <v>0</v>
      </c>
      <c r="S9503">
        <v>0</v>
      </c>
      <c r="T9503" s="1" t="s">
        <v>1397</v>
      </c>
    </row>
    <row r="9504" spans="1:20" hidden="1" x14ac:dyDescent="0.25">
      <c r="A9504" s="1" t="s">
        <v>40694</v>
      </c>
      <c r="B9504" s="1" t="s">
        <v>30548</v>
      </c>
      <c r="C9504" s="1" t="s">
        <v>37233</v>
      </c>
      <c r="D9504" s="1" t="s">
        <v>37234</v>
      </c>
      <c r="E9504">
        <v>0</v>
      </c>
      <c r="F9504" s="1" t="s">
        <v>6247</v>
      </c>
      <c r="G9504" s="1" t="s">
        <v>314</v>
      </c>
      <c r="H9504" s="1" t="s">
        <v>6256</v>
      </c>
      <c r="I9504">
        <v>-2000403</v>
      </c>
      <c r="J9504" s="1" t="s">
        <v>6248</v>
      </c>
      <c r="K9504" s="1" t="s">
        <v>6248</v>
      </c>
      <c r="L9504" s="1" t="s">
        <v>6248</v>
      </c>
      <c r="M9504" s="1" t="s">
        <v>6249</v>
      </c>
      <c r="N9504">
        <v>-1</v>
      </c>
      <c r="O9504" s="1" t="s">
        <v>6249</v>
      </c>
      <c r="P9504">
        <v>3</v>
      </c>
      <c r="Q9504">
        <v>0</v>
      </c>
      <c r="R9504">
        <v>0</v>
      </c>
      <c r="S9504">
        <v>0</v>
      </c>
      <c r="T9504" s="1" t="s">
        <v>1397</v>
      </c>
    </row>
    <row r="9505" spans="1:20" hidden="1" x14ac:dyDescent="0.25">
      <c r="A9505" s="1" t="s">
        <v>30740</v>
      </c>
      <c r="B9505" s="1" t="s">
        <v>30547</v>
      </c>
      <c r="C9505" s="1" t="s">
        <v>30387</v>
      </c>
      <c r="D9505" s="1" t="s">
        <v>30388</v>
      </c>
      <c r="E9505">
        <v>0</v>
      </c>
      <c r="F9505" s="1" t="s">
        <v>6247</v>
      </c>
      <c r="G9505" s="1" t="s">
        <v>43</v>
      </c>
      <c r="H9505" s="1" t="s">
        <v>96169</v>
      </c>
      <c r="I9505">
        <v>5995576</v>
      </c>
      <c r="J9505" s="1" t="s">
        <v>6248</v>
      </c>
      <c r="K9505" s="1" t="s">
        <v>6248</v>
      </c>
      <c r="L9505" s="1" t="s">
        <v>6248</v>
      </c>
      <c r="M9505" s="1" t="s">
        <v>6249</v>
      </c>
      <c r="N9505">
        <v>-1</v>
      </c>
      <c r="O9505" s="1" t="s">
        <v>6249</v>
      </c>
      <c r="P9505">
        <v>1</v>
      </c>
      <c r="Q9505">
        <v>0</v>
      </c>
      <c r="R9505">
        <v>0</v>
      </c>
      <c r="S9505">
        <v>0</v>
      </c>
      <c r="T9505" s="1" t="s">
        <v>1397</v>
      </c>
    </row>
    <row r="9506" spans="1:20" hidden="1" x14ac:dyDescent="0.25">
      <c r="A9506" s="1" t="s">
        <v>30741</v>
      </c>
      <c r="B9506" s="1" t="s">
        <v>30555</v>
      </c>
      <c r="C9506" s="1" t="s">
        <v>30389</v>
      </c>
      <c r="D9506" s="1" t="s">
        <v>30390</v>
      </c>
      <c r="E9506">
        <v>2</v>
      </c>
      <c r="F9506" s="1" t="s">
        <v>96342</v>
      </c>
      <c r="G9506" s="1" t="s">
        <v>251</v>
      </c>
      <c r="H9506" s="1" t="s">
        <v>96199</v>
      </c>
      <c r="I9506">
        <v>6186463</v>
      </c>
      <c r="J9506" s="1" t="s">
        <v>6248</v>
      </c>
      <c r="K9506" s="1" t="s">
        <v>6248</v>
      </c>
      <c r="L9506" s="1" t="s">
        <v>6248</v>
      </c>
      <c r="M9506" s="1" t="s">
        <v>6249</v>
      </c>
      <c r="N9506">
        <v>-1</v>
      </c>
      <c r="O9506" s="1" t="s">
        <v>6250</v>
      </c>
      <c r="P9506">
        <v>1</v>
      </c>
      <c r="Q9506">
        <v>0</v>
      </c>
      <c r="R9506">
        <v>0</v>
      </c>
      <c r="S9506">
        <v>0</v>
      </c>
      <c r="T9506" s="1" t="s">
        <v>1397</v>
      </c>
    </row>
    <row r="9507" spans="1:20" hidden="1" x14ac:dyDescent="0.25">
      <c r="A9507" s="1" t="s">
        <v>40695</v>
      </c>
      <c r="B9507" s="1" t="s">
        <v>30556</v>
      </c>
      <c r="C9507" s="1" t="s">
        <v>37233</v>
      </c>
      <c r="D9507" s="1" t="s">
        <v>37234</v>
      </c>
      <c r="E9507">
        <v>0</v>
      </c>
      <c r="F9507" s="1" t="s">
        <v>6247</v>
      </c>
      <c r="G9507" s="1" t="s">
        <v>314</v>
      </c>
      <c r="H9507" s="1" t="s">
        <v>6256</v>
      </c>
      <c r="I9507">
        <v>-2000403</v>
      </c>
      <c r="J9507" s="1" t="s">
        <v>6248</v>
      </c>
      <c r="K9507" s="1" t="s">
        <v>6248</v>
      </c>
      <c r="L9507" s="1" t="s">
        <v>6248</v>
      </c>
      <c r="M9507" s="1" t="s">
        <v>6249</v>
      </c>
      <c r="N9507">
        <v>-1</v>
      </c>
      <c r="O9507" s="1" t="s">
        <v>6249</v>
      </c>
      <c r="P9507">
        <v>3</v>
      </c>
      <c r="Q9507">
        <v>0</v>
      </c>
      <c r="R9507">
        <v>0</v>
      </c>
      <c r="S9507">
        <v>0</v>
      </c>
      <c r="T9507" s="1" t="s">
        <v>1397</v>
      </c>
    </row>
    <row r="9508" spans="1:20" hidden="1" x14ac:dyDescent="0.25">
      <c r="A9508" s="1" t="s">
        <v>32099</v>
      </c>
      <c r="B9508" s="1" t="s">
        <v>30553</v>
      </c>
      <c r="C9508" s="1" t="s">
        <v>30541</v>
      </c>
      <c r="D9508" s="1" t="s">
        <v>30542</v>
      </c>
      <c r="E9508">
        <v>0</v>
      </c>
      <c r="F9508" s="1" t="s">
        <v>6247</v>
      </c>
      <c r="G9508" s="1" t="s">
        <v>43</v>
      </c>
      <c r="H9508" s="1" t="s">
        <v>6259</v>
      </c>
      <c r="I9508">
        <v>-2009514</v>
      </c>
      <c r="J9508" s="1" t="s">
        <v>6248</v>
      </c>
      <c r="K9508" s="1" t="s">
        <v>6248</v>
      </c>
      <c r="L9508" s="1" t="s">
        <v>6248</v>
      </c>
      <c r="M9508" s="1" t="s">
        <v>6249</v>
      </c>
      <c r="N9508">
        <v>-1</v>
      </c>
      <c r="O9508" s="1" t="s">
        <v>6249</v>
      </c>
      <c r="P9508">
        <v>3</v>
      </c>
      <c r="Q9508">
        <v>0</v>
      </c>
      <c r="R9508">
        <v>0</v>
      </c>
      <c r="S9508">
        <v>0</v>
      </c>
      <c r="T9508" s="1" t="s">
        <v>1397</v>
      </c>
    </row>
    <row r="9509" spans="1:20" hidden="1" x14ac:dyDescent="0.25">
      <c r="A9509" s="1" t="s">
        <v>40696</v>
      </c>
      <c r="B9509" s="1" t="s">
        <v>30548</v>
      </c>
      <c r="C9509" s="1" t="s">
        <v>37233</v>
      </c>
      <c r="D9509" s="1" t="s">
        <v>37234</v>
      </c>
      <c r="E9509">
        <v>0</v>
      </c>
      <c r="F9509" s="1" t="s">
        <v>6247</v>
      </c>
      <c r="G9509" s="1" t="s">
        <v>314</v>
      </c>
      <c r="H9509" s="1" t="s">
        <v>6256</v>
      </c>
      <c r="I9509">
        <v>-2000403</v>
      </c>
      <c r="J9509" s="1" t="s">
        <v>6248</v>
      </c>
      <c r="K9509" s="1" t="s">
        <v>6248</v>
      </c>
      <c r="L9509" s="1" t="s">
        <v>6248</v>
      </c>
      <c r="M9509" s="1" t="s">
        <v>6249</v>
      </c>
      <c r="N9509">
        <v>-1</v>
      </c>
      <c r="O9509" s="1" t="s">
        <v>6249</v>
      </c>
      <c r="P9509">
        <v>3</v>
      </c>
      <c r="Q9509">
        <v>0</v>
      </c>
      <c r="R9509">
        <v>0</v>
      </c>
      <c r="S9509">
        <v>0</v>
      </c>
      <c r="T9509" s="1" t="s">
        <v>1397</v>
      </c>
    </row>
    <row r="9510" spans="1:20" hidden="1" x14ac:dyDescent="0.25">
      <c r="A9510" s="1" t="s">
        <v>30738</v>
      </c>
      <c r="B9510" s="1" t="s">
        <v>30547</v>
      </c>
      <c r="C9510" s="1" t="s">
        <v>30383</v>
      </c>
      <c r="D9510" s="1" t="s">
        <v>30384</v>
      </c>
      <c r="E9510">
        <v>0</v>
      </c>
      <c r="F9510" s="1" t="s">
        <v>6247</v>
      </c>
      <c r="G9510" s="1" t="s">
        <v>251</v>
      </c>
      <c r="H9510" s="1" t="s">
        <v>6259</v>
      </c>
      <c r="I9510">
        <v>-2009512</v>
      </c>
      <c r="J9510" s="1" t="s">
        <v>6248</v>
      </c>
      <c r="K9510" s="1" t="s">
        <v>6248</v>
      </c>
      <c r="L9510" s="1" t="s">
        <v>6248</v>
      </c>
      <c r="M9510" s="1" t="s">
        <v>6249</v>
      </c>
      <c r="N9510">
        <v>-1</v>
      </c>
      <c r="O9510" s="1" t="s">
        <v>6251</v>
      </c>
      <c r="P9510">
        <v>3</v>
      </c>
      <c r="Q9510">
        <v>0</v>
      </c>
      <c r="R9510">
        <v>0</v>
      </c>
      <c r="S9510">
        <v>0</v>
      </c>
      <c r="T9510" s="1" t="s">
        <v>1397</v>
      </c>
    </row>
    <row r="9511" spans="1:20" hidden="1" x14ac:dyDescent="0.25">
      <c r="A9511" s="1" t="s">
        <v>40697</v>
      </c>
      <c r="B9511" s="1" t="s">
        <v>30548</v>
      </c>
      <c r="C9511" s="1" t="s">
        <v>37233</v>
      </c>
      <c r="D9511" s="1" t="s">
        <v>37234</v>
      </c>
      <c r="E9511">
        <v>0</v>
      </c>
      <c r="F9511" s="1" t="s">
        <v>6247</v>
      </c>
      <c r="G9511" s="1" t="s">
        <v>314</v>
      </c>
      <c r="H9511" s="1" t="s">
        <v>6256</v>
      </c>
      <c r="I9511">
        <v>-2000403</v>
      </c>
      <c r="J9511" s="1" t="s">
        <v>6248</v>
      </c>
      <c r="K9511" s="1" t="s">
        <v>6248</v>
      </c>
      <c r="L9511" s="1" t="s">
        <v>6248</v>
      </c>
      <c r="M9511" s="1" t="s">
        <v>6249</v>
      </c>
      <c r="N9511">
        <v>-1</v>
      </c>
      <c r="O9511" s="1" t="s">
        <v>6249</v>
      </c>
      <c r="P9511">
        <v>3</v>
      </c>
      <c r="Q9511">
        <v>0</v>
      </c>
      <c r="R9511">
        <v>0</v>
      </c>
      <c r="S9511">
        <v>0</v>
      </c>
      <c r="T9511" s="1" t="s">
        <v>1397</v>
      </c>
    </row>
    <row r="9512" spans="1:20" hidden="1" x14ac:dyDescent="0.25">
      <c r="A9512" s="1" t="s">
        <v>30746</v>
      </c>
      <c r="B9512" s="1" t="s">
        <v>30547</v>
      </c>
      <c r="C9512" s="1" t="s">
        <v>30449</v>
      </c>
      <c r="D9512" s="1" t="s">
        <v>30450</v>
      </c>
      <c r="E9512">
        <v>1</v>
      </c>
      <c r="F9512" s="1" t="s">
        <v>96442</v>
      </c>
      <c r="G9512" s="1" t="s">
        <v>251</v>
      </c>
      <c r="H9512" s="1" t="s">
        <v>96200</v>
      </c>
      <c r="I9512">
        <v>6156987</v>
      </c>
      <c r="J9512" s="1" t="s">
        <v>6248</v>
      </c>
      <c r="K9512" s="1" t="s">
        <v>6248</v>
      </c>
      <c r="L9512" s="1" t="s">
        <v>6248</v>
      </c>
      <c r="M9512" s="1" t="s">
        <v>6249</v>
      </c>
      <c r="N9512">
        <v>-1</v>
      </c>
      <c r="O9512" s="1" t="s">
        <v>6250</v>
      </c>
      <c r="P9512">
        <v>1</v>
      </c>
      <c r="Q9512">
        <v>0</v>
      </c>
      <c r="R9512">
        <v>0</v>
      </c>
      <c r="S9512">
        <v>0</v>
      </c>
      <c r="T9512" s="1" t="s">
        <v>1397</v>
      </c>
    </row>
    <row r="9513" spans="1:20" hidden="1" x14ac:dyDescent="0.25">
      <c r="A9513" s="1" t="s">
        <v>40698</v>
      </c>
      <c r="B9513" s="1" t="s">
        <v>30548</v>
      </c>
      <c r="C9513" s="1" t="s">
        <v>37233</v>
      </c>
      <c r="D9513" s="1" t="s">
        <v>37234</v>
      </c>
      <c r="E9513">
        <v>0</v>
      </c>
      <c r="F9513" s="1" t="s">
        <v>6247</v>
      </c>
      <c r="G9513" s="1" t="s">
        <v>314</v>
      </c>
      <c r="H9513" s="1" t="s">
        <v>6256</v>
      </c>
      <c r="I9513">
        <v>-2000403</v>
      </c>
      <c r="J9513" s="1" t="s">
        <v>6248</v>
      </c>
      <c r="K9513" s="1" t="s">
        <v>6248</v>
      </c>
      <c r="L9513" s="1" t="s">
        <v>6248</v>
      </c>
      <c r="M9513" s="1" t="s">
        <v>6249</v>
      </c>
      <c r="N9513">
        <v>-1</v>
      </c>
      <c r="O9513" s="1" t="s">
        <v>6249</v>
      </c>
      <c r="P9513">
        <v>3</v>
      </c>
      <c r="Q9513">
        <v>0</v>
      </c>
      <c r="R9513">
        <v>0</v>
      </c>
      <c r="S9513">
        <v>0</v>
      </c>
      <c r="T9513" s="1" t="s">
        <v>1397</v>
      </c>
    </row>
    <row r="9514" spans="1:20" hidden="1" x14ac:dyDescent="0.25">
      <c r="A9514" s="1" t="s">
        <v>40699</v>
      </c>
      <c r="B9514" s="1" t="s">
        <v>30551</v>
      </c>
      <c r="C9514" s="1" t="s">
        <v>37233</v>
      </c>
      <c r="D9514" s="1" t="s">
        <v>37234</v>
      </c>
      <c r="E9514">
        <v>0</v>
      </c>
      <c r="F9514" s="1" t="s">
        <v>6247</v>
      </c>
      <c r="G9514" s="1" t="s">
        <v>314</v>
      </c>
      <c r="H9514" s="1" t="s">
        <v>6256</v>
      </c>
      <c r="I9514">
        <v>-2000403</v>
      </c>
      <c r="J9514" s="1" t="s">
        <v>6248</v>
      </c>
      <c r="K9514" s="1" t="s">
        <v>6248</v>
      </c>
      <c r="L9514" s="1" t="s">
        <v>6248</v>
      </c>
      <c r="M9514" s="1" t="s">
        <v>6249</v>
      </c>
      <c r="N9514">
        <v>-1</v>
      </c>
      <c r="O9514" s="1" t="s">
        <v>6249</v>
      </c>
      <c r="P9514">
        <v>3</v>
      </c>
      <c r="Q9514">
        <v>0</v>
      </c>
      <c r="R9514">
        <v>0</v>
      </c>
      <c r="S9514">
        <v>0</v>
      </c>
      <c r="T9514" s="1" t="s">
        <v>1397</v>
      </c>
    </row>
    <row r="9515" spans="1:20" hidden="1" x14ac:dyDescent="0.25">
      <c r="A9515" s="1" t="s">
        <v>30748</v>
      </c>
      <c r="B9515" s="1" t="s">
        <v>30605</v>
      </c>
      <c r="C9515" s="1" t="s">
        <v>30427</v>
      </c>
      <c r="D9515" s="1" t="s">
        <v>30428</v>
      </c>
      <c r="E9515">
        <v>0</v>
      </c>
      <c r="F9515" s="1" t="s">
        <v>6247</v>
      </c>
      <c r="G9515" s="1" t="s">
        <v>43</v>
      </c>
      <c r="H9515" s="1" t="s">
        <v>96170</v>
      </c>
      <c r="I9515">
        <v>6148522</v>
      </c>
      <c r="J9515" s="1" t="s">
        <v>6248</v>
      </c>
      <c r="K9515" s="1" t="s">
        <v>6248</v>
      </c>
      <c r="L9515" s="1" t="s">
        <v>6248</v>
      </c>
      <c r="M9515" s="1" t="s">
        <v>6249</v>
      </c>
      <c r="N9515">
        <v>-1</v>
      </c>
      <c r="O9515" s="1" t="s">
        <v>6249</v>
      </c>
      <c r="P9515">
        <v>1</v>
      </c>
      <c r="Q9515">
        <v>255</v>
      </c>
      <c r="R9515">
        <v>0</v>
      </c>
      <c r="S9515">
        <v>0</v>
      </c>
      <c r="T9515" s="1" t="s">
        <v>1397</v>
      </c>
    </row>
    <row r="9516" spans="1:20" hidden="1" x14ac:dyDescent="0.25">
      <c r="A9516" s="1" t="s">
        <v>30751</v>
      </c>
      <c r="B9516" s="1" t="s">
        <v>30607</v>
      </c>
      <c r="C9516" s="1" t="s">
        <v>30433</v>
      </c>
      <c r="D9516" s="1" t="s">
        <v>30434</v>
      </c>
      <c r="E9516">
        <v>3</v>
      </c>
      <c r="F9516" s="1" t="s">
        <v>96886</v>
      </c>
      <c r="G9516" s="1" t="s">
        <v>43</v>
      </c>
      <c r="H9516" s="1" t="s">
        <v>96170</v>
      </c>
      <c r="I9516">
        <v>6148522</v>
      </c>
      <c r="J9516" s="1" t="s">
        <v>6248</v>
      </c>
      <c r="K9516" s="1" t="s">
        <v>6248</v>
      </c>
      <c r="L9516" s="1" t="s">
        <v>6248</v>
      </c>
      <c r="M9516" s="1" t="s">
        <v>6249</v>
      </c>
      <c r="N9516">
        <v>-1</v>
      </c>
      <c r="O9516" s="1" t="s">
        <v>6249</v>
      </c>
      <c r="P9516">
        <v>1</v>
      </c>
      <c r="Q9516">
        <v>255</v>
      </c>
      <c r="R9516">
        <v>0</v>
      </c>
      <c r="S9516">
        <v>0</v>
      </c>
      <c r="T9516" s="1" t="s">
        <v>1397</v>
      </c>
    </row>
    <row r="9517" spans="1:20" hidden="1" x14ac:dyDescent="0.25">
      <c r="A9517" s="1" t="s">
        <v>30749</v>
      </c>
      <c r="B9517" s="1" t="s">
        <v>30607</v>
      </c>
      <c r="C9517" s="1" t="s">
        <v>30429</v>
      </c>
      <c r="D9517" s="1" t="s">
        <v>30430</v>
      </c>
      <c r="E9517">
        <v>0</v>
      </c>
      <c r="F9517" s="1" t="s">
        <v>6247</v>
      </c>
      <c r="G9517" s="1" t="s">
        <v>43</v>
      </c>
      <c r="H9517" s="1" t="s">
        <v>6259</v>
      </c>
      <c r="I9517">
        <v>-2009514</v>
      </c>
      <c r="J9517" s="1" t="s">
        <v>6248</v>
      </c>
      <c r="K9517" s="1" t="s">
        <v>6248</v>
      </c>
      <c r="L9517" s="1" t="s">
        <v>6248</v>
      </c>
      <c r="M9517" s="1" t="s">
        <v>6249</v>
      </c>
      <c r="N9517">
        <v>-1</v>
      </c>
      <c r="O9517" s="1" t="s">
        <v>6249</v>
      </c>
      <c r="P9517">
        <v>3</v>
      </c>
      <c r="Q9517">
        <v>0</v>
      </c>
      <c r="R9517">
        <v>0</v>
      </c>
      <c r="S9517">
        <v>0</v>
      </c>
      <c r="T9517" s="1" t="s">
        <v>1397</v>
      </c>
    </row>
    <row r="9518" spans="1:20" hidden="1" x14ac:dyDescent="0.25">
      <c r="A9518" s="1" t="s">
        <v>30750</v>
      </c>
      <c r="B9518" s="1" t="s">
        <v>30609</v>
      </c>
      <c r="C9518" s="1" t="s">
        <v>30431</v>
      </c>
      <c r="D9518" s="1" t="s">
        <v>30432</v>
      </c>
      <c r="E9518">
        <v>0</v>
      </c>
      <c r="F9518" s="1" t="s">
        <v>6247</v>
      </c>
      <c r="G9518" s="1" t="s">
        <v>43</v>
      </c>
      <c r="H9518" s="1" t="s">
        <v>6259</v>
      </c>
      <c r="I9518">
        <v>-2009514</v>
      </c>
      <c r="J9518" s="1" t="s">
        <v>6248</v>
      </c>
      <c r="K9518" s="1" t="s">
        <v>6248</v>
      </c>
      <c r="L9518" s="1" t="s">
        <v>6248</v>
      </c>
      <c r="M9518" s="1" t="s">
        <v>6249</v>
      </c>
      <c r="N9518">
        <v>-1</v>
      </c>
      <c r="O9518" s="1" t="s">
        <v>6249</v>
      </c>
      <c r="P9518">
        <v>3</v>
      </c>
      <c r="Q9518">
        <v>0</v>
      </c>
      <c r="R9518">
        <v>0</v>
      </c>
      <c r="S9518">
        <v>0</v>
      </c>
      <c r="T9518" s="1" t="s">
        <v>1397</v>
      </c>
    </row>
    <row r="9519" spans="1:20" hidden="1" x14ac:dyDescent="0.25">
      <c r="A9519" s="1" t="s">
        <v>30742</v>
      </c>
      <c r="B9519" s="1" t="s">
        <v>30605</v>
      </c>
      <c r="C9519" s="1" t="s">
        <v>30491</v>
      </c>
      <c r="D9519" s="1" t="s">
        <v>30492</v>
      </c>
      <c r="E9519">
        <v>0</v>
      </c>
      <c r="F9519" s="1" t="s">
        <v>6247</v>
      </c>
      <c r="G9519" s="1" t="s">
        <v>43</v>
      </c>
      <c r="H9519" s="1" t="s">
        <v>96170</v>
      </c>
      <c r="I9519">
        <v>6155757</v>
      </c>
      <c r="J9519" s="1" t="s">
        <v>6248</v>
      </c>
      <c r="K9519" s="1" t="s">
        <v>6248</v>
      </c>
      <c r="L9519" s="1" t="s">
        <v>6248</v>
      </c>
      <c r="M9519" s="1" t="s">
        <v>6249</v>
      </c>
      <c r="N9519">
        <v>-1</v>
      </c>
      <c r="O9519" s="1" t="s">
        <v>6249</v>
      </c>
      <c r="P9519">
        <v>1</v>
      </c>
      <c r="Q9519">
        <v>255</v>
      </c>
      <c r="R9519">
        <v>0</v>
      </c>
      <c r="S9519">
        <v>0</v>
      </c>
      <c r="T9519" s="1" t="s">
        <v>1397</v>
      </c>
    </row>
    <row r="9520" spans="1:20" hidden="1" x14ac:dyDescent="0.25">
      <c r="A9520" s="1" t="s">
        <v>30745</v>
      </c>
      <c r="B9520" s="1" t="s">
        <v>30607</v>
      </c>
      <c r="C9520" s="1" t="s">
        <v>30433</v>
      </c>
      <c r="D9520" s="1" t="s">
        <v>30434</v>
      </c>
      <c r="E9520">
        <v>3</v>
      </c>
      <c r="F9520" s="1" t="s">
        <v>96876</v>
      </c>
      <c r="G9520" s="1" t="s">
        <v>43</v>
      </c>
      <c r="H9520" s="1" t="s">
        <v>96170</v>
      </c>
      <c r="I9520">
        <v>6155757</v>
      </c>
      <c r="J9520" s="1" t="s">
        <v>6248</v>
      </c>
      <c r="K9520" s="1" t="s">
        <v>6248</v>
      </c>
      <c r="L9520" s="1" t="s">
        <v>6248</v>
      </c>
      <c r="M9520" s="1" t="s">
        <v>6249</v>
      </c>
      <c r="N9520">
        <v>-1</v>
      </c>
      <c r="O9520" s="1" t="s">
        <v>6249</v>
      </c>
      <c r="P9520">
        <v>1</v>
      </c>
      <c r="Q9520">
        <v>255</v>
      </c>
      <c r="R9520">
        <v>0</v>
      </c>
      <c r="S9520">
        <v>0</v>
      </c>
      <c r="T9520" s="1" t="s">
        <v>1397</v>
      </c>
    </row>
    <row r="9521" spans="1:20" hidden="1" x14ac:dyDescent="0.25">
      <c r="A9521" s="1" t="s">
        <v>30743</v>
      </c>
      <c r="B9521" s="1" t="s">
        <v>30607</v>
      </c>
      <c r="C9521" s="1" t="s">
        <v>30429</v>
      </c>
      <c r="D9521" s="1" t="s">
        <v>30430</v>
      </c>
      <c r="E9521">
        <v>0</v>
      </c>
      <c r="F9521" s="1" t="s">
        <v>6247</v>
      </c>
      <c r="G9521" s="1" t="s">
        <v>43</v>
      </c>
      <c r="H9521" s="1" t="s">
        <v>6259</v>
      </c>
      <c r="I9521">
        <v>-2009514</v>
      </c>
      <c r="J9521" s="1" t="s">
        <v>6248</v>
      </c>
      <c r="K9521" s="1" t="s">
        <v>6248</v>
      </c>
      <c r="L9521" s="1" t="s">
        <v>6248</v>
      </c>
      <c r="M9521" s="1" t="s">
        <v>6249</v>
      </c>
      <c r="N9521">
        <v>-1</v>
      </c>
      <c r="O9521" s="1" t="s">
        <v>6249</v>
      </c>
      <c r="P9521">
        <v>3</v>
      </c>
      <c r="Q9521">
        <v>0</v>
      </c>
      <c r="R9521">
        <v>0</v>
      </c>
      <c r="S9521">
        <v>0</v>
      </c>
      <c r="T9521" s="1" t="s">
        <v>1397</v>
      </c>
    </row>
    <row r="9522" spans="1:20" hidden="1" x14ac:dyDescent="0.25">
      <c r="A9522" s="1" t="s">
        <v>30744</v>
      </c>
      <c r="B9522" s="1" t="s">
        <v>30609</v>
      </c>
      <c r="C9522" s="1" t="s">
        <v>30431</v>
      </c>
      <c r="D9522" s="1" t="s">
        <v>30432</v>
      </c>
      <c r="E9522">
        <v>0</v>
      </c>
      <c r="F9522" s="1" t="s">
        <v>6247</v>
      </c>
      <c r="G9522" s="1" t="s">
        <v>43</v>
      </c>
      <c r="H9522" s="1" t="s">
        <v>6259</v>
      </c>
      <c r="I9522">
        <v>-2009514</v>
      </c>
      <c r="J9522" s="1" t="s">
        <v>6248</v>
      </c>
      <c r="K9522" s="1" t="s">
        <v>6248</v>
      </c>
      <c r="L9522" s="1" t="s">
        <v>6248</v>
      </c>
      <c r="M9522" s="1" t="s">
        <v>6249</v>
      </c>
      <c r="N9522">
        <v>-1</v>
      </c>
      <c r="O9522" s="1" t="s">
        <v>6249</v>
      </c>
      <c r="P9522">
        <v>3</v>
      </c>
      <c r="Q9522">
        <v>0</v>
      </c>
      <c r="R9522">
        <v>0</v>
      </c>
      <c r="S9522">
        <v>0</v>
      </c>
      <c r="T9522" s="1" t="s">
        <v>1397</v>
      </c>
    </row>
    <row r="9523" spans="1:20" hidden="1" x14ac:dyDescent="0.25">
      <c r="A9523" s="1" t="s">
        <v>30435</v>
      </c>
      <c r="B9523" s="1" t="s">
        <v>30545</v>
      </c>
      <c r="C9523" s="1" t="s">
        <v>30435</v>
      </c>
      <c r="D9523" s="1" t="s">
        <v>30436</v>
      </c>
      <c r="E9523">
        <v>0</v>
      </c>
      <c r="F9523" s="1" t="s">
        <v>6247</v>
      </c>
      <c r="G9523" s="1" t="s">
        <v>30545</v>
      </c>
      <c r="H9523" s="1" t="s">
        <v>6259</v>
      </c>
      <c r="I9523">
        <v>-2009506</v>
      </c>
      <c r="J9523" s="1" t="s">
        <v>6248</v>
      </c>
      <c r="K9523" s="1" t="s">
        <v>6248</v>
      </c>
      <c r="L9523" s="1" t="s">
        <v>6248</v>
      </c>
      <c r="M9523" s="1" t="s">
        <v>6249</v>
      </c>
      <c r="N9523">
        <v>-1</v>
      </c>
      <c r="O9523" s="1" t="s">
        <v>6251</v>
      </c>
      <c r="P9523">
        <v>3</v>
      </c>
      <c r="Q9523">
        <v>0</v>
      </c>
      <c r="R9523">
        <v>0</v>
      </c>
      <c r="S9523">
        <v>0</v>
      </c>
      <c r="T9523" s="1" t="s">
        <v>1397</v>
      </c>
    </row>
    <row r="9524" spans="1:20" hidden="1" x14ac:dyDescent="0.25">
      <c r="A9524" s="1" t="s">
        <v>30435</v>
      </c>
      <c r="B9524" s="1" t="s">
        <v>30545</v>
      </c>
      <c r="C9524" s="1" t="s">
        <v>30435</v>
      </c>
      <c r="D9524" s="1" t="s">
        <v>30436</v>
      </c>
      <c r="E9524">
        <v>1</v>
      </c>
      <c r="F9524" s="1" t="s">
        <v>32204</v>
      </c>
      <c r="G9524" s="1" t="s">
        <v>43</v>
      </c>
      <c r="H9524" s="1" t="s">
        <v>96169</v>
      </c>
      <c r="I9524">
        <v>6164041</v>
      </c>
      <c r="J9524" s="1" t="s">
        <v>6248</v>
      </c>
      <c r="K9524" s="1" t="s">
        <v>6248</v>
      </c>
      <c r="L9524" s="1" t="s">
        <v>6248</v>
      </c>
      <c r="M9524" s="1" t="s">
        <v>6249</v>
      </c>
      <c r="N9524">
        <v>-1</v>
      </c>
      <c r="O9524" s="1" t="s">
        <v>6249</v>
      </c>
      <c r="P9524">
        <v>1</v>
      </c>
      <c r="Q9524">
        <v>0</v>
      </c>
      <c r="R9524">
        <v>0</v>
      </c>
      <c r="S9524">
        <v>0</v>
      </c>
      <c r="T9524" s="1" t="s">
        <v>1397</v>
      </c>
    </row>
    <row r="9525" spans="1:20" hidden="1" x14ac:dyDescent="0.25">
      <c r="A9525" s="1" t="s">
        <v>30435</v>
      </c>
      <c r="B9525" s="1" t="s">
        <v>30545</v>
      </c>
      <c r="C9525" s="1" t="s">
        <v>30435</v>
      </c>
      <c r="D9525" s="1" t="s">
        <v>30436</v>
      </c>
      <c r="E9525">
        <v>1</v>
      </c>
      <c r="F9525" s="1" t="s">
        <v>30842</v>
      </c>
      <c r="G9525" s="1" t="s">
        <v>251</v>
      </c>
      <c r="H9525" s="1" t="s">
        <v>96198</v>
      </c>
      <c r="I9525">
        <v>6164038</v>
      </c>
      <c r="J9525" s="1" t="s">
        <v>6248</v>
      </c>
      <c r="K9525" s="1" t="s">
        <v>6248</v>
      </c>
      <c r="L9525" s="1" t="s">
        <v>6248</v>
      </c>
      <c r="M9525" s="1" t="s">
        <v>6249</v>
      </c>
      <c r="N9525">
        <v>-1</v>
      </c>
      <c r="O9525" s="1" t="s">
        <v>6250</v>
      </c>
      <c r="P9525">
        <v>1</v>
      </c>
      <c r="Q9525">
        <v>0</v>
      </c>
      <c r="R9525">
        <v>0</v>
      </c>
      <c r="S9525">
        <v>0</v>
      </c>
      <c r="T9525" s="1" t="s">
        <v>1397</v>
      </c>
    </row>
    <row r="9526" spans="1:20" hidden="1" x14ac:dyDescent="0.25">
      <c r="A9526" s="1" t="s">
        <v>30435</v>
      </c>
      <c r="B9526" s="1" t="s">
        <v>30545</v>
      </c>
      <c r="C9526" s="1" t="s">
        <v>30435</v>
      </c>
      <c r="D9526" s="1" t="s">
        <v>30436</v>
      </c>
      <c r="E9526">
        <v>1</v>
      </c>
      <c r="F9526" s="1" t="s">
        <v>30845</v>
      </c>
      <c r="G9526" s="1" t="s">
        <v>251</v>
      </c>
      <c r="H9526" s="1" t="s">
        <v>96200</v>
      </c>
      <c r="I9526">
        <v>6162354</v>
      </c>
      <c r="J9526" s="1" t="s">
        <v>6248</v>
      </c>
      <c r="K9526" s="1" t="s">
        <v>6248</v>
      </c>
      <c r="L9526" s="1" t="s">
        <v>6248</v>
      </c>
      <c r="M9526" s="1" t="s">
        <v>6249</v>
      </c>
      <c r="N9526">
        <v>-1</v>
      </c>
      <c r="O9526" s="1" t="s">
        <v>6250</v>
      </c>
      <c r="P9526">
        <v>1</v>
      </c>
      <c r="Q9526">
        <v>0</v>
      </c>
      <c r="R9526">
        <v>0</v>
      </c>
      <c r="S9526">
        <v>0</v>
      </c>
      <c r="T9526" s="1" t="s">
        <v>1397</v>
      </c>
    </row>
    <row r="9527" spans="1:20" hidden="1" x14ac:dyDescent="0.25">
      <c r="A9527" s="1" t="s">
        <v>30435</v>
      </c>
      <c r="B9527" s="1" t="s">
        <v>30545</v>
      </c>
      <c r="C9527" s="1" t="s">
        <v>30435</v>
      </c>
      <c r="D9527" s="1" t="s">
        <v>30436</v>
      </c>
      <c r="E9527">
        <v>1</v>
      </c>
      <c r="F9527" s="1" t="s">
        <v>64827</v>
      </c>
      <c r="G9527" s="1" t="s">
        <v>30545</v>
      </c>
      <c r="H9527" s="1" t="s">
        <v>96161</v>
      </c>
      <c r="I9527">
        <v>6160500</v>
      </c>
      <c r="J9527" s="1" t="s">
        <v>6248</v>
      </c>
      <c r="K9527" s="1" t="s">
        <v>6248</v>
      </c>
      <c r="L9527" s="1" t="s">
        <v>6248</v>
      </c>
      <c r="M9527" s="1" t="s">
        <v>30818</v>
      </c>
      <c r="N9527">
        <v>819984</v>
      </c>
      <c r="O9527" s="1" t="s">
        <v>6250</v>
      </c>
      <c r="P9527">
        <v>1</v>
      </c>
      <c r="Q9527">
        <v>0</v>
      </c>
      <c r="R9527">
        <v>0</v>
      </c>
      <c r="S9527">
        <v>0</v>
      </c>
      <c r="T9527" s="1" t="s">
        <v>1397</v>
      </c>
    </row>
    <row r="9528" spans="1:20" hidden="1" x14ac:dyDescent="0.25">
      <c r="A9528" s="1" t="s">
        <v>30435</v>
      </c>
      <c r="B9528" s="1" t="s">
        <v>30545</v>
      </c>
      <c r="C9528" s="1" t="s">
        <v>30435</v>
      </c>
      <c r="D9528" s="1" t="s">
        <v>30436</v>
      </c>
      <c r="E9528">
        <v>2</v>
      </c>
      <c r="F9528" s="1" t="s">
        <v>30843</v>
      </c>
      <c r="G9528" s="1" t="s">
        <v>251</v>
      </c>
      <c r="H9528" s="1" t="s">
        <v>96199</v>
      </c>
      <c r="I9528">
        <v>6163194</v>
      </c>
      <c r="J9528" s="1" t="s">
        <v>6248</v>
      </c>
      <c r="K9528" s="1" t="s">
        <v>6248</v>
      </c>
      <c r="L9528" s="1" t="s">
        <v>6248</v>
      </c>
      <c r="M9528" s="1" t="s">
        <v>6249</v>
      </c>
      <c r="N9528">
        <v>-1</v>
      </c>
      <c r="O9528" s="1" t="s">
        <v>6250</v>
      </c>
      <c r="P9528">
        <v>1</v>
      </c>
      <c r="Q9528">
        <v>0</v>
      </c>
      <c r="R9528">
        <v>0</v>
      </c>
      <c r="S9528">
        <v>0</v>
      </c>
      <c r="T9528" s="1" t="s">
        <v>1397</v>
      </c>
    </row>
    <row r="9529" spans="1:20" hidden="1" x14ac:dyDescent="0.25">
      <c r="A9529" s="1" t="s">
        <v>30435</v>
      </c>
      <c r="B9529" s="1" t="s">
        <v>30545</v>
      </c>
      <c r="C9529" s="1" t="s">
        <v>30435</v>
      </c>
      <c r="D9529" s="1" t="s">
        <v>30436</v>
      </c>
      <c r="E9529">
        <v>2</v>
      </c>
      <c r="F9529" s="1" t="s">
        <v>30844</v>
      </c>
      <c r="G9529" s="1" t="s">
        <v>251</v>
      </c>
      <c r="H9529" s="1" t="s">
        <v>96197</v>
      </c>
      <c r="I9529">
        <v>6160504</v>
      </c>
      <c r="J9529" s="1" t="s">
        <v>6248</v>
      </c>
      <c r="K9529" s="1" t="s">
        <v>6248</v>
      </c>
      <c r="L9529" s="1" t="s">
        <v>6248</v>
      </c>
      <c r="M9529" s="1" t="s">
        <v>6249</v>
      </c>
      <c r="N9529">
        <v>-1</v>
      </c>
      <c r="O9529" s="1" t="s">
        <v>6250</v>
      </c>
      <c r="P9529">
        <v>1</v>
      </c>
      <c r="Q9529">
        <v>0</v>
      </c>
      <c r="R9529">
        <v>0</v>
      </c>
      <c r="S9529">
        <v>0</v>
      </c>
      <c r="T9529" s="1" t="s">
        <v>1397</v>
      </c>
    </row>
    <row r="9530" spans="1:20" hidden="1" x14ac:dyDescent="0.25">
      <c r="A9530" s="1" t="s">
        <v>30614</v>
      </c>
      <c r="B9530" s="1" t="s">
        <v>30547</v>
      </c>
      <c r="C9530" s="1" t="s">
        <v>30409</v>
      </c>
      <c r="D9530" s="1" t="s">
        <v>30410</v>
      </c>
      <c r="E9530">
        <v>11</v>
      </c>
      <c r="F9530" s="1" t="s">
        <v>103475</v>
      </c>
      <c r="G9530" s="1" t="s">
        <v>251</v>
      </c>
      <c r="H9530" s="1" t="s">
        <v>96197</v>
      </c>
      <c r="I9530">
        <v>6030647</v>
      </c>
      <c r="J9530" s="1" t="s">
        <v>6248</v>
      </c>
      <c r="K9530" s="1" t="s">
        <v>6248</v>
      </c>
      <c r="L9530" s="1" t="s">
        <v>6248</v>
      </c>
      <c r="M9530" s="1" t="s">
        <v>6249</v>
      </c>
      <c r="N9530">
        <v>-1</v>
      </c>
      <c r="O9530" s="1" t="s">
        <v>6250</v>
      </c>
      <c r="P9530">
        <v>1</v>
      </c>
      <c r="Q9530">
        <v>0</v>
      </c>
      <c r="R9530">
        <v>0</v>
      </c>
      <c r="S9530">
        <v>0</v>
      </c>
      <c r="T9530" s="1" t="s">
        <v>1397</v>
      </c>
    </row>
    <row r="9531" spans="1:20" hidden="1" x14ac:dyDescent="0.25">
      <c r="A9531" s="1" t="s">
        <v>40706</v>
      </c>
      <c r="B9531" s="1" t="s">
        <v>30548</v>
      </c>
      <c r="C9531" s="1" t="s">
        <v>37233</v>
      </c>
      <c r="D9531" s="1" t="s">
        <v>37234</v>
      </c>
      <c r="E9531">
        <v>0</v>
      </c>
      <c r="F9531" s="1" t="s">
        <v>6247</v>
      </c>
      <c r="G9531" s="1" t="s">
        <v>314</v>
      </c>
      <c r="H9531" s="1" t="s">
        <v>6256</v>
      </c>
      <c r="I9531">
        <v>-2000403</v>
      </c>
      <c r="J9531" s="1" t="s">
        <v>6248</v>
      </c>
      <c r="K9531" s="1" t="s">
        <v>6248</v>
      </c>
      <c r="L9531" s="1" t="s">
        <v>6248</v>
      </c>
      <c r="M9531" s="1" t="s">
        <v>6249</v>
      </c>
      <c r="N9531">
        <v>-1</v>
      </c>
      <c r="O9531" s="1" t="s">
        <v>6249</v>
      </c>
      <c r="P9531">
        <v>3</v>
      </c>
      <c r="Q9531">
        <v>0</v>
      </c>
      <c r="R9531">
        <v>0</v>
      </c>
      <c r="S9531">
        <v>0</v>
      </c>
      <c r="T9531" s="1" t="s">
        <v>1397</v>
      </c>
    </row>
    <row r="9532" spans="1:20" hidden="1" x14ac:dyDescent="0.25">
      <c r="A9532" s="1" t="s">
        <v>30616</v>
      </c>
      <c r="B9532" s="1" t="s">
        <v>30547</v>
      </c>
      <c r="C9532" s="1" t="s">
        <v>30389</v>
      </c>
      <c r="D9532" s="1" t="s">
        <v>30390</v>
      </c>
      <c r="E9532">
        <v>2</v>
      </c>
      <c r="F9532" s="1" t="s">
        <v>96435</v>
      </c>
      <c r="G9532" s="1" t="s">
        <v>251</v>
      </c>
      <c r="H9532" s="1" t="s">
        <v>96199</v>
      </c>
      <c r="I9532">
        <v>5977915</v>
      </c>
      <c r="J9532" s="1" t="s">
        <v>6248</v>
      </c>
      <c r="K9532" s="1" t="s">
        <v>6248</v>
      </c>
      <c r="L9532" s="1" t="s">
        <v>6248</v>
      </c>
      <c r="M9532" s="1" t="s">
        <v>6249</v>
      </c>
      <c r="N9532">
        <v>-1</v>
      </c>
      <c r="O9532" s="1" t="s">
        <v>6250</v>
      </c>
      <c r="P9532">
        <v>1</v>
      </c>
      <c r="Q9532">
        <v>0</v>
      </c>
      <c r="R9532">
        <v>0</v>
      </c>
      <c r="S9532">
        <v>0</v>
      </c>
      <c r="T9532" s="1" t="s">
        <v>1397</v>
      </c>
    </row>
    <row r="9533" spans="1:20" hidden="1" x14ac:dyDescent="0.25">
      <c r="A9533" s="1" t="s">
        <v>40707</v>
      </c>
      <c r="B9533" s="1" t="s">
        <v>30548</v>
      </c>
      <c r="C9533" s="1" t="s">
        <v>37233</v>
      </c>
      <c r="D9533" s="1" t="s">
        <v>37234</v>
      </c>
      <c r="E9533">
        <v>0</v>
      </c>
      <c r="F9533" s="1" t="s">
        <v>6247</v>
      </c>
      <c r="G9533" s="1" t="s">
        <v>314</v>
      </c>
      <c r="H9533" s="1" t="s">
        <v>6256</v>
      </c>
      <c r="I9533">
        <v>-2000403</v>
      </c>
      <c r="J9533" s="1" t="s">
        <v>6248</v>
      </c>
      <c r="K9533" s="1" t="s">
        <v>6248</v>
      </c>
      <c r="L9533" s="1" t="s">
        <v>6248</v>
      </c>
      <c r="M9533" s="1" t="s">
        <v>6249</v>
      </c>
      <c r="N9533">
        <v>-1</v>
      </c>
      <c r="O9533" s="1" t="s">
        <v>6249</v>
      </c>
      <c r="P9533">
        <v>3</v>
      </c>
      <c r="Q9533">
        <v>0</v>
      </c>
      <c r="R9533">
        <v>0</v>
      </c>
      <c r="S9533">
        <v>0</v>
      </c>
      <c r="T9533" s="1" t="s">
        <v>1397</v>
      </c>
    </row>
    <row r="9534" spans="1:20" hidden="1" x14ac:dyDescent="0.25">
      <c r="A9534" s="1" t="s">
        <v>30617</v>
      </c>
      <c r="B9534" s="1" t="s">
        <v>30547</v>
      </c>
      <c r="C9534" s="1" t="s">
        <v>30387</v>
      </c>
      <c r="D9534" s="1" t="s">
        <v>30388</v>
      </c>
      <c r="E9534">
        <v>0</v>
      </c>
      <c r="F9534" s="1" t="s">
        <v>6247</v>
      </c>
      <c r="G9534" s="1" t="s">
        <v>43</v>
      </c>
      <c r="H9534" s="1" t="s">
        <v>96169</v>
      </c>
      <c r="I9534">
        <v>6164041</v>
      </c>
      <c r="J9534" s="1" t="s">
        <v>6248</v>
      </c>
      <c r="K9534" s="1" t="s">
        <v>6248</v>
      </c>
      <c r="L9534" s="1" t="s">
        <v>6248</v>
      </c>
      <c r="M9534" s="1" t="s">
        <v>6249</v>
      </c>
      <c r="N9534">
        <v>-1</v>
      </c>
      <c r="O9534" s="1" t="s">
        <v>6249</v>
      </c>
      <c r="P9534">
        <v>1</v>
      </c>
      <c r="Q9534">
        <v>0</v>
      </c>
      <c r="R9534">
        <v>0</v>
      </c>
      <c r="S9534">
        <v>0</v>
      </c>
      <c r="T9534" s="1" t="s">
        <v>1397</v>
      </c>
    </row>
    <row r="9535" spans="1:20" hidden="1" x14ac:dyDescent="0.25">
      <c r="A9535" s="1" t="s">
        <v>30618</v>
      </c>
      <c r="B9535" s="1" t="s">
        <v>30555</v>
      </c>
      <c r="C9535" s="1" t="s">
        <v>30389</v>
      </c>
      <c r="D9535" s="1" t="s">
        <v>30390</v>
      </c>
      <c r="E9535">
        <v>2</v>
      </c>
      <c r="F9535" s="1" t="s">
        <v>96435</v>
      </c>
      <c r="G9535" s="1" t="s">
        <v>251</v>
      </c>
      <c r="H9535" s="1" t="s">
        <v>96199</v>
      </c>
      <c r="I9535">
        <v>5977915</v>
      </c>
      <c r="J9535" s="1" t="s">
        <v>6248</v>
      </c>
      <c r="K9535" s="1" t="s">
        <v>6248</v>
      </c>
      <c r="L9535" s="1" t="s">
        <v>6248</v>
      </c>
      <c r="M9535" s="1" t="s">
        <v>6249</v>
      </c>
      <c r="N9535">
        <v>-1</v>
      </c>
      <c r="O9535" s="1" t="s">
        <v>6250</v>
      </c>
      <c r="P9535">
        <v>1</v>
      </c>
      <c r="Q9535">
        <v>0</v>
      </c>
      <c r="R9535">
        <v>0</v>
      </c>
      <c r="S9535">
        <v>0</v>
      </c>
      <c r="T9535" s="1" t="s">
        <v>1397</v>
      </c>
    </row>
    <row r="9536" spans="1:20" hidden="1" x14ac:dyDescent="0.25">
      <c r="A9536" s="1" t="s">
        <v>40708</v>
      </c>
      <c r="B9536" s="1" t="s">
        <v>30556</v>
      </c>
      <c r="C9536" s="1" t="s">
        <v>37233</v>
      </c>
      <c r="D9536" s="1" t="s">
        <v>37234</v>
      </c>
      <c r="E9536">
        <v>0</v>
      </c>
      <c r="F9536" s="1" t="s">
        <v>6247</v>
      </c>
      <c r="G9536" s="1" t="s">
        <v>314</v>
      </c>
      <c r="H9536" s="1" t="s">
        <v>6256</v>
      </c>
      <c r="I9536">
        <v>-2000403</v>
      </c>
      <c r="J9536" s="1" t="s">
        <v>6248</v>
      </c>
      <c r="K9536" s="1" t="s">
        <v>6248</v>
      </c>
      <c r="L9536" s="1" t="s">
        <v>6248</v>
      </c>
      <c r="M9536" s="1" t="s">
        <v>6249</v>
      </c>
      <c r="N9536">
        <v>-1</v>
      </c>
      <c r="O9536" s="1" t="s">
        <v>6249</v>
      </c>
      <c r="P9536">
        <v>3</v>
      </c>
      <c r="Q9536">
        <v>0</v>
      </c>
      <c r="R9536">
        <v>0</v>
      </c>
      <c r="S9536">
        <v>0</v>
      </c>
      <c r="T9536" s="1" t="s">
        <v>1397</v>
      </c>
    </row>
    <row r="9537" spans="1:20" hidden="1" x14ac:dyDescent="0.25">
      <c r="A9537" s="1" t="s">
        <v>32128</v>
      </c>
      <c r="B9537" s="1" t="s">
        <v>30553</v>
      </c>
      <c r="C9537" s="1" t="s">
        <v>30541</v>
      </c>
      <c r="D9537" s="1" t="s">
        <v>30542</v>
      </c>
      <c r="E9537">
        <v>0</v>
      </c>
      <c r="F9537" s="1" t="s">
        <v>6247</v>
      </c>
      <c r="G9537" s="1" t="s">
        <v>43</v>
      </c>
      <c r="H9537" s="1" t="s">
        <v>6259</v>
      </c>
      <c r="I9537">
        <v>-2009514</v>
      </c>
      <c r="J9537" s="1" t="s">
        <v>6248</v>
      </c>
      <c r="K9537" s="1" t="s">
        <v>6248</v>
      </c>
      <c r="L9537" s="1" t="s">
        <v>6248</v>
      </c>
      <c r="M9537" s="1" t="s">
        <v>6249</v>
      </c>
      <c r="N9537">
        <v>-1</v>
      </c>
      <c r="O9537" s="1" t="s">
        <v>6249</v>
      </c>
      <c r="P9537">
        <v>3</v>
      </c>
      <c r="Q9537">
        <v>0</v>
      </c>
      <c r="R9537">
        <v>0</v>
      </c>
      <c r="S9537">
        <v>0</v>
      </c>
      <c r="T9537" s="1" t="s">
        <v>1397</v>
      </c>
    </row>
    <row r="9538" spans="1:20" hidden="1" x14ac:dyDescent="0.25">
      <c r="A9538" s="1" t="s">
        <v>40709</v>
      </c>
      <c r="B9538" s="1" t="s">
        <v>30548</v>
      </c>
      <c r="C9538" s="1" t="s">
        <v>37233</v>
      </c>
      <c r="D9538" s="1" t="s">
        <v>37234</v>
      </c>
      <c r="E9538">
        <v>0</v>
      </c>
      <c r="F9538" s="1" t="s">
        <v>6247</v>
      </c>
      <c r="G9538" s="1" t="s">
        <v>314</v>
      </c>
      <c r="H9538" s="1" t="s">
        <v>6256</v>
      </c>
      <c r="I9538">
        <v>-2000403</v>
      </c>
      <c r="J9538" s="1" t="s">
        <v>6248</v>
      </c>
      <c r="K9538" s="1" t="s">
        <v>6248</v>
      </c>
      <c r="L9538" s="1" t="s">
        <v>6248</v>
      </c>
      <c r="M9538" s="1" t="s">
        <v>6249</v>
      </c>
      <c r="N9538">
        <v>-1</v>
      </c>
      <c r="O9538" s="1" t="s">
        <v>6249</v>
      </c>
      <c r="P9538">
        <v>3</v>
      </c>
      <c r="Q9538">
        <v>0</v>
      </c>
      <c r="R9538">
        <v>0</v>
      </c>
      <c r="S9538">
        <v>0</v>
      </c>
      <c r="T9538" s="1" t="s">
        <v>1397</v>
      </c>
    </row>
    <row r="9539" spans="1:20" hidden="1" x14ac:dyDescent="0.25">
      <c r="A9539" s="1" t="s">
        <v>30611</v>
      </c>
      <c r="B9539" s="1" t="s">
        <v>30547</v>
      </c>
      <c r="C9539" s="1" t="s">
        <v>30383</v>
      </c>
      <c r="D9539" s="1" t="s">
        <v>30384</v>
      </c>
      <c r="E9539">
        <v>0</v>
      </c>
      <c r="F9539" s="1" t="s">
        <v>6247</v>
      </c>
      <c r="G9539" s="1" t="s">
        <v>251</v>
      </c>
      <c r="H9539" s="1" t="s">
        <v>6259</v>
      </c>
      <c r="I9539">
        <v>-2009512</v>
      </c>
      <c r="J9539" s="1" t="s">
        <v>6248</v>
      </c>
      <c r="K9539" s="1" t="s">
        <v>6248</v>
      </c>
      <c r="L9539" s="1" t="s">
        <v>6248</v>
      </c>
      <c r="M9539" s="1" t="s">
        <v>6249</v>
      </c>
      <c r="N9539">
        <v>-1</v>
      </c>
      <c r="O9539" s="1" t="s">
        <v>6251</v>
      </c>
      <c r="P9539">
        <v>3</v>
      </c>
      <c r="Q9539">
        <v>0</v>
      </c>
      <c r="R9539">
        <v>0</v>
      </c>
      <c r="S9539">
        <v>0</v>
      </c>
      <c r="T9539" s="1" t="s">
        <v>1397</v>
      </c>
    </row>
    <row r="9540" spans="1:20" hidden="1" x14ac:dyDescent="0.25">
      <c r="A9540" s="1" t="s">
        <v>40710</v>
      </c>
      <c r="B9540" s="1" t="s">
        <v>30548</v>
      </c>
      <c r="C9540" s="1" t="s">
        <v>37233</v>
      </c>
      <c r="D9540" s="1" t="s">
        <v>37234</v>
      </c>
      <c r="E9540">
        <v>0</v>
      </c>
      <c r="F9540" s="1" t="s">
        <v>6247</v>
      </c>
      <c r="G9540" s="1" t="s">
        <v>314</v>
      </c>
      <c r="H9540" s="1" t="s">
        <v>6256</v>
      </c>
      <c r="I9540">
        <v>-2000403</v>
      </c>
      <c r="J9540" s="1" t="s">
        <v>6248</v>
      </c>
      <c r="K9540" s="1" t="s">
        <v>6248</v>
      </c>
      <c r="L9540" s="1" t="s">
        <v>6248</v>
      </c>
      <c r="M9540" s="1" t="s">
        <v>6249</v>
      </c>
      <c r="N9540">
        <v>-1</v>
      </c>
      <c r="O9540" s="1" t="s">
        <v>6249</v>
      </c>
      <c r="P9540">
        <v>3</v>
      </c>
      <c r="Q9540">
        <v>0</v>
      </c>
      <c r="R9540">
        <v>0</v>
      </c>
      <c r="S9540">
        <v>0</v>
      </c>
      <c r="T9540" s="1" t="s">
        <v>1397</v>
      </c>
    </row>
    <row r="9541" spans="1:20" hidden="1" x14ac:dyDescent="0.25">
      <c r="A9541" s="1" t="s">
        <v>30615</v>
      </c>
      <c r="B9541" s="1" t="s">
        <v>30547</v>
      </c>
      <c r="C9541" s="1" t="s">
        <v>30397</v>
      </c>
      <c r="D9541" s="1" t="s">
        <v>30398</v>
      </c>
      <c r="E9541">
        <v>1</v>
      </c>
      <c r="F9541" s="1" t="s">
        <v>96617</v>
      </c>
      <c r="G9541" s="1" t="s">
        <v>251</v>
      </c>
      <c r="H9541" s="1" t="s">
        <v>96200</v>
      </c>
      <c r="I9541">
        <v>6197815</v>
      </c>
      <c r="J9541" s="1" t="s">
        <v>6248</v>
      </c>
      <c r="K9541" s="1" t="s">
        <v>6248</v>
      </c>
      <c r="L9541" s="1" t="s">
        <v>6248</v>
      </c>
      <c r="M9541" s="1" t="s">
        <v>6249</v>
      </c>
      <c r="N9541">
        <v>-1</v>
      </c>
      <c r="O9541" s="1" t="s">
        <v>6250</v>
      </c>
      <c r="P9541">
        <v>1</v>
      </c>
      <c r="Q9541">
        <v>0</v>
      </c>
      <c r="R9541">
        <v>0</v>
      </c>
      <c r="S9541">
        <v>0</v>
      </c>
      <c r="T9541" s="1" t="s">
        <v>1397</v>
      </c>
    </row>
    <row r="9542" spans="1:20" hidden="1" x14ac:dyDescent="0.25">
      <c r="A9542" s="1" t="s">
        <v>40711</v>
      </c>
      <c r="B9542" s="1" t="s">
        <v>30548</v>
      </c>
      <c r="C9542" s="1" t="s">
        <v>37233</v>
      </c>
      <c r="D9542" s="1" t="s">
        <v>37234</v>
      </c>
      <c r="E9542">
        <v>0</v>
      </c>
      <c r="F9542" s="1" t="s">
        <v>6247</v>
      </c>
      <c r="G9542" s="1" t="s">
        <v>314</v>
      </c>
      <c r="H9542" s="1" t="s">
        <v>6256</v>
      </c>
      <c r="I9542">
        <v>-2000403</v>
      </c>
      <c r="J9542" s="1" t="s">
        <v>6248</v>
      </c>
      <c r="K9542" s="1" t="s">
        <v>6248</v>
      </c>
      <c r="L9542" s="1" t="s">
        <v>6248</v>
      </c>
      <c r="M9542" s="1" t="s">
        <v>6249</v>
      </c>
      <c r="N9542">
        <v>-1</v>
      </c>
      <c r="O9542" s="1" t="s">
        <v>6249</v>
      </c>
      <c r="P9542">
        <v>3</v>
      </c>
      <c r="Q9542">
        <v>0</v>
      </c>
      <c r="R9542">
        <v>0</v>
      </c>
      <c r="S9542">
        <v>0</v>
      </c>
      <c r="T9542" s="1" t="s">
        <v>1397</v>
      </c>
    </row>
    <row r="9543" spans="1:20" hidden="1" x14ac:dyDescent="0.25">
      <c r="A9543" s="1" t="s">
        <v>40712</v>
      </c>
      <c r="B9543" s="1" t="s">
        <v>30551</v>
      </c>
      <c r="C9543" s="1" t="s">
        <v>37233</v>
      </c>
      <c r="D9543" s="1" t="s">
        <v>37234</v>
      </c>
      <c r="E9543">
        <v>0</v>
      </c>
      <c r="F9543" s="1" t="s">
        <v>6247</v>
      </c>
      <c r="G9543" s="1" t="s">
        <v>314</v>
      </c>
      <c r="H9543" s="1" t="s">
        <v>6256</v>
      </c>
      <c r="I9543">
        <v>-2000403</v>
      </c>
      <c r="J9543" s="1" t="s">
        <v>6248</v>
      </c>
      <c r="K9543" s="1" t="s">
        <v>6248</v>
      </c>
      <c r="L9543" s="1" t="s">
        <v>6248</v>
      </c>
      <c r="M9543" s="1" t="s">
        <v>6249</v>
      </c>
      <c r="N9543">
        <v>-1</v>
      </c>
      <c r="O9543" s="1" t="s">
        <v>6249</v>
      </c>
      <c r="P9543">
        <v>3</v>
      </c>
      <c r="Q9543">
        <v>0</v>
      </c>
      <c r="R9543">
        <v>0</v>
      </c>
      <c r="S9543">
        <v>0</v>
      </c>
      <c r="T9543" s="1" t="s">
        <v>1397</v>
      </c>
    </row>
    <row r="9544" spans="1:20" hidden="1" x14ac:dyDescent="0.25">
      <c r="A9544" s="1" t="s">
        <v>30613</v>
      </c>
      <c r="B9544" s="1" t="s">
        <v>30547</v>
      </c>
      <c r="C9544" s="1" t="s">
        <v>30407</v>
      </c>
      <c r="D9544" s="1" t="s">
        <v>30408</v>
      </c>
      <c r="E9544">
        <v>43</v>
      </c>
      <c r="F9544" s="1" t="s">
        <v>96443</v>
      </c>
      <c r="G9544" s="1" t="s">
        <v>251</v>
      </c>
      <c r="H9544" s="1" t="s">
        <v>96197</v>
      </c>
      <c r="I9544">
        <v>6160504</v>
      </c>
      <c r="J9544" s="1" t="s">
        <v>6248</v>
      </c>
      <c r="K9544" s="1" t="s">
        <v>6248</v>
      </c>
      <c r="L9544" s="1" t="s">
        <v>6248</v>
      </c>
      <c r="M9544" s="1" t="s">
        <v>6249</v>
      </c>
      <c r="N9544">
        <v>-1</v>
      </c>
      <c r="O9544" s="1" t="s">
        <v>6250</v>
      </c>
      <c r="P9544">
        <v>1</v>
      </c>
      <c r="Q9544">
        <v>0</v>
      </c>
      <c r="R9544">
        <v>0</v>
      </c>
      <c r="S9544">
        <v>0</v>
      </c>
      <c r="T9544" s="1" t="s">
        <v>1397</v>
      </c>
    </row>
    <row r="9545" spans="1:20" hidden="1" x14ac:dyDescent="0.25">
      <c r="A9545" s="1" t="s">
        <v>40713</v>
      </c>
      <c r="B9545" s="1" t="s">
        <v>30548</v>
      </c>
      <c r="C9545" s="1" t="s">
        <v>37233</v>
      </c>
      <c r="D9545" s="1" t="s">
        <v>37234</v>
      </c>
      <c r="E9545">
        <v>0</v>
      </c>
      <c r="F9545" s="1" t="s">
        <v>6247</v>
      </c>
      <c r="G9545" s="1" t="s">
        <v>314</v>
      </c>
      <c r="H9545" s="1" t="s">
        <v>6256</v>
      </c>
      <c r="I9545">
        <v>-2000403</v>
      </c>
      <c r="J9545" s="1" t="s">
        <v>6248</v>
      </c>
      <c r="K9545" s="1" t="s">
        <v>6248</v>
      </c>
      <c r="L9545" s="1" t="s">
        <v>6248</v>
      </c>
      <c r="M9545" s="1" t="s">
        <v>6249</v>
      </c>
      <c r="N9545">
        <v>-1</v>
      </c>
      <c r="O9545" s="1" t="s">
        <v>6249</v>
      </c>
      <c r="P9545">
        <v>3</v>
      </c>
      <c r="Q9545">
        <v>0</v>
      </c>
      <c r="R9545">
        <v>0</v>
      </c>
      <c r="S9545">
        <v>0</v>
      </c>
      <c r="T9545" s="1" t="s">
        <v>1397</v>
      </c>
    </row>
    <row r="9546" spans="1:20" hidden="1" x14ac:dyDescent="0.25">
      <c r="A9546" s="1" t="s">
        <v>30483</v>
      </c>
      <c r="B9546" s="1" t="s">
        <v>30545</v>
      </c>
      <c r="C9546" s="1" t="s">
        <v>30483</v>
      </c>
      <c r="D9546" s="1" t="s">
        <v>30484</v>
      </c>
      <c r="E9546">
        <v>0</v>
      </c>
      <c r="F9546" s="1" t="s">
        <v>6247</v>
      </c>
      <c r="G9546" s="1" t="s">
        <v>30545</v>
      </c>
      <c r="H9546" s="1" t="s">
        <v>6259</v>
      </c>
      <c r="I9546">
        <v>-2009506</v>
      </c>
      <c r="J9546" s="1" t="s">
        <v>6248</v>
      </c>
      <c r="K9546" s="1" t="s">
        <v>6248</v>
      </c>
      <c r="L9546" s="1" t="s">
        <v>6248</v>
      </c>
      <c r="M9546" s="1" t="s">
        <v>6249</v>
      </c>
      <c r="N9546">
        <v>-1</v>
      </c>
      <c r="O9546" s="1" t="s">
        <v>6251</v>
      </c>
      <c r="P9546">
        <v>3</v>
      </c>
      <c r="Q9546">
        <v>0</v>
      </c>
      <c r="R9546">
        <v>0</v>
      </c>
      <c r="S9546">
        <v>0</v>
      </c>
      <c r="T9546" s="1" t="s">
        <v>1397</v>
      </c>
    </row>
    <row r="9547" spans="1:20" hidden="1" x14ac:dyDescent="0.25">
      <c r="A9547" s="1" t="s">
        <v>30483</v>
      </c>
      <c r="B9547" s="1" t="s">
        <v>30545</v>
      </c>
      <c r="C9547" s="1" t="s">
        <v>30483</v>
      </c>
      <c r="D9547" s="1" t="s">
        <v>30484</v>
      </c>
      <c r="E9547">
        <v>1</v>
      </c>
      <c r="F9547" s="1" t="s">
        <v>32205</v>
      </c>
      <c r="G9547" s="1" t="s">
        <v>43</v>
      </c>
      <c r="H9547" s="1" t="s">
        <v>96169</v>
      </c>
      <c r="I9547">
        <v>6171484</v>
      </c>
      <c r="J9547" s="1" t="s">
        <v>6248</v>
      </c>
      <c r="K9547" s="1" t="s">
        <v>6248</v>
      </c>
      <c r="L9547" s="1" t="s">
        <v>6248</v>
      </c>
      <c r="M9547" s="1" t="s">
        <v>6249</v>
      </c>
      <c r="N9547">
        <v>-1</v>
      </c>
      <c r="O9547" s="1" t="s">
        <v>6249</v>
      </c>
      <c r="P9547">
        <v>1</v>
      </c>
      <c r="Q9547">
        <v>0</v>
      </c>
      <c r="R9547">
        <v>0</v>
      </c>
      <c r="S9547">
        <v>0</v>
      </c>
      <c r="T9547" s="1" t="s">
        <v>1397</v>
      </c>
    </row>
    <row r="9548" spans="1:20" hidden="1" x14ac:dyDescent="0.25">
      <c r="A9548" s="1" t="s">
        <v>30483</v>
      </c>
      <c r="B9548" s="1" t="s">
        <v>30545</v>
      </c>
      <c r="C9548" s="1" t="s">
        <v>30483</v>
      </c>
      <c r="D9548" s="1" t="s">
        <v>30484</v>
      </c>
      <c r="E9548">
        <v>1</v>
      </c>
      <c r="F9548" s="1" t="s">
        <v>30874</v>
      </c>
      <c r="G9548" s="1" t="s">
        <v>251</v>
      </c>
      <c r="H9548" s="1" t="s">
        <v>96198</v>
      </c>
      <c r="I9548">
        <v>6171481</v>
      </c>
      <c r="J9548" s="1" t="s">
        <v>6248</v>
      </c>
      <c r="K9548" s="1" t="s">
        <v>6248</v>
      </c>
      <c r="L9548" s="1" t="s">
        <v>6248</v>
      </c>
      <c r="M9548" s="1" t="s">
        <v>6249</v>
      </c>
      <c r="N9548">
        <v>-1</v>
      </c>
      <c r="O9548" s="1" t="s">
        <v>6250</v>
      </c>
      <c r="P9548">
        <v>1</v>
      </c>
      <c r="Q9548">
        <v>0</v>
      </c>
      <c r="R9548">
        <v>0</v>
      </c>
      <c r="S9548">
        <v>0</v>
      </c>
      <c r="T9548" s="1" t="s">
        <v>1397</v>
      </c>
    </row>
    <row r="9549" spans="1:20" hidden="1" x14ac:dyDescent="0.25">
      <c r="A9549" s="1" t="s">
        <v>30483</v>
      </c>
      <c r="B9549" s="1" t="s">
        <v>30545</v>
      </c>
      <c r="C9549" s="1" t="s">
        <v>30483</v>
      </c>
      <c r="D9549" s="1" t="s">
        <v>30484</v>
      </c>
      <c r="E9549">
        <v>1</v>
      </c>
      <c r="F9549" s="1" t="s">
        <v>30877</v>
      </c>
      <c r="G9549" s="1" t="s">
        <v>251</v>
      </c>
      <c r="H9549" s="1" t="s">
        <v>96200</v>
      </c>
      <c r="I9549">
        <v>6169794</v>
      </c>
      <c r="J9549" s="1" t="s">
        <v>6248</v>
      </c>
      <c r="K9549" s="1" t="s">
        <v>6248</v>
      </c>
      <c r="L9549" s="1" t="s">
        <v>6248</v>
      </c>
      <c r="M9549" s="1" t="s">
        <v>6249</v>
      </c>
      <c r="N9549">
        <v>-1</v>
      </c>
      <c r="O9549" s="1" t="s">
        <v>6250</v>
      </c>
      <c r="P9549">
        <v>1</v>
      </c>
      <c r="Q9549">
        <v>0</v>
      </c>
      <c r="R9549">
        <v>0</v>
      </c>
      <c r="S9549">
        <v>0</v>
      </c>
      <c r="T9549" s="1" t="s">
        <v>1397</v>
      </c>
    </row>
    <row r="9550" spans="1:20" hidden="1" x14ac:dyDescent="0.25">
      <c r="A9550" s="1" t="s">
        <v>30483</v>
      </c>
      <c r="B9550" s="1" t="s">
        <v>30545</v>
      </c>
      <c r="C9550" s="1" t="s">
        <v>30483</v>
      </c>
      <c r="D9550" s="1" t="s">
        <v>30484</v>
      </c>
      <c r="E9550">
        <v>2</v>
      </c>
      <c r="F9550" s="1" t="s">
        <v>30875</v>
      </c>
      <c r="G9550" s="1" t="s">
        <v>251</v>
      </c>
      <c r="H9550" s="1" t="s">
        <v>96199</v>
      </c>
      <c r="I9550">
        <v>6170634</v>
      </c>
      <c r="J9550" s="1" t="s">
        <v>6248</v>
      </c>
      <c r="K9550" s="1" t="s">
        <v>6248</v>
      </c>
      <c r="L9550" s="1" t="s">
        <v>6248</v>
      </c>
      <c r="M9550" s="1" t="s">
        <v>6249</v>
      </c>
      <c r="N9550">
        <v>-1</v>
      </c>
      <c r="O9550" s="1" t="s">
        <v>6250</v>
      </c>
      <c r="P9550">
        <v>1</v>
      </c>
      <c r="Q9550">
        <v>0</v>
      </c>
      <c r="R9550">
        <v>0</v>
      </c>
      <c r="S9550">
        <v>0</v>
      </c>
      <c r="T9550" s="1" t="s">
        <v>1397</v>
      </c>
    </row>
    <row r="9551" spans="1:20" hidden="1" x14ac:dyDescent="0.25">
      <c r="A9551" s="1" t="s">
        <v>30483</v>
      </c>
      <c r="B9551" s="1" t="s">
        <v>30545</v>
      </c>
      <c r="C9551" s="1" t="s">
        <v>30483</v>
      </c>
      <c r="D9551" s="1" t="s">
        <v>30484</v>
      </c>
      <c r="E9551">
        <v>2</v>
      </c>
      <c r="F9551" s="1" t="s">
        <v>30876</v>
      </c>
      <c r="G9551" s="1" t="s">
        <v>251</v>
      </c>
      <c r="H9551" s="1" t="s">
        <v>96197</v>
      </c>
      <c r="I9551">
        <v>6167942</v>
      </c>
      <c r="J9551" s="1" t="s">
        <v>6248</v>
      </c>
      <c r="K9551" s="1" t="s">
        <v>6248</v>
      </c>
      <c r="L9551" s="1" t="s">
        <v>6248</v>
      </c>
      <c r="M9551" s="1" t="s">
        <v>6249</v>
      </c>
      <c r="N9551">
        <v>-1</v>
      </c>
      <c r="O9551" s="1" t="s">
        <v>6250</v>
      </c>
      <c r="P9551">
        <v>1</v>
      </c>
      <c r="Q9551">
        <v>0</v>
      </c>
      <c r="R9551">
        <v>0</v>
      </c>
      <c r="S9551">
        <v>0</v>
      </c>
      <c r="T9551" s="1" t="s">
        <v>1397</v>
      </c>
    </row>
    <row r="9552" spans="1:20" hidden="1" x14ac:dyDescent="0.25">
      <c r="A9552" s="1" t="s">
        <v>30483</v>
      </c>
      <c r="B9552" s="1" t="s">
        <v>30545</v>
      </c>
      <c r="C9552" s="1" t="s">
        <v>30483</v>
      </c>
      <c r="D9552" s="1" t="s">
        <v>30484</v>
      </c>
      <c r="E9552">
        <v>2</v>
      </c>
      <c r="F9552" s="1" t="s">
        <v>64828</v>
      </c>
      <c r="G9552" s="1" t="s">
        <v>30545</v>
      </c>
      <c r="H9552" s="1" t="s">
        <v>96161</v>
      </c>
      <c r="I9552">
        <v>6167938</v>
      </c>
      <c r="J9552" s="1" t="s">
        <v>6248</v>
      </c>
      <c r="K9552" s="1" t="s">
        <v>6248</v>
      </c>
      <c r="L9552" s="1" t="s">
        <v>6248</v>
      </c>
      <c r="M9552" s="1" t="s">
        <v>30818</v>
      </c>
      <c r="N9552">
        <v>819984</v>
      </c>
      <c r="O9552" s="1" t="s">
        <v>6250</v>
      </c>
      <c r="P9552">
        <v>1</v>
      </c>
      <c r="Q9552">
        <v>0</v>
      </c>
      <c r="R9552">
        <v>0</v>
      </c>
      <c r="S9552">
        <v>0</v>
      </c>
      <c r="T9552" s="1" t="s">
        <v>1397</v>
      </c>
    </row>
    <row r="9553" spans="1:20" hidden="1" x14ac:dyDescent="0.25">
      <c r="A9553" s="1" t="s">
        <v>30696</v>
      </c>
      <c r="B9553" s="1" t="s">
        <v>30547</v>
      </c>
      <c r="C9553" s="1" t="s">
        <v>30409</v>
      </c>
      <c r="D9553" s="1" t="s">
        <v>30410</v>
      </c>
      <c r="E9553">
        <v>11</v>
      </c>
      <c r="F9553" s="1" t="s">
        <v>103255</v>
      </c>
      <c r="G9553" s="1" t="s">
        <v>251</v>
      </c>
      <c r="H9553" s="1" t="s">
        <v>96197</v>
      </c>
      <c r="I9553">
        <v>6203603</v>
      </c>
      <c r="J9553" s="1" t="s">
        <v>6248</v>
      </c>
      <c r="K9553" s="1" t="s">
        <v>6248</v>
      </c>
      <c r="L9553" s="1" t="s">
        <v>6248</v>
      </c>
      <c r="M9553" s="1" t="s">
        <v>6249</v>
      </c>
      <c r="N9553">
        <v>-1</v>
      </c>
      <c r="O9553" s="1" t="s">
        <v>6250</v>
      </c>
      <c r="P9553">
        <v>1</v>
      </c>
      <c r="Q9553">
        <v>0</v>
      </c>
      <c r="R9553">
        <v>0</v>
      </c>
      <c r="S9553">
        <v>0</v>
      </c>
      <c r="T9553" s="1" t="s">
        <v>1397</v>
      </c>
    </row>
    <row r="9554" spans="1:20" hidden="1" x14ac:dyDescent="0.25">
      <c r="A9554" s="1" t="s">
        <v>40717</v>
      </c>
      <c r="B9554" s="1" t="s">
        <v>30548</v>
      </c>
      <c r="C9554" s="1" t="s">
        <v>37233</v>
      </c>
      <c r="D9554" s="1" t="s">
        <v>37234</v>
      </c>
      <c r="E9554">
        <v>0</v>
      </c>
      <c r="F9554" s="1" t="s">
        <v>6247</v>
      </c>
      <c r="G9554" s="1" t="s">
        <v>314</v>
      </c>
      <c r="H9554" s="1" t="s">
        <v>6256</v>
      </c>
      <c r="I9554">
        <v>-2000403</v>
      </c>
      <c r="J9554" s="1" t="s">
        <v>6248</v>
      </c>
      <c r="K9554" s="1" t="s">
        <v>6248</v>
      </c>
      <c r="L9554" s="1" t="s">
        <v>6248</v>
      </c>
      <c r="M9554" s="1" t="s">
        <v>6249</v>
      </c>
      <c r="N9554">
        <v>-1</v>
      </c>
      <c r="O9554" s="1" t="s">
        <v>6249</v>
      </c>
      <c r="P9554">
        <v>3</v>
      </c>
      <c r="Q9554">
        <v>0</v>
      </c>
      <c r="R9554">
        <v>0</v>
      </c>
      <c r="S9554">
        <v>0</v>
      </c>
      <c r="T9554" s="1" t="s">
        <v>1397</v>
      </c>
    </row>
    <row r="9555" spans="1:20" hidden="1" x14ac:dyDescent="0.25">
      <c r="A9555" s="1" t="s">
        <v>30698</v>
      </c>
      <c r="B9555" s="1" t="s">
        <v>30547</v>
      </c>
      <c r="C9555" s="1" t="s">
        <v>30389</v>
      </c>
      <c r="D9555" s="1" t="s">
        <v>30390</v>
      </c>
      <c r="E9555">
        <v>2</v>
      </c>
      <c r="F9555" s="1" t="s">
        <v>102993</v>
      </c>
      <c r="G9555" s="1" t="s">
        <v>251</v>
      </c>
      <c r="H9555" s="1" t="s">
        <v>96199</v>
      </c>
      <c r="I9555">
        <v>5974505</v>
      </c>
      <c r="J9555" s="1" t="s">
        <v>6248</v>
      </c>
      <c r="K9555" s="1" t="s">
        <v>6248</v>
      </c>
      <c r="L9555" s="1" t="s">
        <v>6248</v>
      </c>
      <c r="M9555" s="1" t="s">
        <v>6249</v>
      </c>
      <c r="N9555">
        <v>-1</v>
      </c>
      <c r="O9555" s="1" t="s">
        <v>6250</v>
      </c>
      <c r="P9555">
        <v>1</v>
      </c>
      <c r="Q9555">
        <v>0</v>
      </c>
      <c r="R9555">
        <v>0</v>
      </c>
      <c r="S9555">
        <v>0</v>
      </c>
      <c r="T9555" s="1" t="s">
        <v>1397</v>
      </c>
    </row>
    <row r="9556" spans="1:20" hidden="1" x14ac:dyDescent="0.25">
      <c r="A9556" s="1" t="s">
        <v>40718</v>
      </c>
      <c r="B9556" s="1" t="s">
        <v>30548</v>
      </c>
      <c r="C9556" s="1" t="s">
        <v>37233</v>
      </c>
      <c r="D9556" s="1" t="s">
        <v>37234</v>
      </c>
      <c r="E9556">
        <v>0</v>
      </c>
      <c r="F9556" s="1" t="s">
        <v>6247</v>
      </c>
      <c r="G9556" s="1" t="s">
        <v>314</v>
      </c>
      <c r="H9556" s="1" t="s">
        <v>6256</v>
      </c>
      <c r="I9556">
        <v>-2000403</v>
      </c>
      <c r="J9556" s="1" t="s">
        <v>6248</v>
      </c>
      <c r="K9556" s="1" t="s">
        <v>6248</v>
      </c>
      <c r="L9556" s="1" t="s">
        <v>6248</v>
      </c>
      <c r="M9556" s="1" t="s">
        <v>6249</v>
      </c>
      <c r="N9556">
        <v>-1</v>
      </c>
      <c r="O9556" s="1" t="s">
        <v>6249</v>
      </c>
      <c r="P9556">
        <v>3</v>
      </c>
      <c r="Q9556">
        <v>0</v>
      </c>
      <c r="R9556">
        <v>0</v>
      </c>
      <c r="S9556">
        <v>0</v>
      </c>
      <c r="T9556" s="1" t="s">
        <v>1397</v>
      </c>
    </row>
    <row r="9557" spans="1:20" hidden="1" x14ac:dyDescent="0.25">
      <c r="A9557" s="1" t="s">
        <v>30699</v>
      </c>
      <c r="B9557" s="1" t="s">
        <v>30547</v>
      </c>
      <c r="C9557" s="1" t="s">
        <v>30387</v>
      </c>
      <c r="D9557" s="1" t="s">
        <v>30388</v>
      </c>
      <c r="E9557">
        <v>0</v>
      </c>
      <c r="F9557" s="1" t="s">
        <v>6247</v>
      </c>
      <c r="G9557" s="1" t="s">
        <v>43</v>
      </c>
      <c r="H9557" s="1" t="s">
        <v>96169</v>
      </c>
      <c r="I9557">
        <v>6132102</v>
      </c>
      <c r="J9557" s="1" t="s">
        <v>6248</v>
      </c>
      <c r="K9557" s="1" t="s">
        <v>6248</v>
      </c>
      <c r="L9557" s="1" t="s">
        <v>6248</v>
      </c>
      <c r="M9557" s="1" t="s">
        <v>6249</v>
      </c>
      <c r="N9557">
        <v>-1</v>
      </c>
      <c r="O9557" s="1" t="s">
        <v>6249</v>
      </c>
      <c r="P9557">
        <v>1</v>
      </c>
      <c r="Q9557">
        <v>0</v>
      </c>
      <c r="R9557">
        <v>0</v>
      </c>
      <c r="S9557">
        <v>0</v>
      </c>
      <c r="T9557" s="1" t="s">
        <v>1397</v>
      </c>
    </row>
    <row r="9558" spans="1:20" hidden="1" x14ac:dyDescent="0.25">
      <c r="A9558" s="1" t="s">
        <v>30700</v>
      </c>
      <c r="B9558" s="1" t="s">
        <v>30555</v>
      </c>
      <c r="C9558" s="1" t="s">
        <v>30389</v>
      </c>
      <c r="D9558" s="1" t="s">
        <v>30390</v>
      </c>
      <c r="E9558">
        <v>2</v>
      </c>
      <c r="F9558" s="1" t="s">
        <v>102993</v>
      </c>
      <c r="G9558" s="1" t="s">
        <v>251</v>
      </c>
      <c r="H9558" s="1" t="s">
        <v>96199</v>
      </c>
      <c r="I9558">
        <v>5974505</v>
      </c>
      <c r="J9558" s="1" t="s">
        <v>6248</v>
      </c>
      <c r="K9558" s="1" t="s">
        <v>6248</v>
      </c>
      <c r="L9558" s="1" t="s">
        <v>6248</v>
      </c>
      <c r="M9558" s="1" t="s">
        <v>6249</v>
      </c>
      <c r="N9558">
        <v>-1</v>
      </c>
      <c r="O9558" s="1" t="s">
        <v>6250</v>
      </c>
      <c r="P9558">
        <v>1</v>
      </c>
      <c r="Q9558">
        <v>0</v>
      </c>
      <c r="R9558">
        <v>0</v>
      </c>
      <c r="S9558">
        <v>0</v>
      </c>
      <c r="T9558" s="1" t="s">
        <v>1397</v>
      </c>
    </row>
    <row r="9559" spans="1:20" hidden="1" x14ac:dyDescent="0.25">
      <c r="A9559" s="1" t="s">
        <v>40719</v>
      </c>
      <c r="B9559" s="1" t="s">
        <v>30556</v>
      </c>
      <c r="C9559" s="1" t="s">
        <v>37233</v>
      </c>
      <c r="D9559" s="1" t="s">
        <v>37234</v>
      </c>
      <c r="E9559">
        <v>0</v>
      </c>
      <c r="F9559" s="1" t="s">
        <v>6247</v>
      </c>
      <c r="G9559" s="1" t="s">
        <v>314</v>
      </c>
      <c r="H9559" s="1" t="s">
        <v>6256</v>
      </c>
      <c r="I9559">
        <v>-2000403</v>
      </c>
      <c r="J9559" s="1" t="s">
        <v>6248</v>
      </c>
      <c r="K9559" s="1" t="s">
        <v>6248</v>
      </c>
      <c r="L9559" s="1" t="s">
        <v>6248</v>
      </c>
      <c r="M9559" s="1" t="s">
        <v>6249</v>
      </c>
      <c r="N9559">
        <v>-1</v>
      </c>
      <c r="O9559" s="1" t="s">
        <v>6249</v>
      </c>
      <c r="P9559">
        <v>3</v>
      </c>
      <c r="Q9559">
        <v>0</v>
      </c>
      <c r="R9559">
        <v>0</v>
      </c>
      <c r="S9559">
        <v>0</v>
      </c>
      <c r="T9559" s="1" t="s">
        <v>1397</v>
      </c>
    </row>
    <row r="9560" spans="1:20" hidden="1" x14ac:dyDescent="0.25">
      <c r="A9560" s="1" t="s">
        <v>32129</v>
      </c>
      <c r="B9560" s="1" t="s">
        <v>30553</v>
      </c>
      <c r="C9560" s="1" t="s">
        <v>30541</v>
      </c>
      <c r="D9560" s="1" t="s">
        <v>30542</v>
      </c>
      <c r="E9560">
        <v>0</v>
      </c>
      <c r="F9560" s="1" t="s">
        <v>6247</v>
      </c>
      <c r="G9560" s="1" t="s">
        <v>43</v>
      </c>
      <c r="H9560" s="1" t="s">
        <v>6259</v>
      </c>
      <c r="I9560">
        <v>-2009514</v>
      </c>
      <c r="J9560" s="1" t="s">
        <v>6248</v>
      </c>
      <c r="K9560" s="1" t="s">
        <v>6248</v>
      </c>
      <c r="L9560" s="1" t="s">
        <v>6248</v>
      </c>
      <c r="M9560" s="1" t="s">
        <v>6249</v>
      </c>
      <c r="N9560">
        <v>-1</v>
      </c>
      <c r="O9560" s="1" t="s">
        <v>6249</v>
      </c>
      <c r="P9560">
        <v>3</v>
      </c>
      <c r="Q9560">
        <v>0</v>
      </c>
      <c r="R9560">
        <v>0</v>
      </c>
      <c r="S9560">
        <v>0</v>
      </c>
      <c r="T9560" s="1" t="s">
        <v>1397</v>
      </c>
    </row>
    <row r="9561" spans="1:20" hidden="1" x14ac:dyDescent="0.25">
      <c r="A9561" s="1" t="s">
        <v>40720</v>
      </c>
      <c r="B9561" s="1" t="s">
        <v>30548</v>
      </c>
      <c r="C9561" s="1" t="s">
        <v>37233</v>
      </c>
      <c r="D9561" s="1" t="s">
        <v>37234</v>
      </c>
      <c r="E9561">
        <v>0</v>
      </c>
      <c r="F9561" s="1" t="s">
        <v>6247</v>
      </c>
      <c r="G9561" s="1" t="s">
        <v>314</v>
      </c>
      <c r="H9561" s="1" t="s">
        <v>6256</v>
      </c>
      <c r="I9561">
        <v>-2000403</v>
      </c>
      <c r="J9561" s="1" t="s">
        <v>6248</v>
      </c>
      <c r="K9561" s="1" t="s">
        <v>6248</v>
      </c>
      <c r="L9561" s="1" t="s">
        <v>6248</v>
      </c>
      <c r="M9561" s="1" t="s">
        <v>6249</v>
      </c>
      <c r="N9561">
        <v>-1</v>
      </c>
      <c r="O9561" s="1" t="s">
        <v>6249</v>
      </c>
      <c r="P9561">
        <v>3</v>
      </c>
      <c r="Q9561">
        <v>0</v>
      </c>
      <c r="R9561">
        <v>0</v>
      </c>
      <c r="S9561">
        <v>0</v>
      </c>
      <c r="T9561" s="1" t="s">
        <v>1397</v>
      </c>
    </row>
    <row r="9562" spans="1:20" hidden="1" x14ac:dyDescent="0.25">
      <c r="A9562" s="1" t="s">
        <v>30693</v>
      </c>
      <c r="B9562" s="1" t="s">
        <v>30547</v>
      </c>
      <c r="C9562" s="1" t="s">
        <v>30383</v>
      </c>
      <c r="D9562" s="1" t="s">
        <v>30384</v>
      </c>
      <c r="E9562">
        <v>0</v>
      </c>
      <c r="F9562" s="1" t="s">
        <v>6247</v>
      </c>
      <c r="G9562" s="1" t="s">
        <v>251</v>
      </c>
      <c r="H9562" s="1" t="s">
        <v>6259</v>
      </c>
      <c r="I9562">
        <v>-2009512</v>
      </c>
      <c r="J9562" s="1" t="s">
        <v>6248</v>
      </c>
      <c r="K9562" s="1" t="s">
        <v>6248</v>
      </c>
      <c r="L9562" s="1" t="s">
        <v>6248</v>
      </c>
      <c r="M9562" s="1" t="s">
        <v>6249</v>
      </c>
      <c r="N9562">
        <v>-1</v>
      </c>
      <c r="O9562" s="1" t="s">
        <v>6251</v>
      </c>
      <c r="P9562">
        <v>3</v>
      </c>
      <c r="Q9562">
        <v>0</v>
      </c>
      <c r="R9562">
        <v>0</v>
      </c>
      <c r="S9562">
        <v>0</v>
      </c>
      <c r="T9562" s="1" t="s">
        <v>1397</v>
      </c>
    </row>
    <row r="9563" spans="1:20" hidden="1" x14ac:dyDescent="0.25">
      <c r="A9563" s="1" t="s">
        <v>40721</v>
      </c>
      <c r="B9563" s="1" t="s">
        <v>30548</v>
      </c>
      <c r="C9563" s="1" t="s">
        <v>37233</v>
      </c>
      <c r="D9563" s="1" t="s">
        <v>37234</v>
      </c>
      <c r="E9563">
        <v>0</v>
      </c>
      <c r="F9563" s="1" t="s">
        <v>6247</v>
      </c>
      <c r="G9563" s="1" t="s">
        <v>314</v>
      </c>
      <c r="H9563" s="1" t="s">
        <v>6256</v>
      </c>
      <c r="I9563">
        <v>-2000403</v>
      </c>
      <c r="J9563" s="1" t="s">
        <v>6248</v>
      </c>
      <c r="K9563" s="1" t="s">
        <v>6248</v>
      </c>
      <c r="L9563" s="1" t="s">
        <v>6248</v>
      </c>
      <c r="M9563" s="1" t="s">
        <v>6249</v>
      </c>
      <c r="N9563">
        <v>-1</v>
      </c>
      <c r="O9563" s="1" t="s">
        <v>6249</v>
      </c>
      <c r="P9563">
        <v>3</v>
      </c>
      <c r="Q9563">
        <v>0</v>
      </c>
      <c r="R9563">
        <v>0</v>
      </c>
      <c r="S9563">
        <v>0</v>
      </c>
      <c r="T9563" s="1" t="s">
        <v>1397</v>
      </c>
    </row>
    <row r="9564" spans="1:20" hidden="1" x14ac:dyDescent="0.25">
      <c r="A9564" s="1" t="s">
        <v>30697</v>
      </c>
      <c r="B9564" s="1" t="s">
        <v>30547</v>
      </c>
      <c r="C9564" s="1" t="s">
        <v>30397</v>
      </c>
      <c r="D9564" s="1" t="s">
        <v>30398</v>
      </c>
      <c r="E9564">
        <v>1</v>
      </c>
      <c r="F9564" s="1" t="s">
        <v>96932</v>
      </c>
      <c r="G9564" s="1" t="s">
        <v>251</v>
      </c>
      <c r="H9564" s="1" t="s">
        <v>96200</v>
      </c>
      <c r="I9564">
        <v>6130584</v>
      </c>
      <c r="J9564" s="1" t="s">
        <v>6248</v>
      </c>
      <c r="K9564" s="1" t="s">
        <v>6248</v>
      </c>
      <c r="L9564" s="1" t="s">
        <v>6248</v>
      </c>
      <c r="M9564" s="1" t="s">
        <v>6249</v>
      </c>
      <c r="N9564">
        <v>-1</v>
      </c>
      <c r="O9564" s="1" t="s">
        <v>6250</v>
      </c>
      <c r="P9564">
        <v>1</v>
      </c>
      <c r="Q9564">
        <v>0</v>
      </c>
      <c r="R9564">
        <v>0</v>
      </c>
      <c r="S9564">
        <v>0</v>
      </c>
      <c r="T9564" s="1" t="s">
        <v>1397</v>
      </c>
    </row>
    <row r="9565" spans="1:20" hidden="1" x14ac:dyDescent="0.25">
      <c r="A9565" s="1" t="s">
        <v>40722</v>
      </c>
      <c r="B9565" s="1" t="s">
        <v>30548</v>
      </c>
      <c r="C9565" s="1" t="s">
        <v>37233</v>
      </c>
      <c r="D9565" s="1" t="s">
        <v>37234</v>
      </c>
      <c r="E9565">
        <v>0</v>
      </c>
      <c r="F9565" s="1" t="s">
        <v>6247</v>
      </c>
      <c r="G9565" s="1" t="s">
        <v>314</v>
      </c>
      <c r="H9565" s="1" t="s">
        <v>6256</v>
      </c>
      <c r="I9565">
        <v>-2000403</v>
      </c>
      <c r="J9565" s="1" t="s">
        <v>6248</v>
      </c>
      <c r="K9565" s="1" t="s">
        <v>6248</v>
      </c>
      <c r="L9565" s="1" t="s">
        <v>6248</v>
      </c>
      <c r="M9565" s="1" t="s">
        <v>6249</v>
      </c>
      <c r="N9565">
        <v>-1</v>
      </c>
      <c r="O9565" s="1" t="s">
        <v>6249</v>
      </c>
      <c r="P9565">
        <v>3</v>
      </c>
      <c r="Q9565">
        <v>0</v>
      </c>
      <c r="R9565">
        <v>0</v>
      </c>
      <c r="S9565">
        <v>0</v>
      </c>
      <c r="T9565" s="1" t="s">
        <v>1397</v>
      </c>
    </row>
    <row r="9566" spans="1:20" hidden="1" x14ac:dyDescent="0.25">
      <c r="A9566" s="1" t="s">
        <v>40723</v>
      </c>
      <c r="B9566" s="1" t="s">
        <v>30551</v>
      </c>
      <c r="C9566" s="1" t="s">
        <v>37233</v>
      </c>
      <c r="D9566" s="1" t="s">
        <v>37234</v>
      </c>
      <c r="E9566">
        <v>0</v>
      </c>
      <c r="F9566" s="1" t="s">
        <v>6247</v>
      </c>
      <c r="G9566" s="1" t="s">
        <v>314</v>
      </c>
      <c r="H9566" s="1" t="s">
        <v>6256</v>
      </c>
      <c r="I9566">
        <v>-2000403</v>
      </c>
      <c r="J9566" s="1" t="s">
        <v>6248</v>
      </c>
      <c r="K9566" s="1" t="s">
        <v>6248</v>
      </c>
      <c r="L9566" s="1" t="s">
        <v>6248</v>
      </c>
      <c r="M9566" s="1" t="s">
        <v>6249</v>
      </c>
      <c r="N9566">
        <v>-1</v>
      </c>
      <c r="O9566" s="1" t="s">
        <v>6249</v>
      </c>
      <c r="P9566">
        <v>3</v>
      </c>
      <c r="Q9566">
        <v>0</v>
      </c>
      <c r="R9566">
        <v>0</v>
      </c>
      <c r="S9566">
        <v>0</v>
      </c>
      <c r="T9566" s="1" t="s">
        <v>1397</v>
      </c>
    </row>
    <row r="9567" spans="1:20" hidden="1" x14ac:dyDescent="0.25">
      <c r="A9567" s="1" t="s">
        <v>30695</v>
      </c>
      <c r="B9567" s="1" t="s">
        <v>30547</v>
      </c>
      <c r="C9567" s="1" t="s">
        <v>30407</v>
      </c>
      <c r="D9567" s="1" t="s">
        <v>30408</v>
      </c>
      <c r="E9567">
        <v>43</v>
      </c>
      <c r="F9567" s="1" t="s">
        <v>96933</v>
      </c>
      <c r="G9567" s="1" t="s">
        <v>251</v>
      </c>
      <c r="H9567" s="1" t="s">
        <v>96197</v>
      </c>
      <c r="I9567">
        <v>6167942</v>
      </c>
      <c r="J9567" s="1" t="s">
        <v>6248</v>
      </c>
      <c r="K9567" s="1" t="s">
        <v>6248</v>
      </c>
      <c r="L9567" s="1" t="s">
        <v>6248</v>
      </c>
      <c r="M9567" s="1" t="s">
        <v>6249</v>
      </c>
      <c r="N9567">
        <v>-1</v>
      </c>
      <c r="O9567" s="1" t="s">
        <v>6250</v>
      </c>
      <c r="P9567">
        <v>1</v>
      </c>
      <c r="Q9567">
        <v>0</v>
      </c>
      <c r="R9567">
        <v>0</v>
      </c>
      <c r="S9567">
        <v>0</v>
      </c>
      <c r="T9567" s="1" t="s">
        <v>1397</v>
      </c>
    </row>
    <row r="9568" spans="1:20" hidden="1" x14ac:dyDescent="0.25">
      <c r="A9568" s="1" t="s">
        <v>40724</v>
      </c>
      <c r="B9568" s="1" t="s">
        <v>30548</v>
      </c>
      <c r="C9568" s="1" t="s">
        <v>37233</v>
      </c>
      <c r="D9568" s="1" t="s">
        <v>37234</v>
      </c>
      <c r="E9568">
        <v>0</v>
      </c>
      <c r="F9568" s="1" t="s">
        <v>6247</v>
      </c>
      <c r="G9568" s="1" t="s">
        <v>314</v>
      </c>
      <c r="H9568" s="1" t="s">
        <v>6256</v>
      </c>
      <c r="I9568">
        <v>-2000403</v>
      </c>
      <c r="J9568" s="1" t="s">
        <v>6248</v>
      </c>
      <c r="K9568" s="1" t="s">
        <v>6248</v>
      </c>
      <c r="L9568" s="1" t="s">
        <v>6248</v>
      </c>
      <c r="M9568" s="1" t="s">
        <v>6249</v>
      </c>
      <c r="N9568">
        <v>-1</v>
      </c>
      <c r="O9568" s="1" t="s">
        <v>6249</v>
      </c>
      <c r="P9568">
        <v>3</v>
      </c>
      <c r="Q9568">
        <v>0</v>
      </c>
      <c r="R9568">
        <v>0</v>
      </c>
      <c r="S9568">
        <v>0</v>
      </c>
      <c r="T9568" s="1" t="s">
        <v>1397</v>
      </c>
    </row>
    <row r="9569" spans="1:20" hidden="1" x14ac:dyDescent="0.25">
      <c r="A9569" s="1" t="s">
        <v>30437</v>
      </c>
      <c r="B9569" s="1" t="s">
        <v>30545</v>
      </c>
      <c r="C9569" s="1" t="s">
        <v>30437</v>
      </c>
      <c r="D9569" s="1" t="s">
        <v>30438</v>
      </c>
      <c r="E9569">
        <v>0</v>
      </c>
      <c r="F9569" s="1" t="s">
        <v>6247</v>
      </c>
      <c r="G9569" s="1" t="s">
        <v>30545</v>
      </c>
      <c r="H9569" s="1" t="s">
        <v>6259</v>
      </c>
      <c r="I9569">
        <v>-2009506</v>
      </c>
      <c r="J9569" s="1" t="s">
        <v>6248</v>
      </c>
      <c r="K9569" s="1" t="s">
        <v>6248</v>
      </c>
      <c r="L9569" s="1" t="s">
        <v>6248</v>
      </c>
      <c r="M9569" s="1" t="s">
        <v>6249</v>
      </c>
      <c r="N9569">
        <v>-1</v>
      </c>
      <c r="O9569" s="1" t="s">
        <v>6251</v>
      </c>
      <c r="P9569">
        <v>3</v>
      </c>
      <c r="Q9569">
        <v>0</v>
      </c>
      <c r="R9569">
        <v>0</v>
      </c>
      <c r="S9569">
        <v>0</v>
      </c>
      <c r="T9569" s="1" t="s">
        <v>1397</v>
      </c>
    </row>
    <row r="9570" spans="1:20" hidden="1" x14ac:dyDescent="0.25">
      <c r="A9570" s="1" t="s">
        <v>30437</v>
      </c>
      <c r="B9570" s="1" t="s">
        <v>30545</v>
      </c>
      <c r="C9570" s="1" t="s">
        <v>30437</v>
      </c>
      <c r="D9570" s="1" t="s">
        <v>30438</v>
      </c>
      <c r="E9570">
        <v>1</v>
      </c>
      <c r="F9570" s="1" t="s">
        <v>32206</v>
      </c>
      <c r="G9570" s="1" t="s">
        <v>43</v>
      </c>
      <c r="H9570" s="1" t="s">
        <v>96169</v>
      </c>
      <c r="I9570">
        <v>6175359</v>
      </c>
      <c r="J9570" s="1" t="s">
        <v>6248</v>
      </c>
      <c r="K9570" s="1" t="s">
        <v>6248</v>
      </c>
      <c r="L9570" s="1" t="s">
        <v>6248</v>
      </c>
      <c r="M9570" s="1" t="s">
        <v>6249</v>
      </c>
      <c r="N9570">
        <v>-1</v>
      </c>
      <c r="O9570" s="1" t="s">
        <v>6249</v>
      </c>
      <c r="P9570">
        <v>1</v>
      </c>
      <c r="Q9570">
        <v>0</v>
      </c>
      <c r="R9570">
        <v>0</v>
      </c>
      <c r="S9570">
        <v>0</v>
      </c>
      <c r="T9570" s="1" t="s">
        <v>1397</v>
      </c>
    </row>
    <row r="9571" spans="1:20" hidden="1" x14ac:dyDescent="0.25">
      <c r="A9571" s="1" t="s">
        <v>30437</v>
      </c>
      <c r="B9571" s="1" t="s">
        <v>30545</v>
      </c>
      <c r="C9571" s="1" t="s">
        <v>30437</v>
      </c>
      <c r="D9571" s="1" t="s">
        <v>30438</v>
      </c>
      <c r="E9571">
        <v>1</v>
      </c>
      <c r="F9571" s="1" t="s">
        <v>30846</v>
      </c>
      <c r="G9571" s="1" t="s">
        <v>251</v>
      </c>
      <c r="H9571" s="1" t="s">
        <v>96198</v>
      </c>
      <c r="I9571">
        <v>6175356</v>
      </c>
      <c r="J9571" s="1" t="s">
        <v>6248</v>
      </c>
      <c r="K9571" s="1" t="s">
        <v>6248</v>
      </c>
      <c r="L9571" s="1" t="s">
        <v>6248</v>
      </c>
      <c r="M9571" s="1" t="s">
        <v>6249</v>
      </c>
      <c r="N9571">
        <v>-1</v>
      </c>
      <c r="O9571" s="1" t="s">
        <v>6250</v>
      </c>
      <c r="P9571">
        <v>1</v>
      </c>
      <c r="Q9571">
        <v>0</v>
      </c>
      <c r="R9571">
        <v>0</v>
      </c>
      <c r="S9571">
        <v>0</v>
      </c>
      <c r="T9571" s="1" t="s">
        <v>1397</v>
      </c>
    </row>
    <row r="9572" spans="1:20" hidden="1" x14ac:dyDescent="0.25">
      <c r="A9572" s="1" t="s">
        <v>30437</v>
      </c>
      <c r="B9572" s="1" t="s">
        <v>30545</v>
      </c>
      <c r="C9572" s="1" t="s">
        <v>30437</v>
      </c>
      <c r="D9572" s="1" t="s">
        <v>30438</v>
      </c>
      <c r="E9572">
        <v>1</v>
      </c>
      <c r="F9572" s="1" t="s">
        <v>30849</v>
      </c>
      <c r="G9572" s="1" t="s">
        <v>251</v>
      </c>
      <c r="H9572" s="1" t="s">
        <v>96200</v>
      </c>
      <c r="I9572">
        <v>6179293</v>
      </c>
      <c r="J9572" s="1" t="s">
        <v>6248</v>
      </c>
      <c r="K9572" s="1" t="s">
        <v>6248</v>
      </c>
      <c r="L9572" s="1" t="s">
        <v>6248</v>
      </c>
      <c r="M9572" s="1" t="s">
        <v>6249</v>
      </c>
      <c r="N9572">
        <v>-1</v>
      </c>
      <c r="O9572" s="1" t="s">
        <v>6250</v>
      </c>
      <c r="P9572">
        <v>1</v>
      </c>
      <c r="Q9572">
        <v>0</v>
      </c>
      <c r="R9572">
        <v>0</v>
      </c>
      <c r="S9572">
        <v>0</v>
      </c>
      <c r="T9572" s="1" t="s">
        <v>1397</v>
      </c>
    </row>
    <row r="9573" spans="1:20" hidden="1" x14ac:dyDescent="0.25">
      <c r="A9573" s="1" t="s">
        <v>30437</v>
      </c>
      <c r="B9573" s="1" t="s">
        <v>30545</v>
      </c>
      <c r="C9573" s="1" t="s">
        <v>30437</v>
      </c>
      <c r="D9573" s="1" t="s">
        <v>30438</v>
      </c>
      <c r="E9573">
        <v>1</v>
      </c>
      <c r="F9573" s="1" t="s">
        <v>64829</v>
      </c>
      <c r="G9573" s="1" t="s">
        <v>30545</v>
      </c>
      <c r="H9573" s="1" t="s">
        <v>96161</v>
      </c>
      <c r="I9573">
        <v>6175349</v>
      </c>
      <c r="J9573" s="1" t="s">
        <v>6248</v>
      </c>
      <c r="K9573" s="1" t="s">
        <v>6248</v>
      </c>
      <c r="L9573" s="1" t="s">
        <v>6248</v>
      </c>
      <c r="M9573" s="1" t="s">
        <v>30818</v>
      </c>
      <c r="N9573">
        <v>819984</v>
      </c>
      <c r="O9573" s="1" t="s">
        <v>6250</v>
      </c>
      <c r="P9573">
        <v>1</v>
      </c>
      <c r="Q9573">
        <v>0</v>
      </c>
      <c r="R9573">
        <v>0</v>
      </c>
      <c r="S9573">
        <v>0</v>
      </c>
      <c r="T9573" s="1" t="s">
        <v>1397</v>
      </c>
    </row>
    <row r="9574" spans="1:20" hidden="1" x14ac:dyDescent="0.25">
      <c r="A9574" s="1" t="s">
        <v>30437</v>
      </c>
      <c r="B9574" s="1" t="s">
        <v>30545</v>
      </c>
      <c r="C9574" s="1" t="s">
        <v>30437</v>
      </c>
      <c r="D9574" s="1" t="s">
        <v>30438</v>
      </c>
      <c r="E9574">
        <v>2</v>
      </c>
      <c r="F9574" s="1" t="s">
        <v>30847</v>
      </c>
      <c r="G9574" s="1" t="s">
        <v>251</v>
      </c>
      <c r="H9574" s="1" t="s">
        <v>96199</v>
      </c>
      <c r="I9574">
        <v>6175353</v>
      </c>
      <c r="J9574" s="1" t="s">
        <v>6248</v>
      </c>
      <c r="K9574" s="1" t="s">
        <v>6248</v>
      </c>
      <c r="L9574" s="1" t="s">
        <v>6248</v>
      </c>
      <c r="M9574" s="1" t="s">
        <v>6249</v>
      </c>
      <c r="N9574">
        <v>-1</v>
      </c>
      <c r="O9574" s="1" t="s">
        <v>6250</v>
      </c>
      <c r="P9574">
        <v>1</v>
      </c>
      <c r="Q9574">
        <v>0</v>
      </c>
      <c r="R9574">
        <v>0</v>
      </c>
      <c r="S9574">
        <v>0</v>
      </c>
      <c r="T9574" s="1" t="s">
        <v>1397</v>
      </c>
    </row>
    <row r="9575" spans="1:20" hidden="1" x14ac:dyDescent="0.25">
      <c r="A9575" s="1" t="s">
        <v>30437</v>
      </c>
      <c r="B9575" s="1" t="s">
        <v>30545</v>
      </c>
      <c r="C9575" s="1" t="s">
        <v>30437</v>
      </c>
      <c r="D9575" s="1" t="s">
        <v>30438</v>
      </c>
      <c r="E9575">
        <v>2</v>
      </c>
      <c r="F9575" s="1" t="s">
        <v>30848</v>
      </c>
      <c r="G9575" s="1" t="s">
        <v>251</v>
      </c>
      <c r="H9575" s="1" t="s">
        <v>96197</v>
      </c>
      <c r="I9575">
        <v>6177443</v>
      </c>
      <c r="J9575" s="1" t="s">
        <v>6248</v>
      </c>
      <c r="K9575" s="1" t="s">
        <v>6248</v>
      </c>
      <c r="L9575" s="1" t="s">
        <v>6248</v>
      </c>
      <c r="M9575" s="1" t="s">
        <v>6249</v>
      </c>
      <c r="N9575">
        <v>-1</v>
      </c>
      <c r="O9575" s="1" t="s">
        <v>6250</v>
      </c>
      <c r="P9575">
        <v>1</v>
      </c>
      <c r="Q9575">
        <v>0</v>
      </c>
      <c r="R9575">
        <v>0</v>
      </c>
      <c r="S9575">
        <v>0</v>
      </c>
      <c r="T9575" s="1" t="s">
        <v>1397</v>
      </c>
    </row>
    <row r="9576" spans="1:20" hidden="1" x14ac:dyDescent="0.25">
      <c r="A9576" s="1" t="s">
        <v>30624</v>
      </c>
      <c r="B9576" s="1" t="s">
        <v>30547</v>
      </c>
      <c r="C9576" s="1" t="s">
        <v>30409</v>
      </c>
      <c r="D9576" s="1" t="s">
        <v>30410</v>
      </c>
      <c r="E9576">
        <v>11</v>
      </c>
      <c r="F9576" s="1" t="s">
        <v>96526</v>
      </c>
      <c r="G9576" s="1" t="s">
        <v>251</v>
      </c>
      <c r="H9576" s="1" t="s">
        <v>96197</v>
      </c>
      <c r="I9576">
        <v>6203635</v>
      </c>
      <c r="J9576" s="1" t="s">
        <v>6248</v>
      </c>
      <c r="K9576" s="1" t="s">
        <v>6248</v>
      </c>
      <c r="L9576" s="1" t="s">
        <v>6248</v>
      </c>
      <c r="M9576" s="1" t="s">
        <v>6249</v>
      </c>
      <c r="N9576">
        <v>-1</v>
      </c>
      <c r="O9576" s="1" t="s">
        <v>6250</v>
      </c>
      <c r="P9576">
        <v>1</v>
      </c>
      <c r="Q9576">
        <v>0</v>
      </c>
      <c r="R9576">
        <v>0</v>
      </c>
      <c r="S9576">
        <v>0</v>
      </c>
      <c r="T9576" s="1" t="s">
        <v>1397</v>
      </c>
    </row>
    <row r="9577" spans="1:20" hidden="1" x14ac:dyDescent="0.25">
      <c r="A9577" s="1" t="s">
        <v>40728</v>
      </c>
      <c r="B9577" s="1" t="s">
        <v>30548</v>
      </c>
      <c r="C9577" s="1" t="s">
        <v>37233</v>
      </c>
      <c r="D9577" s="1" t="s">
        <v>37234</v>
      </c>
      <c r="E9577">
        <v>0</v>
      </c>
      <c r="F9577" s="1" t="s">
        <v>6247</v>
      </c>
      <c r="G9577" s="1" t="s">
        <v>314</v>
      </c>
      <c r="H9577" s="1" t="s">
        <v>6256</v>
      </c>
      <c r="I9577">
        <v>-2000403</v>
      </c>
      <c r="J9577" s="1" t="s">
        <v>6248</v>
      </c>
      <c r="K9577" s="1" t="s">
        <v>6248</v>
      </c>
      <c r="L9577" s="1" t="s">
        <v>6248</v>
      </c>
      <c r="M9577" s="1" t="s">
        <v>6249</v>
      </c>
      <c r="N9577">
        <v>-1</v>
      </c>
      <c r="O9577" s="1" t="s">
        <v>6249</v>
      </c>
      <c r="P9577">
        <v>3</v>
      </c>
      <c r="Q9577">
        <v>0</v>
      </c>
      <c r="R9577">
        <v>0</v>
      </c>
      <c r="S9577">
        <v>0</v>
      </c>
      <c r="T9577" s="1" t="s">
        <v>1397</v>
      </c>
    </row>
    <row r="9578" spans="1:20" hidden="1" x14ac:dyDescent="0.25">
      <c r="A9578" s="1" t="s">
        <v>30626</v>
      </c>
      <c r="B9578" s="1" t="s">
        <v>30547</v>
      </c>
      <c r="C9578" s="1" t="s">
        <v>30389</v>
      </c>
      <c r="D9578" s="1" t="s">
        <v>30390</v>
      </c>
      <c r="E9578">
        <v>2</v>
      </c>
      <c r="F9578" s="1" t="s">
        <v>96620</v>
      </c>
      <c r="G9578" s="1" t="s">
        <v>251</v>
      </c>
      <c r="H9578" s="1" t="s">
        <v>96199</v>
      </c>
      <c r="I9578">
        <v>5979780</v>
      </c>
      <c r="J9578" s="1" t="s">
        <v>6248</v>
      </c>
      <c r="K9578" s="1" t="s">
        <v>6248</v>
      </c>
      <c r="L9578" s="1" t="s">
        <v>6248</v>
      </c>
      <c r="M9578" s="1" t="s">
        <v>6249</v>
      </c>
      <c r="N9578">
        <v>-1</v>
      </c>
      <c r="O9578" s="1" t="s">
        <v>6250</v>
      </c>
      <c r="P9578">
        <v>1</v>
      </c>
      <c r="Q9578">
        <v>0</v>
      </c>
      <c r="R9578">
        <v>0</v>
      </c>
      <c r="S9578">
        <v>0</v>
      </c>
      <c r="T9578" s="1" t="s">
        <v>1397</v>
      </c>
    </row>
    <row r="9579" spans="1:20" hidden="1" x14ac:dyDescent="0.25">
      <c r="A9579" s="1" t="s">
        <v>40729</v>
      </c>
      <c r="B9579" s="1" t="s">
        <v>30548</v>
      </c>
      <c r="C9579" s="1" t="s">
        <v>37233</v>
      </c>
      <c r="D9579" s="1" t="s">
        <v>37234</v>
      </c>
      <c r="E9579">
        <v>0</v>
      </c>
      <c r="F9579" s="1" t="s">
        <v>6247</v>
      </c>
      <c r="G9579" s="1" t="s">
        <v>314</v>
      </c>
      <c r="H9579" s="1" t="s">
        <v>6256</v>
      </c>
      <c r="I9579">
        <v>-2000403</v>
      </c>
      <c r="J9579" s="1" t="s">
        <v>6248</v>
      </c>
      <c r="K9579" s="1" t="s">
        <v>6248</v>
      </c>
      <c r="L9579" s="1" t="s">
        <v>6248</v>
      </c>
      <c r="M9579" s="1" t="s">
        <v>6249</v>
      </c>
      <c r="N9579">
        <v>-1</v>
      </c>
      <c r="O9579" s="1" t="s">
        <v>6249</v>
      </c>
      <c r="P9579">
        <v>3</v>
      </c>
      <c r="Q9579">
        <v>0</v>
      </c>
      <c r="R9579">
        <v>0</v>
      </c>
      <c r="S9579">
        <v>0</v>
      </c>
      <c r="T9579" s="1" t="s">
        <v>1397</v>
      </c>
    </row>
    <row r="9580" spans="1:20" hidden="1" x14ac:dyDescent="0.25">
      <c r="A9580" s="1" t="s">
        <v>30621</v>
      </c>
      <c r="B9580" s="1" t="s">
        <v>30547</v>
      </c>
      <c r="C9580" s="1" t="s">
        <v>30387</v>
      </c>
      <c r="D9580" s="1" t="s">
        <v>30388</v>
      </c>
      <c r="E9580">
        <v>0</v>
      </c>
      <c r="F9580" s="1" t="s">
        <v>6247</v>
      </c>
      <c r="G9580" s="1" t="s">
        <v>43</v>
      </c>
      <c r="H9580" s="1" t="s">
        <v>96169</v>
      </c>
      <c r="I9580">
        <v>6120406</v>
      </c>
      <c r="J9580" s="1" t="s">
        <v>6248</v>
      </c>
      <c r="K9580" s="1" t="s">
        <v>6248</v>
      </c>
      <c r="L9580" s="1" t="s">
        <v>6248</v>
      </c>
      <c r="M9580" s="1" t="s">
        <v>6249</v>
      </c>
      <c r="N9580">
        <v>-1</v>
      </c>
      <c r="O9580" s="1" t="s">
        <v>6249</v>
      </c>
      <c r="P9580">
        <v>1</v>
      </c>
      <c r="Q9580">
        <v>0</v>
      </c>
      <c r="R9580">
        <v>0</v>
      </c>
      <c r="S9580">
        <v>0</v>
      </c>
      <c r="T9580" s="1" t="s">
        <v>1397</v>
      </c>
    </row>
    <row r="9581" spans="1:20" hidden="1" x14ac:dyDescent="0.25">
      <c r="A9581" s="1" t="s">
        <v>30622</v>
      </c>
      <c r="B9581" s="1" t="s">
        <v>30555</v>
      </c>
      <c r="C9581" s="1" t="s">
        <v>30389</v>
      </c>
      <c r="D9581" s="1" t="s">
        <v>30390</v>
      </c>
      <c r="E9581">
        <v>2</v>
      </c>
      <c r="F9581" s="1" t="s">
        <v>96620</v>
      </c>
      <c r="G9581" s="1" t="s">
        <v>251</v>
      </c>
      <c r="H9581" s="1" t="s">
        <v>96199</v>
      </c>
      <c r="I9581">
        <v>5979780</v>
      </c>
      <c r="J9581" s="1" t="s">
        <v>6248</v>
      </c>
      <c r="K9581" s="1" t="s">
        <v>6248</v>
      </c>
      <c r="L9581" s="1" t="s">
        <v>6248</v>
      </c>
      <c r="M9581" s="1" t="s">
        <v>6249</v>
      </c>
      <c r="N9581">
        <v>-1</v>
      </c>
      <c r="O9581" s="1" t="s">
        <v>6250</v>
      </c>
      <c r="P9581">
        <v>1</v>
      </c>
      <c r="Q9581">
        <v>0</v>
      </c>
      <c r="R9581">
        <v>0</v>
      </c>
      <c r="S9581">
        <v>0</v>
      </c>
      <c r="T9581" s="1" t="s">
        <v>1397</v>
      </c>
    </row>
    <row r="9582" spans="1:20" hidden="1" x14ac:dyDescent="0.25">
      <c r="A9582" s="1" t="s">
        <v>40730</v>
      </c>
      <c r="B9582" s="1" t="s">
        <v>30556</v>
      </c>
      <c r="C9582" s="1" t="s">
        <v>37233</v>
      </c>
      <c r="D9582" s="1" t="s">
        <v>37234</v>
      </c>
      <c r="E9582">
        <v>0</v>
      </c>
      <c r="F9582" s="1" t="s">
        <v>6247</v>
      </c>
      <c r="G9582" s="1" t="s">
        <v>314</v>
      </c>
      <c r="H9582" s="1" t="s">
        <v>6256</v>
      </c>
      <c r="I9582">
        <v>-2000403</v>
      </c>
      <c r="J9582" s="1" t="s">
        <v>6248</v>
      </c>
      <c r="K9582" s="1" t="s">
        <v>6248</v>
      </c>
      <c r="L9582" s="1" t="s">
        <v>6248</v>
      </c>
      <c r="M9582" s="1" t="s">
        <v>6249</v>
      </c>
      <c r="N9582">
        <v>-1</v>
      </c>
      <c r="O9582" s="1" t="s">
        <v>6249</v>
      </c>
      <c r="P9582">
        <v>3</v>
      </c>
      <c r="Q9582">
        <v>0</v>
      </c>
      <c r="R9582">
        <v>0</v>
      </c>
      <c r="S9582">
        <v>0</v>
      </c>
      <c r="T9582" s="1" t="s">
        <v>1397</v>
      </c>
    </row>
    <row r="9583" spans="1:20" hidden="1" x14ac:dyDescent="0.25">
      <c r="A9583" s="1" t="s">
        <v>32130</v>
      </c>
      <c r="B9583" s="1" t="s">
        <v>30553</v>
      </c>
      <c r="C9583" s="1" t="s">
        <v>30541</v>
      </c>
      <c r="D9583" s="1" t="s">
        <v>30542</v>
      </c>
      <c r="E9583">
        <v>0</v>
      </c>
      <c r="F9583" s="1" t="s">
        <v>6247</v>
      </c>
      <c r="G9583" s="1" t="s">
        <v>43</v>
      </c>
      <c r="H9583" s="1" t="s">
        <v>6259</v>
      </c>
      <c r="I9583">
        <v>-2009514</v>
      </c>
      <c r="J9583" s="1" t="s">
        <v>6248</v>
      </c>
      <c r="K9583" s="1" t="s">
        <v>6248</v>
      </c>
      <c r="L9583" s="1" t="s">
        <v>6248</v>
      </c>
      <c r="M9583" s="1" t="s">
        <v>6249</v>
      </c>
      <c r="N9583">
        <v>-1</v>
      </c>
      <c r="O9583" s="1" t="s">
        <v>6249</v>
      </c>
      <c r="P9583">
        <v>3</v>
      </c>
      <c r="Q9583">
        <v>0</v>
      </c>
      <c r="R9583">
        <v>0</v>
      </c>
      <c r="S9583">
        <v>0</v>
      </c>
      <c r="T9583" s="1" t="s">
        <v>1397</v>
      </c>
    </row>
    <row r="9584" spans="1:20" hidden="1" x14ac:dyDescent="0.25">
      <c r="A9584" s="1" t="s">
        <v>40731</v>
      </c>
      <c r="B9584" s="1" t="s">
        <v>30548</v>
      </c>
      <c r="C9584" s="1" t="s">
        <v>37233</v>
      </c>
      <c r="D9584" s="1" t="s">
        <v>37234</v>
      </c>
      <c r="E9584">
        <v>0</v>
      </c>
      <c r="F9584" s="1" t="s">
        <v>6247</v>
      </c>
      <c r="G9584" s="1" t="s">
        <v>314</v>
      </c>
      <c r="H9584" s="1" t="s">
        <v>6256</v>
      </c>
      <c r="I9584">
        <v>-2000403</v>
      </c>
      <c r="J9584" s="1" t="s">
        <v>6248</v>
      </c>
      <c r="K9584" s="1" t="s">
        <v>6248</v>
      </c>
      <c r="L9584" s="1" t="s">
        <v>6248</v>
      </c>
      <c r="M9584" s="1" t="s">
        <v>6249</v>
      </c>
      <c r="N9584">
        <v>-1</v>
      </c>
      <c r="O9584" s="1" t="s">
        <v>6249</v>
      </c>
      <c r="P9584">
        <v>3</v>
      </c>
      <c r="Q9584">
        <v>0</v>
      </c>
      <c r="R9584">
        <v>0</v>
      </c>
      <c r="S9584">
        <v>0</v>
      </c>
      <c r="T9584" s="1" t="s">
        <v>1397</v>
      </c>
    </row>
    <row r="9585" spans="1:20" hidden="1" x14ac:dyDescent="0.25">
      <c r="A9585" s="1" t="s">
        <v>30619</v>
      </c>
      <c r="B9585" s="1" t="s">
        <v>30547</v>
      </c>
      <c r="C9585" s="1" t="s">
        <v>30383</v>
      </c>
      <c r="D9585" s="1" t="s">
        <v>30384</v>
      </c>
      <c r="E9585">
        <v>0</v>
      </c>
      <c r="F9585" s="1" t="s">
        <v>6247</v>
      </c>
      <c r="G9585" s="1" t="s">
        <v>251</v>
      </c>
      <c r="H9585" s="1" t="s">
        <v>6259</v>
      </c>
      <c r="I9585">
        <v>-2009512</v>
      </c>
      <c r="J9585" s="1" t="s">
        <v>6248</v>
      </c>
      <c r="K9585" s="1" t="s">
        <v>6248</v>
      </c>
      <c r="L9585" s="1" t="s">
        <v>6248</v>
      </c>
      <c r="M9585" s="1" t="s">
        <v>6249</v>
      </c>
      <c r="N9585">
        <v>-1</v>
      </c>
      <c r="O9585" s="1" t="s">
        <v>6251</v>
      </c>
      <c r="P9585">
        <v>3</v>
      </c>
      <c r="Q9585">
        <v>0</v>
      </c>
      <c r="R9585">
        <v>0</v>
      </c>
      <c r="S9585">
        <v>0</v>
      </c>
      <c r="T9585" s="1" t="s">
        <v>1397</v>
      </c>
    </row>
    <row r="9586" spans="1:20" hidden="1" x14ac:dyDescent="0.25">
      <c r="A9586" s="1" t="s">
        <v>40732</v>
      </c>
      <c r="B9586" s="1" t="s">
        <v>30548</v>
      </c>
      <c r="C9586" s="1" t="s">
        <v>37233</v>
      </c>
      <c r="D9586" s="1" t="s">
        <v>37234</v>
      </c>
      <c r="E9586">
        <v>0</v>
      </c>
      <c r="F9586" s="1" t="s">
        <v>6247</v>
      </c>
      <c r="G9586" s="1" t="s">
        <v>314</v>
      </c>
      <c r="H9586" s="1" t="s">
        <v>6256</v>
      </c>
      <c r="I9586">
        <v>-2000403</v>
      </c>
      <c r="J9586" s="1" t="s">
        <v>6248</v>
      </c>
      <c r="K9586" s="1" t="s">
        <v>6248</v>
      </c>
      <c r="L9586" s="1" t="s">
        <v>6248</v>
      </c>
      <c r="M9586" s="1" t="s">
        <v>6249</v>
      </c>
      <c r="N9586">
        <v>-1</v>
      </c>
      <c r="O9586" s="1" t="s">
        <v>6249</v>
      </c>
      <c r="P9586">
        <v>3</v>
      </c>
      <c r="Q9586">
        <v>0</v>
      </c>
      <c r="R9586">
        <v>0</v>
      </c>
      <c r="S9586">
        <v>0</v>
      </c>
      <c r="T9586" s="1" t="s">
        <v>1397</v>
      </c>
    </row>
    <row r="9587" spans="1:20" hidden="1" x14ac:dyDescent="0.25">
      <c r="A9587" s="1" t="s">
        <v>30625</v>
      </c>
      <c r="B9587" s="1" t="s">
        <v>30547</v>
      </c>
      <c r="C9587" s="1" t="s">
        <v>30397</v>
      </c>
      <c r="D9587" s="1" t="s">
        <v>30398</v>
      </c>
      <c r="E9587">
        <v>1</v>
      </c>
      <c r="F9587" s="1" t="s">
        <v>96444</v>
      </c>
      <c r="G9587" s="1" t="s">
        <v>251</v>
      </c>
      <c r="H9587" s="1" t="s">
        <v>96200</v>
      </c>
      <c r="I9587">
        <v>6195155</v>
      </c>
      <c r="J9587" s="1" t="s">
        <v>6248</v>
      </c>
      <c r="K9587" s="1" t="s">
        <v>6248</v>
      </c>
      <c r="L9587" s="1" t="s">
        <v>6248</v>
      </c>
      <c r="M9587" s="1" t="s">
        <v>6249</v>
      </c>
      <c r="N9587">
        <v>-1</v>
      </c>
      <c r="O9587" s="1" t="s">
        <v>6250</v>
      </c>
      <c r="P9587">
        <v>1</v>
      </c>
      <c r="Q9587">
        <v>0</v>
      </c>
      <c r="R9587">
        <v>0</v>
      </c>
      <c r="S9587">
        <v>0</v>
      </c>
      <c r="T9587" s="1" t="s">
        <v>1397</v>
      </c>
    </row>
    <row r="9588" spans="1:20" hidden="1" x14ac:dyDescent="0.25">
      <c r="A9588" s="1" t="s">
        <v>40733</v>
      </c>
      <c r="B9588" s="1" t="s">
        <v>30548</v>
      </c>
      <c r="C9588" s="1" t="s">
        <v>37233</v>
      </c>
      <c r="D9588" s="1" t="s">
        <v>37234</v>
      </c>
      <c r="E9588">
        <v>0</v>
      </c>
      <c r="F9588" s="1" t="s">
        <v>6247</v>
      </c>
      <c r="G9588" s="1" t="s">
        <v>314</v>
      </c>
      <c r="H9588" s="1" t="s">
        <v>6256</v>
      </c>
      <c r="I9588">
        <v>-2000403</v>
      </c>
      <c r="J9588" s="1" t="s">
        <v>6248</v>
      </c>
      <c r="K9588" s="1" t="s">
        <v>6248</v>
      </c>
      <c r="L9588" s="1" t="s">
        <v>6248</v>
      </c>
      <c r="M9588" s="1" t="s">
        <v>6249</v>
      </c>
      <c r="N9588">
        <v>-1</v>
      </c>
      <c r="O9588" s="1" t="s">
        <v>6249</v>
      </c>
      <c r="P9588">
        <v>3</v>
      </c>
      <c r="Q9588">
        <v>0</v>
      </c>
      <c r="R9588">
        <v>0</v>
      </c>
      <c r="S9588">
        <v>0</v>
      </c>
      <c r="T9588" s="1" t="s">
        <v>1397</v>
      </c>
    </row>
    <row r="9589" spans="1:20" hidden="1" x14ac:dyDescent="0.25">
      <c r="A9589" s="1" t="s">
        <v>40734</v>
      </c>
      <c r="B9589" s="1" t="s">
        <v>30551</v>
      </c>
      <c r="C9589" s="1" t="s">
        <v>37233</v>
      </c>
      <c r="D9589" s="1" t="s">
        <v>37234</v>
      </c>
      <c r="E9589">
        <v>0</v>
      </c>
      <c r="F9589" s="1" t="s">
        <v>6247</v>
      </c>
      <c r="G9589" s="1" t="s">
        <v>314</v>
      </c>
      <c r="H9589" s="1" t="s">
        <v>6256</v>
      </c>
      <c r="I9589">
        <v>-2000403</v>
      </c>
      <c r="J9589" s="1" t="s">
        <v>6248</v>
      </c>
      <c r="K9589" s="1" t="s">
        <v>6248</v>
      </c>
      <c r="L9589" s="1" t="s">
        <v>6248</v>
      </c>
      <c r="M9589" s="1" t="s">
        <v>6249</v>
      </c>
      <c r="N9589">
        <v>-1</v>
      </c>
      <c r="O9589" s="1" t="s">
        <v>6249</v>
      </c>
      <c r="P9589">
        <v>3</v>
      </c>
      <c r="Q9589">
        <v>0</v>
      </c>
      <c r="R9589">
        <v>0</v>
      </c>
      <c r="S9589">
        <v>0</v>
      </c>
      <c r="T9589" s="1" t="s">
        <v>1397</v>
      </c>
    </row>
    <row r="9590" spans="1:20" hidden="1" x14ac:dyDescent="0.25">
      <c r="A9590" s="1" t="s">
        <v>30623</v>
      </c>
      <c r="B9590" s="1" t="s">
        <v>30547</v>
      </c>
      <c r="C9590" s="1" t="s">
        <v>30407</v>
      </c>
      <c r="D9590" s="1" t="s">
        <v>30408</v>
      </c>
      <c r="E9590">
        <v>43</v>
      </c>
      <c r="F9590" s="1" t="s">
        <v>96530</v>
      </c>
      <c r="G9590" s="1" t="s">
        <v>251</v>
      </c>
      <c r="H9590" s="1" t="s">
        <v>96197</v>
      </c>
      <c r="I9590">
        <v>6177443</v>
      </c>
      <c r="J9590" s="1" t="s">
        <v>6248</v>
      </c>
      <c r="K9590" s="1" t="s">
        <v>6248</v>
      </c>
      <c r="L9590" s="1" t="s">
        <v>6248</v>
      </c>
      <c r="M9590" s="1" t="s">
        <v>6249</v>
      </c>
      <c r="N9590">
        <v>-1</v>
      </c>
      <c r="O9590" s="1" t="s">
        <v>6250</v>
      </c>
      <c r="P9590">
        <v>1</v>
      </c>
      <c r="Q9590">
        <v>0</v>
      </c>
      <c r="R9590">
        <v>0</v>
      </c>
      <c r="S9590">
        <v>0</v>
      </c>
      <c r="T9590" s="1" t="s">
        <v>1397</v>
      </c>
    </row>
    <row r="9591" spans="1:20" hidden="1" x14ac:dyDescent="0.25">
      <c r="A9591" s="1" t="s">
        <v>40735</v>
      </c>
      <c r="B9591" s="1" t="s">
        <v>30548</v>
      </c>
      <c r="C9591" s="1" t="s">
        <v>37233</v>
      </c>
      <c r="D9591" s="1" t="s">
        <v>37234</v>
      </c>
      <c r="E9591">
        <v>0</v>
      </c>
      <c r="F9591" s="1" t="s">
        <v>6247</v>
      </c>
      <c r="G9591" s="1" t="s">
        <v>314</v>
      </c>
      <c r="H9591" s="1" t="s">
        <v>6256</v>
      </c>
      <c r="I9591">
        <v>-2000403</v>
      </c>
      <c r="J9591" s="1" t="s">
        <v>6248</v>
      </c>
      <c r="K9591" s="1" t="s">
        <v>6248</v>
      </c>
      <c r="L9591" s="1" t="s">
        <v>6248</v>
      </c>
      <c r="M9591" s="1" t="s">
        <v>6249</v>
      </c>
      <c r="N9591">
        <v>-1</v>
      </c>
      <c r="O9591" s="1" t="s">
        <v>6249</v>
      </c>
      <c r="P9591">
        <v>3</v>
      </c>
      <c r="Q9591">
        <v>0</v>
      </c>
      <c r="R9591">
        <v>0</v>
      </c>
      <c r="S9591">
        <v>0</v>
      </c>
      <c r="T9591" s="1" t="s">
        <v>1397</v>
      </c>
    </row>
    <row r="9592" spans="1:20" hidden="1" x14ac:dyDescent="0.25">
      <c r="A9592" s="1" t="s">
        <v>30485</v>
      </c>
      <c r="B9592" s="1" t="s">
        <v>30545</v>
      </c>
      <c r="C9592" s="1" t="s">
        <v>30485</v>
      </c>
      <c r="D9592" s="1" t="s">
        <v>30486</v>
      </c>
      <c r="E9592">
        <v>0</v>
      </c>
      <c r="F9592" s="1" t="s">
        <v>6247</v>
      </c>
      <c r="G9592" s="1" t="s">
        <v>30545</v>
      </c>
      <c r="H9592" s="1" t="s">
        <v>6259</v>
      </c>
      <c r="I9592">
        <v>-2009506</v>
      </c>
      <c r="J9592" s="1" t="s">
        <v>6248</v>
      </c>
      <c r="K9592" s="1" t="s">
        <v>6248</v>
      </c>
      <c r="L9592" s="1" t="s">
        <v>6248</v>
      </c>
      <c r="M9592" s="1" t="s">
        <v>6249</v>
      </c>
      <c r="N9592">
        <v>-1</v>
      </c>
      <c r="O9592" s="1" t="s">
        <v>6251</v>
      </c>
      <c r="P9592">
        <v>3</v>
      </c>
      <c r="Q9592">
        <v>0</v>
      </c>
      <c r="R9592">
        <v>0</v>
      </c>
      <c r="S9592">
        <v>0</v>
      </c>
      <c r="T9592" s="1" t="s">
        <v>1397</v>
      </c>
    </row>
    <row r="9593" spans="1:20" hidden="1" x14ac:dyDescent="0.25">
      <c r="A9593" s="1" t="s">
        <v>30485</v>
      </c>
      <c r="B9593" s="1" t="s">
        <v>30545</v>
      </c>
      <c r="C9593" s="1" t="s">
        <v>30485</v>
      </c>
      <c r="D9593" s="1" t="s">
        <v>30486</v>
      </c>
      <c r="E9593">
        <v>1</v>
      </c>
      <c r="F9593" s="1" t="s">
        <v>32198</v>
      </c>
      <c r="G9593" s="1" t="s">
        <v>43</v>
      </c>
      <c r="H9593" s="1" t="s">
        <v>96169</v>
      </c>
      <c r="I9593">
        <v>6179824</v>
      </c>
      <c r="J9593" s="1" t="s">
        <v>6248</v>
      </c>
      <c r="K9593" s="1" t="s">
        <v>6248</v>
      </c>
      <c r="L9593" s="1" t="s">
        <v>6248</v>
      </c>
      <c r="M9593" s="1" t="s">
        <v>6249</v>
      </c>
      <c r="N9593">
        <v>-1</v>
      </c>
      <c r="O9593" s="1" t="s">
        <v>6249</v>
      </c>
      <c r="P9593">
        <v>1</v>
      </c>
      <c r="Q9593">
        <v>0</v>
      </c>
      <c r="R9593">
        <v>0</v>
      </c>
      <c r="S9593">
        <v>0</v>
      </c>
      <c r="T9593" s="1" t="s">
        <v>1397</v>
      </c>
    </row>
    <row r="9594" spans="1:20" hidden="1" x14ac:dyDescent="0.25">
      <c r="A9594" s="1" t="s">
        <v>30485</v>
      </c>
      <c r="B9594" s="1" t="s">
        <v>30545</v>
      </c>
      <c r="C9594" s="1" t="s">
        <v>30485</v>
      </c>
      <c r="D9594" s="1" t="s">
        <v>30486</v>
      </c>
      <c r="E9594">
        <v>1</v>
      </c>
      <c r="F9594" s="1" t="s">
        <v>30878</v>
      </c>
      <c r="G9594" s="1" t="s">
        <v>251</v>
      </c>
      <c r="H9594" s="1" t="s">
        <v>96198</v>
      </c>
      <c r="I9594">
        <v>6179821</v>
      </c>
      <c r="J9594" s="1" t="s">
        <v>6248</v>
      </c>
      <c r="K9594" s="1" t="s">
        <v>6248</v>
      </c>
      <c r="L9594" s="1" t="s">
        <v>6248</v>
      </c>
      <c r="M9594" s="1" t="s">
        <v>6249</v>
      </c>
      <c r="N9594">
        <v>-1</v>
      </c>
      <c r="O9594" s="1" t="s">
        <v>6250</v>
      </c>
      <c r="P9594">
        <v>1</v>
      </c>
      <c r="Q9594">
        <v>0</v>
      </c>
      <c r="R9594">
        <v>0</v>
      </c>
      <c r="S9594">
        <v>0</v>
      </c>
      <c r="T9594" s="1" t="s">
        <v>1397</v>
      </c>
    </row>
    <row r="9595" spans="1:20" hidden="1" x14ac:dyDescent="0.25">
      <c r="A9595" s="1" t="s">
        <v>30485</v>
      </c>
      <c r="B9595" s="1" t="s">
        <v>30545</v>
      </c>
      <c r="C9595" s="1" t="s">
        <v>30485</v>
      </c>
      <c r="D9595" s="1" t="s">
        <v>30486</v>
      </c>
      <c r="E9595">
        <v>1</v>
      </c>
      <c r="F9595" s="1" t="s">
        <v>30880</v>
      </c>
      <c r="G9595" s="1" t="s">
        <v>251</v>
      </c>
      <c r="H9595" s="1" t="s">
        <v>96200</v>
      </c>
      <c r="I9595">
        <v>6178958</v>
      </c>
      <c r="J9595" s="1" t="s">
        <v>6248</v>
      </c>
      <c r="K9595" s="1" t="s">
        <v>6248</v>
      </c>
      <c r="L9595" s="1" t="s">
        <v>6248</v>
      </c>
      <c r="M9595" s="1" t="s">
        <v>6249</v>
      </c>
      <c r="N9595">
        <v>-1</v>
      </c>
      <c r="O9595" s="1" t="s">
        <v>6250</v>
      </c>
      <c r="P9595">
        <v>1</v>
      </c>
      <c r="Q9595">
        <v>0</v>
      </c>
      <c r="R9595">
        <v>0</v>
      </c>
      <c r="S9595">
        <v>0</v>
      </c>
      <c r="T9595" s="1" t="s">
        <v>1397</v>
      </c>
    </row>
    <row r="9596" spans="1:20" hidden="1" x14ac:dyDescent="0.25">
      <c r="A9596" s="1" t="s">
        <v>30485</v>
      </c>
      <c r="B9596" s="1" t="s">
        <v>30545</v>
      </c>
      <c r="C9596" s="1" t="s">
        <v>30485</v>
      </c>
      <c r="D9596" s="1" t="s">
        <v>30486</v>
      </c>
      <c r="E9596">
        <v>1</v>
      </c>
      <c r="F9596" s="1" t="s">
        <v>64825</v>
      </c>
      <c r="G9596" s="1" t="s">
        <v>30545</v>
      </c>
      <c r="H9596" s="1" t="s">
        <v>96161</v>
      </c>
      <c r="I9596">
        <v>6178954</v>
      </c>
      <c r="J9596" s="1" t="s">
        <v>6248</v>
      </c>
      <c r="K9596" s="1" t="s">
        <v>6248</v>
      </c>
      <c r="L9596" s="1" t="s">
        <v>6248</v>
      </c>
      <c r="M9596" s="1" t="s">
        <v>30818</v>
      </c>
      <c r="N9596">
        <v>819984</v>
      </c>
      <c r="O9596" s="1" t="s">
        <v>6250</v>
      </c>
      <c r="P9596">
        <v>1</v>
      </c>
      <c r="Q9596">
        <v>0</v>
      </c>
      <c r="R9596">
        <v>0</v>
      </c>
      <c r="S9596">
        <v>0</v>
      </c>
      <c r="T9596" s="1" t="s">
        <v>1397</v>
      </c>
    </row>
    <row r="9597" spans="1:20" hidden="1" x14ac:dyDescent="0.25">
      <c r="A9597" s="1" t="s">
        <v>30485</v>
      </c>
      <c r="B9597" s="1" t="s">
        <v>30545</v>
      </c>
      <c r="C9597" s="1" t="s">
        <v>30485</v>
      </c>
      <c r="D9597" s="1" t="s">
        <v>30486</v>
      </c>
      <c r="E9597">
        <v>2</v>
      </c>
      <c r="F9597" s="1" t="s">
        <v>30879</v>
      </c>
      <c r="G9597" s="1" t="s">
        <v>251</v>
      </c>
      <c r="H9597" s="1" t="s">
        <v>96199</v>
      </c>
      <c r="I9597">
        <v>6179818</v>
      </c>
      <c r="J9597" s="1" t="s">
        <v>6248</v>
      </c>
      <c r="K9597" s="1" t="s">
        <v>6248</v>
      </c>
      <c r="L9597" s="1" t="s">
        <v>6248</v>
      </c>
      <c r="M9597" s="1" t="s">
        <v>6249</v>
      </c>
      <c r="N9597">
        <v>-1</v>
      </c>
      <c r="O9597" s="1" t="s">
        <v>6250</v>
      </c>
      <c r="P9597">
        <v>1</v>
      </c>
      <c r="Q9597">
        <v>0</v>
      </c>
      <c r="R9597">
        <v>0</v>
      </c>
      <c r="S9597">
        <v>0</v>
      </c>
      <c r="T9597" s="1" t="s">
        <v>1397</v>
      </c>
    </row>
    <row r="9598" spans="1:20" hidden="1" x14ac:dyDescent="0.25">
      <c r="A9598" s="1" t="s">
        <v>30485</v>
      </c>
      <c r="B9598" s="1" t="s">
        <v>30545</v>
      </c>
      <c r="C9598" s="1" t="s">
        <v>30485</v>
      </c>
      <c r="D9598" s="1" t="s">
        <v>30486</v>
      </c>
      <c r="E9598">
        <v>8</v>
      </c>
      <c r="F9598" s="1" t="s">
        <v>64826</v>
      </c>
      <c r="G9598" s="1" t="s">
        <v>30545</v>
      </c>
      <c r="H9598" s="1" t="s">
        <v>96158</v>
      </c>
      <c r="I9598">
        <v>6178951</v>
      </c>
      <c r="J9598" s="1" t="s">
        <v>6248</v>
      </c>
      <c r="K9598" s="1" t="s">
        <v>6248</v>
      </c>
      <c r="L9598" s="1" t="s">
        <v>6248</v>
      </c>
      <c r="M9598" s="1" t="s">
        <v>6249</v>
      </c>
      <c r="N9598">
        <v>-1</v>
      </c>
      <c r="O9598" s="1" t="s">
        <v>6250</v>
      </c>
      <c r="P9598">
        <v>1</v>
      </c>
      <c r="Q9598">
        <v>0</v>
      </c>
      <c r="R9598">
        <v>0</v>
      </c>
      <c r="S9598">
        <v>0</v>
      </c>
      <c r="T9598" s="1" t="s">
        <v>1397</v>
      </c>
    </row>
    <row r="9599" spans="1:20" hidden="1" x14ac:dyDescent="0.25">
      <c r="A9599" s="1" t="s">
        <v>30706</v>
      </c>
      <c r="B9599" s="1" t="s">
        <v>30547</v>
      </c>
      <c r="C9599" s="1" t="s">
        <v>30389</v>
      </c>
      <c r="D9599" s="1" t="s">
        <v>30390</v>
      </c>
      <c r="E9599">
        <v>2</v>
      </c>
      <c r="F9599" s="1" t="s">
        <v>102993</v>
      </c>
      <c r="G9599" s="1" t="s">
        <v>251</v>
      </c>
      <c r="H9599" s="1" t="s">
        <v>96199</v>
      </c>
      <c r="I9599">
        <v>5974505</v>
      </c>
      <c r="J9599" s="1" t="s">
        <v>6248</v>
      </c>
      <c r="K9599" s="1" t="s">
        <v>6248</v>
      </c>
      <c r="L9599" s="1" t="s">
        <v>6248</v>
      </c>
      <c r="M9599" s="1" t="s">
        <v>6249</v>
      </c>
      <c r="N9599">
        <v>-1</v>
      </c>
      <c r="O9599" s="1" t="s">
        <v>6250</v>
      </c>
      <c r="P9599">
        <v>1</v>
      </c>
      <c r="Q9599">
        <v>0</v>
      </c>
      <c r="R9599">
        <v>0</v>
      </c>
      <c r="S9599">
        <v>0</v>
      </c>
      <c r="T9599" s="1" t="s">
        <v>1397</v>
      </c>
    </row>
    <row r="9600" spans="1:20" hidden="1" x14ac:dyDescent="0.25">
      <c r="A9600" s="1" t="s">
        <v>40700</v>
      </c>
      <c r="B9600" s="1" t="s">
        <v>30548</v>
      </c>
      <c r="C9600" s="1" t="s">
        <v>37233</v>
      </c>
      <c r="D9600" s="1" t="s">
        <v>37234</v>
      </c>
      <c r="E9600">
        <v>0</v>
      </c>
      <c r="F9600" s="1" t="s">
        <v>6247</v>
      </c>
      <c r="G9600" s="1" t="s">
        <v>314</v>
      </c>
      <c r="H9600" s="1" t="s">
        <v>6256</v>
      </c>
      <c r="I9600">
        <v>-2000403</v>
      </c>
      <c r="J9600" s="1" t="s">
        <v>6248</v>
      </c>
      <c r="K9600" s="1" t="s">
        <v>6248</v>
      </c>
      <c r="L9600" s="1" t="s">
        <v>6248</v>
      </c>
      <c r="M9600" s="1" t="s">
        <v>6249</v>
      </c>
      <c r="N9600">
        <v>-1</v>
      </c>
      <c r="O9600" s="1" t="s">
        <v>6249</v>
      </c>
      <c r="P9600">
        <v>3</v>
      </c>
      <c r="Q9600">
        <v>0</v>
      </c>
      <c r="R9600">
        <v>0</v>
      </c>
      <c r="S9600">
        <v>0</v>
      </c>
      <c r="T9600" s="1" t="s">
        <v>1397</v>
      </c>
    </row>
    <row r="9601" spans="1:20" hidden="1" x14ac:dyDescent="0.25">
      <c r="A9601" s="1" t="s">
        <v>30704</v>
      </c>
      <c r="B9601" s="1" t="s">
        <v>30547</v>
      </c>
      <c r="C9601" s="1" t="s">
        <v>30387</v>
      </c>
      <c r="D9601" s="1" t="s">
        <v>30388</v>
      </c>
      <c r="E9601">
        <v>0</v>
      </c>
      <c r="F9601" s="1" t="s">
        <v>6247</v>
      </c>
      <c r="G9601" s="1" t="s">
        <v>43</v>
      </c>
      <c r="H9601" s="1" t="s">
        <v>96169</v>
      </c>
      <c r="I9601">
        <v>6132102</v>
      </c>
      <c r="J9601" s="1" t="s">
        <v>6248</v>
      </c>
      <c r="K9601" s="1" t="s">
        <v>6248</v>
      </c>
      <c r="L9601" s="1" t="s">
        <v>6248</v>
      </c>
      <c r="M9601" s="1" t="s">
        <v>6249</v>
      </c>
      <c r="N9601">
        <v>-1</v>
      </c>
      <c r="O9601" s="1" t="s">
        <v>6249</v>
      </c>
      <c r="P9601">
        <v>1</v>
      </c>
      <c r="Q9601">
        <v>0</v>
      </c>
      <c r="R9601">
        <v>0</v>
      </c>
      <c r="S9601">
        <v>0</v>
      </c>
      <c r="T9601" s="1" t="s">
        <v>1397</v>
      </c>
    </row>
    <row r="9602" spans="1:20" hidden="1" x14ac:dyDescent="0.25">
      <c r="A9602" s="1" t="s">
        <v>30705</v>
      </c>
      <c r="B9602" s="1" t="s">
        <v>30555</v>
      </c>
      <c r="C9602" s="1" t="s">
        <v>30389</v>
      </c>
      <c r="D9602" s="1" t="s">
        <v>30390</v>
      </c>
      <c r="E9602">
        <v>2</v>
      </c>
      <c r="F9602" s="1" t="s">
        <v>102993</v>
      </c>
      <c r="G9602" s="1" t="s">
        <v>251</v>
      </c>
      <c r="H9602" s="1" t="s">
        <v>96199</v>
      </c>
      <c r="I9602">
        <v>5974505</v>
      </c>
      <c r="J9602" s="1" t="s">
        <v>6248</v>
      </c>
      <c r="K9602" s="1" t="s">
        <v>6248</v>
      </c>
      <c r="L9602" s="1" t="s">
        <v>6248</v>
      </c>
      <c r="M9602" s="1" t="s">
        <v>6249</v>
      </c>
      <c r="N9602">
        <v>-1</v>
      </c>
      <c r="O9602" s="1" t="s">
        <v>6250</v>
      </c>
      <c r="P9602">
        <v>1</v>
      </c>
      <c r="Q9602">
        <v>0</v>
      </c>
      <c r="R9602">
        <v>0</v>
      </c>
      <c r="S9602">
        <v>0</v>
      </c>
      <c r="T9602" s="1" t="s">
        <v>1397</v>
      </c>
    </row>
    <row r="9603" spans="1:20" hidden="1" x14ac:dyDescent="0.25">
      <c r="A9603" s="1" t="s">
        <v>40701</v>
      </c>
      <c r="B9603" s="1" t="s">
        <v>30556</v>
      </c>
      <c r="C9603" s="1" t="s">
        <v>37233</v>
      </c>
      <c r="D9603" s="1" t="s">
        <v>37234</v>
      </c>
      <c r="E9603">
        <v>0</v>
      </c>
      <c r="F9603" s="1" t="s">
        <v>6247</v>
      </c>
      <c r="G9603" s="1" t="s">
        <v>314</v>
      </c>
      <c r="H9603" s="1" t="s">
        <v>6256</v>
      </c>
      <c r="I9603">
        <v>-2000403</v>
      </c>
      <c r="J9603" s="1" t="s">
        <v>6248</v>
      </c>
      <c r="K9603" s="1" t="s">
        <v>6248</v>
      </c>
      <c r="L9603" s="1" t="s">
        <v>6248</v>
      </c>
      <c r="M9603" s="1" t="s">
        <v>6249</v>
      </c>
      <c r="N9603">
        <v>-1</v>
      </c>
      <c r="O9603" s="1" t="s">
        <v>6249</v>
      </c>
      <c r="P9603">
        <v>3</v>
      </c>
      <c r="Q9603">
        <v>0</v>
      </c>
      <c r="R9603">
        <v>0</v>
      </c>
      <c r="S9603">
        <v>0</v>
      </c>
      <c r="T9603" s="1" t="s">
        <v>1397</v>
      </c>
    </row>
    <row r="9604" spans="1:20" hidden="1" x14ac:dyDescent="0.25">
      <c r="A9604" s="1" t="s">
        <v>32100</v>
      </c>
      <c r="B9604" s="1" t="s">
        <v>30553</v>
      </c>
      <c r="C9604" s="1" t="s">
        <v>30541</v>
      </c>
      <c r="D9604" s="1" t="s">
        <v>30542</v>
      </c>
      <c r="E9604">
        <v>0</v>
      </c>
      <c r="F9604" s="1" t="s">
        <v>6247</v>
      </c>
      <c r="G9604" s="1" t="s">
        <v>43</v>
      </c>
      <c r="H9604" s="1" t="s">
        <v>6259</v>
      </c>
      <c r="I9604">
        <v>-2009514</v>
      </c>
      <c r="J9604" s="1" t="s">
        <v>6248</v>
      </c>
      <c r="K9604" s="1" t="s">
        <v>6248</v>
      </c>
      <c r="L9604" s="1" t="s">
        <v>6248</v>
      </c>
      <c r="M9604" s="1" t="s">
        <v>6249</v>
      </c>
      <c r="N9604">
        <v>-1</v>
      </c>
      <c r="O9604" s="1" t="s">
        <v>6249</v>
      </c>
      <c r="P9604">
        <v>3</v>
      </c>
      <c r="Q9604">
        <v>0</v>
      </c>
      <c r="R9604">
        <v>0</v>
      </c>
      <c r="S9604">
        <v>0</v>
      </c>
      <c r="T9604" s="1" t="s">
        <v>1397</v>
      </c>
    </row>
    <row r="9605" spans="1:20" hidden="1" x14ac:dyDescent="0.25">
      <c r="A9605" s="1" t="s">
        <v>40702</v>
      </c>
      <c r="B9605" s="1" t="s">
        <v>30548</v>
      </c>
      <c r="C9605" s="1" t="s">
        <v>37233</v>
      </c>
      <c r="D9605" s="1" t="s">
        <v>37234</v>
      </c>
      <c r="E9605">
        <v>0</v>
      </c>
      <c r="F9605" s="1" t="s">
        <v>6247</v>
      </c>
      <c r="G9605" s="1" t="s">
        <v>314</v>
      </c>
      <c r="H9605" s="1" t="s">
        <v>6256</v>
      </c>
      <c r="I9605">
        <v>-2000403</v>
      </c>
      <c r="J9605" s="1" t="s">
        <v>6248</v>
      </c>
      <c r="K9605" s="1" t="s">
        <v>6248</v>
      </c>
      <c r="L9605" s="1" t="s">
        <v>6248</v>
      </c>
      <c r="M9605" s="1" t="s">
        <v>6249</v>
      </c>
      <c r="N9605">
        <v>-1</v>
      </c>
      <c r="O9605" s="1" t="s">
        <v>6249</v>
      </c>
      <c r="P9605">
        <v>3</v>
      </c>
      <c r="Q9605">
        <v>0</v>
      </c>
      <c r="R9605">
        <v>0</v>
      </c>
      <c r="S9605">
        <v>0</v>
      </c>
      <c r="T9605" s="1" t="s">
        <v>1397</v>
      </c>
    </row>
    <row r="9606" spans="1:20" hidden="1" x14ac:dyDescent="0.25">
      <c r="A9606" s="1" t="s">
        <v>30701</v>
      </c>
      <c r="B9606" s="1" t="s">
        <v>30547</v>
      </c>
      <c r="C9606" s="1" t="s">
        <v>30383</v>
      </c>
      <c r="D9606" s="1" t="s">
        <v>30384</v>
      </c>
      <c r="E9606">
        <v>0</v>
      </c>
      <c r="F9606" s="1" t="s">
        <v>6247</v>
      </c>
      <c r="G9606" s="1" t="s">
        <v>251</v>
      </c>
      <c r="H9606" s="1" t="s">
        <v>6259</v>
      </c>
      <c r="I9606">
        <v>-2009512</v>
      </c>
      <c r="J9606" s="1" t="s">
        <v>6248</v>
      </c>
      <c r="K9606" s="1" t="s">
        <v>6248</v>
      </c>
      <c r="L9606" s="1" t="s">
        <v>6248</v>
      </c>
      <c r="M9606" s="1" t="s">
        <v>6249</v>
      </c>
      <c r="N9606">
        <v>-1</v>
      </c>
      <c r="O9606" s="1" t="s">
        <v>6251</v>
      </c>
      <c r="P9606">
        <v>3</v>
      </c>
      <c r="Q9606">
        <v>0</v>
      </c>
      <c r="R9606">
        <v>0</v>
      </c>
      <c r="S9606">
        <v>0</v>
      </c>
      <c r="T9606" s="1" t="s">
        <v>1397</v>
      </c>
    </row>
    <row r="9607" spans="1:20" hidden="1" x14ac:dyDescent="0.25">
      <c r="A9607" s="1" t="s">
        <v>40703</v>
      </c>
      <c r="B9607" s="1" t="s">
        <v>30548</v>
      </c>
      <c r="C9607" s="1" t="s">
        <v>37233</v>
      </c>
      <c r="D9607" s="1" t="s">
        <v>37234</v>
      </c>
      <c r="E9607">
        <v>0</v>
      </c>
      <c r="F9607" s="1" t="s">
        <v>6247</v>
      </c>
      <c r="G9607" s="1" t="s">
        <v>314</v>
      </c>
      <c r="H9607" s="1" t="s">
        <v>6256</v>
      </c>
      <c r="I9607">
        <v>-2000403</v>
      </c>
      <c r="J9607" s="1" t="s">
        <v>6248</v>
      </c>
      <c r="K9607" s="1" t="s">
        <v>6248</v>
      </c>
      <c r="L9607" s="1" t="s">
        <v>6248</v>
      </c>
      <c r="M9607" s="1" t="s">
        <v>6249</v>
      </c>
      <c r="N9607">
        <v>-1</v>
      </c>
      <c r="O9607" s="1" t="s">
        <v>6249</v>
      </c>
      <c r="P9607">
        <v>3</v>
      </c>
      <c r="Q9607">
        <v>0</v>
      </c>
      <c r="R9607">
        <v>0</v>
      </c>
      <c r="S9607">
        <v>0</v>
      </c>
      <c r="T9607" s="1" t="s">
        <v>1397</v>
      </c>
    </row>
    <row r="9608" spans="1:20" hidden="1" x14ac:dyDescent="0.25">
      <c r="A9608" s="1" t="s">
        <v>30703</v>
      </c>
      <c r="B9608" s="1" t="s">
        <v>30547</v>
      </c>
      <c r="C9608" s="1" t="s">
        <v>30487</v>
      </c>
      <c r="D9608" s="1" t="s">
        <v>30488</v>
      </c>
      <c r="E9608">
        <v>1</v>
      </c>
      <c r="F9608" s="1" t="s">
        <v>96627</v>
      </c>
      <c r="G9608" s="1" t="s">
        <v>251</v>
      </c>
      <c r="H9608" s="1" t="s">
        <v>96200</v>
      </c>
      <c r="I9608">
        <v>6178958</v>
      </c>
      <c r="J9608" s="1" t="s">
        <v>6248</v>
      </c>
      <c r="K9608" s="1" t="s">
        <v>6248</v>
      </c>
      <c r="L9608" s="1" t="s">
        <v>6248</v>
      </c>
      <c r="M9608" s="1" t="s">
        <v>6249</v>
      </c>
      <c r="N9608">
        <v>-1</v>
      </c>
      <c r="O9608" s="1" t="s">
        <v>6250</v>
      </c>
      <c r="P9608">
        <v>1</v>
      </c>
      <c r="Q9608">
        <v>0</v>
      </c>
      <c r="R9608">
        <v>0</v>
      </c>
      <c r="S9608">
        <v>0</v>
      </c>
      <c r="T9608" s="1" t="s">
        <v>1397</v>
      </c>
    </row>
    <row r="9609" spans="1:20" hidden="1" x14ac:dyDescent="0.25">
      <c r="A9609" s="1" t="s">
        <v>40704</v>
      </c>
      <c r="B9609" s="1" t="s">
        <v>30548</v>
      </c>
      <c r="C9609" s="1" t="s">
        <v>37233</v>
      </c>
      <c r="D9609" s="1" t="s">
        <v>37234</v>
      </c>
      <c r="E9609">
        <v>0</v>
      </c>
      <c r="F9609" s="1" t="s">
        <v>6247</v>
      </c>
      <c r="G9609" s="1" t="s">
        <v>314</v>
      </c>
      <c r="H9609" s="1" t="s">
        <v>6256</v>
      </c>
      <c r="I9609">
        <v>-2000403</v>
      </c>
      <c r="J9609" s="1" t="s">
        <v>6248</v>
      </c>
      <c r="K9609" s="1" t="s">
        <v>6248</v>
      </c>
      <c r="L9609" s="1" t="s">
        <v>6248</v>
      </c>
      <c r="M9609" s="1" t="s">
        <v>6249</v>
      </c>
      <c r="N9609">
        <v>-1</v>
      </c>
      <c r="O9609" s="1" t="s">
        <v>6249</v>
      </c>
      <c r="P9609">
        <v>3</v>
      </c>
      <c r="Q9609">
        <v>0</v>
      </c>
      <c r="R9609">
        <v>0</v>
      </c>
      <c r="S9609">
        <v>0</v>
      </c>
      <c r="T9609" s="1" t="s">
        <v>1397</v>
      </c>
    </row>
    <row r="9610" spans="1:20" hidden="1" x14ac:dyDescent="0.25">
      <c r="A9610" s="1" t="s">
        <v>40705</v>
      </c>
      <c r="B9610" s="1" t="s">
        <v>30551</v>
      </c>
      <c r="C9610" s="1" t="s">
        <v>37233</v>
      </c>
      <c r="D9610" s="1" t="s">
        <v>37234</v>
      </c>
      <c r="E9610">
        <v>0</v>
      </c>
      <c r="F9610" s="1" t="s">
        <v>6247</v>
      </c>
      <c r="G9610" s="1" t="s">
        <v>314</v>
      </c>
      <c r="H9610" s="1" t="s">
        <v>6256</v>
      </c>
      <c r="I9610">
        <v>-2000403</v>
      </c>
      <c r="J9610" s="1" t="s">
        <v>6248</v>
      </c>
      <c r="K9610" s="1" t="s">
        <v>6248</v>
      </c>
      <c r="L9610" s="1" t="s">
        <v>6248</v>
      </c>
      <c r="M9610" s="1" t="s">
        <v>6249</v>
      </c>
      <c r="N9610">
        <v>-1</v>
      </c>
      <c r="O9610" s="1" t="s">
        <v>6249</v>
      </c>
      <c r="P9610">
        <v>3</v>
      </c>
      <c r="Q9610">
        <v>0</v>
      </c>
      <c r="R9610">
        <v>0</v>
      </c>
      <c r="S9610">
        <v>0</v>
      </c>
      <c r="T9610" s="1" t="s">
        <v>1397</v>
      </c>
    </row>
    <row r="9611" spans="1:20" hidden="1" x14ac:dyDescent="0.25">
      <c r="A9611" s="1" t="s">
        <v>35032</v>
      </c>
      <c r="B9611" s="1" t="s">
        <v>251</v>
      </c>
      <c r="C9611" s="1" t="s">
        <v>35032</v>
      </c>
      <c r="D9611" s="1" t="s">
        <v>35033</v>
      </c>
      <c r="E9611">
        <v>0</v>
      </c>
      <c r="F9611" s="1" t="s">
        <v>6247</v>
      </c>
      <c r="G9611" s="1" t="s">
        <v>251</v>
      </c>
      <c r="H9611" s="1" t="s">
        <v>6259</v>
      </c>
      <c r="I9611">
        <v>-2009512</v>
      </c>
      <c r="J9611" s="1" t="s">
        <v>6248</v>
      </c>
      <c r="K9611" s="1" t="s">
        <v>6248</v>
      </c>
      <c r="L9611" s="1" t="s">
        <v>6248</v>
      </c>
      <c r="M9611" s="1" t="s">
        <v>6249</v>
      </c>
      <c r="N9611">
        <v>-1</v>
      </c>
      <c r="O9611" s="1" t="s">
        <v>6251</v>
      </c>
      <c r="P9611">
        <v>3</v>
      </c>
      <c r="Q9611">
        <v>0</v>
      </c>
      <c r="R9611">
        <v>0</v>
      </c>
      <c r="S9611">
        <v>0</v>
      </c>
      <c r="T9611" s="1" t="s">
        <v>1397</v>
      </c>
    </row>
    <row r="9612" spans="1:20" hidden="1" x14ac:dyDescent="0.25">
      <c r="A9612" s="1" t="s">
        <v>35032</v>
      </c>
      <c r="B9612" s="1" t="s">
        <v>251</v>
      </c>
      <c r="C9612" s="1" t="s">
        <v>35032</v>
      </c>
      <c r="D9612" s="1" t="s">
        <v>35033</v>
      </c>
      <c r="E9612">
        <v>1</v>
      </c>
      <c r="F9612" s="1" t="s">
        <v>96664</v>
      </c>
      <c r="G9612" s="1" t="s">
        <v>43</v>
      </c>
      <c r="H9612" s="1" t="s">
        <v>96190</v>
      </c>
      <c r="I9612">
        <v>6177406</v>
      </c>
      <c r="J9612" s="1" t="s">
        <v>6248</v>
      </c>
      <c r="K9612" s="1" t="s">
        <v>6248</v>
      </c>
      <c r="L9612" s="1" t="s">
        <v>6248</v>
      </c>
      <c r="M9612" s="1" t="s">
        <v>6249</v>
      </c>
      <c r="N9612">
        <v>-1</v>
      </c>
      <c r="O9612" s="1" t="s">
        <v>6249</v>
      </c>
      <c r="P9612">
        <v>1</v>
      </c>
      <c r="Q9612">
        <v>0</v>
      </c>
      <c r="R9612">
        <v>0</v>
      </c>
      <c r="S9612">
        <v>0</v>
      </c>
      <c r="T9612" s="1" t="s">
        <v>1397</v>
      </c>
    </row>
    <row r="9613" spans="1:20" hidden="1" x14ac:dyDescent="0.25">
      <c r="A9613" s="1" t="s">
        <v>35032</v>
      </c>
      <c r="B9613" s="1" t="s">
        <v>251</v>
      </c>
      <c r="C9613" s="1" t="s">
        <v>35032</v>
      </c>
      <c r="D9613" s="1" t="s">
        <v>35033</v>
      </c>
      <c r="E9613">
        <v>2</v>
      </c>
      <c r="F9613" s="1" t="s">
        <v>64830</v>
      </c>
      <c r="G9613" s="1" t="s">
        <v>251</v>
      </c>
      <c r="H9613" s="1" t="s">
        <v>96190</v>
      </c>
      <c r="I9613">
        <v>6176142</v>
      </c>
      <c r="J9613" s="1" t="s">
        <v>6248</v>
      </c>
      <c r="K9613" s="1" t="s">
        <v>6248</v>
      </c>
      <c r="L9613" s="1" t="s">
        <v>6248</v>
      </c>
      <c r="M9613" s="1" t="s">
        <v>6249</v>
      </c>
      <c r="N9613">
        <v>-1</v>
      </c>
      <c r="O9613" s="1" t="s">
        <v>6250</v>
      </c>
      <c r="P9613">
        <v>1</v>
      </c>
      <c r="Q9613">
        <v>0</v>
      </c>
      <c r="R9613">
        <v>0</v>
      </c>
      <c r="S9613">
        <v>0</v>
      </c>
      <c r="T9613" s="1" t="s">
        <v>1397</v>
      </c>
    </row>
    <row r="9614" spans="1:20" hidden="1" x14ac:dyDescent="0.25">
      <c r="A9614" s="1" t="s">
        <v>40736</v>
      </c>
      <c r="B9614" s="1" t="s">
        <v>1505</v>
      </c>
      <c r="C9614" s="1" t="s">
        <v>37233</v>
      </c>
      <c r="D9614" s="1" t="s">
        <v>37234</v>
      </c>
      <c r="E9614">
        <v>0</v>
      </c>
      <c r="F9614" s="1" t="s">
        <v>6247</v>
      </c>
      <c r="G9614" s="1" t="s">
        <v>314</v>
      </c>
      <c r="H9614" s="1" t="s">
        <v>6256</v>
      </c>
      <c r="I9614">
        <v>-2000403</v>
      </c>
      <c r="J9614" s="1" t="s">
        <v>6248</v>
      </c>
      <c r="K9614" s="1" t="s">
        <v>6248</v>
      </c>
      <c r="L9614" s="1" t="s">
        <v>6248</v>
      </c>
      <c r="M9614" s="1" t="s">
        <v>6249</v>
      </c>
      <c r="N9614">
        <v>-1</v>
      </c>
      <c r="O9614" s="1" t="s">
        <v>6249</v>
      </c>
      <c r="P9614">
        <v>3</v>
      </c>
      <c r="Q9614">
        <v>0</v>
      </c>
      <c r="R9614">
        <v>0</v>
      </c>
      <c r="S9614">
        <v>0</v>
      </c>
      <c r="T9614" s="1" t="s">
        <v>1397</v>
      </c>
    </row>
    <row r="9615" spans="1:20" hidden="1" x14ac:dyDescent="0.25">
      <c r="A9615" s="1" t="s">
        <v>35034</v>
      </c>
      <c r="B9615" s="1" t="s">
        <v>1506</v>
      </c>
      <c r="C9615" s="1" t="s">
        <v>35035</v>
      </c>
      <c r="D9615" s="1" t="s">
        <v>35036</v>
      </c>
      <c r="E9615">
        <v>0</v>
      </c>
      <c r="F9615" s="1" t="s">
        <v>6247</v>
      </c>
      <c r="G9615" s="1" t="s">
        <v>43</v>
      </c>
      <c r="H9615" s="1" t="s">
        <v>6259</v>
      </c>
      <c r="I9615">
        <v>-2009514</v>
      </c>
      <c r="J9615" s="1" t="s">
        <v>6248</v>
      </c>
      <c r="K9615" s="1" t="s">
        <v>6248</v>
      </c>
      <c r="L9615" s="1" t="s">
        <v>6248</v>
      </c>
      <c r="M9615" s="1" t="s">
        <v>6249</v>
      </c>
      <c r="N9615">
        <v>-1</v>
      </c>
      <c r="O9615" s="1" t="s">
        <v>6249</v>
      </c>
      <c r="P9615">
        <v>3</v>
      </c>
      <c r="Q9615">
        <v>0</v>
      </c>
      <c r="R9615">
        <v>0</v>
      </c>
      <c r="S9615">
        <v>0</v>
      </c>
      <c r="T9615" s="1" t="s">
        <v>1397</v>
      </c>
    </row>
    <row r="9616" spans="1:20" hidden="1" x14ac:dyDescent="0.25">
      <c r="A9616" s="1" t="s">
        <v>35037</v>
      </c>
      <c r="B9616" s="1" t="s">
        <v>35038</v>
      </c>
      <c r="C9616" s="1" t="s">
        <v>34478</v>
      </c>
      <c r="D9616" s="1" t="s">
        <v>34479</v>
      </c>
      <c r="E9616">
        <v>0</v>
      </c>
      <c r="F9616" s="1" t="s">
        <v>6247</v>
      </c>
      <c r="G9616" s="1" t="s">
        <v>43</v>
      </c>
      <c r="H9616" s="1" t="s">
        <v>6259</v>
      </c>
      <c r="I9616">
        <v>-2009514</v>
      </c>
      <c r="J9616" s="1" t="s">
        <v>6248</v>
      </c>
      <c r="K9616" s="1" t="s">
        <v>6248</v>
      </c>
      <c r="L9616" s="1" t="s">
        <v>6248</v>
      </c>
      <c r="M9616" s="1" t="s">
        <v>6249</v>
      </c>
      <c r="N9616">
        <v>-1</v>
      </c>
      <c r="O9616" s="1" t="s">
        <v>6249</v>
      </c>
      <c r="P9616">
        <v>3</v>
      </c>
      <c r="Q9616">
        <v>0</v>
      </c>
      <c r="R9616">
        <v>0</v>
      </c>
      <c r="S9616">
        <v>0</v>
      </c>
      <c r="T9616" s="1" t="s">
        <v>1397</v>
      </c>
    </row>
    <row r="9617" spans="1:20" hidden="1" x14ac:dyDescent="0.25">
      <c r="A9617" s="1" t="s">
        <v>165</v>
      </c>
      <c r="B9617" s="1" t="s">
        <v>315</v>
      </c>
      <c r="C9617" s="1" t="s">
        <v>165</v>
      </c>
      <c r="D9617" s="1" t="s">
        <v>7034</v>
      </c>
      <c r="E9617">
        <v>18</v>
      </c>
      <c r="F9617" s="1" t="s">
        <v>64988</v>
      </c>
      <c r="G9617" s="1" t="s">
        <v>315</v>
      </c>
      <c r="H9617" s="1" t="s">
        <v>6259</v>
      </c>
      <c r="I9617">
        <v>-2009527</v>
      </c>
      <c r="J9617" s="1" t="s">
        <v>6248</v>
      </c>
      <c r="K9617" s="1" t="s">
        <v>6248</v>
      </c>
      <c r="L9617" s="1" t="s">
        <v>6248</v>
      </c>
      <c r="M9617" s="1" t="s">
        <v>6249</v>
      </c>
      <c r="N9617">
        <v>-1</v>
      </c>
      <c r="O9617" s="1" t="s">
        <v>6249</v>
      </c>
      <c r="P9617">
        <v>3</v>
      </c>
      <c r="Q9617">
        <v>0</v>
      </c>
      <c r="R9617">
        <v>0</v>
      </c>
      <c r="S9617">
        <v>0</v>
      </c>
      <c r="T9617" s="1" t="s">
        <v>1397</v>
      </c>
    </row>
    <row r="9618" spans="1:20" hidden="1" x14ac:dyDescent="0.25">
      <c r="A9618" s="1" t="s">
        <v>41149</v>
      </c>
      <c r="B9618" s="1" t="s">
        <v>1548</v>
      </c>
      <c r="C9618" s="1" t="s">
        <v>37233</v>
      </c>
      <c r="D9618" s="1" t="s">
        <v>37234</v>
      </c>
      <c r="E9618">
        <v>0</v>
      </c>
      <c r="F9618" s="1" t="s">
        <v>6247</v>
      </c>
      <c r="G9618" s="1" t="s">
        <v>314</v>
      </c>
      <c r="H9618" s="1" t="s">
        <v>6256</v>
      </c>
      <c r="I9618">
        <v>-2000403</v>
      </c>
      <c r="J9618" s="1" t="s">
        <v>6248</v>
      </c>
      <c r="K9618" s="1" t="s">
        <v>6248</v>
      </c>
      <c r="L9618" s="1" t="s">
        <v>6248</v>
      </c>
      <c r="M9618" s="1" t="s">
        <v>6249</v>
      </c>
      <c r="N9618">
        <v>-1</v>
      </c>
      <c r="O9618" s="1" t="s">
        <v>6249</v>
      </c>
      <c r="P9618">
        <v>3</v>
      </c>
      <c r="Q9618">
        <v>0</v>
      </c>
      <c r="R9618">
        <v>0</v>
      </c>
      <c r="S9618">
        <v>0</v>
      </c>
      <c r="T9618" s="1" t="s">
        <v>1397</v>
      </c>
    </row>
    <row r="9619" spans="1:20" hidden="1" x14ac:dyDescent="0.25">
      <c r="A9619" s="1" t="s">
        <v>9320</v>
      </c>
      <c r="B9619" s="1" t="s">
        <v>315</v>
      </c>
      <c r="C9619" s="1" t="s">
        <v>9320</v>
      </c>
      <c r="D9619" s="1" t="s">
        <v>9321</v>
      </c>
      <c r="E9619">
        <v>31</v>
      </c>
      <c r="F9619" s="1" t="s">
        <v>64989</v>
      </c>
      <c r="G9619" s="1" t="s">
        <v>315</v>
      </c>
      <c r="H9619" s="1" t="s">
        <v>6259</v>
      </c>
      <c r="I9619">
        <v>-2009527</v>
      </c>
      <c r="J9619" s="1" t="s">
        <v>6248</v>
      </c>
      <c r="K9619" s="1" t="s">
        <v>6248</v>
      </c>
      <c r="L9619" s="1" t="s">
        <v>6248</v>
      </c>
      <c r="M9619" s="1" t="s">
        <v>6249</v>
      </c>
      <c r="N9619">
        <v>-1</v>
      </c>
      <c r="O9619" s="1" t="s">
        <v>6249</v>
      </c>
      <c r="P9619">
        <v>3</v>
      </c>
      <c r="Q9619">
        <v>0</v>
      </c>
      <c r="R9619">
        <v>0</v>
      </c>
      <c r="S9619">
        <v>0</v>
      </c>
      <c r="T9619" s="1" t="s">
        <v>1397</v>
      </c>
    </row>
    <row r="9620" spans="1:20" hidden="1" x14ac:dyDescent="0.25">
      <c r="A9620" s="1" t="s">
        <v>41150</v>
      </c>
      <c r="B9620" s="1" t="s">
        <v>1548</v>
      </c>
      <c r="C9620" s="1" t="s">
        <v>37233</v>
      </c>
      <c r="D9620" s="1" t="s">
        <v>37234</v>
      </c>
      <c r="E9620">
        <v>0</v>
      </c>
      <c r="F9620" s="1" t="s">
        <v>6247</v>
      </c>
      <c r="G9620" s="1" t="s">
        <v>314</v>
      </c>
      <c r="H9620" s="1" t="s">
        <v>6256</v>
      </c>
      <c r="I9620">
        <v>-2000403</v>
      </c>
      <c r="J9620" s="1" t="s">
        <v>6248</v>
      </c>
      <c r="K9620" s="1" t="s">
        <v>6248</v>
      </c>
      <c r="L9620" s="1" t="s">
        <v>6248</v>
      </c>
      <c r="M9620" s="1" t="s">
        <v>6249</v>
      </c>
      <c r="N9620">
        <v>-1</v>
      </c>
      <c r="O9620" s="1" t="s">
        <v>6249</v>
      </c>
      <c r="P9620">
        <v>3</v>
      </c>
      <c r="Q9620">
        <v>0</v>
      </c>
      <c r="R9620">
        <v>0</v>
      </c>
      <c r="S9620">
        <v>0</v>
      </c>
      <c r="T9620" s="1" t="s">
        <v>1397</v>
      </c>
    </row>
    <row r="9621" spans="1:20" hidden="1" x14ac:dyDescent="0.25">
      <c r="A9621" s="1" t="s">
        <v>321</v>
      </c>
      <c r="B9621" s="1" t="s">
        <v>315</v>
      </c>
      <c r="C9621" s="1" t="s">
        <v>321</v>
      </c>
      <c r="D9621" s="1" t="s">
        <v>8532</v>
      </c>
      <c r="E9621">
        <v>3</v>
      </c>
      <c r="F9621" s="1" t="s">
        <v>64990</v>
      </c>
      <c r="G9621" s="1" t="s">
        <v>315</v>
      </c>
      <c r="H9621" s="1" t="s">
        <v>6259</v>
      </c>
      <c r="I9621">
        <v>-2009527</v>
      </c>
      <c r="J9621" s="1" t="s">
        <v>6248</v>
      </c>
      <c r="K9621" s="1" t="s">
        <v>6248</v>
      </c>
      <c r="L9621" s="1" t="s">
        <v>6248</v>
      </c>
      <c r="M9621" s="1" t="s">
        <v>6249</v>
      </c>
      <c r="N9621">
        <v>-1</v>
      </c>
      <c r="O9621" s="1" t="s">
        <v>6249</v>
      </c>
      <c r="P9621">
        <v>3</v>
      </c>
      <c r="Q9621">
        <v>0</v>
      </c>
      <c r="R9621">
        <v>0</v>
      </c>
      <c r="S9621">
        <v>0</v>
      </c>
      <c r="T9621" s="1" t="s">
        <v>1397</v>
      </c>
    </row>
    <row r="9622" spans="1:20" hidden="1" x14ac:dyDescent="0.25">
      <c r="A9622" s="1" t="s">
        <v>41151</v>
      </c>
      <c r="B9622" s="1" t="s">
        <v>1548</v>
      </c>
      <c r="C9622" s="1" t="s">
        <v>37233</v>
      </c>
      <c r="D9622" s="1" t="s">
        <v>37234</v>
      </c>
      <c r="E9622">
        <v>0</v>
      </c>
      <c r="F9622" s="1" t="s">
        <v>6247</v>
      </c>
      <c r="G9622" s="1" t="s">
        <v>314</v>
      </c>
      <c r="H9622" s="1" t="s">
        <v>6256</v>
      </c>
      <c r="I9622">
        <v>-2000403</v>
      </c>
      <c r="J9622" s="1" t="s">
        <v>6248</v>
      </c>
      <c r="K9622" s="1" t="s">
        <v>6248</v>
      </c>
      <c r="L9622" s="1" t="s">
        <v>6248</v>
      </c>
      <c r="M9622" s="1" t="s">
        <v>6249</v>
      </c>
      <c r="N9622">
        <v>-1</v>
      </c>
      <c r="O9622" s="1" t="s">
        <v>6249</v>
      </c>
      <c r="P9622">
        <v>3</v>
      </c>
      <c r="Q9622">
        <v>0</v>
      </c>
      <c r="R9622">
        <v>0</v>
      </c>
      <c r="S9622">
        <v>0</v>
      </c>
      <c r="T9622" s="1" t="s">
        <v>1397</v>
      </c>
    </row>
    <row r="9623" spans="1:20" hidden="1" x14ac:dyDescent="0.25">
      <c r="A9623" s="1" t="s">
        <v>152</v>
      </c>
      <c r="B9623" s="1" t="s">
        <v>315</v>
      </c>
      <c r="C9623" s="1" t="s">
        <v>152</v>
      </c>
      <c r="D9623" s="1" t="s">
        <v>8507</v>
      </c>
      <c r="E9623">
        <v>1</v>
      </c>
      <c r="F9623" s="1" t="s">
        <v>64991</v>
      </c>
      <c r="G9623" s="1" t="s">
        <v>6266</v>
      </c>
      <c r="H9623" s="1" t="s">
        <v>6271</v>
      </c>
      <c r="I9623">
        <v>1181300</v>
      </c>
      <c r="J9623" s="1" t="s">
        <v>6248</v>
      </c>
      <c r="K9623" s="1" t="s">
        <v>6248</v>
      </c>
      <c r="L9623" s="1" t="s">
        <v>6248</v>
      </c>
      <c r="M9623" s="1" t="s">
        <v>6249</v>
      </c>
      <c r="N9623">
        <v>-1</v>
      </c>
      <c r="O9623" s="1" t="s">
        <v>6249</v>
      </c>
      <c r="P9623">
        <v>1</v>
      </c>
      <c r="Q9623">
        <v>0</v>
      </c>
      <c r="R9623">
        <v>0</v>
      </c>
      <c r="S9623">
        <v>0</v>
      </c>
      <c r="T9623" s="1" t="s">
        <v>1397</v>
      </c>
    </row>
    <row r="9624" spans="1:20" x14ac:dyDescent="0.25">
      <c r="A9624" s="1" t="s">
        <v>152</v>
      </c>
      <c r="B9624" s="1" t="s">
        <v>315</v>
      </c>
      <c r="C9624" s="1" t="s">
        <v>152</v>
      </c>
      <c r="D9624" s="1" t="s">
        <v>8507</v>
      </c>
      <c r="E9624">
        <v>1</v>
      </c>
      <c r="F9624" s="1" t="s">
        <v>64991</v>
      </c>
      <c r="G9624" s="1" t="s">
        <v>6266</v>
      </c>
      <c r="H9624" s="1" t="s">
        <v>6272</v>
      </c>
      <c r="I9624">
        <v>1181298</v>
      </c>
      <c r="J9624" s="1" t="s">
        <v>6248</v>
      </c>
      <c r="K9624" s="1" t="s">
        <v>6248</v>
      </c>
      <c r="L9624" s="1" t="s">
        <v>6248</v>
      </c>
      <c r="M9624" s="1" t="s">
        <v>6249</v>
      </c>
      <c r="N9624">
        <v>-1</v>
      </c>
      <c r="O9624" s="1" t="s">
        <v>6249</v>
      </c>
      <c r="P9624">
        <v>1</v>
      </c>
      <c r="Q9624">
        <v>0</v>
      </c>
      <c r="R9624">
        <v>0</v>
      </c>
      <c r="S9624">
        <v>0</v>
      </c>
      <c r="T9624" s="1" t="s">
        <v>1397</v>
      </c>
    </row>
    <row r="9625" spans="1:20" hidden="1" x14ac:dyDescent="0.25">
      <c r="A9625" s="1" t="s">
        <v>152</v>
      </c>
      <c r="B9625" s="1" t="s">
        <v>315</v>
      </c>
      <c r="C9625" s="1" t="s">
        <v>152</v>
      </c>
      <c r="D9625" s="1" t="s">
        <v>8507</v>
      </c>
      <c r="E9625">
        <v>1</v>
      </c>
      <c r="F9625" s="1" t="s">
        <v>64991</v>
      </c>
      <c r="G9625" s="1" t="s">
        <v>315</v>
      </c>
      <c r="H9625" s="1" t="s">
        <v>6259</v>
      </c>
      <c r="I9625">
        <v>-2009527</v>
      </c>
      <c r="J9625" s="1" t="s">
        <v>6248</v>
      </c>
      <c r="K9625" s="1" t="s">
        <v>6248</v>
      </c>
      <c r="L9625" s="1" t="s">
        <v>6248</v>
      </c>
      <c r="M9625" s="1" t="s">
        <v>6249</v>
      </c>
      <c r="N9625">
        <v>-1</v>
      </c>
      <c r="O9625" s="1" t="s">
        <v>6249</v>
      </c>
      <c r="P9625">
        <v>3</v>
      </c>
      <c r="Q9625">
        <v>0</v>
      </c>
      <c r="R9625">
        <v>0</v>
      </c>
      <c r="S9625">
        <v>0</v>
      </c>
      <c r="T9625" s="1" t="s">
        <v>1397</v>
      </c>
    </row>
    <row r="9626" spans="1:20" hidden="1" x14ac:dyDescent="0.25">
      <c r="A9626" s="1" t="s">
        <v>41152</v>
      </c>
      <c r="B9626" s="1" t="s">
        <v>1548</v>
      </c>
      <c r="C9626" s="1" t="s">
        <v>37233</v>
      </c>
      <c r="D9626" s="1" t="s">
        <v>37234</v>
      </c>
      <c r="E9626">
        <v>0</v>
      </c>
      <c r="F9626" s="1" t="s">
        <v>6247</v>
      </c>
      <c r="G9626" s="1" t="s">
        <v>314</v>
      </c>
      <c r="H9626" s="1" t="s">
        <v>6256</v>
      </c>
      <c r="I9626">
        <v>-2000403</v>
      </c>
      <c r="J9626" s="1" t="s">
        <v>6248</v>
      </c>
      <c r="K9626" s="1" t="s">
        <v>6248</v>
      </c>
      <c r="L9626" s="1" t="s">
        <v>6248</v>
      </c>
      <c r="M9626" s="1" t="s">
        <v>6249</v>
      </c>
      <c r="N9626">
        <v>-1</v>
      </c>
      <c r="O9626" s="1" t="s">
        <v>6249</v>
      </c>
      <c r="P9626">
        <v>3</v>
      </c>
      <c r="Q9626">
        <v>0</v>
      </c>
      <c r="R9626">
        <v>0</v>
      </c>
      <c r="S9626">
        <v>0</v>
      </c>
      <c r="T9626" s="1" t="s">
        <v>1397</v>
      </c>
    </row>
    <row r="9627" spans="1:20" hidden="1" x14ac:dyDescent="0.25">
      <c r="A9627" s="1" t="s">
        <v>7794</v>
      </c>
      <c r="B9627" s="1" t="s">
        <v>315</v>
      </c>
      <c r="C9627" s="1" t="s">
        <v>7794</v>
      </c>
      <c r="D9627" s="1" t="s">
        <v>7795</v>
      </c>
      <c r="E9627">
        <v>1</v>
      </c>
      <c r="F9627" s="1" t="s">
        <v>64992</v>
      </c>
      <c r="G9627" s="1" t="s">
        <v>315</v>
      </c>
      <c r="H9627" s="1" t="s">
        <v>6259</v>
      </c>
      <c r="I9627">
        <v>-2009527</v>
      </c>
      <c r="J9627" s="1" t="s">
        <v>6248</v>
      </c>
      <c r="K9627" s="1" t="s">
        <v>6248</v>
      </c>
      <c r="L9627" s="1" t="s">
        <v>6248</v>
      </c>
      <c r="M9627" s="1" t="s">
        <v>6249</v>
      </c>
      <c r="N9627">
        <v>-1</v>
      </c>
      <c r="O9627" s="1" t="s">
        <v>6249</v>
      </c>
      <c r="P9627">
        <v>3</v>
      </c>
      <c r="Q9627">
        <v>0</v>
      </c>
      <c r="R9627">
        <v>0</v>
      </c>
      <c r="S9627">
        <v>0</v>
      </c>
      <c r="T9627" s="1" t="s">
        <v>1397</v>
      </c>
    </row>
    <row r="9628" spans="1:20" hidden="1" x14ac:dyDescent="0.25">
      <c r="A9628" s="1" t="s">
        <v>41153</v>
      </c>
      <c r="B9628" s="1" t="s">
        <v>1548</v>
      </c>
      <c r="C9628" s="1" t="s">
        <v>37233</v>
      </c>
      <c r="D9628" s="1" t="s">
        <v>37234</v>
      </c>
      <c r="E9628">
        <v>0</v>
      </c>
      <c r="F9628" s="1" t="s">
        <v>6247</v>
      </c>
      <c r="G9628" s="1" t="s">
        <v>314</v>
      </c>
      <c r="H9628" s="1" t="s">
        <v>6256</v>
      </c>
      <c r="I9628">
        <v>-2000403</v>
      </c>
      <c r="J9628" s="1" t="s">
        <v>6248</v>
      </c>
      <c r="K9628" s="1" t="s">
        <v>6248</v>
      </c>
      <c r="L9628" s="1" t="s">
        <v>6248</v>
      </c>
      <c r="M9628" s="1" t="s">
        <v>6249</v>
      </c>
      <c r="N9628">
        <v>-1</v>
      </c>
      <c r="O9628" s="1" t="s">
        <v>6249</v>
      </c>
      <c r="P9628">
        <v>3</v>
      </c>
      <c r="Q9628">
        <v>0</v>
      </c>
      <c r="R9628">
        <v>0</v>
      </c>
      <c r="S9628">
        <v>0</v>
      </c>
      <c r="T9628" s="1" t="s">
        <v>1397</v>
      </c>
    </row>
    <row r="9629" spans="1:20" hidden="1" x14ac:dyDescent="0.25">
      <c r="A9629" s="1" t="s">
        <v>30433</v>
      </c>
      <c r="B9629" s="1" t="s">
        <v>43</v>
      </c>
      <c r="C9629" s="1" t="s">
        <v>30433</v>
      </c>
      <c r="D9629" s="1" t="s">
        <v>30434</v>
      </c>
      <c r="E9629">
        <v>0</v>
      </c>
      <c r="F9629" s="1" t="s">
        <v>6247</v>
      </c>
      <c r="G9629" s="1" t="s">
        <v>43</v>
      </c>
      <c r="H9629" s="1" t="s">
        <v>6259</v>
      </c>
      <c r="I9629">
        <v>-2009514</v>
      </c>
      <c r="J9629" s="1" t="s">
        <v>6248</v>
      </c>
      <c r="K9629" s="1" t="s">
        <v>6248</v>
      </c>
      <c r="L9629" s="1" t="s">
        <v>6248</v>
      </c>
      <c r="M9629" s="1" t="s">
        <v>6249</v>
      </c>
      <c r="N9629">
        <v>-1</v>
      </c>
      <c r="O9629" s="1" t="s">
        <v>6249</v>
      </c>
      <c r="P9629">
        <v>3</v>
      </c>
      <c r="Q9629">
        <v>0</v>
      </c>
      <c r="R9629">
        <v>0</v>
      </c>
      <c r="S9629">
        <v>0</v>
      </c>
      <c r="T9629" s="1" t="s">
        <v>1397</v>
      </c>
    </row>
    <row r="9630" spans="1:20" hidden="1" x14ac:dyDescent="0.25">
      <c r="A9630" s="1" t="s">
        <v>30433</v>
      </c>
      <c r="B9630" s="1" t="s">
        <v>43</v>
      </c>
      <c r="C9630" s="1" t="s">
        <v>30433</v>
      </c>
      <c r="D9630" s="1" t="s">
        <v>30434</v>
      </c>
      <c r="E9630">
        <v>3</v>
      </c>
      <c r="F9630" s="1" t="s">
        <v>64993</v>
      </c>
      <c r="G9630" s="1" t="s">
        <v>43</v>
      </c>
      <c r="H9630" s="1" t="s">
        <v>96170</v>
      </c>
      <c r="I9630">
        <v>6177673</v>
      </c>
      <c r="J9630" s="1" t="s">
        <v>6248</v>
      </c>
      <c r="K9630" s="1" t="s">
        <v>6248</v>
      </c>
      <c r="L9630" s="1" t="s">
        <v>6248</v>
      </c>
      <c r="M9630" s="1" t="s">
        <v>6249</v>
      </c>
      <c r="N9630">
        <v>-1</v>
      </c>
      <c r="O9630" s="1" t="s">
        <v>6249</v>
      </c>
      <c r="P9630">
        <v>1</v>
      </c>
      <c r="Q9630">
        <v>255</v>
      </c>
      <c r="R9630">
        <v>0</v>
      </c>
      <c r="S9630">
        <v>0</v>
      </c>
      <c r="T9630" s="1" t="s">
        <v>1397</v>
      </c>
    </row>
    <row r="9631" spans="1:20" hidden="1" x14ac:dyDescent="0.25">
      <c r="A9631" s="1" t="s">
        <v>30427</v>
      </c>
      <c r="B9631" s="1" t="s">
        <v>43</v>
      </c>
      <c r="C9631" s="1" t="s">
        <v>30427</v>
      </c>
      <c r="D9631" s="1" t="s">
        <v>30428</v>
      </c>
      <c r="E9631">
        <v>0</v>
      </c>
      <c r="F9631" s="1" t="s">
        <v>6247</v>
      </c>
      <c r="G9631" s="1" t="s">
        <v>43</v>
      </c>
      <c r="H9631" s="1" t="s">
        <v>6259</v>
      </c>
      <c r="I9631">
        <v>-2009514</v>
      </c>
      <c r="J9631" s="1" t="s">
        <v>6248</v>
      </c>
      <c r="K9631" s="1" t="s">
        <v>6248</v>
      </c>
      <c r="L9631" s="1" t="s">
        <v>6248</v>
      </c>
      <c r="M9631" s="1" t="s">
        <v>6249</v>
      </c>
      <c r="N9631">
        <v>-1</v>
      </c>
      <c r="O9631" s="1" t="s">
        <v>6249</v>
      </c>
      <c r="P9631">
        <v>3</v>
      </c>
      <c r="Q9631">
        <v>0</v>
      </c>
      <c r="R9631">
        <v>0</v>
      </c>
      <c r="S9631">
        <v>0</v>
      </c>
      <c r="T9631" s="1" t="s">
        <v>1397</v>
      </c>
    </row>
    <row r="9632" spans="1:20" hidden="1" x14ac:dyDescent="0.25">
      <c r="A9632" s="1" t="s">
        <v>30427</v>
      </c>
      <c r="B9632" s="1" t="s">
        <v>43</v>
      </c>
      <c r="C9632" s="1" t="s">
        <v>30427</v>
      </c>
      <c r="D9632" s="1" t="s">
        <v>30428</v>
      </c>
      <c r="E9632">
        <v>1</v>
      </c>
      <c r="F9632" s="1" t="s">
        <v>30850</v>
      </c>
      <c r="G9632" s="1" t="s">
        <v>43</v>
      </c>
      <c r="H9632" s="1" t="s">
        <v>96170</v>
      </c>
      <c r="I9632">
        <v>6179694</v>
      </c>
      <c r="J9632" s="1" t="s">
        <v>6248</v>
      </c>
      <c r="K9632" s="1" t="s">
        <v>6248</v>
      </c>
      <c r="L9632" s="1" t="s">
        <v>6248</v>
      </c>
      <c r="M9632" s="1" t="s">
        <v>6249</v>
      </c>
      <c r="N9632">
        <v>-1</v>
      </c>
      <c r="O9632" s="1" t="s">
        <v>6249</v>
      </c>
      <c r="P9632">
        <v>1</v>
      </c>
      <c r="Q9632">
        <v>255</v>
      </c>
      <c r="R9632">
        <v>0</v>
      </c>
      <c r="S9632">
        <v>0</v>
      </c>
      <c r="T9632" s="1" t="s">
        <v>1397</v>
      </c>
    </row>
    <row r="9633" spans="1:20" hidden="1" x14ac:dyDescent="0.25">
      <c r="A9633" s="1" t="s">
        <v>30427</v>
      </c>
      <c r="B9633" s="1" t="s">
        <v>43</v>
      </c>
      <c r="C9633" s="1" t="s">
        <v>30427</v>
      </c>
      <c r="D9633" s="1" t="s">
        <v>30428</v>
      </c>
      <c r="E9633">
        <v>1</v>
      </c>
      <c r="F9633" s="1" t="s">
        <v>96445</v>
      </c>
      <c r="G9633" s="1" t="s">
        <v>43</v>
      </c>
      <c r="H9633" s="1" t="s">
        <v>96162</v>
      </c>
      <c r="I9633">
        <v>6181428</v>
      </c>
      <c r="J9633" s="1" t="s">
        <v>6248</v>
      </c>
      <c r="K9633" s="1" t="s">
        <v>6248</v>
      </c>
      <c r="L9633" s="1" t="s">
        <v>6248</v>
      </c>
      <c r="M9633" s="1" t="s">
        <v>6249</v>
      </c>
      <c r="N9633">
        <v>-1</v>
      </c>
      <c r="O9633" s="1" t="s">
        <v>6249</v>
      </c>
      <c r="P9633">
        <v>1</v>
      </c>
      <c r="Q9633">
        <v>0</v>
      </c>
      <c r="R9633">
        <v>0</v>
      </c>
      <c r="S9633">
        <v>0</v>
      </c>
      <c r="T9633" s="1" t="s">
        <v>1397</v>
      </c>
    </row>
    <row r="9634" spans="1:20" hidden="1" x14ac:dyDescent="0.25">
      <c r="A9634" s="1" t="s">
        <v>30427</v>
      </c>
      <c r="B9634" s="1" t="s">
        <v>43</v>
      </c>
      <c r="C9634" s="1" t="s">
        <v>30427</v>
      </c>
      <c r="D9634" s="1" t="s">
        <v>30428</v>
      </c>
      <c r="E9634">
        <v>6</v>
      </c>
      <c r="F9634" s="1" t="s">
        <v>64994</v>
      </c>
      <c r="G9634" s="1" t="s">
        <v>43</v>
      </c>
      <c r="H9634" s="1" t="s">
        <v>96168</v>
      </c>
      <c r="I9634">
        <v>6179696</v>
      </c>
      <c r="J9634" s="1" t="s">
        <v>6248</v>
      </c>
      <c r="K9634" s="1" t="s">
        <v>6248</v>
      </c>
      <c r="L9634" s="1" t="s">
        <v>6248</v>
      </c>
      <c r="M9634" s="1" t="s">
        <v>6249</v>
      </c>
      <c r="N9634">
        <v>-1</v>
      </c>
      <c r="O9634" s="1" t="s">
        <v>6249</v>
      </c>
      <c r="P9634">
        <v>1</v>
      </c>
      <c r="Q9634">
        <v>0</v>
      </c>
      <c r="R9634">
        <v>0</v>
      </c>
      <c r="S9634">
        <v>0</v>
      </c>
      <c r="T9634" s="1" t="s">
        <v>1397</v>
      </c>
    </row>
    <row r="9635" spans="1:20" hidden="1" x14ac:dyDescent="0.25">
      <c r="A9635" s="1" t="s">
        <v>30631</v>
      </c>
      <c r="B9635" s="1" t="s">
        <v>30628</v>
      </c>
      <c r="C9635" s="1" t="s">
        <v>30433</v>
      </c>
      <c r="D9635" s="1" t="s">
        <v>30434</v>
      </c>
      <c r="E9635">
        <v>3</v>
      </c>
      <c r="F9635" s="1" t="s">
        <v>96446</v>
      </c>
      <c r="G9635" s="1" t="s">
        <v>43</v>
      </c>
      <c r="H9635" s="1" t="s">
        <v>96170</v>
      </c>
      <c r="I9635">
        <v>6179694</v>
      </c>
      <c r="J9635" s="1" t="s">
        <v>6248</v>
      </c>
      <c r="K9635" s="1" t="s">
        <v>6248</v>
      </c>
      <c r="L9635" s="1" t="s">
        <v>6248</v>
      </c>
      <c r="M9635" s="1" t="s">
        <v>6249</v>
      </c>
      <c r="N9635">
        <v>-1</v>
      </c>
      <c r="O9635" s="1" t="s">
        <v>6249</v>
      </c>
      <c r="P9635">
        <v>1</v>
      </c>
      <c r="Q9635">
        <v>255</v>
      </c>
      <c r="R9635">
        <v>0</v>
      </c>
      <c r="S9635">
        <v>0</v>
      </c>
      <c r="T9635" s="1" t="s">
        <v>1397</v>
      </c>
    </row>
    <row r="9636" spans="1:20" hidden="1" x14ac:dyDescent="0.25">
      <c r="A9636" s="1" t="s">
        <v>30627</v>
      </c>
      <c r="B9636" s="1" t="s">
        <v>30628</v>
      </c>
      <c r="C9636" s="1" t="s">
        <v>30429</v>
      </c>
      <c r="D9636" s="1" t="s">
        <v>30430</v>
      </c>
      <c r="E9636">
        <v>0</v>
      </c>
      <c r="F9636" s="1" t="s">
        <v>6247</v>
      </c>
      <c r="G9636" s="1" t="s">
        <v>43</v>
      </c>
      <c r="H9636" s="1" t="s">
        <v>6259</v>
      </c>
      <c r="I9636">
        <v>-2009514</v>
      </c>
      <c r="J9636" s="1" t="s">
        <v>6248</v>
      </c>
      <c r="K9636" s="1" t="s">
        <v>6248</v>
      </c>
      <c r="L9636" s="1" t="s">
        <v>6248</v>
      </c>
      <c r="M9636" s="1" t="s">
        <v>6249</v>
      </c>
      <c r="N9636">
        <v>-1</v>
      </c>
      <c r="O9636" s="1" t="s">
        <v>6249</v>
      </c>
      <c r="P9636">
        <v>3</v>
      </c>
      <c r="Q9636">
        <v>0</v>
      </c>
      <c r="R9636">
        <v>0</v>
      </c>
      <c r="S9636">
        <v>0</v>
      </c>
      <c r="T9636" s="1" t="s">
        <v>1397</v>
      </c>
    </row>
    <row r="9637" spans="1:20" hidden="1" x14ac:dyDescent="0.25">
      <c r="A9637" s="1" t="s">
        <v>30629</v>
      </c>
      <c r="B9637" s="1" t="s">
        <v>30630</v>
      </c>
      <c r="C9637" s="1" t="s">
        <v>30431</v>
      </c>
      <c r="D9637" s="1" t="s">
        <v>30432</v>
      </c>
      <c r="E9637">
        <v>0</v>
      </c>
      <c r="F9637" s="1" t="s">
        <v>6247</v>
      </c>
      <c r="G9637" s="1" t="s">
        <v>43</v>
      </c>
      <c r="H9637" s="1" t="s">
        <v>6259</v>
      </c>
      <c r="I9637">
        <v>-2009514</v>
      </c>
      <c r="J9637" s="1" t="s">
        <v>6248</v>
      </c>
      <c r="K9637" s="1" t="s">
        <v>6248</v>
      </c>
      <c r="L9637" s="1" t="s">
        <v>6248</v>
      </c>
      <c r="M9637" s="1" t="s">
        <v>6249</v>
      </c>
      <c r="N9637">
        <v>-1</v>
      </c>
      <c r="O9637" s="1" t="s">
        <v>6249</v>
      </c>
      <c r="P9637">
        <v>3</v>
      </c>
      <c r="Q9637">
        <v>0</v>
      </c>
      <c r="R9637">
        <v>0</v>
      </c>
      <c r="S9637">
        <v>0</v>
      </c>
      <c r="T9637" s="1" t="s">
        <v>1397</v>
      </c>
    </row>
    <row r="9638" spans="1:20" hidden="1" x14ac:dyDescent="0.25">
      <c r="A9638" s="1" t="s">
        <v>30491</v>
      </c>
      <c r="B9638" s="1" t="s">
        <v>43</v>
      </c>
      <c r="C9638" s="1" t="s">
        <v>30491</v>
      </c>
      <c r="D9638" s="1" t="s">
        <v>30492</v>
      </c>
      <c r="E9638">
        <v>0</v>
      </c>
      <c r="F9638" s="1" t="s">
        <v>6247</v>
      </c>
      <c r="G9638" s="1" t="s">
        <v>43</v>
      </c>
      <c r="H9638" s="1" t="s">
        <v>6259</v>
      </c>
      <c r="I9638">
        <v>-2009514</v>
      </c>
      <c r="J9638" s="1" t="s">
        <v>6248</v>
      </c>
      <c r="K9638" s="1" t="s">
        <v>6248</v>
      </c>
      <c r="L9638" s="1" t="s">
        <v>6248</v>
      </c>
      <c r="M9638" s="1" t="s">
        <v>6249</v>
      </c>
      <c r="N9638">
        <v>-1</v>
      </c>
      <c r="O9638" s="1" t="s">
        <v>6249</v>
      </c>
      <c r="P9638">
        <v>3</v>
      </c>
      <c r="Q9638">
        <v>0</v>
      </c>
      <c r="R9638">
        <v>0</v>
      </c>
      <c r="S9638">
        <v>0</v>
      </c>
      <c r="T9638" s="1" t="s">
        <v>1397</v>
      </c>
    </row>
    <row r="9639" spans="1:20" hidden="1" x14ac:dyDescent="0.25">
      <c r="A9639" s="1" t="s">
        <v>30491</v>
      </c>
      <c r="B9639" s="1" t="s">
        <v>43</v>
      </c>
      <c r="C9639" s="1" t="s">
        <v>30491</v>
      </c>
      <c r="D9639" s="1" t="s">
        <v>30492</v>
      </c>
      <c r="E9639">
        <v>1</v>
      </c>
      <c r="F9639" s="1" t="s">
        <v>30881</v>
      </c>
      <c r="G9639" s="1" t="s">
        <v>43</v>
      </c>
      <c r="H9639" s="1" t="s">
        <v>96170</v>
      </c>
      <c r="I9639">
        <v>6180879</v>
      </c>
      <c r="J9639" s="1" t="s">
        <v>6248</v>
      </c>
      <c r="K9639" s="1" t="s">
        <v>6248</v>
      </c>
      <c r="L9639" s="1" t="s">
        <v>6248</v>
      </c>
      <c r="M9639" s="1" t="s">
        <v>6249</v>
      </c>
      <c r="N9639">
        <v>-1</v>
      </c>
      <c r="O9639" s="1" t="s">
        <v>6249</v>
      </c>
      <c r="P9639">
        <v>1</v>
      </c>
      <c r="Q9639">
        <v>255</v>
      </c>
      <c r="R9639">
        <v>0</v>
      </c>
      <c r="S9639">
        <v>0</v>
      </c>
      <c r="T9639" s="1" t="s">
        <v>1397</v>
      </c>
    </row>
    <row r="9640" spans="1:20" hidden="1" x14ac:dyDescent="0.25">
      <c r="A9640" s="1" t="s">
        <v>30491</v>
      </c>
      <c r="B9640" s="1" t="s">
        <v>43</v>
      </c>
      <c r="C9640" s="1" t="s">
        <v>30491</v>
      </c>
      <c r="D9640" s="1" t="s">
        <v>30492</v>
      </c>
      <c r="E9640">
        <v>5</v>
      </c>
      <c r="F9640" s="1" t="s">
        <v>96887</v>
      </c>
      <c r="G9640" s="1" t="s">
        <v>43</v>
      </c>
      <c r="H9640" s="1" t="s">
        <v>96162</v>
      </c>
      <c r="I9640">
        <v>6180883</v>
      </c>
      <c r="J9640" s="1" t="s">
        <v>6248</v>
      </c>
      <c r="K9640" s="1" t="s">
        <v>6248</v>
      </c>
      <c r="L9640" s="1" t="s">
        <v>6248</v>
      </c>
      <c r="M9640" s="1" t="s">
        <v>6249</v>
      </c>
      <c r="N9640">
        <v>-1</v>
      </c>
      <c r="O9640" s="1" t="s">
        <v>6249</v>
      </c>
      <c r="P9640">
        <v>1</v>
      </c>
      <c r="Q9640">
        <v>0</v>
      </c>
      <c r="R9640">
        <v>0</v>
      </c>
      <c r="S9640">
        <v>0</v>
      </c>
      <c r="T9640" s="1" t="s">
        <v>1397</v>
      </c>
    </row>
    <row r="9641" spans="1:20" hidden="1" x14ac:dyDescent="0.25">
      <c r="A9641" s="1" t="s">
        <v>30491</v>
      </c>
      <c r="B9641" s="1" t="s">
        <v>43</v>
      </c>
      <c r="C9641" s="1" t="s">
        <v>30491</v>
      </c>
      <c r="D9641" s="1" t="s">
        <v>30492</v>
      </c>
      <c r="E9641">
        <v>6</v>
      </c>
      <c r="F9641" s="1" t="s">
        <v>64995</v>
      </c>
      <c r="G9641" s="1" t="s">
        <v>43</v>
      </c>
      <c r="H9641" s="1" t="s">
        <v>96168</v>
      </c>
      <c r="I9641">
        <v>6180881</v>
      </c>
      <c r="J9641" s="1" t="s">
        <v>6248</v>
      </c>
      <c r="K9641" s="1" t="s">
        <v>6248</v>
      </c>
      <c r="L9641" s="1" t="s">
        <v>6248</v>
      </c>
      <c r="M9641" s="1" t="s">
        <v>6249</v>
      </c>
      <c r="N9641">
        <v>-1</v>
      </c>
      <c r="O9641" s="1" t="s">
        <v>6249</v>
      </c>
      <c r="P9641">
        <v>1</v>
      </c>
      <c r="Q9641">
        <v>0</v>
      </c>
      <c r="R9641">
        <v>0</v>
      </c>
      <c r="S9641">
        <v>0</v>
      </c>
      <c r="T9641" s="1" t="s">
        <v>1397</v>
      </c>
    </row>
    <row r="9642" spans="1:20" hidden="1" x14ac:dyDescent="0.25">
      <c r="A9642" s="1" t="s">
        <v>30709</v>
      </c>
      <c r="B9642" s="1" t="s">
        <v>30628</v>
      </c>
      <c r="C9642" s="1" t="s">
        <v>30433</v>
      </c>
      <c r="D9642" s="1" t="s">
        <v>30434</v>
      </c>
      <c r="E9642">
        <v>3</v>
      </c>
      <c r="F9642" s="1" t="s">
        <v>96533</v>
      </c>
      <c r="G9642" s="1" t="s">
        <v>43</v>
      </c>
      <c r="H9642" s="1" t="s">
        <v>96170</v>
      </c>
      <c r="I9642">
        <v>6180879</v>
      </c>
      <c r="J9642" s="1" t="s">
        <v>6248</v>
      </c>
      <c r="K9642" s="1" t="s">
        <v>6248</v>
      </c>
      <c r="L9642" s="1" t="s">
        <v>6248</v>
      </c>
      <c r="M9642" s="1" t="s">
        <v>6249</v>
      </c>
      <c r="N9642">
        <v>-1</v>
      </c>
      <c r="O9642" s="1" t="s">
        <v>6249</v>
      </c>
      <c r="P9642">
        <v>1</v>
      </c>
      <c r="Q9642">
        <v>255</v>
      </c>
      <c r="R9642">
        <v>0</v>
      </c>
      <c r="S9642">
        <v>0</v>
      </c>
      <c r="T9642" s="1" t="s">
        <v>1397</v>
      </c>
    </row>
    <row r="9643" spans="1:20" hidden="1" x14ac:dyDescent="0.25">
      <c r="A9643" s="1" t="s">
        <v>30707</v>
      </c>
      <c r="B9643" s="1" t="s">
        <v>30628</v>
      </c>
      <c r="C9643" s="1" t="s">
        <v>30429</v>
      </c>
      <c r="D9643" s="1" t="s">
        <v>30430</v>
      </c>
      <c r="E9643">
        <v>0</v>
      </c>
      <c r="F9643" s="1" t="s">
        <v>6247</v>
      </c>
      <c r="G9643" s="1" t="s">
        <v>43</v>
      </c>
      <c r="H9643" s="1" t="s">
        <v>6259</v>
      </c>
      <c r="I9643">
        <v>-2009514</v>
      </c>
      <c r="J9643" s="1" t="s">
        <v>6248</v>
      </c>
      <c r="K9643" s="1" t="s">
        <v>6248</v>
      </c>
      <c r="L9643" s="1" t="s">
        <v>6248</v>
      </c>
      <c r="M9643" s="1" t="s">
        <v>6249</v>
      </c>
      <c r="N9643">
        <v>-1</v>
      </c>
      <c r="O9643" s="1" t="s">
        <v>6249</v>
      </c>
      <c r="P9643">
        <v>3</v>
      </c>
      <c r="Q9643">
        <v>0</v>
      </c>
      <c r="R9643">
        <v>0</v>
      </c>
      <c r="S9643">
        <v>0</v>
      </c>
      <c r="T9643" s="1" t="s">
        <v>1397</v>
      </c>
    </row>
    <row r="9644" spans="1:20" hidden="1" x14ac:dyDescent="0.25">
      <c r="A9644" s="1" t="s">
        <v>30708</v>
      </c>
      <c r="B9644" s="1" t="s">
        <v>30630</v>
      </c>
      <c r="C9644" s="1" t="s">
        <v>30431</v>
      </c>
      <c r="D9644" s="1" t="s">
        <v>30432</v>
      </c>
      <c r="E9644">
        <v>0</v>
      </c>
      <c r="F9644" s="1" t="s">
        <v>6247</v>
      </c>
      <c r="G9644" s="1" t="s">
        <v>43</v>
      </c>
      <c r="H9644" s="1" t="s">
        <v>6259</v>
      </c>
      <c r="I9644">
        <v>-2009514</v>
      </c>
      <c r="J9644" s="1" t="s">
        <v>6248</v>
      </c>
      <c r="K9644" s="1" t="s">
        <v>6248</v>
      </c>
      <c r="L9644" s="1" t="s">
        <v>6248</v>
      </c>
      <c r="M9644" s="1" t="s">
        <v>6249</v>
      </c>
      <c r="N9644">
        <v>-1</v>
      </c>
      <c r="O9644" s="1" t="s">
        <v>6249</v>
      </c>
      <c r="P9644">
        <v>3</v>
      </c>
      <c r="Q9644">
        <v>0</v>
      </c>
      <c r="R9644">
        <v>0</v>
      </c>
      <c r="S9644">
        <v>0</v>
      </c>
      <c r="T9644" s="1" t="s">
        <v>1397</v>
      </c>
    </row>
    <row r="9645" spans="1:20" hidden="1" x14ac:dyDescent="0.25">
      <c r="A9645" s="1" t="s">
        <v>30429</v>
      </c>
      <c r="B9645" s="1" t="s">
        <v>43</v>
      </c>
      <c r="C9645" s="1" t="s">
        <v>30429</v>
      </c>
      <c r="D9645" s="1" t="s">
        <v>30430</v>
      </c>
      <c r="E9645">
        <v>0</v>
      </c>
      <c r="F9645" s="1" t="s">
        <v>6247</v>
      </c>
      <c r="G9645" s="1" t="s">
        <v>43</v>
      </c>
      <c r="H9645" s="1" t="s">
        <v>6259</v>
      </c>
      <c r="I9645">
        <v>-2009514</v>
      </c>
      <c r="J9645" s="1" t="s">
        <v>6248</v>
      </c>
      <c r="K9645" s="1" t="s">
        <v>6248</v>
      </c>
      <c r="L9645" s="1" t="s">
        <v>6248</v>
      </c>
      <c r="M9645" s="1" t="s">
        <v>6249</v>
      </c>
      <c r="N9645">
        <v>-1</v>
      </c>
      <c r="O9645" s="1" t="s">
        <v>6249</v>
      </c>
      <c r="P9645">
        <v>3</v>
      </c>
      <c r="Q9645">
        <v>0</v>
      </c>
      <c r="R9645">
        <v>0</v>
      </c>
      <c r="S9645">
        <v>0</v>
      </c>
      <c r="T9645" s="1" t="s">
        <v>1397</v>
      </c>
    </row>
    <row r="9646" spans="1:20" hidden="1" x14ac:dyDescent="0.25">
      <c r="A9646" s="1" t="s">
        <v>30429</v>
      </c>
      <c r="B9646" s="1" t="s">
        <v>43</v>
      </c>
      <c r="C9646" s="1" t="s">
        <v>30429</v>
      </c>
      <c r="D9646" s="1" t="s">
        <v>30430</v>
      </c>
      <c r="E9646">
        <v>1</v>
      </c>
      <c r="F9646" s="1" t="s">
        <v>96344</v>
      </c>
      <c r="G9646" s="1" t="s">
        <v>43</v>
      </c>
      <c r="H9646" s="1" t="s">
        <v>96162</v>
      </c>
      <c r="I9646">
        <v>6181093</v>
      </c>
      <c r="J9646" s="1" t="s">
        <v>6248</v>
      </c>
      <c r="K9646" s="1" t="s">
        <v>6248</v>
      </c>
      <c r="L9646" s="1" t="s">
        <v>6248</v>
      </c>
      <c r="M9646" s="1" t="s">
        <v>6249</v>
      </c>
      <c r="N9646">
        <v>-1</v>
      </c>
      <c r="O9646" s="1" t="s">
        <v>6249</v>
      </c>
      <c r="P9646">
        <v>1</v>
      </c>
      <c r="Q9646">
        <v>0</v>
      </c>
      <c r="R9646">
        <v>0</v>
      </c>
      <c r="S9646">
        <v>0</v>
      </c>
      <c r="T9646" s="1" t="s">
        <v>1397</v>
      </c>
    </row>
    <row r="9647" spans="1:20" hidden="1" x14ac:dyDescent="0.25">
      <c r="A9647" s="1" t="s">
        <v>30632</v>
      </c>
      <c r="B9647" s="1" t="s">
        <v>30628</v>
      </c>
      <c r="C9647" s="1" t="s">
        <v>30431</v>
      </c>
      <c r="D9647" s="1" t="s">
        <v>30432</v>
      </c>
      <c r="E9647">
        <v>0</v>
      </c>
      <c r="F9647" s="1" t="s">
        <v>6247</v>
      </c>
      <c r="G9647" s="1" t="s">
        <v>43</v>
      </c>
      <c r="H9647" s="1" t="s">
        <v>6259</v>
      </c>
      <c r="I9647">
        <v>-2009514</v>
      </c>
      <c r="J9647" s="1" t="s">
        <v>6248</v>
      </c>
      <c r="K9647" s="1" t="s">
        <v>6248</v>
      </c>
      <c r="L9647" s="1" t="s">
        <v>6248</v>
      </c>
      <c r="M9647" s="1" t="s">
        <v>6249</v>
      </c>
      <c r="N9647">
        <v>-1</v>
      </c>
      <c r="O9647" s="1" t="s">
        <v>6249</v>
      </c>
      <c r="P9647">
        <v>3</v>
      </c>
      <c r="Q9647">
        <v>0</v>
      </c>
      <c r="R9647">
        <v>0</v>
      </c>
      <c r="S9647">
        <v>0</v>
      </c>
      <c r="T9647" s="1" t="s">
        <v>1397</v>
      </c>
    </row>
    <row r="9648" spans="1:20" hidden="1" x14ac:dyDescent="0.25">
      <c r="A9648" s="1" t="s">
        <v>30431</v>
      </c>
      <c r="B9648" s="1" t="s">
        <v>43</v>
      </c>
      <c r="C9648" s="1" t="s">
        <v>30431</v>
      </c>
      <c r="D9648" s="1" t="s">
        <v>30432</v>
      </c>
      <c r="E9648">
        <v>0</v>
      </c>
      <c r="F9648" s="1" t="s">
        <v>6247</v>
      </c>
      <c r="G9648" s="1" t="s">
        <v>43</v>
      </c>
      <c r="H9648" s="1" t="s">
        <v>6259</v>
      </c>
      <c r="I9648">
        <v>-2009514</v>
      </c>
      <c r="J9648" s="1" t="s">
        <v>6248</v>
      </c>
      <c r="K9648" s="1" t="s">
        <v>6248</v>
      </c>
      <c r="L9648" s="1" t="s">
        <v>6248</v>
      </c>
      <c r="M9648" s="1" t="s">
        <v>6249</v>
      </c>
      <c r="N9648">
        <v>-1</v>
      </c>
      <c r="O9648" s="1" t="s">
        <v>6249</v>
      </c>
      <c r="P9648">
        <v>3</v>
      </c>
      <c r="Q9648">
        <v>0</v>
      </c>
      <c r="R9648">
        <v>0</v>
      </c>
      <c r="S9648">
        <v>0</v>
      </c>
      <c r="T9648" s="1" t="s">
        <v>1397</v>
      </c>
    </row>
    <row r="9649" spans="1:20" hidden="1" x14ac:dyDescent="0.25">
      <c r="A9649" s="1" t="s">
        <v>30431</v>
      </c>
      <c r="B9649" s="1" t="s">
        <v>43</v>
      </c>
      <c r="C9649" s="1" t="s">
        <v>30431</v>
      </c>
      <c r="D9649" s="1" t="s">
        <v>30432</v>
      </c>
      <c r="E9649">
        <v>1</v>
      </c>
      <c r="F9649" s="1" t="s">
        <v>64996</v>
      </c>
      <c r="G9649" s="1" t="s">
        <v>43</v>
      </c>
      <c r="H9649" s="1" t="s">
        <v>96162</v>
      </c>
      <c r="I9649">
        <v>843531</v>
      </c>
      <c r="J9649" s="1" t="s">
        <v>6248</v>
      </c>
      <c r="K9649" s="1" t="s">
        <v>6248</v>
      </c>
      <c r="L9649" s="1" t="s">
        <v>6248</v>
      </c>
      <c r="M9649" s="1" t="s">
        <v>6249</v>
      </c>
      <c r="N9649">
        <v>-1</v>
      </c>
      <c r="O9649" s="1" t="s">
        <v>6249</v>
      </c>
      <c r="P9649">
        <v>1</v>
      </c>
      <c r="Q9649">
        <v>0</v>
      </c>
      <c r="R9649">
        <v>0</v>
      </c>
      <c r="S9649">
        <v>0</v>
      </c>
      <c r="T9649" s="1" t="s">
        <v>1397</v>
      </c>
    </row>
    <row r="9650" spans="1:20" hidden="1" x14ac:dyDescent="0.25">
      <c r="A9650" s="1" t="s">
        <v>916</v>
      </c>
      <c r="B9650" s="1" t="s">
        <v>315</v>
      </c>
      <c r="C9650" s="1" t="s">
        <v>916</v>
      </c>
      <c r="D9650" s="1" t="s">
        <v>7874</v>
      </c>
      <c r="E9650">
        <v>14</v>
      </c>
      <c r="F9650" s="1" t="s">
        <v>64997</v>
      </c>
      <c r="G9650" s="1" t="s">
        <v>315</v>
      </c>
      <c r="H9650" s="1" t="s">
        <v>6259</v>
      </c>
      <c r="I9650">
        <v>-2009527</v>
      </c>
      <c r="J9650" s="1" t="s">
        <v>6248</v>
      </c>
      <c r="K9650" s="1" t="s">
        <v>6248</v>
      </c>
      <c r="L9650" s="1" t="s">
        <v>6248</v>
      </c>
      <c r="M9650" s="1" t="s">
        <v>6249</v>
      </c>
      <c r="N9650">
        <v>-1</v>
      </c>
      <c r="O9650" s="1" t="s">
        <v>6249</v>
      </c>
      <c r="P9650">
        <v>3</v>
      </c>
      <c r="Q9650">
        <v>0</v>
      </c>
      <c r="R9650">
        <v>0</v>
      </c>
      <c r="S9650">
        <v>0</v>
      </c>
      <c r="T9650" s="1" t="s">
        <v>1397</v>
      </c>
    </row>
    <row r="9651" spans="1:20" hidden="1" x14ac:dyDescent="0.25">
      <c r="A9651" s="1" t="s">
        <v>41154</v>
      </c>
      <c r="B9651" s="1" t="s">
        <v>1548</v>
      </c>
      <c r="C9651" s="1" t="s">
        <v>37233</v>
      </c>
      <c r="D9651" s="1" t="s">
        <v>37234</v>
      </c>
      <c r="E9651">
        <v>0</v>
      </c>
      <c r="F9651" s="1" t="s">
        <v>6247</v>
      </c>
      <c r="G9651" s="1" t="s">
        <v>314</v>
      </c>
      <c r="H9651" s="1" t="s">
        <v>6256</v>
      </c>
      <c r="I9651">
        <v>-2000403</v>
      </c>
      <c r="J9651" s="1" t="s">
        <v>6248</v>
      </c>
      <c r="K9651" s="1" t="s">
        <v>6248</v>
      </c>
      <c r="L9651" s="1" t="s">
        <v>6248</v>
      </c>
      <c r="M9651" s="1" t="s">
        <v>6249</v>
      </c>
      <c r="N9651">
        <v>-1</v>
      </c>
      <c r="O9651" s="1" t="s">
        <v>6249</v>
      </c>
      <c r="P9651">
        <v>3</v>
      </c>
      <c r="Q9651">
        <v>0</v>
      </c>
      <c r="R9651">
        <v>0</v>
      </c>
      <c r="S9651">
        <v>0</v>
      </c>
      <c r="T9651" s="1" t="s">
        <v>1397</v>
      </c>
    </row>
    <row r="9652" spans="1:20" hidden="1" x14ac:dyDescent="0.25">
      <c r="A9652" s="1" t="s">
        <v>32850</v>
      </c>
      <c r="B9652" s="1" t="s">
        <v>315</v>
      </c>
      <c r="C9652" s="1" t="s">
        <v>32850</v>
      </c>
      <c r="D9652" s="1" t="s">
        <v>32851</v>
      </c>
      <c r="E9652">
        <v>3</v>
      </c>
      <c r="F9652" s="1" t="s">
        <v>64998</v>
      </c>
      <c r="G9652" s="1" t="s">
        <v>315</v>
      </c>
      <c r="H9652" s="1" t="s">
        <v>6259</v>
      </c>
      <c r="I9652">
        <v>-2009527</v>
      </c>
      <c r="J9652" s="1" t="s">
        <v>6248</v>
      </c>
      <c r="K9652" s="1" t="s">
        <v>6248</v>
      </c>
      <c r="L9652" s="1" t="s">
        <v>6248</v>
      </c>
      <c r="M9652" s="1" t="s">
        <v>6249</v>
      </c>
      <c r="N9652">
        <v>-1</v>
      </c>
      <c r="O9652" s="1" t="s">
        <v>6249</v>
      </c>
      <c r="P9652">
        <v>3</v>
      </c>
      <c r="Q9652">
        <v>0</v>
      </c>
      <c r="R9652">
        <v>0</v>
      </c>
      <c r="S9652">
        <v>0</v>
      </c>
      <c r="T9652" s="1" t="s">
        <v>1397</v>
      </c>
    </row>
    <row r="9653" spans="1:20" hidden="1" x14ac:dyDescent="0.25">
      <c r="A9653" s="1" t="s">
        <v>41155</v>
      </c>
      <c r="B9653" s="1" t="s">
        <v>1548</v>
      </c>
      <c r="C9653" s="1" t="s">
        <v>37233</v>
      </c>
      <c r="D9653" s="1" t="s">
        <v>37234</v>
      </c>
      <c r="E9653">
        <v>0</v>
      </c>
      <c r="F9653" s="1" t="s">
        <v>6247</v>
      </c>
      <c r="G9653" s="1" t="s">
        <v>314</v>
      </c>
      <c r="H9653" s="1" t="s">
        <v>6256</v>
      </c>
      <c r="I9653">
        <v>-2000403</v>
      </c>
      <c r="J9653" s="1" t="s">
        <v>6248</v>
      </c>
      <c r="K9653" s="1" t="s">
        <v>6248</v>
      </c>
      <c r="L9653" s="1" t="s">
        <v>6248</v>
      </c>
      <c r="M9653" s="1" t="s">
        <v>6249</v>
      </c>
      <c r="N9653">
        <v>-1</v>
      </c>
      <c r="O9653" s="1" t="s">
        <v>6249</v>
      </c>
      <c r="P9653">
        <v>3</v>
      </c>
      <c r="Q9653">
        <v>0</v>
      </c>
      <c r="R9653">
        <v>0</v>
      </c>
      <c r="S9653">
        <v>0</v>
      </c>
      <c r="T9653" s="1" t="s">
        <v>1397</v>
      </c>
    </row>
    <row r="9654" spans="1:20" hidden="1" x14ac:dyDescent="0.25">
      <c r="A9654" s="1" t="s">
        <v>556</v>
      </c>
      <c r="B9654" s="1" t="s">
        <v>315</v>
      </c>
      <c r="C9654" s="1" t="s">
        <v>556</v>
      </c>
      <c r="D9654" s="1" t="s">
        <v>8585</v>
      </c>
      <c r="E9654">
        <v>11</v>
      </c>
      <c r="F9654" s="1" t="s">
        <v>64999</v>
      </c>
      <c r="G9654" s="1" t="s">
        <v>315</v>
      </c>
      <c r="H9654" s="1" t="s">
        <v>6259</v>
      </c>
      <c r="I9654">
        <v>-2009527</v>
      </c>
      <c r="J9654" s="1" t="s">
        <v>6248</v>
      </c>
      <c r="K9654" s="1" t="s">
        <v>6248</v>
      </c>
      <c r="L9654" s="1" t="s">
        <v>6248</v>
      </c>
      <c r="M9654" s="1" t="s">
        <v>6249</v>
      </c>
      <c r="N9654">
        <v>-1</v>
      </c>
      <c r="O9654" s="1" t="s">
        <v>6249</v>
      </c>
      <c r="P9654">
        <v>3</v>
      </c>
      <c r="Q9654">
        <v>0</v>
      </c>
      <c r="R9654">
        <v>0</v>
      </c>
      <c r="S9654">
        <v>0</v>
      </c>
      <c r="T9654" s="1" t="s">
        <v>1397</v>
      </c>
    </row>
    <row r="9655" spans="1:20" hidden="1" x14ac:dyDescent="0.25">
      <c r="A9655" s="1" t="s">
        <v>41156</v>
      </c>
      <c r="B9655" s="1" t="s">
        <v>1548</v>
      </c>
      <c r="C9655" s="1" t="s">
        <v>37233</v>
      </c>
      <c r="D9655" s="1" t="s">
        <v>37234</v>
      </c>
      <c r="E9655">
        <v>0</v>
      </c>
      <c r="F9655" s="1" t="s">
        <v>6247</v>
      </c>
      <c r="G9655" s="1" t="s">
        <v>314</v>
      </c>
      <c r="H9655" s="1" t="s">
        <v>6256</v>
      </c>
      <c r="I9655">
        <v>-2000403</v>
      </c>
      <c r="J9655" s="1" t="s">
        <v>6248</v>
      </c>
      <c r="K9655" s="1" t="s">
        <v>6248</v>
      </c>
      <c r="L9655" s="1" t="s">
        <v>6248</v>
      </c>
      <c r="M9655" s="1" t="s">
        <v>6249</v>
      </c>
      <c r="N9655">
        <v>-1</v>
      </c>
      <c r="O9655" s="1" t="s">
        <v>6249</v>
      </c>
      <c r="P9655">
        <v>3</v>
      </c>
      <c r="Q9655">
        <v>0</v>
      </c>
      <c r="R9655">
        <v>0</v>
      </c>
      <c r="S9655">
        <v>0</v>
      </c>
      <c r="T9655" s="1" t="s">
        <v>1397</v>
      </c>
    </row>
    <row r="9656" spans="1:20" hidden="1" x14ac:dyDescent="0.25">
      <c r="A9656" s="1" t="s">
        <v>874</v>
      </c>
      <c r="B9656" s="1" t="s">
        <v>315</v>
      </c>
      <c r="C9656" s="1" t="s">
        <v>874</v>
      </c>
      <c r="D9656" s="1" t="s">
        <v>8545</v>
      </c>
      <c r="E9656">
        <v>14</v>
      </c>
      <c r="F9656" s="1" t="s">
        <v>65000</v>
      </c>
      <c r="G9656" s="1" t="s">
        <v>315</v>
      </c>
      <c r="H9656" s="1" t="s">
        <v>6259</v>
      </c>
      <c r="I9656">
        <v>-2009527</v>
      </c>
      <c r="J9656" s="1" t="s">
        <v>6248</v>
      </c>
      <c r="K9656" s="1" t="s">
        <v>6248</v>
      </c>
      <c r="L9656" s="1" t="s">
        <v>6248</v>
      </c>
      <c r="M9656" s="1" t="s">
        <v>6249</v>
      </c>
      <c r="N9656">
        <v>-1</v>
      </c>
      <c r="O9656" s="1" t="s">
        <v>6249</v>
      </c>
      <c r="P9656">
        <v>3</v>
      </c>
      <c r="Q9656">
        <v>0</v>
      </c>
      <c r="R9656">
        <v>0</v>
      </c>
      <c r="S9656">
        <v>0</v>
      </c>
      <c r="T9656" s="1" t="s">
        <v>1397</v>
      </c>
    </row>
    <row r="9657" spans="1:20" hidden="1" x14ac:dyDescent="0.25">
      <c r="A9657" s="1" t="s">
        <v>41157</v>
      </c>
      <c r="B9657" s="1" t="s">
        <v>1548</v>
      </c>
      <c r="C9657" s="1" t="s">
        <v>37233</v>
      </c>
      <c r="D9657" s="1" t="s">
        <v>37234</v>
      </c>
      <c r="E9657">
        <v>0</v>
      </c>
      <c r="F9657" s="1" t="s">
        <v>6247</v>
      </c>
      <c r="G9657" s="1" t="s">
        <v>314</v>
      </c>
      <c r="H9657" s="1" t="s">
        <v>6256</v>
      </c>
      <c r="I9657">
        <v>-2000403</v>
      </c>
      <c r="J9657" s="1" t="s">
        <v>6248</v>
      </c>
      <c r="K9657" s="1" t="s">
        <v>6248</v>
      </c>
      <c r="L9657" s="1" t="s">
        <v>6248</v>
      </c>
      <c r="M9657" s="1" t="s">
        <v>6249</v>
      </c>
      <c r="N9657">
        <v>-1</v>
      </c>
      <c r="O9657" s="1" t="s">
        <v>6249</v>
      </c>
      <c r="P9657">
        <v>3</v>
      </c>
      <c r="Q9657">
        <v>0</v>
      </c>
      <c r="R9657">
        <v>0</v>
      </c>
      <c r="S9657">
        <v>0</v>
      </c>
      <c r="T9657" s="1" t="s">
        <v>1397</v>
      </c>
    </row>
    <row r="9658" spans="1:20" hidden="1" x14ac:dyDescent="0.25">
      <c r="A9658" s="1" t="s">
        <v>865</v>
      </c>
      <c r="B9658" s="1" t="s">
        <v>315</v>
      </c>
      <c r="C9658" s="1" t="s">
        <v>865</v>
      </c>
      <c r="D9658" s="1" t="s">
        <v>9263</v>
      </c>
      <c r="E9658">
        <v>13</v>
      </c>
      <c r="F9658" s="1" t="s">
        <v>65001</v>
      </c>
      <c r="G9658" s="1" t="s">
        <v>315</v>
      </c>
      <c r="H9658" s="1" t="s">
        <v>6259</v>
      </c>
      <c r="I9658">
        <v>-2009527</v>
      </c>
      <c r="J9658" s="1" t="s">
        <v>6248</v>
      </c>
      <c r="K9658" s="1" t="s">
        <v>6248</v>
      </c>
      <c r="L9658" s="1" t="s">
        <v>6248</v>
      </c>
      <c r="M9658" s="1" t="s">
        <v>6249</v>
      </c>
      <c r="N9658">
        <v>-1</v>
      </c>
      <c r="O9658" s="1" t="s">
        <v>6249</v>
      </c>
      <c r="P9658">
        <v>3</v>
      </c>
      <c r="Q9658">
        <v>0</v>
      </c>
      <c r="R9658">
        <v>0</v>
      </c>
      <c r="S9658">
        <v>0</v>
      </c>
      <c r="T9658" s="1" t="s">
        <v>1397</v>
      </c>
    </row>
    <row r="9659" spans="1:20" hidden="1" x14ac:dyDescent="0.25">
      <c r="A9659" s="1" t="s">
        <v>41158</v>
      </c>
      <c r="B9659" s="1" t="s">
        <v>1548</v>
      </c>
      <c r="C9659" s="1" t="s">
        <v>37233</v>
      </c>
      <c r="D9659" s="1" t="s">
        <v>37234</v>
      </c>
      <c r="E9659">
        <v>0</v>
      </c>
      <c r="F9659" s="1" t="s">
        <v>6247</v>
      </c>
      <c r="G9659" s="1" t="s">
        <v>314</v>
      </c>
      <c r="H9659" s="1" t="s">
        <v>6256</v>
      </c>
      <c r="I9659">
        <v>-2000403</v>
      </c>
      <c r="J9659" s="1" t="s">
        <v>6248</v>
      </c>
      <c r="K9659" s="1" t="s">
        <v>6248</v>
      </c>
      <c r="L9659" s="1" t="s">
        <v>6248</v>
      </c>
      <c r="M9659" s="1" t="s">
        <v>6249</v>
      </c>
      <c r="N9659">
        <v>-1</v>
      </c>
      <c r="O9659" s="1" t="s">
        <v>6249</v>
      </c>
      <c r="P9659">
        <v>3</v>
      </c>
      <c r="Q9659">
        <v>0</v>
      </c>
      <c r="R9659">
        <v>0</v>
      </c>
      <c r="S9659">
        <v>0</v>
      </c>
      <c r="T9659" s="1" t="s">
        <v>1397</v>
      </c>
    </row>
    <row r="9660" spans="1:20" hidden="1" x14ac:dyDescent="0.25">
      <c r="A9660" s="1" t="s">
        <v>34652</v>
      </c>
      <c r="B9660" s="1" t="s">
        <v>315</v>
      </c>
      <c r="C9660" s="1" t="s">
        <v>34652</v>
      </c>
      <c r="D9660" s="1" t="s">
        <v>34653</v>
      </c>
      <c r="E9660">
        <v>2</v>
      </c>
      <c r="F9660" s="1" t="s">
        <v>95148</v>
      </c>
      <c r="G9660" s="1" t="s">
        <v>315</v>
      </c>
      <c r="H9660" s="1" t="s">
        <v>6259</v>
      </c>
      <c r="I9660">
        <v>-2009527</v>
      </c>
      <c r="J9660" s="1" t="s">
        <v>6248</v>
      </c>
      <c r="K9660" s="1" t="s">
        <v>6248</v>
      </c>
      <c r="L9660" s="1" t="s">
        <v>6248</v>
      </c>
      <c r="M9660" s="1" t="s">
        <v>6249</v>
      </c>
      <c r="N9660">
        <v>-1</v>
      </c>
      <c r="O9660" s="1" t="s">
        <v>6249</v>
      </c>
      <c r="P9660">
        <v>3</v>
      </c>
      <c r="Q9660">
        <v>0</v>
      </c>
      <c r="R9660">
        <v>0</v>
      </c>
      <c r="S9660">
        <v>0</v>
      </c>
      <c r="T9660" s="1" t="s">
        <v>1397</v>
      </c>
    </row>
    <row r="9661" spans="1:20" hidden="1" x14ac:dyDescent="0.25">
      <c r="A9661" s="1" t="s">
        <v>41159</v>
      </c>
      <c r="B9661" s="1" t="s">
        <v>1548</v>
      </c>
      <c r="C9661" s="1" t="s">
        <v>37233</v>
      </c>
      <c r="D9661" s="1" t="s">
        <v>37234</v>
      </c>
      <c r="E9661">
        <v>0</v>
      </c>
      <c r="F9661" s="1" t="s">
        <v>6247</v>
      </c>
      <c r="G9661" s="1" t="s">
        <v>314</v>
      </c>
      <c r="H9661" s="1" t="s">
        <v>6256</v>
      </c>
      <c r="I9661">
        <v>-2000403</v>
      </c>
      <c r="J9661" s="1" t="s">
        <v>6248</v>
      </c>
      <c r="K9661" s="1" t="s">
        <v>6248</v>
      </c>
      <c r="L9661" s="1" t="s">
        <v>6248</v>
      </c>
      <c r="M9661" s="1" t="s">
        <v>6249</v>
      </c>
      <c r="N9661">
        <v>-1</v>
      </c>
      <c r="O9661" s="1" t="s">
        <v>6249</v>
      </c>
      <c r="P9661">
        <v>3</v>
      </c>
      <c r="Q9661">
        <v>0</v>
      </c>
      <c r="R9661">
        <v>0</v>
      </c>
      <c r="S9661">
        <v>0</v>
      </c>
      <c r="T9661" s="1" t="s">
        <v>1397</v>
      </c>
    </row>
    <row r="9662" spans="1:20" hidden="1" x14ac:dyDescent="0.25">
      <c r="A9662" s="1" t="s">
        <v>34137</v>
      </c>
      <c r="B9662" s="1" t="s">
        <v>315</v>
      </c>
      <c r="C9662" s="1" t="s">
        <v>34137</v>
      </c>
      <c r="D9662" s="1" t="s">
        <v>34138</v>
      </c>
      <c r="E9662">
        <v>1</v>
      </c>
      <c r="F9662" s="1" t="s">
        <v>34350</v>
      </c>
      <c r="G9662" s="1" t="s">
        <v>251</v>
      </c>
      <c r="H9662" s="1" t="s">
        <v>96183</v>
      </c>
      <c r="I9662">
        <v>1297054</v>
      </c>
      <c r="J9662" s="1" t="s">
        <v>6248</v>
      </c>
      <c r="K9662" s="1" t="s">
        <v>6248</v>
      </c>
      <c r="L9662" s="1" t="s">
        <v>6248</v>
      </c>
      <c r="M9662" s="1" t="s">
        <v>6249</v>
      </c>
      <c r="N9662">
        <v>-1</v>
      </c>
      <c r="O9662" s="1" t="s">
        <v>6250</v>
      </c>
      <c r="P9662">
        <v>1</v>
      </c>
      <c r="Q9662">
        <v>0</v>
      </c>
      <c r="R9662">
        <v>0</v>
      </c>
      <c r="S9662">
        <v>0</v>
      </c>
      <c r="T9662" s="1" t="s">
        <v>1397</v>
      </c>
    </row>
    <row r="9663" spans="1:20" hidden="1" x14ac:dyDescent="0.25">
      <c r="A9663" s="1" t="s">
        <v>34137</v>
      </c>
      <c r="B9663" s="1" t="s">
        <v>315</v>
      </c>
      <c r="C9663" s="1" t="s">
        <v>34137</v>
      </c>
      <c r="D9663" s="1" t="s">
        <v>34138</v>
      </c>
      <c r="E9663">
        <v>2</v>
      </c>
      <c r="F9663" s="1" t="s">
        <v>34353</v>
      </c>
      <c r="G9663" s="1" t="s">
        <v>373</v>
      </c>
      <c r="H9663" s="1" t="s">
        <v>96212</v>
      </c>
      <c r="I9663">
        <v>1297993</v>
      </c>
      <c r="J9663" s="1" t="s">
        <v>6248</v>
      </c>
      <c r="K9663" s="1" t="s">
        <v>6248</v>
      </c>
      <c r="L9663" s="1" t="s">
        <v>6248</v>
      </c>
      <c r="M9663" s="1" t="s">
        <v>6249</v>
      </c>
      <c r="N9663">
        <v>-1</v>
      </c>
      <c r="O9663" s="1" t="s">
        <v>6250</v>
      </c>
      <c r="P9663">
        <v>2</v>
      </c>
      <c r="Q9663">
        <v>0</v>
      </c>
      <c r="R9663">
        <v>0</v>
      </c>
      <c r="S9663">
        <v>0</v>
      </c>
      <c r="T9663" s="1" t="s">
        <v>1397</v>
      </c>
    </row>
    <row r="9664" spans="1:20" hidden="1" x14ac:dyDescent="0.25">
      <c r="A9664" s="1" t="s">
        <v>34137</v>
      </c>
      <c r="B9664" s="1" t="s">
        <v>315</v>
      </c>
      <c r="C9664" s="1" t="s">
        <v>34137</v>
      </c>
      <c r="D9664" s="1" t="s">
        <v>34138</v>
      </c>
      <c r="E9664">
        <v>2</v>
      </c>
      <c r="F9664" s="1" t="s">
        <v>34348</v>
      </c>
      <c r="G9664" s="1" t="s">
        <v>45</v>
      </c>
      <c r="H9664" s="1" t="s">
        <v>96172</v>
      </c>
      <c r="I9664">
        <v>1297989</v>
      </c>
      <c r="J9664" s="1" t="s">
        <v>6248</v>
      </c>
      <c r="K9664" s="1" t="s">
        <v>6248</v>
      </c>
      <c r="L9664" s="1" t="s">
        <v>6248</v>
      </c>
      <c r="M9664" s="1" t="s">
        <v>6249</v>
      </c>
      <c r="N9664">
        <v>-1</v>
      </c>
      <c r="O9664" s="1" t="s">
        <v>6249</v>
      </c>
      <c r="P9664">
        <v>1</v>
      </c>
      <c r="Q9664">
        <v>0</v>
      </c>
      <c r="R9664">
        <v>0</v>
      </c>
      <c r="S9664">
        <v>0</v>
      </c>
      <c r="T9664" s="1" t="s">
        <v>1397</v>
      </c>
    </row>
    <row r="9665" spans="1:20" hidden="1" x14ac:dyDescent="0.25">
      <c r="A9665" s="1" t="s">
        <v>34137</v>
      </c>
      <c r="B9665" s="1" t="s">
        <v>315</v>
      </c>
      <c r="C9665" s="1" t="s">
        <v>34137</v>
      </c>
      <c r="D9665" s="1" t="s">
        <v>34138</v>
      </c>
      <c r="E9665">
        <v>28</v>
      </c>
      <c r="F9665" s="1" t="s">
        <v>65004</v>
      </c>
      <c r="G9665" s="1" t="s">
        <v>315</v>
      </c>
      <c r="H9665" s="1" t="s">
        <v>96167</v>
      </c>
      <c r="I9665">
        <v>1297033</v>
      </c>
      <c r="J9665" s="1" t="s">
        <v>6248</v>
      </c>
      <c r="K9665" s="1" t="s">
        <v>6248</v>
      </c>
      <c r="L9665" s="1" t="s">
        <v>6248</v>
      </c>
      <c r="M9665" s="1" t="s">
        <v>6249</v>
      </c>
      <c r="N9665">
        <v>-1</v>
      </c>
      <c r="O9665" s="1" t="s">
        <v>6249</v>
      </c>
      <c r="P9665">
        <v>1</v>
      </c>
      <c r="Q9665">
        <v>0</v>
      </c>
      <c r="R9665">
        <v>0</v>
      </c>
      <c r="S9665">
        <v>0</v>
      </c>
      <c r="T9665" s="1" t="s">
        <v>1397</v>
      </c>
    </row>
    <row r="9666" spans="1:20" hidden="1" x14ac:dyDescent="0.25">
      <c r="A9666" s="1" t="s">
        <v>34137</v>
      </c>
      <c r="B9666" s="1" t="s">
        <v>315</v>
      </c>
      <c r="C9666" s="1" t="s">
        <v>34137</v>
      </c>
      <c r="D9666" s="1" t="s">
        <v>34138</v>
      </c>
      <c r="E9666">
        <v>3</v>
      </c>
      <c r="F9666" s="1" t="s">
        <v>34349</v>
      </c>
      <c r="G9666" s="1" t="s">
        <v>250</v>
      </c>
      <c r="H9666" s="1" t="s">
        <v>96187</v>
      </c>
      <c r="I9666">
        <v>1297998</v>
      </c>
      <c r="J9666" s="1" t="s">
        <v>6248</v>
      </c>
      <c r="K9666" s="1" t="s">
        <v>6248</v>
      </c>
      <c r="L9666" s="1" t="s">
        <v>6248</v>
      </c>
      <c r="M9666" s="1" t="s">
        <v>6249</v>
      </c>
      <c r="N9666">
        <v>-1</v>
      </c>
      <c r="O9666" s="1" t="s">
        <v>6249</v>
      </c>
      <c r="P9666">
        <v>1</v>
      </c>
      <c r="Q9666">
        <v>0</v>
      </c>
      <c r="R9666">
        <v>0</v>
      </c>
      <c r="S9666">
        <v>0</v>
      </c>
      <c r="T9666" s="1" t="s">
        <v>1397</v>
      </c>
    </row>
    <row r="9667" spans="1:20" hidden="1" x14ac:dyDescent="0.25">
      <c r="A9667" s="1" t="s">
        <v>34137</v>
      </c>
      <c r="B9667" s="1" t="s">
        <v>315</v>
      </c>
      <c r="C9667" s="1" t="s">
        <v>34137</v>
      </c>
      <c r="D9667" s="1" t="s">
        <v>34138</v>
      </c>
      <c r="E9667">
        <v>4</v>
      </c>
      <c r="F9667" s="1" t="s">
        <v>34352</v>
      </c>
      <c r="G9667" s="1" t="s">
        <v>123</v>
      </c>
      <c r="H9667" s="1" t="s">
        <v>96167</v>
      </c>
      <c r="I9667">
        <v>1297991</v>
      </c>
      <c r="J9667" s="1" t="s">
        <v>6248</v>
      </c>
      <c r="K9667" s="1" t="s">
        <v>6248</v>
      </c>
      <c r="L9667" s="1" t="s">
        <v>6248</v>
      </c>
      <c r="M9667" s="1" t="s">
        <v>6249</v>
      </c>
      <c r="N9667">
        <v>-1</v>
      </c>
      <c r="O9667" s="1" t="s">
        <v>6249</v>
      </c>
      <c r="P9667">
        <v>1</v>
      </c>
      <c r="Q9667">
        <v>0</v>
      </c>
      <c r="R9667">
        <v>0</v>
      </c>
      <c r="S9667">
        <v>0</v>
      </c>
      <c r="T9667" s="1" t="s">
        <v>1397</v>
      </c>
    </row>
    <row r="9668" spans="1:20" hidden="1" x14ac:dyDescent="0.25">
      <c r="A9668" s="1" t="s">
        <v>34137</v>
      </c>
      <c r="B9668" s="1" t="s">
        <v>315</v>
      </c>
      <c r="C9668" s="1" t="s">
        <v>34137</v>
      </c>
      <c r="D9668" s="1" t="s">
        <v>34138</v>
      </c>
      <c r="E9668">
        <v>4</v>
      </c>
      <c r="F9668" s="1" t="s">
        <v>65005</v>
      </c>
      <c r="G9668" s="1" t="s">
        <v>315</v>
      </c>
      <c r="H9668" s="1" t="s">
        <v>6259</v>
      </c>
      <c r="I9668">
        <v>-2009527</v>
      </c>
      <c r="J9668" s="1" t="s">
        <v>6248</v>
      </c>
      <c r="K9668" s="1" t="s">
        <v>6248</v>
      </c>
      <c r="L9668" s="1" t="s">
        <v>6248</v>
      </c>
      <c r="M9668" s="1" t="s">
        <v>6249</v>
      </c>
      <c r="N9668">
        <v>-1</v>
      </c>
      <c r="O9668" s="1" t="s">
        <v>6249</v>
      </c>
      <c r="P9668">
        <v>3</v>
      </c>
      <c r="Q9668">
        <v>0</v>
      </c>
      <c r="R9668">
        <v>0</v>
      </c>
      <c r="S9668">
        <v>0</v>
      </c>
      <c r="T9668" s="1" t="s">
        <v>1397</v>
      </c>
    </row>
    <row r="9669" spans="1:20" hidden="1" x14ac:dyDescent="0.25">
      <c r="A9669" s="1" t="s">
        <v>34137</v>
      </c>
      <c r="B9669" s="1" t="s">
        <v>315</v>
      </c>
      <c r="C9669" s="1" t="s">
        <v>34137</v>
      </c>
      <c r="D9669" s="1" t="s">
        <v>34138</v>
      </c>
      <c r="E9669">
        <v>6</v>
      </c>
      <c r="F9669" s="1" t="s">
        <v>34351</v>
      </c>
      <c r="G9669" s="1" t="s">
        <v>88</v>
      </c>
      <c r="H9669" s="1" t="s">
        <v>96167</v>
      </c>
      <c r="I9669">
        <v>1297996</v>
      </c>
      <c r="J9669" s="1" t="s">
        <v>6248</v>
      </c>
      <c r="K9669" s="1" t="s">
        <v>6248</v>
      </c>
      <c r="L9669" s="1" t="s">
        <v>6248</v>
      </c>
      <c r="M9669" s="1" t="s">
        <v>6249</v>
      </c>
      <c r="N9669">
        <v>-1</v>
      </c>
      <c r="O9669" s="1" t="s">
        <v>6249</v>
      </c>
      <c r="P9669">
        <v>1</v>
      </c>
      <c r="Q9669">
        <v>0</v>
      </c>
      <c r="R9669">
        <v>0</v>
      </c>
      <c r="S9669">
        <v>0</v>
      </c>
      <c r="T9669" s="1" t="s">
        <v>1397</v>
      </c>
    </row>
    <row r="9670" spans="1:20" hidden="1" x14ac:dyDescent="0.25">
      <c r="A9670" s="1" t="s">
        <v>34150</v>
      </c>
      <c r="B9670" s="1" t="s">
        <v>1552</v>
      </c>
      <c r="C9670" s="1" t="s">
        <v>906</v>
      </c>
      <c r="D9670" s="1" t="s">
        <v>8318</v>
      </c>
      <c r="E9670">
        <v>0</v>
      </c>
      <c r="F9670" s="1" t="s">
        <v>6247</v>
      </c>
      <c r="G9670" s="1" t="s">
        <v>373</v>
      </c>
      <c r="H9670" s="1" t="s">
        <v>96212</v>
      </c>
      <c r="I9670">
        <v>5008944</v>
      </c>
      <c r="J9670" s="1" t="s">
        <v>6248</v>
      </c>
      <c r="K9670" s="1" t="s">
        <v>6248</v>
      </c>
      <c r="L9670" s="1" t="s">
        <v>6248</v>
      </c>
      <c r="M9670" s="1" t="s">
        <v>6249</v>
      </c>
      <c r="N9670">
        <v>-1</v>
      </c>
      <c r="O9670" s="1" t="s">
        <v>6250</v>
      </c>
      <c r="P9670">
        <v>2</v>
      </c>
      <c r="Q9670">
        <v>0</v>
      </c>
      <c r="R9670">
        <v>0</v>
      </c>
      <c r="S9670">
        <v>0</v>
      </c>
      <c r="T9670" s="1" t="s">
        <v>1397</v>
      </c>
    </row>
    <row r="9671" spans="1:20" hidden="1" x14ac:dyDescent="0.25">
      <c r="A9671" s="1" t="s">
        <v>34151</v>
      </c>
      <c r="B9671" s="1" t="s">
        <v>7162</v>
      </c>
      <c r="C9671" s="1" t="s">
        <v>24581</v>
      </c>
      <c r="D9671" s="1" t="s">
        <v>24582</v>
      </c>
      <c r="E9671">
        <v>0</v>
      </c>
      <c r="F9671" s="1" t="s">
        <v>6247</v>
      </c>
      <c r="G9671" s="1" t="s">
        <v>373</v>
      </c>
      <c r="H9671" s="1" t="s">
        <v>6265</v>
      </c>
      <c r="I9671">
        <v>-2001356</v>
      </c>
      <c r="J9671" s="1" t="s">
        <v>6248</v>
      </c>
      <c r="K9671" s="1" t="s">
        <v>6248</v>
      </c>
      <c r="L9671" s="1" t="s">
        <v>6248</v>
      </c>
      <c r="M9671" s="1" t="s">
        <v>6249</v>
      </c>
      <c r="N9671">
        <v>-1</v>
      </c>
      <c r="O9671" s="1" t="s">
        <v>6250</v>
      </c>
      <c r="P9671">
        <v>1</v>
      </c>
      <c r="Q9671">
        <v>0</v>
      </c>
      <c r="R9671">
        <v>128</v>
      </c>
      <c r="S9671">
        <v>255</v>
      </c>
      <c r="T9671" s="1" t="s">
        <v>1397</v>
      </c>
    </row>
    <row r="9672" spans="1:20" hidden="1" x14ac:dyDescent="0.25">
      <c r="A9672" s="1" t="s">
        <v>41160</v>
      </c>
      <c r="B9672" s="1" t="s">
        <v>7163</v>
      </c>
      <c r="C9672" s="1" t="s">
        <v>37233</v>
      </c>
      <c r="D9672" s="1" t="s">
        <v>37234</v>
      </c>
      <c r="E9672">
        <v>0</v>
      </c>
      <c r="F9672" s="1" t="s">
        <v>6247</v>
      </c>
      <c r="G9672" s="1" t="s">
        <v>314</v>
      </c>
      <c r="H9672" s="1" t="s">
        <v>6256</v>
      </c>
      <c r="I9672">
        <v>-2000403</v>
      </c>
      <c r="J9672" s="1" t="s">
        <v>6248</v>
      </c>
      <c r="K9672" s="1" t="s">
        <v>6248</v>
      </c>
      <c r="L9672" s="1" t="s">
        <v>6248</v>
      </c>
      <c r="M9672" s="1" t="s">
        <v>6249</v>
      </c>
      <c r="N9672">
        <v>-1</v>
      </c>
      <c r="O9672" s="1" t="s">
        <v>6249</v>
      </c>
      <c r="P9672">
        <v>3</v>
      </c>
      <c r="Q9672">
        <v>0</v>
      </c>
      <c r="R9672">
        <v>0</v>
      </c>
      <c r="S9672">
        <v>0</v>
      </c>
      <c r="T9672" s="1" t="s">
        <v>1397</v>
      </c>
    </row>
    <row r="9673" spans="1:20" hidden="1" x14ac:dyDescent="0.25">
      <c r="A9673" s="1" t="s">
        <v>41161</v>
      </c>
      <c r="B9673" s="1" t="s">
        <v>1553</v>
      </c>
      <c r="C9673" s="1" t="s">
        <v>37233</v>
      </c>
      <c r="D9673" s="1" t="s">
        <v>37234</v>
      </c>
      <c r="E9673">
        <v>0</v>
      </c>
      <c r="F9673" s="1" t="s">
        <v>6247</v>
      </c>
      <c r="G9673" s="1" t="s">
        <v>314</v>
      </c>
      <c r="H9673" s="1" t="s">
        <v>6256</v>
      </c>
      <c r="I9673">
        <v>-2000403</v>
      </c>
      <c r="J9673" s="1" t="s">
        <v>6248</v>
      </c>
      <c r="K9673" s="1" t="s">
        <v>6248</v>
      </c>
      <c r="L9673" s="1" t="s">
        <v>6248</v>
      </c>
      <c r="M9673" s="1" t="s">
        <v>6249</v>
      </c>
      <c r="N9673">
        <v>-1</v>
      </c>
      <c r="O9673" s="1" t="s">
        <v>6249</v>
      </c>
      <c r="P9673">
        <v>3</v>
      </c>
      <c r="Q9673">
        <v>0</v>
      </c>
      <c r="R9673">
        <v>0</v>
      </c>
      <c r="S9673">
        <v>0</v>
      </c>
      <c r="T9673" s="1" t="s">
        <v>1397</v>
      </c>
    </row>
    <row r="9674" spans="1:20" hidden="1" x14ac:dyDescent="0.25">
      <c r="A9674" s="1" t="s">
        <v>34158</v>
      </c>
      <c r="B9674" s="1" t="s">
        <v>1552</v>
      </c>
      <c r="C9674" s="1" t="s">
        <v>6673</v>
      </c>
      <c r="D9674" s="1" t="s">
        <v>6674</v>
      </c>
      <c r="E9674">
        <v>0</v>
      </c>
      <c r="F9674" s="1" t="s">
        <v>6247</v>
      </c>
      <c r="G9674" s="1" t="s">
        <v>123</v>
      </c>
      <c r="H9674" s="1" t="s">
        <v>6259</v>
      </c>
      <c r="I9674">
        <v>-2009505</v>
      </c>
      <c r="J9674" s="1" t="s">
        <v>6248</v>
      </c>
      <c r="K9674" s="1" t="s">
        <v>6248</v>
      </c>
      <c r="L9674" s="1" t="s">
        <v>6248</v>
      </c>
      <c r="M9674" s="1" t="s">
        <v>6249</v>
      </c>
      <c r="N9674">
        <v>-1</v>
      </c>
      <c r="O9674" s="1" t="s">
        <v>6249</v>
      </c>
      <c r="P9674">
        <v>3</v>
      </c>
      <c r="Q9674">
        <v>0</v>
      </c>
      <c r="R9674">
        <v>0</v>
      </c>
      <c r="S9674">
        <v>0</v>
      </c>
      <c r="T9674" s="1" t="s">
        <v>1397</v>
      </c>
    </row>
    <row r="9675" spans="1:20" hidden="1" x14ac:dyDescent="0.25">
      <c r="A9675" s="1" t="s">
        <v>41162</v>
      </c>
      <c r="B9675" s="1" t="s">
        <v>1553</v>
      </c>
      <c r="C9675" s="1" t="s">
        <v>37233</v>
      </c>
      <c r="D9675" s="1" t="s">
        <v>37234</v>
      </c>
      <c r="E9675">
        <v>0</v>
      </c>
      <c r="F9675" s="1" t="s">
        <v>6247</v>
      </c>
      <c r="G9675" s="1" t="s">
        <v>314</v>
      </c>
      <c r="H9675" s="1" t="s">
        <v>6256</v>
      </c>
      <c r="I9675">
        <v>-2000403</v>
      </c>
      <c r="J9675" s="1" t="s">
        <v>6248</v>
      </c>
      <c r="K9675" s="1" t="s">
        <v>6248</v>
      </c>
      <c r="L9675" s="1" t="s">
        <v>6248</v>
      </c>
      <c r="M9675" s="1" t="s">
        <v>6249</v>
      </c>
      <c r="N9675">
        <v>-1</v>
      </c>
      <c r="O9675" s="1" t="s">
        <v>6249</v>
      </c>
      <c r="P9675">
        <v>3</v>
      </c>
      <c r="Q9675">
        <v>0</v>
      </c>
      <c r="R9675">
        <v>0</v>
      </c>
      <c r="S9675">
        <v>0</v>
      </c>
      <c r="T9675" s="1" t="s">
        <v>1397</v>
      </c>
    </row>
    <row r="9676" spans="1:20" hidden="1" x14ac:dyDescent="0.25">
      <c r="A9676" s="1" t="s">
        <v>34141</v>
      </c>
      <c r="B9676" s="1" t="s">
        <v>1558</v>
      </c>
      <c r="C9676" s="1" t="s">
        <v>7158</v>
      </c>
      <c r="D9676" s="1" t="s">
        <v>7262</v>
      </c>
      <c r="E9676">
        <v>0</v>
      </c>
      <c r="F9676" s="1" t="s">
        <v>6247</v>
      </c>
      <c r="G9676" s="1" t="s">
        <v>373</v>
      </c>
      <c r="H9676" s="1" t="s">
        <v>96212</v>
      </c>
      <c r="I9676">
        <v>1297993</v>
      </c>
      <c r="J9676" s="1" t="s">
        <v>6248</v>
      </c>
      <c r="K9676" s="1" t="s">
        <v>6248</v>
      </c>
      <c r="L9676" s="1" t="s">
        <v>6248</v>
      </c>
      <c r="M9676" s="1" t="s">
        <v>6249</v>
      </c>
      <c r="N9676">
        <v>-1</v>
      </c>
      <c r="O9676" s="1" t="s">
        <v>6250</v>
      </c>
      <c r="P9676">
        <v>2</v>
      </c>
      <c r="Q9676">
        <v>0</v>
      </c>
      <c r="R9676">
        <v>0</v>
      </c>
      <c r="S9676">
        <v>0</v>
      </c>
      <c r="T9676" s="1" t="s">
        <v>1397</v>
      </c>
    </row>
    <row r="9677" spans="1:20" hidden="1" x14ac:dyDescent="0.25">
      <c r="A9677" s="1" t="s">
        <v>34142</v>
      </c>
      <c r="B9677" s="1" t="s">
        <v>1574</v>
      </c>
      <c r="C9677" s="1" t="s">
        <v>906</v>
      </c>
      <c r="D9677" s="1" t="s">
        <v>8318</v>
      </c>
      <c r="E9677">
        <v>0</v>
      </c>
      <c r="F9677" s="1" t="s">
        <v>6247</v>
      </c>
      <c r="G9677" s="1" t="s">
        <v>373</v>
      </c>
      <c r="H9677" s="1" t="s">
        <v>96212</v>
      </c>
      <c r="I9677">
        <v>5008944</v>
      </c>
      <c r="J9677" s="1" t="s">
        <v>6248</v>
      </c>
      <c r="K9677" s="1" t="s">
        <v>6248</v>
      </c>
      <c r="L9677" s="1" t="s">
        <v>6248</v>
      </c>
      <c r="M9677" s="1" t="s">
        <v>6249</v>
      </c>
      <c r="N9677">
        <v>-1</v>
      </c>
      <c r="O9677" s="1" t="s">
        <v>6250</v>
      </c>
      <c r="P9677">
        <v>2</v>
      </c>
      <c r="Q9677">
        <v>0</v>
      </c>
      <c r="R9677">
        <v>0</v>
      </c>
      <c r="S9677">
        <v>0</v>
      </c>
      <c r="T9677" s="1" t="s">
        <v>1397</v>
      </c>
    </row>
    <row r="9678" spans="1:20" hidden="1" x14ac:dyDescent="0.25">
      <c r="A9678" s="1" t="s">
        <v>34143</v>
      </c>
      <c r="B9678" s="1" t="s">
        <v>7159</v>
      </c>
      <c r="C9678" s="1" t="s">
        <v>24581</v>
      </c>
      <c r="D9678" s="1" t="s">
        <v>24582</v>
      </c>
      <c r="E9678">
        <v>0</v>
      </c>
      <c r="F9678" s="1" t="s">
        <v>6247</v>
      </c>
      <c r="G9678" s="1" t="s">
        <v>373</v>
      </c>
      <c r="H9678" s="1" t="s">
        <v>6265</v>
      </c>
      <c r="I9678">
        <v>-2001356</v>
      </c>
      <c r="J9678" s="1" t="s">
        <v>6248</v>
      </c>
      <c r="K9678" s="1" t="s">
        <v>6248</v>
      </c>
      <c r="L9678" s="1" t="s">
        <v>6248</v>
      </c>
      <c r="M9678" s="1" t="s">
        <v>6249</v>
      </c>
      <c r="N9678">
        <v>-1</v>
      </c>
      <c r="O9678" s="1" t="s">
        <v>6250</v>
      </c>
      <c r="P9678">
        <v>1</v>
      </c>
      <c r="Q9678">
        <v>0</v>
      </c>
      <c r="R9678">
        <v>128</v>
      </c>
      <c r="S9678">
        <v>255</v>
      </c>
      <c r="T9678" s="1" t="s">
        <v>1397</v>
      </c>
    </row>
    <row r="9679" spans="1:20" hidden="1" x14ac:dyDescent="0.25">
      <c r="A9679" s="1" t="s">
        <v>41163</v>
      </c>
      <c r="B9679" s="1" t="s">
        <v>7160</v>
      </c>
      <c r="C9679" s="1" t="s">
        <v>37233</v>
      </c>
      <c r="D9679" s="1" t="s">
        <v>37234</v>
      </c>
      <c r="E9679">
        <v>0</v>
      </c>
      <c r="F9679" s="1" t="s">
        <v>6247</v>
      </c>
      <c r="G9679" s="1" t="s">
        <v>314</v>
      </c>
      <c r="H9679" s="1" t="s">
        <v>6256</v>
      </c>
      <c r="I9679">
        <v>-2000403</v>
      </c>
      <c r="J9679" s="1" t="s">
        <v>6248</v>
      </c>
      <c r="K9679" s="1" t="s">
        <v>6248</v>
      </c>
      <c r="L9679" s="1" t="s">
        <v>6248</v>
      </c>
      <c r="M9679" s="1" t="s">
        <v>6249</v>
      </c>
      <c r="N9679">
        <v>-1</v>
      </c>
      <c r="O9679" s="1" t="s">
        <v>6249</v>
      </c>
      <c r="P9679">
        <v>3</v>
      </c>
      <c r="Q9679">
        <v>0</v>
      </c>
      <c r="R9679">
        <v>0</v>
      </c>
      <c r="S9679">
        <v>0</v>
      </c>
      <c r="T9679" s="1" t="s">
        <v>1397</v>
      </c>
    </row>
    <row r="9680" spans="1:20" hidden="1" x14ac:dyDescent="0.25">
      <c r="A9680" s="1" t="s">
        <v>41164</v>
      </c>
      <c r="B9680" s="1" t="s">
        <v>1575</v>
      </c>
      <c r="C9680" s="1" t="s">
        <v>37233</v>
      </c>
      <c r="D9680" s="1" t="s">
        <v>37234</v>
      </c>
      <c r="E9680">
        <v>0</v>
      </c>
      <c r="F9680" s="1" t="s">
        <v>6247</v>
      </c>
      <c r="G9680" s="1" t="s">
        <v>314</v>
      </c>
      <c r="H9680" s="1" t="s">
        <v>6256</v>
      </c>
      <c r="I9680">
        <v>-2000403</v>
      </c>
      <c r="J9680" s="1" t="s">
        <v>6248</v>
      </c>
      <c r="K9680" s="1" t="s">
        <v>6248</v>
      </c>
      <c r="L9680" s="1" t="s">
        <v>6248</v>
      </c>
      <c r="M9680" s="1" t="s">
        <v>6249</v>
      </c>
      <c r="N9680">
        <v>-1</v>
      </c>
      <c r="O9680" s="1" t="s">
        <v>6249</v>
      </c>
      <c r="P9680">
        <v>3</v>
      </c>
      <c r="Q9680">
        <v>0</v>
      </c>
      <c r="R9680">
        <v>0</v>
      </c>
      <c r="S9680">
        <v>0</v>
      </c>
      <c r="T9680" s="1" t="s">
        <v>1397</v>
      </c>
    </row>
    <row r="9681" spans="1:20" hidden="1" x14ac:dyDescent="0.25">
      <c r="A9681" s="1" t="s">
        <v>34144</v>
      </c>
      <c r="B9681" s="1" t="s">
        <v>1609</v>
      </c>
      <c r="C9681" s="1" t="s">
        <v>449</v>
      </c>
      <c r="D9681" s="1" t="s">
        <v>6588</v>
      </c>
      <c r="E9681">
        <v>0</v>
      </c>
      <c r="F9681" s="1" t="s">
        <v>6247</v>
      </c>
      <c r="G9681" s="1" t="s">
        <v>250</v>
      </c>
      <c r="H9681" s="1" t="s">
        <v>96187</v>
      </c>
      <c r="I9681">
        <v>3826709</v>
      </c>
      <c r="J9681" s="1" t="s">
        <v>6248</v>
      </c>
      <c r="K9681" s="1" t="s">
        <v>6248</v>
      </c>
      <c r="L9681" s="1" t="s">
        <v>6248</v>
      </c>
      <c r="M9681" s="1" t="s">
        <v>6249</v>
      </c>
      <c r="N9681">
        <v>-1</v>
      </c>
      <c r="O9681" s="1" t="s">
        <v>6249</v>
      </c>
      <c r="P9681">
        <v>1</v>
      </c>
      <c r="Q9681">
        <v>0</v>
      </c>
      <c r="R9681">
        <v>0</v>
      </c>
      <c r="S9681">
        <v>0</v>
      </c>
      <c r="T9681" s="1" t="s">
        <v>1397</v>
      </c>
    </row>
    <row r="9682" spans="1:20" hidden="1" x14ac:dyDescent="0.25">
      <c r="A9682" s="1" t="s">
        <v>41165</v>
      </c>
      <c r="B9682" s="1" t="s">
        <v>1610</v>
      </c>
      <c r="C9682" s="1" t="s">
        <v>37233</v>
      </c>
      <c r="D9682" s="1" t="s">
        <v>37234</v>
      </c>
      <c r="E9682">
        <v>0</v>
      </c>
      <c r="F9682" s="1" t="s">
        <v>6247</v>
      </c>
      <c r="G9682" s="1" t="s">
        <v>314</v>
      </c>
      <c r="H9682" s="1" t="s">
        <v>6256</v>
      </c>
      <c r="I9682">
        <v>-2000403</v>
      </c>
      <c r="J9682" s="1" t="s">
        <v>6248</v>
      </c>
      <c r="K9682" s="1" t="s">
        <v>6248</v>
      </c>
      <c r="L9682" s="1" t="s">
        <v>6248</v>
      </c>
      <c r="M9682" s="1" t="s">
        <v>6249</v>
      </c>
      <c r="N9682">
        <v>-1</v>
      </c>
      <c r="O9682" s="1" t="s">
        <v>6249</v>
      </c>
      <c r="P9682">
        <v>3</v>
      </c>
      <c r="Q9682">
        <v>0</v>
      </c>
      <c r="R9682">
        <v>0</v>
      </c>
      <c r="S9682">
        <v>0</v>
      </c>
      <c r="T9682" s="1" t="s">
        <v>1397</v>
      </c>
    </row>
    <row r="9683" spans="1:20" hidden="1" x14ac:dyDescent="0.25">
      <c r="A9683" s="1" t="s">
        <v>34146</v>
      </c>
      <c r="B9683" s="1" t="s">
        <v>1611</v>
      </c>
      <c r="C9683" s="1" t="s">
        <v>23638</v>
      </c>
      <c r="D9683" s="1" t="s">
        <v>23639</v>
      </c>
      <c r="E9683">
        <v>7</v>
      </c>
      <c r="F9683" s="1" t="s">
        <v>96519</v>
      </c>
      <c r="G9683" s="1" t="s">
        <v>250</v>
      </c>
      <c r="H9683" s="1" t="s">
        <v>96187</v>
      </c>
      <c r="I9683">
        <v>1259355</v>
      </c>
      <c r="J9683" s="1" t="s">
        <v>6248</v>
      </c>
      <c r="K9683" s="1" t="s">
        <v>6248</v>
      </c>
      <c r="L9683" s="1" t="s">
        <v>6248</v>
      </c>
      <c r="M9683" s="1" t="s">
        <v>6249</v>
      </c>
      <c r="N9683">
        <v>-1</v>
      </c>
      <c r="O9683" s="1" t="s">
        <v>6249</v>
      </c>
      <c r="P9683">
        <v>1</v>
      </c>
      <c r="Q9683">
        <v>0</v>
      </c>
      <c r="R9683">
        <v>0</v>
      </c>
      <c r="S9683">
        <v>0</v>
      </c>
      <c r="T9683" s="1" t="s">
        <v>1397</v>
      </c>
    </row>
    <row r="9684" spans="1:20" hidden="1" x14ac:dyDescent="0.25">
      <c r="A9684" s="1" t="s">
        <v>34149</v>
      </c>
      <c r="B9684" s="1" t="s">
        <v>1609</v>
      </c>
      <c r="C9684" s="1" t="s">
        <v>814</v>
      </c>
      <c r="D9684" s="1" t="s">
        <v>8147</v>
      </c>
      <c r="E9684">
        <v>0</v>
      </c>
      <c r="F9684" s="1" t="s">
        <v>6247</v>
      </c>
      <c r="G9684" s="1" t="s">
        <v>88</v>
      </c>
      <c r="H9684" s="1" t="s">
        <v>6259</v>
      </c>
      <c r="I9684">
        <v>-2009517</v>
      </c>
      <c r="J9684" s="1" t="s">
        <v>6248</v>
      </c>
      <c r="K9684" s="1" t="s">
        <v>6248</v>
      </c>
      <c r="L9684" s="1" t="s">
        <v>6248</v>
      </c>
      <c r="M9684" s="1" t="s">
        <v>6249</v>
      </c>
      <c r="N9684">
        <v>-1</v>
      </c>
      <c r="O9684" s="1" t="s">
        <v>6249</v>
      </c>
      <c r="P9684">
        <v>3</v>
      </c>
      <c r="Q9684">
        <v>0</v>
      </c>
      <c r="R9684">
        <v>0</v>
      </c>
      <c r="S9684">
        <v>0</v>
      </c>
      <c r="T9684" s="1" t="s">
        <v>1397</v>
      </c>
    </row>
    <row r="9685" spans="1:20" hidden="1" x14ac:dyDescent="0.25">
      <c r="A9685" s="1" t="s">
        <v>41166</v>
      </c>
      <c r="B9685" s="1" t="s">
        <v>1610</v>
      </c>
      <c r="C9685" s="1" t="s">
        <v>37233</v>
      </c>
      <c r="D9685" s="1" t="s">
        <v>37234</v>
      </c>
      <c r="E9685">
        <v>0</v>
      </c>
      <c r="F9685" s="1" t="s">
        <v>6247</v>
      </c>
      <c r="G9685" s="1" t="s">
        <v>314</v>
      </c>
      <c r="H9685" s="1" t="s">
        <v>6256</v>
      </c>
      <c r="I9685">
        <v>-2000403</v>
      </c>
      <c r="J9685" s="1" t="s">
        <v>6248</v>
      </c>
      <c r="K9685" s="1" t="s">
        <v>6248</v>
      </c>
      <c r="L9685" s="1" t="s">
        <v>6248</v>
      </c>
      <c r="M9685" s="1" t="s">
        <v>6249</v>
      </c>
      <c r="N9685">
        <v>-1</v>
      </c>
      <c r="O9685" s="1" t="s">
        <v>6249</v>
      </c>
      <c r="P9685">
        <v>3</v>
      </c>
      <c r="Q9685">
        <v>0</v>
      </c>
      <c r="R9685">
        <v>0</v>
      </c>
      <c r="S9685">
        <v>0</v>
      </c>
      <c r="T9685" s="1" t="s">
        <v>1397</v>
      </c>
    </row>
    <row r="9686" spans="1:20" hidden="1" x14ac:dyDescent="0.25">
      <c r="A9686" s="1" t="s">
        <v>41168</v>
      </c>
      <c r="B9686" s="1" t="s">
        <v>1559</v>
      </c>
      <c r="C9686" s="1" t="s">
        <v>37233</v>
      </c>
      <c r="D9686" s="1" t="s">
        <v>37234</v>
      </c>
      <c r="E9686">
        <v>0</v>
      </c>
      <c r="F9686" s="1" t="s">
        <v>6247</v>
      </c>
      <c r="G9686" s="1" t="s">
        <v>314</v>
      </c>
      <c r="H9686" s="1" t="s">
        <v>6256</v>
      </c>
      <c r="I9686">
        <v>-2000403</v>
      </c>
      <c r="J9686" s="1" t="s">
        <v>6248</v>
      </c>
      <c r="K9686" s="1" t="s">
        <v>6248</v>
      </c>
      <c r="L9686" s="1" t="s">
        <v>6248</v>
      </c>
      <c r="M9686" s="1" t="s">
        <v>6249</v>
      </c>
      <c r="N9686">
        <v>-1</v>
      </c>
      <c r="O9686" s="1" t="s">
        <v>6249</v>
      </c>
      <c r="P9686">
        <v>3</v>
      </c>
      <c r="Q9686">
        <v>0</v>
      </c>
      <c r="R9686">
        <v>0</v>
      </c>
      <c r="S9686">
        <v>0</v>
      </c>
      <c r="T9686" s="1" t="s">
        <v>1397</v>
      </c>
    </row>
    <row r="9687" spans="1:20" hidden="1" x14ac:dyDescent="0.25">
      <c r="A9687" s="1" t="s">
        <v>34140</v>
      </c>
      <c r="B9687" s="1" t="s">
        <v>1555</v>
      </c>
      <c r="C9687" s="1" t="s">
        <v>941</v>
      </c>
      <c r="D9687" s="1" t="s">
        <v>23074</v>
      </c>
      <c r="E9687">
        <v>2</v>
      </c>
      <c r="F9687" s="1" t="s">
        <v>96927</v>
      </c>
      <c r="G9687" s="1" t="s">
        <v>251</v>
      </c>
      <c r="H9687" s="1" t="s">
        <v>96183</v>
      </c>
      <c r="I9687">
        <v>1799092</v>
      </c>
      <c r="J9687" s="1" t="s">
        <v>6248</v>
      </c>
      <c r="K9687" s="1" t="s">
        <v>6248</v>
      </c>
      <c r="L9687" s="1" t="s">
        <v>6248</v>
      </c>
      <c r="M9687" s="1" t="s">
        <v>6249</v>
      </c>
      <c r="N9687">
        <v>-1</v>
      </c>
      <c r="O9687" s="1" t="s">
        <v>6250</v>
      </c>
      <c r="P9687">
        <v>1</v>
      </c>
      <c r="Q9687">
        <v>0</v>
      </c>
      <c r="R9687">
        <v>0</v>
      </c>
      <c r="S9687">
        <v>0</v>
      </c>
      <c r="T9687" s="1" t="s">
        <v>1397</v>
      </c>
    </row>
    <row r="9688" spans="1:20" hidden="1" x14ac:dyDescent="0.25">
      <c r="A9688" s="1" t="s">
        <v>41169</v>
      </c>
      <c r="B9688" s="1" t="s">
        <v>1556</v>
      </c>
      <c r="C9688" s="1" t="s">
        <v>37233</v>
      </c>
      <c r="D9688" s="1" t="s">
        <v>37234</v>
      </c>
      <c r="E9688">
        <v>0</v>
      </c>
      <c r="F9688" s="1" t="s">
        <v>6247</v>
      </c>
      <c r="G9688" s="1" t="s">
        <v>314</v>
      </c>
      <c r="H9688" s="1" t="s">
        <v>6256</v>
      </c>
      <c r="I9688">
        <v>-2000403</v>
      </c>
      <c r="J9688" s="1" t="s">
        <v>6248</v>
      </c>
      <c r="K9688" s="1" t="s">
        <v>6248</v>
      </c>
      <c r="L9688" s="1" t="s">
        <v>6248</v>
      </c>
      <c r="M9688" s="1" t="s">
        <v>6249</v>
      </c>
      <c r="N9688">
        <v>-1</v>
      </c>
      <c r="O9688" s="1" t="s">
        <v>6249</v>
      </c>
      <c r="P9688">
        <v>3</v>
      </c>
      <c r="Q9688">
        <v>0</v>
      </c>
      <c r="R9688">
        <v>0</v>
      </c>
      <c r="S9688">
        <v>0</v>
      </c>
      <c r="T9688" s="1" t="s">
        <v>1397</v>
      </c>
    </row>
    <row r="9689" spans="1:20" hidden="1" x14ac:dyDescent="0.25">
      <c r="A9689" s="1" t="s">
        <v>34152</v>
      </c>
      <c r="B9689" s="1" t="s">
        <v>1565</v>
      </c>
      <c r="C9689" s="1" t="s">
        <v>449</v>
      </c>
      <c r="D9689" s="1" t="s">
        <v>6588</v>
      </c>
      <c r="E9689">
        <v>0</v>
      </c>
      <c r="F9689" s="1" t="s">
        <v>6247</v>
      </c>
      <c r="G9689" s="1" t="s">
        <v>250</v>
      </c>
      <c r="H9689" s="1" t="s">
        <v>96187</v>
      </c>
      <c r="I9689">
        <v>3826709</v>
      </c>
      <c r="J9689" s="1" t="s">
        <v>6248</v>
      </c>
      <c r="K9689" s="1" t="s">
        <v>6248</v>
      </c>
      <c r="L9689" s="1" t="s">
        <v>6248</v>
      </c>
      <c r="M9689" s="1" t="s">
        <v>6249</v>
      </c>
      <c r="N9689">
        <v>-1</v>
      </c>
      <c r="O9689" s="1" t="s">
        <v>6249</v>
      </c>
      <c r="P9689">
        <v>1</v>
      </c>
      <c r="Q9689">
        <v>0</v>
      </c>
      <c r="R9689">
        <v>0</v>
      </c>
      <c r="S9689">
        <v>0</v>
      </c>
      <c r="T9689" s="1" t="s">
        <v>1397</v>
      </c>
    </row>
    <row r="9690" spans="1:20" hidden="1" x14ac:dyDescent="0.25">
      <c r="A9690" s="1" t="s">
        <v>41170</v>
      </c>
      <c r="B9690" s="1" t="s">
        <v>1566</v>
      </c>
      <c r="C9690" s="1" t="s">
        <v>37233</v>
      </c>
      <c r="D9690" s="1" t="s">
        <v>37234</v>
      </c>
      <c r="E9690">
        <v>0</v>
      </c>
      <c r="F9690" s="1" t="s">
        <v>6247</v>
      </c>
      <c r="G9690" s="1" t="s">
        <v>314</v>
      </c>
      <c r="H9690" s="1" t="s">
        <v>6256</v>
      </c>
      <c r="I9690">
        <v>-2000403</v>
      </c>
      <c r="J9690" s="1" t="s">
        <v>6248</v>
      </c>
      <c r="K9690" s="1" t="s">
        <v>6248</v>
      </c>
      <c r="L9690" s="1" t="s">
        <v>6248</v>
      </c>
      <c r="M9690" s="1" t="s">
        <v>6249</v>
      </c>
      <c r="N9690">
        <v>-1</v>
      </c>
      <c r="O9690" s="1" t="s">
        <v>6249</v>
      </c>
      <c r="P9690">
        <v>3</v>
      </c>
      <c r="Q9690">
        <v>0</v>
      </c>
      <c r="R9690">
        <v>0</v>
      </c>
      <c r="S9690">
        <v>0</v>
      </c>
      <c r="T9690" s="1" t="s">
        <v>1397</v>
      </c>
    </row>
    <row r="9691" spans="1:20" hidden="1" x14ac:dyDescent="0.25">
      <c r="A9691" s="1" t="s">
        <v>34154</v>
      </c>
      <c r="B9691" s="1" t="s">
        <v>1567</v>
      </c>
      <c r="C9691" s="1" t="s">
        <v>23638</v>
      </c>
      <c r="D9691" s="1" t="s">
        <v>23639</v>
      </c>
      <c r="E9691">
        <v>7</v>
      </c>
      <c r="F9691" s="1" t="s">
        <v>96519</v>
      </c>
      <c r="G9691" s="1" t="s">
        <v>250</v>
      </c>
      <c r="H9691" s="1" t="s">
        <v>96187</v>
      </c>
      <c r="I9691">
        <v>1259355</v>
      </c>
      <c r="J9691" s="1" t="s">
        <v>6248</v>
      </c>
      <c r="K9691" s="1" t="s">
        <v>6248</v>
      </c>
      <c r="L9691" s="1" t="s">
        <v>6248</v>
      </c>
      <c r="M9691" s="1" t="s">
        <v>6249</v>
      </c>
      <c r="N9691">
        <v>-1</v>
      </c>
      <c r="O9691" s="1" t="s">
        <v>6249</v>
      </c>
      <c r="P9691">
        <v>1</v>
      </c>
      <c r="Q9691">
        <v>0</v>
      </c>
      <c r="R9691">
        <v>0</v>
      </c>
      <c r="S9691">
        <v>0</v>
      </c>
      <c r="T9691" s="1" t="s">
        <v>1397</v>
      </c>
    </row>
    <row r="9692" spans="1:20" hidden="1" x14ac:dyDescent="0.25">
      <c r="A9692" s="1" t="s">
        <v>34160</v>
      </c>
      <c r="B9692" s="1" t="s">
        <v>1558</v>
      </c>
      <c r="C9692" s="1" t="s">
        <v>7164</v>
      </c>
      <c r="D9692" s="1" t="s">
        <v>8062</v>
      </c>
      <c r="E9692">
        <v>0</v>
      </c>
      <c r="F9692" s="1" t="s">
        <v>6247</v>
      </c>
      <c r="G9692" s="1" t="s">
        <v>123</v>
      </c>
      <c r="H9692" s="1" t="s">
        <v>96167</v>
      </c>
      <c r="I9692">
        <v>1297991</v>
      </c>
      <c r="J9692" s="1" t="s">
        <v>6248</v>
      </c>
      <c r="K9692" s="1" t="s">
        <v>6248</v>
      </c>
      <c r="L9692" s="1" t="s">
        <v>6248</v>
      </c>
      <c r="M9692" s="1" t="s">
        <v>6249</v>
      </c>
      <c r="N9692">
        <v>-1</v>
      </c>
      <c r="O9692" s="1" t="s">
        <v>6249</v>
      </c>
      <c r="P9692">
        <v>1</v>
      </c>
      <c r="Q9692">
        <v>0</v>
      </c>
      <c r="R9692">
        <v>0</v>
      </c>
      <c r="S9692">
        <v>0</v>
      </c>
      <c r="T9692" s="1" t="s">
        <v>1397</v>
      </c>
    </row>
    <row r="9693" spans="1:20" hidden="1" x14ac:dyDescent="0.25">
      <c r="A9693" s="1" t="s">
        <v>34168</v>
      </c>
      <c r="B9693" s="1" t="s">
        <v>1574</v>
      </c>
      <c r="C9693" s="1" t="s">
        <v>6673</v>
      </c>
      <c r="D9693" s="1" t="s">
        <v>6674</v>
      </c>
      <c r="E9693">
        <v>0</v>
      </c>
      <c r="F9693" s="1" t="s">
        <v>6247</v>
      </c>
      <c r="G9693" s="1" t="s">
        <v>123</v>
      </c>
      <c r="H9693" s="1" t="s">
        <v>6259</v>
      </c>
      <c r="I9693">
        <v>-2009505</v>
      </c>
      <c r="J9693" s="1" t="s">
        <v>6248</v>
      </c>
      <c r="K9693" s="1" t="s">
        <v>6248</v>
      </c>
      <c r="L9693" s="1" t="s">
        <v>6248</v>
      </c>
      <c r="M9693" s="1" t="s">
        <v>6249</v>
      </c>
      <c r="N9693">
        <v>-1</v>
      </c>
      <c r="O9693" s="1" t="s">
        <v>6249</v>
      </c>
      <c r="P9693">
        <v>3</v>
      </c>
      <c r="Q9693">
        <v>0</v>
      </c>
      <c r="R9693">
        <v>0</v>
      </c>
      <c r="S9693">
        <v>0</v>
      </c>
      <c r="T9693" s="1" t="s">
        <v>1397</v>
      </c>
    </row>
    <row r="9694" spans="1:20" hidden="1" x14ac:dyDescent="0.25">
      <c r="A9694" s="1" t="s">
        <v>41171</v>
      </c>
      <c r="B9694" s="1" t="s">
        <v>1575</v>
      </c>
      <c r="C9694" s="1" t="s">
        <v>37233</v>
      </c>
      <c r="D9694" s="1" t="s">
        <v>37234</v>
      </c>
      <c r="E9694">
        <v>0</v>
      </c>
      <c r="F9694" s="1" t="s">
        <v>6247</v>
      </c>
      <c r="G9694" s="1" t="s">
        <v>314</v>
      </c>
      <c r="H9694" s="1" t="s">
        <v>6256</v>
      </c>
      <c r="I9694">
        <v>-2000403</v>
      </c>
      <c r="J9694" s="1" t="s">
        <v>6248</v>
      </c>
      <c r="K9694" s="1" t="s">
        <v>6248</v>
      </c>
      <c r="L9694" s="1" t="s">
        <v>6248</v>
      </c>
      <c r="M9694" s="1" t="s">
        <v>6249</v>
      </c>
      <c r="N9694">
        <v>-1</v>
      </c>
      <c r="O9694" s="1" t="s">
        <v>6249</v>
      </c>
      <c r="P9694">
        <v>3</v>
      </c>
      <c r="Q9694">
        <v>0</v>
      </c>
      <c r="R9694">
        <v>0</v>
      </c>
      <c r="S9694">
        <v>0</v>
      </c>
      <c r="T9694" s="1" t="s">
        <v>1397</v>
      </c>
    </row>
    <row r="9695" spans="1:20" hidden="1" x14ac:dyDescent="0.25">
      <c r="A9695" s="1" t="s">
        <v>34163</v>
      </c>
      <c r="B9695" s="1" t="s">
        <v>1609</v>
      </c>
      <c r="C9695" s="1" t="s">
        <v>449</v>
      </c>
      <c r="D9695" s="1" t="s">
        <v>6588</v>
      </c>
      <c r="E9695">
        <v>0</v>
      </c>
      <c r="F9695" s="1" t="s">
        <v>6247</v>
      </c>
      <c r="G9695" s="1" t="s">
        <v>250</v>
      </c>
      <c r="H9695" s="1" t="s">
        <v>96187</v>
      </c>
      <c r="I9695">
        <v>3826709</v>
      </c>
      <c r="J9695" s="1" t="s">
        <v>6248</v>
      </c>
      <c r="K9695" s="1" t="s">
        <v>6248</v>
      </c>
      <c r="L9695" s="1" t="s">
        <v>6248</v>
      </c>
      <c r="M9695" s="1" t="s">
        <v>6249</v>
      </c>
      <c r="N9695">
        <v>-1</v>
      </c>
      <c r="O9695" s="1" t="s">
        <v>6249</v>
      </c>
      <c r="P9695">
        <v>1</v>
      </c>
      <c r="Q9695">
        <v>0</v>
      </c>
      <c r="R9695">
        <v>0</v>
      </c>
      <c r="S9695">
        <v>0</v>
      </c>
      <c r="T9695" s="1" t="s">
        <v>1397</v>
      </c>
    </row>
    <row r="9696" spans="1:20" hidden="1" x14ac:dyDescent="0.25">
      <c r="A9696" s="1" t="s">
        <v>41172</v>
      </c>
      <c r="B9696" s="1" t="s">
        <v>1610</v>
      </c>
      <c r="C9696" s="1" t="s">
        <v>37233</v>
      </c>
      <c r="D9696" s="1" t="s">
        <v>37234</v>
      </c>
      <c r="E9696">
        <v>0</v>
      </c>
      <c r="F9696" s="1" t="s">
        <v>6247</v>
      </c>
      <c r="G9696" s="1" t="s">
        <v>314</v>
      </c>
      <c r="H9696" s="1" t="s">
        <v>6256</v>
      </c>
      <c r="I9696">
        <v>-2000403</v>
      </c>
      <c r="J9696" s="1" t="s">
        <v>6248</v>
      </c>
      <c r="K9696" s="1" t="s">
        <v>6248</v>
      </c>
      <c r="L9696" s="1" t="s">
        <v>6248</v>
      </c>
      <c r="M9696" s="1" t="s">
        <v>6249</v>
      </c>
      <c r="N9696">
        <v>-1</v>
      </c>
      <c r="O9696" s="1" t="s">
        <v>6249</v>
      </c>
      <c r="P9696">
        <v>3</v>
      </c>
      <c r="Q9696">
        <v>0</v>
      </c>
      <c r="R9696">
        <v>0</v>
      </c>
      <c r="S9696">
        <v>0</v>
      </c>
      <c r="T9696" s="1" t="s">
        <v>1397</v>
      </c>
    </row>
    <row r="9697" spans="1:20" hidden="1" x14ac:dyDescent="0.25">
      <c r="A9697" s="1" t="s">
        <v>34165</v>
      </c>
      <c r="B9697" s="1" t="s">
        <v>1611</v>
      </c>
      <c r="C9697" s="1" t="s">
        <v>23638</v>
      </c>
      <c r="D9697" s="1" t="s">
        <v>23639</v>
      </c>
      <c r="E9697">
        <v>7</v>
      </c>
      <c r="F9697" s="1" t="s">
        <v>96519</v>
      </c>
      <c r="G9697" s="1" t="s">
        <v>250</v>
      </c>
      <c r="H9697" s="1" t="s">
        <v>96187</v>
      </c>
      <c r="I9697">
        <v>1259355</v>
      </c>
      <c r="J9697" s="1" t="s">
        <v>6248</v>
      </c>
      <c r="K9697" s="1" t="s">
        <v>6248</v>
      </c>
      <c r="L9697" s="1" t="s">
        <v>6248</v>
      </c>
      <c r="M9697" s="1" t="s">
        <v>6249</v>
      </c>
      <c r="N9697">
        <v>-1</v>
      </c>
      <c r="O9697" s="1" t="s">
        <v>6249</v>
      </c>
      <c r="P9697">
        <v>1</v>
      </c>
      <c r="Q9697">
        <v>0</v>
      </c>
      <c r="R9697">
        <v>0</v>
      </c>
      <c r="S9697">
        <v>0</v>
      </c>
      <c r="T9697" s="1" t="s">
        <v>1397</v>
      </c>
    </row>
    <row r="9698" spans="1:20" hidden="1" x14ac:dyDescent="0.25">
      <c r="A9698" s="1" t="s">
        <v>34162</v>
      </c>
      <c r="B9698" s="1" t="s">
        <v>1609</v>
      </c>
      <c r="C9698" s="1" t="s">
        <v>814</v>
      </c>
      <c r="D9698" s="1" t="s">
        <v>8147</v>
      </c>
      <c r="E9698">
        <v>0</v>
      </c>
      <c r="F9698" s="1" t="s">
        <v>6247</v>
      </c>
      <c r="G9698" s="1" t="s">
        <v>88</v>
      </c>
      <c r="H9698" s="1" t="s">
        <v>6259</v>
      </c>
      <c r="I9698">
        <v>-2009517</v>
      </c>
      <c r="J9698" s="1" t="s">
        <v>6248</v>
      </c>
      <c r="K9698" s="1" t="s">
        <v>6248</v>
      </c>
      <c r="L9698" s="1" t="s">
        <v>6248</v>
      </c>
      <c r="M9698" s="1" t="s">
        <v>6249</v>
      </c>
      <c r="N9698">
        <v>-1</v>
      </c>
      <c r="O9698" s="1" t="s">
        <v>6249</v>
      </c>
      <c r="P9698">
        <v>3</v>
      </c>
      <c r="Q9698">
        <v>0</v>
      </c>
      <c r="R9698">
        <v>0</v>
      </c>
      <c r="S9698">
        <v>0</v>
      </c>
      <c r="T9698" s="1" t="s">
        <v>1397</v>
      </c>
    </row>
    <row r="9699" spans="1:20" hidden="1" x14ac:dyDescent="0.25">
      <c r="A9699" s="1" t="s">
        <v>41173</v>
      </c>
      <c r="B9699" s="1" t="s">
        <v>1610</v>
      </c>
      <c r="C9699" s="1" t="s">
        <v>37233</v>
      </c>
      <c r="D9699" s="1" t="s">
        <v>37234</v>
      </c>
      <c r="E9699">
        <v>0</v>
      </c>
      <c r="F9699" s="1" t="s">
        <v>6247</v>
      </c>
      <c r="G9699" s="1" t="s">
        <v>314</v>
      </c>
      <c r="H9699" s="1" t="s">
        <v>6256</v>
      </c>
      <c r="I9699">
        <v>-2000403</v>
      </c>
      <c r="J9699" s="1" t="s">
        <v>6248</v>
      </c>
      <c r="K9699" s="1" t="s">
        <v>6248</v>
      </c>
      <c r="L9699" s="1" t="s">
        <v>6248</v>
      </c>
      <c r="M9699" s="1" t="s">
        <v>6249</v>
      </c>
      <c r="N9699">
        <v>-1</v>
      </c>
      <c r="O9699" s="1" t="s">
        <v>6249</v>
      </c>
      <c r="P9699">
        <v>3</v>
      </c>
      <c r="Q9699">
        <v>0</v>
      </c>
      <c r="R9699">
        <v>0</v>
      </c>
      <c r="S9699">
        <v>0</v>
      </c>
      <c r="T9699" s="1" t="s">
        <v>1397</v>
      </c>
    </row>
    <row r="9700" spans="1:20" hidden="1" x14ac:dyDescent="0.25">
      <c r="A9700" s="1" t="s">
        <v>41175</v>
      </c>
      <c r="B9700" s="1" t="s">
        <v>1559</v>
      </c>
      <c r="C9700" s="1" t="s">
        <v>37233</v>
      </c>
      <c r="D9700" s="1" t="s">
        <v>37234</v>
      </c>
      <c r="E9700">
        <v>0</v>
      </c>
      <c r="F9700" s="1" t="s">
        <v>6247</v>
      </c>
      <c r="G9700" s="1" t="s">
        <v>314</v>
      </c>
      <c r="H9700" s="1" t="s">
        <v>6256</v>
      </c>
      <c r="I9700">
        <v>-2000403</v>
      </c>
      <c r="J9700" s="1" t="s">
        <v>6248</v>
      </c>
      <c r="K9700" s="1" t="s">
        <v>6248</v>
      </c>
      <c r="L9700" s="1" t="s">
        <v>6248</v>
      </c>
      <c r="M9700" s="1" t="s">
        <v>6249</v>
      </c>
      <c r="N9700">
        <v>-1</v>
      </c>
      <c r="O9700" s="1" t="s">
        <v>6249</v>
      </c>
      <c r="P9700">
        <v>3</v>
      </c>
      <c r="Q9700">
        <v>0</v>
      </c>
      <c r="R9700">
        <v>0</v>
      </c>
      <c r="S9700">
        <v>0</v>
      </c>
      <c r="T9700" s="1" t="s">
        <v>1397</v>
      </c>
    </row>
    <row r="9701" spans="1:20" hidden="1" x14ac:dyDescent="0.25">
      <c r="A9701" s="1" t="s">
        <v>34157</v>
      </c>
      <c r="B9701" s="1" t="s">
        <v>1565</v>
      </c>
      <c r="C9701" s="1" t="s">
        <v>814</v>
      </c>
      <c r="D9701" s="1" t="s">
        <v>8147</v>
      </c>
      <c r="E9701">
        <v>0</v>
      </c>
      <c r="F9701" s="1" t="s">
        <v>6247</v>
      </c>
      <c r="G9701" s="1" t="s">
        <v>88</v>
      </c>
      <c r="H9701" s="1" t="s">
        <v>6259</v>
      </c>
      <c r="I9701">
        <v>-2009517</v>
      </c>
      <c r="J9701" s="1" t="s">
        <v>6248</v>
      </c>
      <c r="K9701" s="1" t="s">
        <v>6248</v>
      </c>
      <c r="L9701" s="1" t="s">
        <v>6248</v>
      </c>
      <c r="M9701" s="1" t="s">
        <v>6249</v>
      </c>
      <c r="N9701">
        <v>-1</v>
      </c>
      <c r="O9701" s="1" t="s">
        <v>6249</v>
      </c>
      <c r="P9701">
        <v>3</v>
      </c>
      <c r="Q9701">
        <v>0</v>
      </c>
      <c r="R9701">
        <v>0</v>
      </c>
      <c r="S9701">
        <v>0</v>
      </c>
      <c r="T9701" s="1" t="s">
        <v>1397</v>
      </c>
    </row>
    <row r="9702" spans="1:20" hidden="1" x14ac:dyDescent="0.25">
      <c r="A9702" s="1" t="s">
        <v>41176</v>
      </c>
      <c r="B9702" s="1" t="s">
        <v>1566</v>
      </c>
      <c r="C9702" s="1" t="s">
        <v>37233</v>
      </c>
      <c r="D9702" s="1" t="s">
        <v>37234</v>
      </c>
      <c r="E9702">
        <v>0</v>
      </c>
      <c r="F9702" s="1" t="s">
        <v>6247</v>
      </c>
      <c r="G9702" s="1" t="s">
        <v>314</v>
      </c>
      <c r="H9702" s="1" t="s">
        <v>6256</v>
      </c>
      <c r="I9702">
        <v>-2000403</v>
      </c>
      <c r="J9702" s="1" t="s">
        <v>6248</v>
      </c>
      <c r="K9702" s="1" t="s">
        <v>6248</v>
      </c>
      <c r="L9702" s="1" t="s">
        <v>6248</v>
      </c>
      <c r="M9702" s="1" t="s">
        <v>6249</v>
      </c>
      <c r="N9702">
        <v>-1</v>
      </c>
      <c r="O9702" s="1" t="s">
        <v>6249</v>
      </c>
      <c r="P9702">
        <v>3</v>
      </c>
      <c r="Q9702">
        <v>0</v>
      </c>
      <c r="R9702">
        <v>0</v>
      </c>
      <c r="S9702">
        <v>0</v>
      </c>
      <c r="T9702" s="1" t="s">
        <v>1397</v>
      </c>
    </row>
    <row r="9703" spans="1:20" hidden="1" x14ac:dyDescent="0.25">
      <c r="A9703" s="1" t="s">
        <v>41178</v>
      </c>
      <c r="B9703" s="1" t="s">
        <v>1548</v>
      </c>
      <c r="C9703" s="1" t="s">
        <v>37233</v>
      </c>
      <c r="D9703" s="1" t="s">
        <v>37234</v>
      </c>
      <c r="E9703">
        <v>0</v>
      </c>
      <c r="F9703" s="1" t="s">
        <v>6247</v>
      </c>
      <c r="G9703" s="1" t="s">
        <v>314</v>
      </c>
      <c r="H9703" s="1" t="s">
        <v>6256</v>
      </c>
      <c r="I9703">
        <v>-2000403</v>
      </c>
      <c r="J9703" s="1" t="s">
        <v>6248</v>
      </c>
      <c r="K9703" s="1" t="s">
        <v>6248</v>
      </c>
      <c r="L9703" s="1" t="s">
        <v>6248</v>
      </c>
      <c r="M9703" s="1" t="s">
        <v>6249</v>
      </c>
      <c r="N9703">
        <v>-1</v>
      </c>
      <c r="O9703" s="1" t="s">
        <v>6249</v>
      </c>
      <c r="P9703">
        <v>3</v>
      </c>
      <c r="Q9703">
        <v>0</v>
      </c>
      <c r="R9703">
        <v>0</v>
      </c>
      <c r="S9703">
        <v>0</v>
      </c>
      <c r="T9703" s="1" t="s">
        <v>1397</v>
      </c>
    </row>
    <row r="9704" spans="1:20" hidden="1" x14ac:dyDescent="0.25">
      <c r="A9704" s="1" t="s">
        <v>35253</v>
      </c>
      <c r="B9704" s="1" t="s">
        <v>1549</v>
      </c>
      <c r="C9704" s="1" t="s">
        <v>32844</v>
      </c>
      <c r="D9704" s="1" t="s">
        <v>32845</v>
      </c>
      <c r="E9704">
        <v>1</v>
      </c>
      <c r="F9704" s="1" t="s">
        <v>96516</v>
      </c>
      <c r="G9704" s="1" t="s">
        <v>315</v>
      </c>
      <c r="H9704" s="1" t="s">
        <v>6259</v>
      </c>
      <c r="I9704">
        <v>-2009527</v>
      </c>
      <c r="J9704" s="1" t="s">
        <v>6248</v>
      </c>
      <c r="K9704" s="1" t="s">
        <v>6248</v>
      </c>
      <c r="L9704" s="1" t="s">
        <v>6248</v>
      </c>
      <c r="M9704" s="1" t="s">
        <v>6249</v>
      </c>
      <c r="N9704">
        <v>-1</v>
      </c>
      <c r="O9704" s="1" t="s">
        <v>6249</v>
      </c>
      <c r="P9704">
        <v>3</v>
      </c>
      <c r="Q9704">
        <v>0</v>
      </c>
      <c r="R9704">
        <v>0</v>
      </c>
      <c r="S9704">
        <v>0</v>
      </c>
      <c r="T9704" s="1" t="s">
        <v>1397</v>
      </c>
    </row>
    <row r="9705" spans="1:20" hidden="1" x14ac:dyDescent="0.25">
      <c r="A9705" s="1" t="s">
        <v>41179</v>
      </c>
      <c r="B9705" s="1" t="s">
        <v>1550</v>
      </c>
      <c r="C9705" s="1" t="s">
        <v>37233</v>
      </c>
      <c r="D9705" s="1" t="s">
        <v>37234</v>
      </c>
      <c r="E9705">
        <v>0</v>
      </c>
      <c r="F9705" s="1" t="s">
        <v>6247</v>
      </c>
      <c r="G9705" s="1" t="s">
        <v>314</v>
      </c>
      <c r="H9705" s="1" t="s">
        <v>6256</v>
      </c>
      <c r="I9705">
        <v>-2000403</v>
      </c>
      <c r="J9705" s="1" t="s">
        <v>6248</v>
      </c>
      <c r="K9705" s="1" t="s">
        <v>6248</v>
      </c>
      <c r="L9705" s="1" t="s">
        <v>6248</v>
      </c>
      <c r="M9705" s="1" t="s">
        <v>6249</v>
      </c>
      <c r="N9705">
        <v>-1</v>
      </c>
      <c r="O9705" s="1" t="s">
        <v>6249</v>
      </c>
      <c r="P9705">
        <v>3</v>
      </c>
      <c r="Q9705">
        <v>0</v>
      </c>
      <c r="R9705">
        <v>0</v>
      </c>
      <c r="S9705">
        <v>0</v>
      </c>
      <c r="T9705" s="1" t="s">
        <v>1397</v>
      </c>
    </row>
    <row r="9706" spans="1:20" hidden="1" x14ac:dyDescent="0.25">
      <c r="A9706" s="1" t="s">
        <v>97133</v>
      </c>
      <c r="B9706" s="1" t="s">
        <v>315</v>
      </c>
      <c r="C9706" s="1" t="s">
        <v>97133</v>
      </c>
      <c r="D9706" s="1" t="s">
        <v>97305</v>
      </c>
      <c r="E9706">
        <v>1</v>
      </c>
      <c r="F9706" s="1" t="s">
        <v>103007</v>
      </c>
      <c r="G9706" s="1" t="s">
        <v>251</v>
      </c>
      <c r="H9706" s="1" t="s">
        <v>96183</v>
      </c>
      <c r="I9706">
        <v>4568507</v>
      </c>
      <c r="J9706" s="1" t="s">
        <v>6248</v>
      </c>
      <c r="K9706" s="1" t="s">
        <v>6248</v>
      </c>
      <c r="L9706" s="1" t="s">
        <v>6248</v>
      </c>
      <c r="M9706" s="1" t="s">
        <v>6249</v>
      </c>
      <c r="N9706">
        <v>-1</v>
      </c>
      <c r="O9706" s="1" t="s">
        <v>6250</v>
      </c>
      <c r="P9706">
        <v>1</v>
      </c>
      <c r="Q9706">
        <v>0</v>
      </c>
      <c r="R9706">
        <v>0</v>
      </c>
      <c r="S9706">
        <v>0</v>
      </c>
      <c r="T9706" s="1" t="s">
        <v>1397</v>
      </c>
    </row>
    <row r="9707" spans="1:20" hidden="1" x14ac:dyDescent="0.25">
      <c r="A9707" s="1" t="s">
        <v>97133</v>
      </c>
      <c r="B9707" s="1" t="s">
        <v>315</v>
      </c>
      <c r="C9707" s="1" t="s">
        <v>97133</v>
      </c>
      <c r="D9707" s="1" t="s">
        <v>97305</v>
      </c>
      <c r="E9707">
        <v>27</v>
      </c>
      <c r="F9707" s="1" t="s">
        <v>65002</v>
      </c>
      <c r="G9707" s="1" t="s">
        <v>315</v>
      </c>
      <c r="H9707" s="1" t="s">
        <v>96167</v>
      </c>
      <c r="I9707">
        <v>4568502</v>
      </c>
      <c r="J9707" s="1" t="s">
        <v>6248</v>
      </c>
      <c r="K9707" s="1" t="s">
        <v>6248</v>
      </c>
      <c r="L9707" s="1" t="s">
        <v>6248</v>
      </c>
      <c r="M9707" s="1" t="s">
        <v>6249</v>
      </c>
      <c r="N9707">
        <v>-1</v>
      </c>
      <c r="O9707" s="1" t="s">
        <v>6249</v>
      </c>
      <c r="P9707">
        <v>1</v>
      </c>
      <c r="Q9707">
        <v>0</v>
      </c>
      <c r="R9707">
        <v>0</v>
      </c>
      <c r="S9707">
        <v>0</v>
      </c>
      <c r="T9707" s="1" t="s">
        <v>1397</v>
      </c>
    </row>
    <row r="9708" spans="1:20" hidden="1" x14ac:dyDescent="0.25">
      <c r="A9708" s="1" t="s">
        <v>97133</v>
      </c>
      <c r="B9708" s="1" t="s">
        <v>315</v>
      </c>
      <c r="C9708" s="1" t="s">
        <v>97133</v>
      </c>
      <c r="D9708" s="1" t="s">
        <v>97305</v>
      </c>
      <c r="E9708">
        <v>3</v>
      </c>
      <c r="F9708" s="1" t="s">
        <v>65003</v>
      </c>
      <c r="G9708" s="1" t="s">
        <v>315</v>
      </c>
      <c r="H9708" s="1" t="s">
        <v>96211</v>
      </c>
      <c r="I9708">
        <v>4568504</v>
      </c>
      <c r="J9708" s="1" t="s">
        <v>6248</v>
      </c>
      <c r="K9708" s="1" t="s">
        <v>6248</v>
      </c>
      <c r="L9708" s="1" t="s">
        <v>6248</v>
      </c>
      <c r="M9708" s="1" t="s">
        <v>6249</v>
      </c>
      <c r="N9708">
        <v>-1</v>
      </c>
      <c r="O9708" s="1" t="s">
        <v>6249</v>
      </c>
      <c r="P9708">
        <v>1</v>
      </c>
      <c r="Q9708">
        <v>64</v>
      </c>
      <c r="R9708">
        <v>64</v>
      </c>
      <c r="S9708">
        <v>64</v>
      </c>
      <c r="T9708" s="1" t="s">
        <v>1397</v>
      </c>
    </row>
    <row r="9709" spans="1:20" hidden="1" x14ac:dyDescent="0.25">
      <c r="A9709" s="1" t="s">
        <v>97133</v>
      </c>
      <c r="B9709" s="1" t="s">
        <v>315</v>
      </c>
      <c r="C9709" s="1" t="s">
        <v>97133</v>
      </c>
      <c r="D9709" s="1" t="s">
        <v>97305</v>
      </c>
      <c r="E9709">
        <v>3</v>
      </c>
      <c r="F9709" s="1" t="s">
        <v>65003</v>
      </c>
      <c r="G9709" s="1" t="s">
        <v>315</v>
      </c>
      <c r="H9709" s="1" t="s">
        <v>6259</v>
      </c>
      <c r="I9709">
        <v>-2009527</v>
      </c>
      <c r="J9709" s="1" t="s">
        <v>6248</v>
      </c>
      <c r="K9709" s="1" t="s">
        <v>6248</v>
      </c>
      <c r="L9709" s="1" t="s">
        <v>6248</v>
      </c>
      <c r="M9709" s="1" t="s">
        <v>6249</v>
      </c>
      <c r="N9709">
        <v>-1</v>
      </c>
      <c r="O9709" s="1" t="s">
        <v>6249</v>
      </c>
      <c r="P9709">
        <v>3</v>
      </c>
      <c r="Q9709">
        <v>0</v>
      </c>
      <c r="R9709">
        <v>0</v>
      </c>
      <c r="S9709">
        <v>0</v>
      </c>
      <c r="T9709" s="1" t="s">
        <v>1397</v>
      </c>
    </row>
    <row r="9710" spans="1:20" hidden="1" x14ac:dyDescent="0.25">
      <c r="A9710" s="1" t="s">
        <v>101190</v>
      </c>
      <c r="B9710" s="1" t="s">
        <v>1555</v>
      </c>
      <c r="C9710" s="1" t="s">
        <v>941</v>
      </c>
      <c r="D9710" s="1" t="s">
        <v>23074</v>
      </c>
      <c r="E9710">
        <v>2</v>
      </c>
      <c r="F9710" s="1" t="s">
        <v>96660</v>
      </c>
      <c r="G9710" s="1" t="s">
        <v>251</v>
      </c>
      <c r="H9710" s="1" t="s">
        <v>96183</v>
      </c>
      <c r="I9710">
        <v>5106842</v>
      </c>
      <c r="J9710" s="1" t="s">
        <v>6248</v>
      </c>
      <c r="K9710" s="1" t="s">
        <v>6248</v>
      </c>
      <c r="L9710" s="1" t="s">
        <v>6248</v>
      </c>
      <c r="M9710" s="1" t="s">
        <v>6249</v>
      </c>
      <c r="N9710">
        <v>-1</v>
      </c>
      <c r="O9710" s="1" t="s">
        <v>6250</v>
      </c>
      <c r="P9710">
        <v>1</v>
      </c>
      <c r="Q9710">
        <v>0</v>
      </c>
      <c r="R9710">
        <v>0</v>
      </c>
      <c r="S9710">
        <v>0</v>
      </c>
      <c r="T9710" s="1" t="s">
        <v>1397</v>
      </c>
    </row>
    <row r="9711" spans="1:20" hidden="1" x14ac:dyDescent="0.25">
      <c r="A9711" s="1" t="s">
        <v>101194</v>
      </c>
      <c r="B9711" s="1" t="s">
        <v>1556</v>
      </c>
      <c r="C9711" s="1" t="s">
        <v>37233</v>
      </c>
      <c r="D9711" s="1" t="s">
        <v>37234</v>
      </c>
      <c r="E9711">
        <v>0</v>
      </c>
      <c r="F9711" s="1" t="s">
        <v>6247</v>
      </c>
      <c r="G9711" s="1" t="s">
        <v>314</v>
      </c>
      <c r="H9711" s="1" t="s">
        <v>6256</v>
      </c>
      <c r="I9711">
        <v>-2000403</v>
      </c>
      <c r="J9711" s="1" t="s">
        <v>6248</v>
      </c>
      <c r="K9711" s="1" t="s">
        <v>6248</v>
      </c>
      <c r="L9711" s="1" t="s">
        <v>6248</v>
      </c>
      <c r="M9711" s="1" t="s">
        <v>6249</v>
      </c>
      <c r="N9711">
        <v>-1</v>
      </c>
      <c r="O9711" s="1" t="s">
        <v>6249</v>
      </c>
      <c r="P9711">
        <v>3</v>
      </c>
      <c r="Q9711">
        <v>0</v>
      </c>
      <c r="R9711">
        <v>0</v>
      </c>
      <c r="S9711">
        <v>0</v>
      </c>
      <c r="T9711" s="1" t="s">
        <v>1397</v>
      </c>
    </row>
    <row r="9712" spans="1:20" hidden="1" x14ac:dyDescent="0.25">
      <c r="A9712" s="1" t="s">
        <v>101198</v>
      </c>
      <c r="B9712" s="1" t="s">
        <v>1548</v>
      </c>
      <c r="C9712" s="1" t="s">
        <v>37233</v>
      </c>
      <c r="D9712" s="1" t="s">
        <v>37234</v>
      </c>
      <c r="E9712">
        <v>0</v>
      </c>
      <c r="F9712" s="1" t="s">
        <v>6247</v>
      </c>
      <c r="G9712" s="1" t="s">
        <v>314</v>
      </c>
      <c r="H9712" s="1" t="s">
        <v>6256</v>
      </c>
      <c r="I9712">
        <v>-2000403</v>
      </c>
      <c r="J9712" s="1" t="s">
        <v>6248</v>
      </c>
      <c r="K9712" s="1" t="s">
        <v>6248</v>
      </c>
      <c r="L9712" s="1" t="s">
        <v>6248</v>
      </c>
      <c r="M9712" s="1" t="s">
        <v>6249</v>
      </c>
      <c r="N9712">
        <v>-1</v>
      </c>
      <c r="O9712" s="1" t="s">
        <v>6249</v>
      </c>
      <c r="P9712">
        <v>3</v>
      </c>
      <c r="Q9712">
        <v>0</v>
      </c>
      <c r="R9712">
        <v>0</v>
      </c>
      <c r="S9712">
        <v>0</v>
      </c>
      <c r="T9712" s="1" t="s">
        <v>1397</v>
      </c>
    </row>
    <row r="9713" spans="1:20" hidden="1" x14ac:dyDescent="0.25">
      <c r="A9713" s="1" t="s">
        <v>7814</v>
      </c>
      <c r="B9713" s="1" t="s">
        <v>315</v>
      </c>
      <c r="C9713" s="1" t="s">
        <v>7814</v>
      </c>
      <c r="D9713" s="1" t="s">
        <v>7815</v>
      </c>
      <c r="E9713">
        <v>18</v>
      </c>
      <c r="F9713" s="1" t="s">
        <v>65006</v>
      </c>
      <c r="G9713" s="1" t="s">
        <v>315</v>
      </c>
      <c r="H9713" s="1" t="s">
        <v>6259</v>
      </c>
      <c r="I9713">
        <v>-2009527</v>
      </c>
      <c r="J9713" s="1" t="s">
        <v>6248</v>
      </c>
      <c r="K9713" s="1" t="s">
        <v>6248</v>
      </c>
      <c r="L9713" s="1" t="s">
        <v>6248</v>
      </c>
      <c r="M9713" s="1" t="s">
        <v>6249</v>
      </c>
      <c r="N9713">
        <v>-1</v>
      </c>
      <c r="O9713" s="1" t="s">
        <v>6249</v>
      </c>
      <c r="P9713">
        <v>3</v>
      </c>
      <c r="Q9713">
        <v>0</v>
      </c>
      <c r="R9713">
        <v>0</v>
      </c>
      <c r="S9713">
        <v>0</v>
      </c>
      <c r="T9713" s="1" t="s">
        <v>1397</v>
      </c>
    </row>
    <row r="9714" spans="1:20" hidden="1" x14ac:dyDescent="0.25">
      <c r="A9714" s="1" t="s">
        <v>41180</v>
      </c>
      <c r="B9714" s="1" t="s">
        <v>1548</v>
      </c>
      <c r="C9714" s="1" t="s">
        <v>37233</v>
      </c>
      <c r="D9714" s="1" t="s">
        <v>37234</v>
      </c>
      <c r="E9714">
        <v>0</v>
      </c>
      <c r="F9714" s="1" t="s">
        <v>6247</v>
      </c>
      <c r="G9714" s="1" t="s">
        <v>314</v>
      </c>
      <c r="H9714" s="1" t="s">
        <v>6256</v>
      </c>
      <c r="I9714">
        <v>-2000403</v>
      </c>
      <c r="J9714" s="1" t="s">
        <v>6248</v>
      </c>
      <c r="K9714" s="1" t="s">
        <v>6248</v>
      </c>
      <c r="L9714" s="1" t="s">
        <v>6248</v>
      </c>
      <c r="M9714" s="1" t="s">
        <v>6249</v>
      </c>
      <c r="N9714">
        <v>-1</v>
      </c>
      <c r="O9714" s="1" t="s">
        <v>6249</v>
      </c>
      <c r="P9714">
        <v>3</v>
      </c>
      <c r="Q9714">
        <v>0</v>
      </c>
      <c r="R9714">
        <v>0</v>
      </c>
      <c r="S9714">
        <v>0</v>
      </c>
      <c r="T9714" s="1" t="s">
        <v>1397</v>
      </c>
    </row>
    <row r="9715" spans="1:20" hidden="1" x14ac:dyDescent="0.25">
      <c r="A9715" s="1" t="s">
        <v>7040</v>
      </c>
      <c r="B9715" s="1" t="s">
        <v>315</v>
      </c>
      <c r="C9715" s="1" t="s">
        <v>7040</v>
      </c>
      <c r="D9715" s="1" t="s">
        <v>7041</v>
      </c>
      <c r="E9715">
        <v>18</v>
      </c>
      <c r="F9715" s="1" t="s">
        <v>65007</v>
      </c>
      <c r="G9715" s="1" t="s">
        <v>315</v>
      </c>
      <c r="H9715" s="1" t="s">
        <v>6259</v>
      </c>
      <c r="I9715">
        <v>-2009527</v>
      </c>
      <c r="J9715" s="1" t="s">
        <v>6248</v>
      </c>
      <c r="K9715" s="1" t="s">
        <v>6248</v>
      </c>
      <c r="L9715" s="1" t="s">
        <v>6248</v>
      </c>
      <c r="M9715" s="1" t="s">
        <v>6249</v>
      </c>
      <c r="N9715">
        <v>-1</v>
      </c>
      <c r="O9715" s="1" t="s">
        <v>6249</v>
      </c>
      <c r="P9715">
        <v>3</v>
      </c>
      <c r="Q9715">
        <v>0</v>
      </c>
      <c r="R9715">
        <v>0</v>
      </c>
      <c r="S9715">
        <v>0</v>
      </c>
      <c r="T9715" s="1" t="s">
        <v>1397</v>
      </c>
    </row>
    <row r="9716" spans="1:20" hidden="1" x14ac:dyDescent="0.25">
      <c r="A9716" s="1" t="s">
        <v>41181</v>
      </c>
      <c r="B9716" s="1" t="s">
        <v>1548</v>
      </c>
      <c r="C9716" s="1" t="s">
        <v>37233</v>
      </c>
      <c r="D9716" s="1" t="s">
        <v>37234</v>
      </c>
      <c r="E9716">
        <v>0</v>
      </c>
      <c r="F9716" s="1" t="s">
        <v>6247</v>
      </c>
      <c r="G9716" s="1" t="s">
        <v>314</v>
      </c>
      <c r="H9716" s="1" t="s">
        <v>6256</v>
      </c>
      <c r="I9716">
        <v>-2000403</v>
      </c>
      <c r="J9716" s="1" t="s">
        <v>6248</v>
      </c>
      <c r="K9716" s="1" t="s">
        <v>6248</v>
      </c>
      <c r="L9716" s="1" t="s">
        <v>6248</v>
      </c>
      <c r="M9716" s="1" t="s">
        <v>6249</v>
      </c>
      <c r="N9716">
        <v>-1</v>
      </c>
      <c r="O9716" s="1" t="s">
        <v>6249</v>
      </c>
      <c r="P9716">
        <v>3</v>
      </c>
      <c r="Q9716">
        <v>0</v>
      </c>
      <c r="R9716">
        <v>0</v>
      </c>
      <c r="S9716">
        <v>0</v>
      </c>
      <c r="T9716" s="1" t="s">
        <v>1397</v>
      </c>
    </row>
    <row r="9717" spans="1:20" hidden="1" x14ac:dyDescent="0.25">
      <c r="A9717" s="1" t="s">
        <v>896</v>
      </c>
      <c r="B9717" s="1" t="s">
        <v>123</v>
      </c>
      <c r="C9717" s="1" t="s">
        <v>896</v>
      </c>
      <c r="D9717" s="1" t="s">
        <v>7502</v>
      </c>
      <c r="E9717">
        <v>7</v>
      </c>
      <c r="F9717" s="1" t="s">
        <v>65008</v>
      </c>
      <c r="G9717" s="1" t="s">
        <v>123</v>
      </c>
      <c r="H9717" s="1" t="s">
        <v>6259</v>
      </c>
      <c r="I9717">
        <v>-2009505</v>
      </c>
      <c r="J9717" s="1" t="s">
        <v>6248</v>
      </c>
      <c r="K9717" s="1" t="s">
        <v>6248</v>
      </c>
      <c r="L9717" s="1" t="s">
        <v>6248</v>
      </c>
      <c r="M9717" s="1" t="s">
        <v>6249</v>
      </c>
      <c r="N9717">
        <v>-1</v>
      </c>
      <c r="O9717" s="1" t="s">
        <v>6249</v>
      </c>
      <c r="P9717">
        <v>3</v>
      </c>
      <c r="Q9717">
        <v>0</v>
      </c>
      <c r="R9717">
        <v>0</v>
      </c>
      <c r="S9717">
        <v>0</v>
      </c>
      <c r="T9717" s="1" t="s">
        <v>1397</v>
      </c>
    </row>
    <row r="9718" spans="1:20" hidden="1" x14ac:dyDescent="0.25">
      <c r="A9718" s="1" t="s">
        <v>41182</v>
      </c>
      <c r="B9718" s="1" t="s">
        <v>1467</v>
      </c>
      <c r="C9718" s="1" t="s">
        <v>37233</v>
      </c>
      <c r="D9718" s="1" t="s">
        <v>37234</v>
      </c>
      <c r="E9718">
        <v>0</v>
      </c>
      <c r="F9718" s="1" t="s">
        <v>6247</v>
      </c>
      <c r="G9718" s="1" t="s">
        <v>314</v>
      </c>
      <c r="H9718" s="1" t="s">
        <v>6256</v>
      </c>
      <c r="I9718">
        <v>-2000403</v>
      </c>
      <c r="J9718" s="1" t="s">
        <v>6248</v>
      </c>
      <c r="K9718" s="1" t="s">
        <v>6248</v>
      </c>
      <c r="L9718" s="1" t="s">
        <v>6248</v>
      </c>
      <c r="M9718" s="1" t="s">
        <v>6249</v>
      </c>
      <c r="N9718">
        <v>-1</v>
      </c>
      <c r="O9718" s="1" t="s">
        <v>6249</v>
      </c>
      <c r="P9718">
        <v>3</v>
      </c>
      <c r="Q9718">
        <v>0</v>
      </c>
      <c r="R9718">
        <v>0</v>
      </c>
      <c r="S9718">
        <v>0</v>
      </c>
      <c r="T9718" s="1" t="s">
        <v>1397</v>
      </c>
    </row>
    <row r="9719" spans="1:20" hidden="1" x14ac:dyDescent="0.25">
      <c r="A9719" s="1" t="s">
        <v>692</v>
      </c>
      <c r="B9719" s="1" t="s">
        <v>315</v>
      </c>
      <c r="C9719" s="1" t="s">
        <v>692</v>
      </c>
      <c r="D9719" s="1" t="s">
        <v>7875</v>
      </c>
      <c r="E9719">
        <v>3</v>
      </c>
      <c r="F9719" s="1" t="s">
        <v>65009</v>
      </c>
      <c r="G9719" s="1" t="s">
        <v>315</v>
      </c>
      <c r="H9719" s="1" t="s">
        <v>96174</v>
      </c>
      <c r="I9719">
        <v>5696690</v>
      </c>
      <c r="J9719" s="1" t="s">
        <v>6248</v>
      </c>
      <c r="K9719" s="1" t="s">
        <v>6248</v>
      </c>
      <c r="L9719" s="1" t="s">
        <v>6248</v>
      </c>
      <c r="M9719" s="1" t="s">
        <v>6249</v>
      </c>
      <c r="N9719">
        <v>-1</v>
      </c>
      <c r="O9719" s="1" t="s">
        <v>6249</v>
      </c>
      <c r="P9719">
        <v>1</v>
      </c>
      <c r="Q9719">
        <v>0</v>
      </c>
      <c r="R9719">
        <v>0</v>
      </c>
      <c r="S9719">
        <v>0</v>
      </c>
      <c r="T9719" s="1" t="s">
        <v>1397</v>
      </c>
    </row>
    <row r="9720" spans="1:20" hidden="1" x14ac:dyDescent="0.25">
      <c r="A9720" s="1" t="s">
        <v>692</v>
      </c>
      <c r="B9720" s="1" t="s">
        <v>315</v>
      </c>
      <c r="C9720" s="1" t="s">
        <v>692</v>
      </c>
      <c r="D9720" s="1" t="s">
        <v>7875</v>
      </c>
      <c r="E9720">
        <v>3</v>
      </c>
      <c r="F9720" s="1" t="s">
        <v>65009</v>
      </c>
      <c r="G9720" s="1" t="s">
        <v>315</v>
      </c>
      <c r="H9720" s="1" t="s">
        <v>6259</v>
      </c>
      <c r="I9720">
        <v>-2009527</v>
      </c>
      <c r="J9720" s="1" t="s">
        <v>6248</v>
      </c>
      <c r="K9720" s="1" t="s">
        <v>6248</v>
      </c>
      <c r="L9720" s="1" t="s">
        <v>6248</v>
      </c>
      <c r="M9720" s="1" t="s">
        <v>6249</v>
      </c>
      <c r="N9720">
        <v>-1</v>
      </c>
      <c r="O9720" s="1" t="s">
        <v>6249</v>
      </c>
      <c r="P9720">
        <v>3</v>
      </c>
      <c r="Q9720">
        <v>0</v>
      </c>
      <c r="R9720">
        <v>0</v>
      </c>
      <c r="S9720">
        <v>0</v>
      </c>
      <c r="T9720" s="1" t="s">
        <v>1397</v>
      </c>
    </row>
    <row r="9721" spans="1:20" hidden="1" x14ac:dyDescent="0.25">
      <c r="A9721" s="1" t="s">
        <v>41183</v>
      </c>
      <c r="B9721" s="1" t="s">
        <v>7877</v>
      </c>
      <c r="C9721" s="1" t="s">
        <v>37233</v>
      </c>
      <c r="D9721" s="1" t="s">
        <v>37234</v>
      </c>
      <c r="E9721">
        <v>0</v>
      </c>
      <c r="F9721" s="1" t="s">
        <v>6247</v>
      </c>
      <c r="G9721" s="1" t="s">
        <v>314</v>
      </c>
      <c r="H9721" s="1" t="s">
        <v>6256</v>
      </c>
      <c r="I9721">
        <v>-2000403</v>
      </c>
      <c r="J9721" s="1" t="s">
        <v>6248</v>
      </c>
      <c r="K9721" s="1" t="s">
        <v>6248</v>
      </c>
      <c r="L9721" s="1" t="s">
        <v>6248</v>
      </c>
      <c r="M9721" s="1" t="s">
        <v>6249</v>
      </c>
      <c r="N9721">
        <v>-1</v>
      </c>
      <c r="O9721" s="1" t="s">
        <v>6249</v>
      </c>
      <c r="P9721">
        <v>3</v>
      </c>
      <c r="Q9721">
        <v>0</v>
      </c>
      <c r="R9721">
        <v>0</v>
      </c>
      <c r="S9721">
        <v>0</v>
      </c>
      <c r="T9721" s="1" t="s">
        <v>1397</v>
      </c>
    </row>
    <row r="9722" spans="1:20" hidden="1" x14ac:dyDescent="0.25">
      <c r="A9722" s="1" t="s">
        <v>41184</v>
      </c>
      <c r="B9722" s="1" t="s">
        <v>1548</v>
      </c>
      <c r="C9722" s="1" t="s">
        <v>37233</v>
      </c>
      <c r="D9722" s="1" t="s">
        <v>37234</v>
      </c>
      <c r="E9722">
        <v>0</v>
      </c>
      <c r="F9722" s="1" t="s">
        <v>6247</v>
      </c>
      <c r="G9722" s="1" t="s">
        <v>314</v>
      </c>
      <c r="H9722" s="1" t="s">
        <v>6256</v>
      </c>
      <c r="I9722">
        <v>-2000403</v>
      </c>
      <c r="J9722" s="1" t="s">
        <v>6248</v>
      </c>
      <c r="K9722" s="1" t="s">
        <v>6248</v>
      </c>
      <c r="L9722" s="1" t="s">
        <v>6248</v>
      </c>
      <c r="M9722" s="1" t="s">
        <v>6249</v>
      </c>
      <c r="N9722">
        <v>-1</v>
      </c>
      <c r="O9722" s="1" t="s">
        <v>6249</v>
      </c>
      <c r="P9722">
        <v>3</v>
      </c>
      <c r="Q9722">
        <v>0</v>
      </c>
      <c r="R9722">
        <v>0</v>
      </c>
      <c r="S9722">
        <v>0</v>
      </c>
      <c r="T9722" s="1" t="s">
        <v>1397</v>
      </c>
    </row>
    <row r="9723" spans="1:20" hidden="1" x14ac:dyDescent="0.25">
      <c r="A9723" s="1" t="s">
        <v>1394</v>
      </c>
      <c r="B9723" s="1" t="s">
        <v>315</v>
      </c>
      <c r="C9723" s="1" t="s">
        <v>1394</v>
      </c>
      <c r="D9723" s="1" t="s">
        <v>8645</v>
      </c>
      <c r="E9723">
        <v>0</v>
      </c>
      <c r="F9723" s="1" t="s">
        <v>6247</v>
      </c>
      <c r="G9723" s="1" t="s">
        <v>315</v>
      </c>
      <c r="H9723" s="1" t="s">
        <v>6259</v>
      </c>
      <c r="I9723">
        <v>-2009527</v>
      </c>
      <c r="J9723" s="1" t="s">
        <v>6248</v>
      </c>
      <c r="K9723" s="1" t="s">
        <v>6248</v>
      </c>
      <c r="L9723" s="1" t="s">
        <v>6248</v>
      </c>
      <c r="M9723" s="1" t="s">
        <v>6249</v>
      </c>
      <c r="N9723">
        <v>-1</v>
      </c>
      <c r="O9723" s="1" t="s">
        <v>6249</v>
      </c>
      <c r="P9723">
        <v>3</v>
      </c>
      <c r="Q9723">
        <v>0</v>
      </c>
      <c r="R9723">
        <v>0</v>
      </c>
      <c r="S9723">
        <v>0</v>
      </c>
      <c r="T9723" s="1" t="s">
        <v>1397</v>
      </c>
    </row>
    <row r="9724" spans="1:20" hidden="1" x14ac:dyDescent="0.25">
      <c r="A9724" s="1" t="s">
        <v>1394</v>
      </c>
      <c r="B9724" s="1" t="s">
        <v>315</v>
      </c>
      <c r="C9724" s="1" t="s">
        <v>1394</v>
      </c>
      <c r="D9724" s="1" t="s">
        <v>8645</v>
      </c>
      <c r="E9724">
        <v>2</v>
      </c>
      <c r="F9724" s="1" t="s">
        <v>29901</v>
      </c>
      <c r="G9724" s="1" t="s">
        <v>250</v>
      </c>
      <c r="H9724" s="1" t="s">
        <v>96187</v>
      </c>
      <c r="I9724">
        <v>4606703</v>
      </c>
      <c r="J9724" s="1" t="s">
        <v>6248</v>
      </c>
      <c r="K9724" s="1" t="s">
        <v>6248</v>
      </c>
      <c r="L9724" s="1" t="s">
        <v>6248</v>
      </c>
      <c r="M9724" s="1" t="s">
        <v>6249</v>
      </c>
      <c r="N9724">
        <v>-1</v>
      </c>
      <c r="O9724" s="1" t="s">
        <v>6249</v>
      </c>
      <c r="P9724">
        <v>1</v>
      </c>
      <c r="Q9724">
        <v>0</v>
      </c>
      <c r="R9724">
        <v>0</v>
      </c>
      <c r="S9724">
        <v>0</v>
      </c>
      <c r="T9724" s="1" t="s">
        <v>1397</v>
      </c>
    </row>
    <row r="9725" spans="1:20" hidden="1" x14ac:dyDescent="0.25">
      <c r="A9725" s="1" t="s">
        <v>1394</v>
      </c>
      <c r="B9725" s="1" t="s">
        <v>315</v>
      </c>
      <c r="C9725" s="1" t="s">
        <v>1394</v>
      </c>
      <c r="D9725" s="1" t="s">
        <v>8645</v>
      </c>
      <c r="E9725">
        <v>9</v>
      </c>
      <c r="F9725" s="1" t="s">
        <v>65010</v>
      </c>
      <c r="G9725" s="1" t="s">
        <v>315</v>
      </c>
      <c r="H9725" s="1" t="s">
        <v>96174</v>
      </c>
      <c r="I9725">
        <v>4606650</v>
      </c>
      <c r="J9725" s="1" t="s">
        <v>6248</v>
      </c>
      <c r="K9725" s="1" t="s">
        <v>6248</v>
      </c>
      <c r="L9725" s="1" t="s">
        <v>6248</v>
      </c>
      <c r="M9725" s="1" t="s">
        <v>6249</v>
      </c>
      <c r="N9725">
        <v>-1</v>
      </c>
      <c r="O9725" s="1" t="s">
        <v>6249</v>
      </c>
      <c r="P9725">
        <v>1</v>
      </c>
      <c r="Q9725">
        <v>0</v>
      </c>
      <c r="R9725">
        <v>0</v>
      </c>
      <c r="S9725">
        <v>0</v>
      </c>
      <c r="T9725" s="1" t="s">
        <v>1397</v>
      </c>
    </row>
    <row r="9726" spans="1:20" hidden="1" x14ac:dyDescent="0.25">
      <c r="A9726" s="1" t="s">
        <v>1926</v>
      </c>
      <c r="B9726" s="1" t="s">
        <v>1565</v>
      </c>
      <c r="C9726" s="1" t="s">
        <v>97</v>
      </c>
      <c r="D9726" s="1" t="s">
        <v>8823</v>
      </c>
      <c r="E9726">
        <v>0</v>
      </c>
      <c r="F9726" s="1" t="s">
        <v>6247</v>
      </c>
      <c r="G9726" s="1" t="s">
        <v>250</v>
      </c>
      <c r="H9726" s="1" t="s">
        <v>96187</v>
      </c>
      <c r="I9726">
        <v>3843657</v>
      </c>
      <c r="J9726" s="1" t="s">
        <v>6248</v>
      </c>
      <c r="K9726" s="1" t="s">
        <v>6248</v>
      </c>
      <c r="L9726" s="1" t="s">
        <v>6248</v>
      </c>
      <c r="M9726" s="1" t="s">
        <v>6249</v>
      </c>
      <c r="N9726">
        <v>-1</v>
      </c>
      <c r="O9726" s="1" t="s">
        <v>6249</v>
      </c>
      <c r="P9726">
        <v>1</v>
      </c>
      <c r="Q9726">
        <v>0</v>
      </c>
      <c r="R9726">
        <v>0</v>
      </c>
      <c r="S9726">
        <v>0</v>
      </c>
      <c r="T9726" s="1" t="s">
        <v>1397</v>
      </c>
    </row>
    <row r="9727" spans="1:20" hidden="1" x14ac:dyDescent="0.25">
      <c r="A9727" s="1" t="s">
        <v>41186</v>
      </c>
      <c r="B9727" s="1" t="s">
        <v>1566</v>
      </c>
      <c r="C9727" s="1" t="s">
        <v>37233</v>
      </c>
      <c r="D9727" s="1" t="s">
        <v>37234</v>
      </c>
      <c r="E9727">
        <v>0</v>
      </c>
      <c r="F9727" s="1" t="s">
        <v>6247</v>
      </c>
      <c r="G9727" s="1" t="s">
        <v>314</v>
      </c>
      <c r="H9727" s="1" t="s">
        <v>6256</v>
      </c>
      <c r="I9727">
        <v>-2000403</v>
      </c>
      <c r="J9727" s="1" t="s">
        <v>6248</v>
      </c>
      <c r="K9727" s="1" t="s">
        <v>6248</v>
      </c>
      <c r="L9727" s="1" t="s">
        <v>6248</v>
      </c>
      <c r="M9727" s="1" t="s">
        <v>6249</v>
      </c>
      <c r="N9727">
        <v>-1</v>
      </c>
      <c r="O9727" s="1" t="s">
        <v>6249</v>
      </c>
      <c r="P9727">
        <v>3</v>
      </c>
      <c r="Q9727">
        <v>0</v>
      </c>
      <c r="R9727">
        <v>0</v>
      </c>
      <c r="S9727">
        <v>0</v>
      </c>
      <c r="T9727" s="1" t="s">
        <v>1397</v>
      </c>
    </row>
    <row r="9728" spans="1:20" hidden="1" x14ac:dyDescent="0.25">
      <c r="A9728" s="1" t="s">
        <v>29632</v>
      </c>
      <c r="B9728" s="1" t="s">
        <v>1567</v>
      </c>
      <c r="C9728" s="1" t="s">
        <v>23638</v>
      </c>
      <c r="D9728" s="1" t="s">
        <v>23639</v>
      </c>
      <c r="E9728">
        <v>7</v>
      </c>
      <c r="F9728" s="1" t="s">
        <v>96519</v>
      </c>
      <c r="G9728" s="1" t="s">
        <v>250</v>
      </c>
      <c r="H9728" s="1" t="s">
        <v>96187</v>
      </c>
      <c r="I9728">
        <v>1259355</v>
      </c>
      <c r="J9728" s="1" t="s">
        <v>6248</v>
      </c>
      <c r="K9728" s="1" t="s">
        <v>6248</v>
      </c>
      <c r="L9728" s="1" t="s">
        <v>6248</v>
      </c>
      <c r="M9728" s="1" t="s">
        <v>6249</v>
      </c>
      <c r="N9728">
        <v>-1</v>
      </c>
      <c r="O9728" s="1" t="s">
        <v>6249</v>
      </c>
      <c r="P9728">
        <v>1</v>
      </c>
      <c r="Q9728">
        <v>0</v>
      </c>
      <c r="R9728">
        <v>0</v>
      </c>
      <c r="S9728">
        <v>0</v>
      </c>
      <c r="T9728" s="1" t="s">
        <v>1397</v>
      </c>
    </row>
    <row r="9729" spans="1:20" hidden="1" x14ac:dyDescent="0.25">
      <c r="A9729" s="1" t="s">
        <v>1925</v>
      </c>
      <c r="B9729" s="1" t="s">
        <v>1565</v>
      </c>
      <c r="C9729" s="1" t="s">
        <v>448</v>
      </c>
      <c r="D9729" s="1" t="s">
        <v>8827</v>
      </c>
      <c r="E9729">
        <v>0</v>
      </c>
      <c r="F9729" s="1" t="s">
        <v>6247</v>
      </c>
      <c r="G9729" s="1" t="s">
        <v>250</v>
      </c>
      <c r="H9729" s="1" t="s">
        <v>96187</v>
      </c>
      <c r="I9729">
        <v>4606703</v>
      </c>
      <c r="J9729" s="1" t="s">
        <v>6248</v>
      </c>
      <c r="K9729" s="1" t="s">
        <v>6248</v>
      </c>
      <c r="L9729" s="1" t="s">
        <v>6248</v>
      </c>
      <c r="M9729" s="1" t="s">
        <v>6249</v>
      </c>
      <c r="N9729">
        <v>-1</v>
      </c>
      <c r="O9729" s="1" t="s">
        <v>6249</v>
      </c>
      <c r="P9729">
        <v>1</v>
      </c>
      <c r="Q9729">
        <v>0</v>
      </c>
      <c r="R9729">
        <v>0</v>
      </c>
      <c r="S9729">
        <v>0</v>
      </c>
      <c r="T9729" s="1" t="s">
        <v>1397</v>
      </c>
    </row>
    <row r="9730" spans="1:20" hidden="1" x14ac:dyDescent="0.25">
      <c r="A9730" s="1" t="s">
        <v>41187</v>
      </c>
      <c r="B9730" s="1" t="s">
        <v>1566</v>
      </c>
      <c r="C9730" s="1" t="s">
        <v>37233</v>
      </c>
      <c r="D9730" s="1" t="s">
        <v>37234</v>
      </c>
      <c r="E9730">
        <v>0</v>
      </c>
      <c r="F9730" s="1" t="s">
        <v>6247</v>
      </c>
      <c r="G9730" s="1" t="s">
        <v>314</v>
      </c>
      <c r="H9730" s="1" t="s">
        <v>6256</v>
      </c>
      <c r="I9730">
        <v>-2000403</v>
      </c>
      <c r="J9730" s="1" t="s">
        <v>6248</v>
      </c>
      <c r="K9730" s="1" t="s">
        <v>6248</v>
      </c>
      <c r="L9730" s="1" t="s">
        <v>6248</v>
      </c>
      <c r="M9730" s="1" t="s">
        <v>6249</v>
      </c>
      <c r="N9730">
        <v>-1</v>
      </c>
      <c r="O9730" s="1" t="s">
        <v>6249</v>
      </c>
      <c r="P9730">
        <v>3</v>
      </c>
      <c r="Q9730">
        <v>0</v>
      </c>
      <c r="R9730">
        <v>0</v>
      </c>
      <c r="S9730">
        <v>0</v>
      </c>
      <c r="T9730" s="1" t="s">
        <v>1397</v>
      </c>
    </row>
    <row r="9731" spans="1:20" hidden="1" x14ac:dyDescent="0.25">
      <c r="A9731" s="1" t="s">
        <v>29628</v>
      </c>
      <c r="B9731" s="1" t="s">
        <v>1567</v>
      </c>
      <c r="C9731" s="1" t="s">
        <v>23638</v>
      </c>
      <c r="D9731" s="1" t="s">
        <v>23639</v>
      </c>
      <c r="E9731">
        <v>7</v>
      </c>
      <c r="F9731" s="1" t="s">
        <v>96519</v>
      </c>
      <c r="G9731" s="1" t="s">
        <v>250</v>
      </c>
      <c r="H9731" s="1" t="s">
        <v>96187</v>
      </c>
      <c r="I9731">
        <v>1259355</v>
      </c>
      <c r="J9731" s="1" t="s">
        <v>6248</v>
      </c>
      <c r="K9731" s="1" t="s">
        <v>6248</v>
      </c>
      <c r="L9731" s="1" t="s">
        <v>6248</v>
      </c>
      <c r="M9731" s="1" t="s">
        <v>6249</v>
      </c>
      <c r="N9731">
        <v>-1</v>
      </c>
      <c r="O9731" s="1" t="s">
        <v>6249</v>
      </c>
      <c r="P9731">
        <v>1</v>
      </c>
      <c r="Q9731">
        <v>0</v>
      </c>
      <c r="R9731">
        <v>0</v>
      </c>
      <c r="S9731">
        <v>0</v>
      </c>
      <c r="T9731" s="1" t="s">
        <v>1397</v>
      </c>
    </row>
    <row r="9732" spans="1:20" hidden="1" x14ac:dyDescent="0.25">
      <c r="A9732" s="1" t="s">
        <v>41188</v>
      </c>
      <c r="B9732" s="1" t="s">
        <v>7877</v>
      </c>
      <c r="C9732" s="1" t="s">
        <v>37233</v>
      </c>
      <c r="D9732" s="1" t="s">
        <v>37234</v>
      </c>
      <c r="E9732">
        <v>0</v>
      </c>
      <c r="F9732" s="1" t="s">
        <v>6247</v>
      </c>
      <c r="G9732" s="1" t="s">
        <v>314</v>
      </c>
      <c r="H9732" s="1" t="s">
        <v>6256</v>
      </c>
      <c r="I9732">
        <v>-2000403</v>
      </c>
      <c r="J9732" s="1" t="s">
        <v>6248</v>
      </c>
      <c r="K9732" s="1" t="s">
        <v>6248</v>
      </c>
      <c r="L9732" s="1" t="s">
        <v>6248</v>
      </c>
      <c r="M9732" s="1" t="s">
        <v>6249</v>
      </c>
      <c r="N9732">
        <v>-1</v>
      </c>
      <c r="O9732" s="1" t="s">
        <v>6249</v>
      </c>
      <c r="P9732">
        <v>3</v>
      </c>
      <c r="Q9732">
        <v>0</v>
      </c>
      <c r="R9732">
        <v>0</v>
      </c>
      <c r="S9732">
        <v>0</v>
      </c>
      <c r="T9732" s="1" t="s">
        <v>1397</v>
      </c>
    </row>
    <row r="9733" spans="1:20" hidden="1" x14ac:dyDescent="0.25">
      <c r="A9733" s="1" t="s">
        <v>1924</v>
      </c>
      <c r="B9733" s="1" t="s">
        <v>1588</v>
      </c>
      <c r="C9733" s="1" t="s">
        <v>268</v>
      </c>
      <c r="D9733" s="3" t="s">
        <v>7708</v>
      </c>
      <c r="E9733">
        <v>2</v>
      </c>
      <c r="F9733" s="1" t="s">
        <v>103438</v>
      </c>
      <c r="G9733" s="1" t="s">
        <v>264</v>
      </c>
      <c r="H9733" s="1" t="s">
        <v>6259</v>
      </c>
      <c r="I9733">
        <v>-2009520</v>
      </c>
      <c r="J9733" s="1" t="s">
        <v>6248</v>
      </c>
      <c r="K9733" s="1" t="s">
        <v>6248</v>
      </c>
      <c r="L9733" s="1" t="s">
        <v>6248</v>
      </c>
      <c r="M9733" s="1" t="s">
        <v>6249</v>
      </c>
      <c r="N9733">
        <v>-1</v>
      </c>
      <c r="O9733" s="1" t="s">
        <v>6249</v>
      </c>
      <c r="P9733">
        <v>3</v>
      </c>
      <c r="Q9733">
        <v>0</v>
      </c>
      <c r="R9733">
        <v>0</v>
      </c>
      <c r="S9733">
        <v>0</v>
      </c>
      <c r="T9733" s="1" t="s">
        <v>1397</v>
      </c>
    </row>
    <row r="9734" spans="1:20" hidden="1" x14ac:dyDescent="0.25">
      <c r="A9734" s="1" t="s">
        <v>41189</v>
      </c>
      <c r="B9734" s="1" t="s">
        <v>1589</v>
      </c>
      <c r="C9734" s="1" t="s">
        <v>37233</v>
      </c>
      <c r="D9734" s="1" t="s">
        <v>37234</v>
      </c>
      <c r="E9734">
        <v>0</v>
      </c>
      <c r="F9734" s="1" t="s">
        <v>6247</v>
      </c>
      <c r="G9734" s="1" t="s">
        <v>314</v>
      </c>
      <c r="H9734" s="1" t="s">
        <v>6256</v>
      </c>
      <c r="I9734">
        <v>-2000403</v>
      </c>
      <c r="J9734" s="1" t="s">
        <v>6248</v>
      </c>
      <c r="K9734" s="1" t="s">
        <v>6248</v>
      </c>
      <c r="L9734" s="1" t="s">
        <v>6248</v>
      </c>
      <c r="M9734" s="1" t="s">
        <v>6249</v>
      </c>
      <c r="N9734">
        <v>-1</v>
      </c>
      <c r="O9734" s="1" t="s">
        <v>6249</v>
      </c>
      <c r="P9734">
        <v>3</v>
      </c>
      <c r="Q9734">
        <v>0</v>
      </c>
      <c r="R9734">
        <v>0</v>
      </c>
      <c r="S9734">
        <v>0</v>
      </c>
      <c r="T9734" s="1" t="s">
        <v>1397</v>
      </c>
    </row>
    <row r="9735" spans="1:20" hidden="1" x14ac:dyDescent="0.25">
      <c r="A9735" s="1" t="s">
        <v>1921</v>
      </c>
      <c r="B9735" s="1" t="s">
        <v>1565</v>
      </c>
      <c r="C9735" s="1" t="s">
        <v>109</v>
      </c>
      <c r="D9735" s="1" t="s">
        <v>8146</v>
      </c>
      <c r="E9735">
        <v>2</v>
      </c>
      <c r="F9735" s="1" t="s">
        <v>103416</v>
      </c>
      <c r="G9735" s="1" t="s">
        <v>88</v>
      </c>
      <c r="H9735" s="1" t="s">
        <v>6259</v>
      </c>
      <c r="I9735">
        <v>-2009517</v>
      </c>
      <c r="J9735" s="1" t="s">
        <v>6248</v>
      </c>
      <c r="K9735" s="1" t="s">
        <v>6248</v>
      </c>
      <c r="L9735" s="1" t="s">
        <v>6248</v>
      </c>
      <c r="M9735" s="1" t="s">
        <v>6249</v>
      </c>
      <c r="N9735">
        <v>-1</v>
      </c>
      <c r="O9735" s="1" t="s">
        <v>6249</v>
      </c>
      <c r="P9735">
        <v>3</v>
      </c>
      <c r="Q9735">
        <v>0</v>
      </c>
      <c r="R9735">
        <v>0</v>
      </c>
      <c r="S9735">
        <v>0</v>
      </c>
      <c r="T9735" s="1" t="s">
        <v>1397</v>
      </c>
    </row>
    <row r="9736" spans="1:20" hidden="1" x14ac:dyDescent="0.25">
      <c r="A9736" s="1" t="s">
        <v>41190</v>
      </c>
      <c r="B9736" s="1" t="s">
        <v>1566</v>
      </c>
      <c r="C9736" s="1" t="s">
        <v>37233</v>
      </c>
      <c r="D9736" s="1" t="s">
        <v>37234</v>
      </c>
      <c r="E9736">
        <v>0</v>
      </c>
      <c r="F9736" s="1" t="s">
        <v>6247</v>
      </c>
      <c r="G9736" s="1" t="s">
        <v>314</v>
      </c>
      <c r="H9736" s="1" t="s">
        <v>6256</v>
      </c>
      <c r="I9736">
        <v>-2000403</v>
      </c>
      <c r="J9736" s="1" t="s">
        <v>6248</v>
      </c>
      <c r="K9736" s="1" t="s">
        <v>6248</v>
      </c>
      <c r="L9736" s="1" t="s">
        <v>6248</v>
      </c>
      <c r="M9736" s="1" t="s">
        <v>6249</v>
      </c>
      <c r="N9736">
        <v>-1</v>
      </c>
      <c r="O9736" s="1" t="s">
        <v>6249</v>
      </c>
      <c r="P9736">
        <v>3</v>
      </c>
      <c r="Q9736">
        <v>0</v>
      </c>
      <c r="R9736">
        <v>0</v>
      </c>
      <c r="S9736">
        <v>0</v>
      </c>
      <c r="T9736" s="1" t="s">
        <v>1397</v>
      </c>
    </row>
    <row r="9737" spans="1:20" hidden="1" x14ac:dyDescent="0.25">
      <c r="A9737" s="1" t="s">
        <v>41191</v>
      </c>
      <c r="B9737" s="1" t="s">
        <v>7877</v>
      </c>
      <c r="C9737" s="1" t="s">
        <v>37233</v>
      </c>
      <c r="D9737" s="1" t="s">
        <v>37234</v>
      </c>
      <c r="E9737">
        <v>0</v>
      </c>
      <c r="F9737" s="1" t="s">
        <v>6247</v>
      </c>
      <c r="G9737" s="1" t="s">
        <v>314</v>
      </c>
      <c r="H9737" s="1" t="s">
        <v>6256</v>
      </c>
      <c r="I9737">
        <v>-2000403</v>
      </c>
      <c r="J9737" s="1" t="s">
        <v>6248</v>
      </c>
      <c r="K9737" s="1" t="s">
        <v>6248</v>
      </c>
      <c r="L9737" s="1" t="s">
        <v>6248</v>
      </c>
      <c r="M9737" s="1" t="s">
        <v>6249</v>
      </c>
      <c r="N9737">
        <v>-1</v>
      </c>
      <c r="O9737" s="1" t="s">
        <v>6249</v>
      </c>
      <c r="P9737">
        <v>3</v>
      </c>
      <c r="Q9737">
        <v>0</v>
      </c>
      <c r="R9737">
        <v>0</v>
      </c>
      <c r="S9737">
        <v>0</v>
      </c>
      <c r="T9737" s="1" t="s">
        <v>1397</v>
      </c>
    </row>
    <row r="9738" spans="1:20" hidden="1" x14ac:dyDescent="0.25">
      <c r="A9738" s="1" t="s">
        <v>41192</v>
      </c>
      <c r="B9738" s="1" t="s">
        <v>1548</v>
      </c>
      <c r="C9738" s="1" t="s">
        <v>37233</v>
      </c>
      <c r="D9738" s="1" t="s">
        <v>37234</v>
      </c>
      <c r="E9738">
        <v>0</v>
      </c>
      <c r="F9738" s="1" t="s">
        <v>6247</v>
      </c>
      <c r="G9738" s="1" t="s">
        <v>314</v>
      </c>
      <c r="H9738" s="1" t="s">
        <v>6256</v>
      </c>
      <c r="I9738">
        <v>-2000403</v>
      </c>
      <c r="J9738" s="1" t="s">
        <v>6248</v>
      </c>
      <c r="K9738" s="1" t="s">
        <v>6248</v>
      </c>
      <c r="L9738" s="1" t="s">
        <v>6248</v>
      </c>
      <c r="M9738" s="1" t="s">
        <v>6249</v>
      </c>
      <c r="N9738">
        <v>-1</v>
      </c>
      <c r="O9738" s="1" t="s">
        <v>6249</v>
      </c>
      <c r="P9738">
        <v>3</v>
      </c>
      <c r="Q9738">
        <v>0</v>
      </c>
      <c r="R9738">
        <v>0</v>
      </c>
      <c r="S9738">
        <v>0</v>
      </c>
      <c r="T9738" s="1" t="s">
        <v>1397</v>
      </c>
    </row>
    <row r="9739" spans="1:20" hidden="1" x14ac:dyDescent="0.25">
      <c r="A9739" s="1" t="s">
        <v>8599</v>
      </c>
      <c r="B9739" s="1" t="s">
        <v>315</v>
      </c>
      <c r="C9739" s="1" t="s">
        <v>8599</v>
      </c>
      <c r="D9739" s="1" t="s">
        <v>8600</v>
      </c>
      <c r="E9739">
        <v>1</v>
      </c>
      <c r="F9739" s="1" t="s">
        <v>103446</v>
      </c>
      <c r="G9739" s="1" t="s">
        <v>315</v>
      </c>
      <c r="H9739" s="1" t="s">
        <v>6259</v>
      </c>
      <c r="I9739">
        <v>-2009527</v>
      </c>
      <c r="J9739" s="1" t="s">
        <v>6248</v>
      </c>
      <c r="K9739" s="1" t="s">
        <v>6248</v>
      </c>
      <c r="L9739" s="1" t="s">
        <v>6248</v>
      </c>
      <c r="M9739" s="1" t="s">
        <v>6249</v>
      </c>
      <c r="N9739">
        <v>-1</v>
      </c>
      <c r="O9739" s="1" t="s">
        <v>6249</v>
      </c>
      <c r="P9739">
        <v>3</v>
      </c>
      <c r="Q9739">
        <v>0</v>
      </c>
      <c r="R9739">
        <v>0</v>
      </c>
      <c r="S9739">
        <v>0</v>
      </c>
      <c r="T9739" s="1" t="s">
        <v>1397</v>
      </c>
    </row>
    <row r="9740" spans="1:20" hidden="1" x14ac:dyDescent="0.25">
      <c r="A9740" s="1" t="s">
        <v>8599</v>
      </c>
      <c r="B9740" s="1" t="s">
        <v>315</v>
      </c>
      <c r="C9740" s="1" t="s">
        <v>8599</v>
      </c>
      <c r="D9740" s="3" t="s">
        <v>8600</v>
      </c>
      <c r="E9740">
        <v>4</v>
      </c>
      <c r="F9740" s="1" t="s">
        <v>65011</v>
      </c>
      <c r="G9740" s="1" t="s">
        <v>315</v>
      </c>
      <c r="H9740" s="1" t="s">
        <v>96174</v>
      </c>
      <c r="I9740">
        <v>5297542</v>
      </c>
      <c r="J9740" s="1" t="s">
        <v>6248</v>
      </c>
      <c r="K9740" s="1" t="s">
        <v>6248</v>
      </c>
      <c r="L9740" s="1" t="s">
        <v>6248</v>
      </c>
      <c r="M9740" s="1" t="s">
        <v>6249</v>
      </c>
      <c r="N9740">
        <v>-1</v>
      </c>
      <c r="O9740" s="1" t="s">
        <v>6249</v>
      </c>
      <c r="P9740">
        <v>1</v>
      </c>
      <c r="Q9740">
        <v>0</v>
      </c>
      <c r="R9740">
        <v>0</v>
      </c>
      <c r="S9740">
        <v>0</v>
      </c>
      <c r="T9740" s="1" t="s">
        <v>1397</v>
      </c>
    </row>
    <row r="9741" spans="1:20" hidden="1" x14ac:dyDescent="0.25">
      <c r="A9741" s="1" t="s">
        <v>8601</v>
      </c>
      <c r="B9741" s="1" t="s">
        <v>1549</v>
      </c>
      <c r="C9741" s="1" t="s">
        <v>1155</v>
      </c>
      <c r="D9741" s="1" t="s">
        <v>6917</v>
      </c>
      <c r="E9741">
        <v>3</v>
      </c>
      <c r="F9741" s="1" t="s">
        <v>103447</v>
      </c>
      <c r="G9741" s="1" t="s">
        <v>315</v>
      </c>
      <c r="H9741" s="1" t="s">
        <v>6259</v>
      </c>
      <c r="I9741">
        <v>-2009527</v>
      </c>
      <c r="J9741" s="1" t="s">
        <v>6248</v>
      </c>
      <c r="K9741" s="1" t="s">
        <v>6248</v>
      </c>
      <c r="L9741" s="1" t="s">
        <v>6248</v>
      </c>
      <c r="M9741" s="1" t="s">
        <v>6249</v>
      </c>
      <c r="N9741">
        <v>-1</v>
      </c>
      <c r="O9741" s="1" t="s">
        <v>6249</v>
      </c>
      <c r="P9741">
        <v>3</v>
      </c>
      <c r="Q9741">
        <v>0</v>
      </c>
      <c r="R9741">
        <v>0</v>
      </c>
      <c r="S9741">
        <v>0</v>
      </c>
      <c r="T9741" s="1" t="s">
        <v>1397</v>
      </c>
    </row>
    <row r="9742" spans="1:20" hidden="1" x14ac:dyDescent="0.25">
      <c r="A9742" s="1" t="s">
        <v>41197</v>
      </c>
      <c r="B9742" s="1" t="s">
        <v>1550</v>
      </c>
      <c r="C9742" s="1" t="s">
        <v>37233</v>
      </c>
      <c r="D9742" s="1" t="s">
        <v>37234</v>
      </c>
      <c r="E9742">
        <v>0</v>
      </c>
      <c r="F9742" s="1" t="s">
        <v>6247</v>
      </c>
      <c r="G9742" s="1" t="s">
        <v>314</v>
      </c>
      <c r="H9742" s="1" t="s">
        <v>6256</v>
      </c>
      <c r="I9742">
        <v>-2000403</v>
      </c>
      <c r="J9742" s="1" t="s">
        <v>6248</v>
      </c>
      <c r="K9742" s="1" t="s">
        <v>6248</v>
      </c>
      <c r="L9742" s="1" t="s">
        <v>6248</v>
      </c>
      <c r="M9742" s="1" t="s">
        <v>6249</v>
      </c>
      <c r="N9742">
        <v>-1</v>
      </c>
      <c r="O9742" s="1" t="s">
        <v>6249</v>
      </c>
      <c r="P9742">
        <v>3</v>
      </c>
      <c r="Q9742">
        <v>0</v>
      </c>
      <c r="R9742">
        <v>0</v>
      </c>
      <c r="S9742">
        <v>0</v>
      </c>
      <c r="T9742" s="1" t="s">
        <v>1397</v>
      </c>
    </row>
    <row r="9743" spans="1:20" hidden="1" x14ac:dyDescent="0.25">
      <c r="A9743" s="1" t="s">
        <v>41198</v>
      </c>
      <c r="B9743" s="1" t="s">
        <v>1548</v>
      </c>
      <c r="C9743" s="1" t="s">
        <v>37233</v>
      </c>
      <c r="D9743" s="1" t="s">
        <v>37234</v>
      </c>
      <c r="E9743">
        <v>0</v>
      </c>
      <c r="F9743" s="1" t="s">
        <v>6247</v>
      </c>
      <c r="G9743" s="1" t="s">
        <v>314</v>
      </c>
      <c r="H9743" s="1" t="s">
        <v>6256</v>
      </c>
      <c r="I9743">
        <v>-2000403</v>
      </c>
      <c r="J9743" s="1" t="s">
        <v>6248</v>
      </c>
      <c r="K9743" s="1" t="s">
        <v>6248</v>
      </c>
      <c r="L9743" s="1" t="s">
        <v>6248</v>
      </c>
      <c r="M9743" s="1" t="s">
        <v>6249</v>
      </c>
      <c r="N9743">
        <v>-1</v>
      </c>
      <c r="O9743" s="1" t="s">
        <v>6249</v>
      </c>
      <c r="P9743">
        <v>3</v>
      </c>
      <c r="Q9743">
        <v>0</v>
      </c>
      <c r="R9743">
        <v>0</v>
      </c>
      <c r="S9743">
        <v>0</v>
      </c>
      <c r="T9743" s="1" t="s">
        <v>1397</v>
      </c>
    </row>
    <row r="9744" spans="1:20" hidden="1" x14ac:dyDescent="0.25">
      <c r="A9744" s="1" t="s">
        <v>709</v>
      </c>
      <c r="B9744" s="1" t="s">
        <v>315</v>
      </c>
      <c r="C9744" s="1" t="s">
        <v>709</v>
      </c>
      <c r="D9744" s="1" t="s">
        <v>7132</v>
      </c>
      <c r="E9744">
        <v>4</v>
      </c>
      <c r="F9744" s="1" t="s">
        <v>65012</v>
      </c>
      <c r="G9744" s="1" t="s">
        <v>315</v>
      </c>
      <c r="H9744" s="1" t="s">
        <v>96174</v>
      </c>
      <c r="I9744">
        <v>5707190</v>
      </c>
      <c r="J9744" s="1" t="s">
        <v>6248</v>
      </c>
      <c r="K9744" s="1" t="s">
        <v>6248</v>
      </c>
      <c r="L9744" s="1" t="s">
        <v>6248</v>
      </c>
      <c r="M9744" s="1" t="s">
        <v>6249</v>
      </c>
      <c r="N9744">
        <v>-1</v>
      </c>
      <c r="O9744" s="1" t="s">
        <v>6249</v>
      </c>
      <c r="P9744">
        <v>1</v>
      </c>
      <c r="Q9744">
        <v>0</v>
      </c>
      <c r="R9744">
        <v>0</v>
      </c>
      <c r="S9744">
        <v>0</v>
      </c>
      <c r="T9744" s="1" t="s">
        <v>1397</v>
      </c>
    </row>
    <row r="9745" spans="1:20" hidden="1" x14ac:dyDescent="0.25">
      <c r="A9745" s="1" t="s">
        <v>709</v>
      </c>
      <c r="B9745" s="1" t="s">
        <v>315</v>
      </c>
      <c r="C9745" s="1" t="s">
        <v>709</v>
      </c>
      <c r="D9745" s="1" t="s">
        <v>7132</v>
      </c>
      <c r="E9745">
        <v>4</v>
      </c>
      <c r="F9745" s="1" t="s">
        <v>103434</v>
      </c>
      <c r="G9745" s="1" t="s">
        <v>315</v>
      </c>
      <c r="H9745" s="1" t="s">
        <v>6259</v>
      </c>
      <c r="I9745">
        <v>-2009527</v>
      </c>
      <c r="J9745" s="1" t="s">
        <v>6248</v>
      </c>
      <c r="K9745" s="1" t="s">
        <v>6248</v>
      </c>
      <c r="L9745" s="1" t="s">
        <v>6248</v>
      </c>
      <c r="M9745" s="1" t="s">
        <v>6249</v>
      </c>
      <c r="N9745">
        <v>-1</v>
      </c>
      <c r="O9745" s="1" t="s">
        <v>6249</v>
      </c>
      <c r="P9745">
        <v>3</v>
      </c>
      <c r="Q9745">
        <v>0</v>
      </c>
      <c r="R9745">
        <v>0</v>
      </c>
      <c r="S9745">
        <v>0</v>
      </c>
      <c r="T9745" s="1" t="s">
        <v>1397</v>
      </c>
    </row>
    <row r="9746" spans="1:20" hidden="1" x14ac:dyDescent="0.25">
      <c r="A9746" s="1" t="s">
        <v>1580</v>
      </c>
      <c r="B9746" s="1" t="s">
        <v>1549</v>
      </c>
      <c r="C9746" s="1" t="s">
        <v>1358</v>
      </c>
      <c r="D9746" s="1" t="s">
        <v>7046</v>
      </c>
      <c r="E9746">
        <v>1</v>
      </c>
      <c r="F9746" s="1" t="s">
        <v>96424</v>
      </c>
      <c r="G9746" s="1" t="s">
        <v>315</v>
      </c>
      <c r="H9746" s="1" t="s">
        <v>6259</v>
      </c>
      <c r="I9746">
        <v>-2009527</v>
      </c>
      <c r="J9746" s="1" t="s">
        <v>6248</v>
      </c>
      <c r="K9746" s="1" t="s">
        <v>6248</v>
      </c>
      <c r="L9746" s="1" t="s">
        <v>6248</v>
      </c>
      <c r="M9746" s="1" t="s">
        <v>6249</v>
      </c>
      <c r="N9746">
        <v>-1</v>
      </c>
      <c r="O9746" s="1" t="s">
        <v>6249</v>
      </c>
      <c r="P9746">
        <v>3</v>
      </c>
      <c r="Q9746">
        <v>0</v>
      </c>
      <c r="R9746">
        <v>0</v>
      </c>
      <c r="S9746">
        <v>0</v>
      </c>
      <c r="T9746" s="1" t="s">
        <v>1397</v>
      </c>
    </row>
    <row r="9747" spans="1:20" hidden="1" x14ac:dyDescent="0.25">
      <c r="A9747" s="1" t="s">
        <v>41199</v>
      </c>
      <c r="B9747" s="1" t="s">
        <v>1550</v>
      </c>
      <c r="C9747" s="1" t="s">
        <v>37233</v>
      </c>
      <c r="D9747" s="3" t="s">
        <v>37234</v>
      </c>
      <c r="E9747">
        <v>0</v>
      </c>
      <c r="F9747" s="1" t="s">
        <v>6247</v>
      </c>
      <c r="G9747" s="1" t="s">
        <v>314</v>
      </c>
      <c r="H9747" s="1" t="s">
        <v>6256</v>
      </c>
      <c r="I9747">
        <v>-2000403</v>
      </c>
      <c r="J9747" s="1" t="s">
        <v>6248</v>
      </c>
      <c r="K9747" s="1" t="s">
        <v>6248</v>
      </c>
      <c r="L9747" s="1" t="s">
        <v>6248</v>
      </c>
      <c r="M9747" s="1" t="s">
        <v>6249</v>
      </c>
      <c r="N9747">
        <v>-1</v>
      </c>
      <c r="O9747" s="1" t="s">
        <v>6249</v>
      </c>
      <c r="P9747">
        <v>3</v>
      </c>
      <c r="Q9747">
        <v>0</v>
      </c>
      <c r="R9747">
        <v>0</v>
      </c>
      <c r="S9747">
        <v>0</v>
      </c>
      <c r="T9747" s="1" t="s">
        <v>1397</v>
      </c>
    </row>
    <row r="9748" spans="1:20" hidden="1" x14ac:dyDescent="0.25">
      <c r="A9748" s="1" t="s">
        <v>1579</v>
      </c>
      <c r="B9748" s="1" t="s">
        <v>1549</v>
      </c>
      <c r="C9748" s="1" t="s">
        <v>1155</v>
      </c>
      <c r="D9748" s="1" t="s">
        <v>6917</v>
      </c>
      <c r="E9748">
        <v>3</v>
      </c>
      <c r="F9748" s="1" t="s">
        <v>103435</v>
      </c>
      <c r="G9748" s="1" t="s">
        <v>315</v>
      </c>
      <c r="H9748" s="1" t="s">
        <v>6259</v>
      </c>
      <c r="I9748">
        <v>-2009527</v>
      </c>
      <c r="J9748" s="1" t="s">
        <v>6248</v>
      </c>
      <c r="K9748" s="1" t="s">
        <v>6248</v>
      </c>
      <c r="L9748" s="1" t="s">
        <v>6248</v>
      </c>
      <c r="M9748" s="1" t="s">
        <v>6249</v>
      </c>
      <c r="N9748">
        <v>-1</v>
      </c>
      <c r="O9748" s="1" t="s">
        <v>6249</v>
      </c>
      <c r="P9748">
        <v>3</v>
      </c>
      <c r="Q9748">
        <v>0</v>
      </c>
      <c r="R9748">
        <v>0</v>
      </c>
      <c r="S9748">
        <v>0</v>
      </c>
      <c r="T9748" s="1" t="s">
        <v>1397</v>
      </c>
    </row>
    <row r="9749" spans="1:20" hidden="1" x14ac:dyDescent="0.25">
      <c r="A9749" s="1" t="s">
        <v>41200</v>
      </c>
      <c r="B9749" s="1" t="s">
        <v>1550</v>
      </c>
      <c r="C9749" s="1" t="s">
        <v>37233</v>
      </c>
      <c r="D9749" s="1" t="s">
        <v>37234</v>
      </c>
      <c r="E9749">
        <v>0</v>
      </c>
      <c r="F9749" s="1" t="s">
        <v>6247</v>
      </c>
      <c r="G9749" s="1" t="s">
        <v>314</v>
      </c>
      <c r="H9749" s="1" t="s">
        <v>6256</v>
      </c>
      <c r="I9749">
        <v>-2000403</v>
      </c>
      <c r="J9749" s="1" t="s">
        <v>6248</v>
      </c>
      <c r="K9749" s="1" t="s">
        <v>6248</v>
      </c>
      <c r="L9749" s="1" t="s">
        <v>6248</v>
      </c>
      <c r="M9749" s="1" t="s">
        <v>6249</v>
      </c>
      <c r="N9749">
        <v>-1</v>
      </c>
      <c r="O9749" s="1" t="s">
        <v>6249</v>
      </c>
      <c r="P9749">
        <v>3</v>
      </c>
      <c r="Q9749">
        <v>0</v>
      </c>
      <c r="R9749">
        <v>0</v>
      </c>
      <c r="S9749">
        <v>0</v>
      </c>
      <c r="T9749" s="1" t="s">
        <v>1397</v>
      </c>
    </row>
    <row r="9750" spans="1:20" hidden="1" x14ac:dyDescent="0.25">
      <c r="A9750" s="1" t="s">
        <v>41201</v>
      </c>
      <c r="B9750" s="1" t="s">
        <v>1548</v>
      </c>
      <c r="C9750" s="1" t="s">
        <v>37233</v>
      </c>
      <c r="D9750" s="3" t="s">
        <v>37234</v>
      </c>
      <c r="E9750">
        <v>0</v>
      </c>
      <c r="F9750" s="1" t="s">
        <v>6247</v>
      </c>
      <c r="G9750" s="1" t="s">
        <v>314</v>
      </c>
      <c r="H9750" s="1" t="s">
        <v>6256</v>
      </c>
      <c r="I9750">
        <v>-2000403</v>
      </c>
      <c r="J9750" s="1" t="s">
        <v>6248</v>
      </c>
      <c r="K9750" s="1" t="s">
        <v>6248</v>
      </c>
      <c r="L9750" s="1" t="s">
        <v>6248</v>
      </c>
      <c r="M9750" s="1" t="s">
        <v>6249</v>
      </c>
      <c r="N9750">
        <v>-1</v>
      </c>
      <c r="O9750" s="1" t="s">
        <v>6249</v>
      </c>
      <c r="P9750">
        <v>3</v>
      </c>
      <c r="Q9750">
        <v>0</v>
      </c>
      <c r="R9750">
        <v>0</v>
      </c>
      <c r="S9750">
        <v>0</v>
      </c>
      <c r="T9750" s="1" t="s">
        <v>1397</v>
      </c>
    </row>
    <row r="9751" spans="1:20" hidden="1" x14ac:dyDescent="0.25">
      <c r="A9751" s="1" t="s">
        <v>1076</v>
      </c>
      <c r="B9751" s="1" t="s">
        <v>315</v>
      </c>
      <c r="C9751" s="1" t="s">
        <v>1076</v>
      </c>
      <c r="D9751" s="1" t="s">
        <v>8644</v>
      </c>
      <c r="E9751">
        <v>0</v>
      </c>
      <c r="F9751" s="1" t="s">
        <v>6247</v>
      </c>
      <c r="G9751" s="1" t="s">
        <v>315</v>
      </c>
      <c r="H9751" s="1" t="s">
        <v>6259</v>
      </c>
      <c r="I9751">
        <v>-2009527</v>
      </c>
      <c r="J9751" s="1" t="s">
        <v>6248</v>
      </c>
      <c r="K9751" s="1" t="s">
        <v>6248</v>
      </c>
      <c r="L9751" s="1" t="s">
        <v>6248</v>
      </c>
      <c r="M9751" s="1" t="s">
        <v>6249</v>
      </c>
      <c r="N9751">
        <v>-1</v>
      </c>
      <c r="O9751" s="1" t="s">
        <v>6249</v>
      </c>
      <c r="P9751">
        <v>3</v>
      </c>
      <c r="Q9751">
        <v>0</v>
      </c>
      <c r="R9751">
        <v>0</v>
      </c>
      <c r="S9751">
        <v>0</v>
      </c>
      <c r="T9751" s="1" t="s">
        <v>1397</v>
      </c>
    </row>
    <row r="9752" spans="1:20" hidden="1" x14ac:dyDescent="0.25">
      <c r="A9752" s="1" t="s">
        <v>1076</v>
      </c>
      <c r="B9752" s="1" t="s">
        <v>315</v>
      </c>
      <c r="C9752" s="1" t="s">
        <v>1076</v>
      </c>
      <c r="D9752" s="1" t="s">
        <v>8644</v>
      </c>
      <c r="E9752">
        <v>1</v>
      </c>
      <c r="F9752" s="1" t="s">
        <v>29900</v>
      </c>
      <c r="G9752" s="1" t="s">
        <v>250</v>
      </c>
      <c r="H9752" s="1" t="s">
        <v>96187</v>
      </c>
      <c r="I9752">
        <v>4610673</v>
      </c>
      <c r="J9752" s="1" t="s">
        <v>6248</v>
      </c>
      <c r="K9752" s="1" t="s">
        <v>6248</v>
      </c>
      <c r="L9752" s="1" t="s">
        <v>6248</v>
      </c>
      <c r="M9752" s="1" t="s">
        <v>6249</v>
      </c>
      <c r="N9752">
        <v>-1</v>
      </c>
      <c r="O9752" s="1" t="s">
        <v>6249</v>
      </c>
      <c r="P9752">
        <v>1</v>
      </c>
      <c r="Q9752">
        <v>0</v>
      </c>
      <c r="R9752">
        <v>0</v>
      </c>
      <c r="S9752">
        <v>0</v>
      </c>
      <c r="T9752" s="1" t="s">
        <v>1397</v>
      </c>
    </row>
    <row r="9753" spans="1:20" hidden="1" x14ac:dyDescent="0.25">
      <c r="A9753" s="1" t="s">
        <v>1076</v>
      </c>
      <c r="B9753" s="1" t="s">
        <v>315</v>
      </c>
      <c r="C9753" s="1" t="s">
        <v>1076</v>
      </c>
      <c r="D9753" s="1" t="s">
        <v>8644</v>
      </c>
      <c r="E9753">
        <v>9</v>
      </c>
      <c r="F9753" s="1" t="s">
        <v>65013</v>
      </c>
      <c r="G9753" s="1" t="s">
        <v>315</v>
      </c>
      <c r="H9753" s="1" t="s">
        <v>96174</v>
      </c>
      <c r="I9753">
        <v>4610670</v>
      </c>
      <c r="J9753" s="1" t="s">
        <v>6248</v>
      </c>
      <c r="K9753" s="1" t="s">
        <v>6248</v>
      </c>
      <c r="L9753" s="1" t="s">
        <v>6248</v>
      </c>
      <c r="M9753" s="1" t="s">
        <v>6249</v>
      </c>
      <c r="N9753">
        <v>-1</v>
      </c>
      <c r="O9753" s="1" t="s">
        <v>6249</v>
      </c>
      <c r="P9753">
        <v>1</v>
      </c>
      <c r="Q9753">
        <v>0</v>
      </c>
      <c r="R9753">
        <v>0</v>
      </c>
      <c r="S9753">
        <v>0</v>
      </c>
      <c r="T9753" s="1" t="s">
        <v>1397</v>
      </c>
    </row>
    <row r="9754" spans="1:20" hidden="1" x14ac:dyDescent="0.25">
      <c r="A9754" s="1" t="s">
        <v>1741</v>
      </c>
      <c r="B9754" s="1" t="s">
        <v>1565</v>
      </c>
      <c r="C9754" s="1" t="s">
        <v>1148</v>
      </c>
      <c r="D9754" s="1" t="s">
        <v>8128</v>
      </c>
      <c r="E9754">
        <v>0</v>
      </c>
      <c r="F9754" s="1" t="s">
        <v>6247</v>
      </c>
      <c r="G9754" s="1" t="s">
        <v>250</v>
      </c>
      <c r="H9754" s="1" t="s">
        <v>96187</v>
      </c>
      <c r="I9754">
        <v>4610673</v>
      </c>
      <c r="J9754" s="1" t="s">
        <v>6248</v>
      </c>
      <c r="K9754" s="1" t="s">
        <v>6248</v>
      </c>
      <c r="L9754" s="1" t="s">
        <v>6248</v>
      </c>
      <c r="M9754" s="1" t="s">
        <v>6249</v>
      </c>
      <c r="N9754">
        <v>-1</v>
      </c>
      <c r="O9754" s="1" t="s">
        <v>6249</v>
      </c>
      <c r="P9754">
        <v>1</v>
      </c>
      <c r="Q9754">
        <v>0</v>
      </c>
      <c r="R9754">
        <v>0</v>
      </c>
      <c r="S9754">
        <v>0</v>
      </c>
      <c r="T9754" s="1" t="s">
        <v>1397</v>
      </c>
    </row>
    <row r="9755" spans="1:20" hidden="1" x14ac:dyDescent="0.25">
      <c r="A9755" s="1" t="s">
        <v>41202</v>
      </c>
      <c r="B9755" s="1" t="s">
        <v>1566</v>
      </c>
      <c r="C9755" s="1" t="s">
        <v>37233</v>
      </c>
      <c r="D9755" s="1" t="s">
        <v>37234</v>
      </c>
      <c r="E9755">
        <v>0</v>
      </c>
      <c r="F9755" s="1" t="s">
        <v>6247</v>
      </c>
      <c r="G9755" s="1" t="s">
        <v>314</v>
      </c>
      <c r="H9755" s="1" t="s">
        <v>6256</v>
      </c>
      <c r="I9755">
        <v>-2000403</v>
      </c>
      <c r="J9755" s="1" t="s">
        <v>6248</v>
      </c>
      <c r="K9755" s="1" t="s">
        <v>6248</v>
      </c>
      <c r="L9755" s="1" t="s">
        <v>6248</v>
      </c>
      <c r="M9755" s="1" t="s">
        <v>6249</v>
      </c>
      <c r="N9755">
        <v>-1</v>
      </c>
      <c r="O9755" s="1" t="s">
        <v>6249</v>
      </c>
      <c r="P9755">
        <v>3</v>
      </c>
      <c r="Q9755">
        <v>0</v>
      </c>
      <c r="R9755">
        <v>0</v>
      </c>
      <c r="S9755">
        <v>0</v>
      </c>
      <c r="T9755" s="1" t="s">
        <v>1397</v>
      </c>
    </row>
    <row r="9756" spans="1:20" hidden="1" x14ac:dyDescent="0.25">
      <c r="A9756" s="1" t="s">
        <v>29609</v>
      </c>
      <c r="B9756" s="1" t="s">
        <v>1567</v>
      </c>
      <c r="C9756" s="1" t="s">
        <v>23638</v>
      </c>
      <c r="D9756" s="1" t="s">
        <v>23639</v>
      </c>
      <c r="E9756">
        <v>7</v>
      </c>
      <c r="F9756" s="1" t="s">
        <v>102919</v>
      </c>
      <c r="G9756" s="1" t="s">
        <v>250</v>
      </c>
      <c r="H9756" s="1" t="s">
        <v>96187</v>
      </c>
      <c r="I9756">
        <v>1191451</v>
      </c>
      <c r="J9756" s="1" t="s">
        <v>6248</v>
      </c>
      <c r="K9756" s="1" t="s">
        <v>6248</v>
      </c>
      <c r="L9756" s="1" t="s">
        <v>6248</v>
      </c>
      <c r="M9756" s="1" t="s">
        <v>6249</v>
      </c>
      <c r="N9756">
        <v>-1</v>
      </c>
      <c r="O9756" s="1" t="s">
        <v>6249</v>
      </c>
      <c r="P9756">
        <v>1</v>
      </c>
      <c r="Q9756">
        <v>0</v>
      </c>
      <c r="R9756">
        <v>0</v>
      </c>
      <c r="S9756">
        <v>0</v>
      </c>
      <c r="T9756" s="1" t="s">
        <v>1397</v>
      </c>
    </row>
    <row r="9757" spans="1:20" hidden="1" x14ac:dyDescent="0.25">
      <c r="A9757" s="1" t="s">
        <v>41203</v>
      </c>
      <c r="B9757" s="1" t="s">
        <v>7877</v>
      </c>
      <c r="C9757" s="1" t="s">
        <v>37233</v>
      </c>
      <c r="D9757" s="1" t="s">
        <v>37234</v>
      </c>
      <c r="E9757">
        <v>0</v>
      </c>
      <c r="F9757" s="1" t="s">
        <v>6247</v>
      </c>
      <c r="G9757" s="1" t="s">
        <v>314</v>
      </c>
      <c r="H9757" s="1" t="s">
        <v>6256</v>
      </c>
      <c r="I9757">
        <v>-2000403</v>
      </c>
      <c r="J9757" s="1" t="s">
        <v>6248</v>
      </c>
      <c r="K9757" s="1" t="s">
        <v>6248</v>
      </c>
      <c r="L9757" s="1" t="s">
        <v>6248</v>
      </c>
      <c r="M9757" s="1" t="s">
        <v>6249</v>
      </c>
      <c r="N9757">
        <v>-1</v>
      </c>
      <c r="O9757" s="1" t="s">
        <v>6249</v>
      </c>
      <c r="P9757">
        <v>3</v>
      </c>
      <c r="Q9757">
        <v>0</v>
      </c>
      <c r="R9757">
        <v>0</v>
      </c>
      <c r="S9757">
        <v>0</v>
      </c>
      <c r="T9757" s="1" t="s">
        <v>1397</v>
      </c>
    </row>
    <row r="9758" spans="1:20" hidden="1" x14ac:dyDescent="0.25">
      <c r="A9758" s="1" t="s">
        <v>1744</v>
      </c>
      <c r="B9758" s="1" t="s">
        <v>1588</v>
      </c>
      <c r="C9758" s="1" t="s">
        <v>268</v>
      </c>
      <c r="D9758" s="1" t="s">
        <v>7708</v>
      </c>
      <c r="E9758">
        <v>2</v>
      </c>
      <c r="F9758" s="1" t="s">
        <v>96600</v>
      </c>
      <c r="G9758" s="1" t="s">
        <v>264</v>
      </c>
      <c r="H9758" s="1" t="s">
        <v>6259</v>
      </c>
      <c r="I9758">
        <v>-2009520</v>
      </c>
      <c r="J9758" s="1" t="s">
        <v>6248</v>
      </c>
      <c r="K9758" s="1" t="s">
        <v>6248</v>
      </c>
      <c r="L9758" s="1" t="s">
        <v>6248</v>
      </c>
      <c r="M9758" s="1" t="s">
        <v>6249</v>
      </c>
      <c r="N9758">
        <v>-1</v>
      </c>
      <c r="O9758" s="1" t="s">
        <v>6249</v>
      </c>
      <c r="P9758">
        <v>3</v>
      </c>
      <c r="Q9758">
        <v>0</v>
      </c>
      <c r="R9758">
        <v>0</v>
      </c>
      <c r="S9758">
        <v>0</v>
      </c>
      <c r="T9758" s="1" t="s">
        <v>1397</v>
      </c>
    </row>
    <row r="9759" spans="1:20" hidden="1" x14ac:dyDescent="0.25">
      <c r="A9759" s="1" t="s">
        <v>41204</v>
      </c>
      <c r="B9759" s="1" t="s">
        <v>1589</v>
      </c>
      <c r="C9759" s="1" t="s">
        <v>37233</v>
      </c>
      <c r="D9759" s="1" t="s">
        <v>37234</v>
      </c>
      <c r="E9759">
        <v>0</v>
      </c>
      <c r="F9759" s="1" t="s">
        <v>6247</v>
      </c>
      <c r="G9759" s="1" t="s">
        <v>314</v>
      </c>
      <c r="H9759" s="1" t="s">
        <v>6256</v>
      </c>
      <c r="I9759">
        <v>-2000403</v>
      </c>
      <c r="J9759" s="1" t="s">
        <v>6248</v>
      </c>
      <c r="K9759" s="1" t="s">
        <v>6248</v>
      </c>
      <c r="L9759" s="1" t="s">
        <v>6248</v>
      </c>
      <c r="M9759" s="1" t="s">
        <v>6249</v>
      </c>
      <c r="N9759">
        <v>-1</v>
      </c>
      <c r="O9759" s="1" t="s">
        <v>6249</v>
      </c>
      <c r="P9759">
        <v>3</v>
      </c>
      <c r="Q9759">
        <v>0</v>
      </c>
      <c r="R9759">
        <v>0</v>
      </c>
      <c r="S9759">
        <v>0</v>
      </c>
      <c r="T9759" s="1" t="s">
        <v>1397</v>
      </c>
    </row>
    <row r="9760" spans="1:20" hidden="1" x14ac:dyDescent="0.25">
      <c r="A9760" s="1" t="s">
        <v>41205</v>
      </c>
      <c r="B9760" s="1" t="s">
        <v>7877</v>
      </c>
      <c r="C9760" s="1" t="s">
        <v>37233</v>
      </c>
      <c r="D9760" s="1" t="s">
        <v>37234</v>
      </c>
      <c r="E9760">
        <v>0</v>
      </c>
      <c r="F9760" s="1" t="s">
        <v>6247</v>
      </c>
      <c r="G9760" s="1" t="s">
        <v>314</v>
      </c>
      <c r="H9760" s="1" t="s">
        <v>6256</v>
      </c>
      <c r="I9760">
        <v>-2000403</v>
      </c>
      <c r="J9760" s="1" t="s">
        <v>6248</v>
      </c>
      <c r="K9760" s="1" t="s">
        <v>6248</v>
      </c>
      <c r="L9760" s="1" t="s">
        <v>6248</v>
      </c>
      <c r="M9760" s="1" t="s">
        <v>6249</v>
      </c>
      <c r="N9760">
        <v>-1</v>
      </c>
      <c r="O9760" s="1" t="s">
        <v>6249</v>
      </c>
      <c r="P9760">
        <v>3</v>
      </c>
      <c r="Q9760">
        <v>0</v>
      </c>
      <c r="R9760">
        <v>0</v>
      </c>
      <c r="S9760">
        <v>0</v>
      </c>
      <c r="T9760" s="1" t="s">
        <v>1397</v>
      </c>
    </row>
    <row r="9761" spans="1:20" hidden="1" x14ac:dyDescent="0.25">
      <c r="A9761" s="1" t="s">
        <v>41206</v>
      </c>
      <c r="B9761" s="1" t="s">
        <v>1548</v>
      </c>
      <c r="C9761" s="1" t="s">
        <v>37233</v>
      </c>
      <c r="D9761" s="1" t="s">
        <v>37234</v>
      </c>
      <c r="E9761">
        <v>0</v>
      </c>
      <c r="F9761" s="1" t="s">
        <v>6247</v>
      </c>
      <c r="G9761" s="1" t="s">
        <v>314</v>
      </c>
      <c r="H9761" s="1" t="s">
        <v>6256</v>
      </c>
      <c r="I9761">
        <v>-2000403</v>
      </c>
      <c r="J9761" s="1" t="s">
        <v>6248</v>
      </c>
      <c r="K9761" s="1" t="s">
        <v>6248</v>
      </c>
      <c r="L9761" s="1" t="s">
        <v>6248</v>
      </c>
      <c r="M9761" s="1" t="s">
        <v>6249</v>
      </c>
      <c r="N9761">
        <v>-1</v>
      </c>
      <c r="O9761" s="1" t="s">
        <v>6249</v>
      </c>
      <c r="P9761">
        <v>3</v>
      </c>
      <c r="Q9761">
        <v>0</v>
      </c>
      <c r="R9761">
        <v>0</v>
      </c>
      <c r="S9761">
        <v>0</v>
      </c>
      <c r="T9761" s="1" t="s">
        <v>1397</v>
      </c>
    </row>
    <row r="9762" spans="1:20" hidden="1" x14ac:dyDescent="0.25">
      <c r="A9762" s="1" t="s">
        <v>715</v>
      </c>
      <c r="B9762" s="1" t="s">
        <v>315</v>
      </c>
      <c r="C9762" s="1" t="s">
        <v>715</v>
      </c>
      <c r="D9762" s="1" t="s">
        <v>9368</v>
      </c>
      <c r="E9762">
        <v>0</v>
      </c>
      <c r="F9762" s="1" t="s">
        <v>6247</v>
      </c>
      <c r="G9762" s="1" t="s">
        <v>315</v>
      </c>
      <c r="H9762" s="1" t="s">
        <v>6259</v>
      </c>
      <c r="I9762">
        <v>-2009527</v>
      </c>
      <c r="J9762" s="1" t="s">
        <v>6248</v>
      </c>
      <c r="K9762" s="1" t="s">
        <v>6248</v>
      </c>
      <c r="L9762" s="1" t="s">
        <v>6248</v>
      </c>
      <c r="M9762" s="1" t="s">
        <v>6249</v>
      </c>
      <c r="N9762">
        <v>-1</v>
      </c>
      <c r="O9762" s="1" t="s">
        <v>6249</v>
      </c>
      <c r="P9762">
        <v>3</v>
      </c>
      <c r="Q9762">
        <v>0</v>
      </c>
      <c r="R9762">
        <v>0</v>
      </c>
      <c r="S9762">
        <v>0</v>
      </c>
      <c r="T9762" s="1" t="s">
        <v>1397</v>
      </c>
    </row>
    <row r="9763" spans="1:20" hidden="1" x14ac:dyDescent="0.25">
      <c r="A9763" s="1" t="s">
        <v>715</v>
      </c>
      <c r="B9763" s="1" t="s">
        <v>315</v>
      </c>
      <c r="C9763" s="1" t="s">
        <v>715</v>
      </c>
      <c r="D9763" s="1" t="s">
        <v>9368</v>
      </c>
      <c r="E9763">
        <v>1</v>
      </c>
      <c r="F9763" s="1" t="s">
        <v>29829</v>
      </c>
      <c r="G9763" s="1" t="s">
        <v>250</v>
      </c>
      <c r="H9763" s="1" t="s">
        <v>96187</v>
      </c>
      <c r="I9763">
        <v>4620070</v>
      </c>
      <c r="J9763" s="1" t="s">
        <v>6248</v>
      </c>
      <c r="K9763" s="1" t="s">
        <v>6248</v>
      </c>
      <c r="L9763" s="1" t="s">
        <v>6248</v>
      </c>
      <c r="M9763" s="1" t="s">
        <v>6249</v>
      </c>
      <c r="N9763">
        <v>-1</v>
      </c>
      <c r="O9763" s="1" t="s">
        <v>6249</v>
      </c>
      <c r="P9763">
        <v>1</v>
      </c>
      <c r="Q9763">
        <v>0</v>
      </c>
      <c r="R9763">
        <v>0</v>
      </c>
      <c r="S9763">
        <v>0</v>
      </c>
      <c r="T9763" s="1" t="s">
        <v>1397</v>
      </c>
    </row>
    <row r="9764" spans="1:20" hidden="1" x14ac:dyDescent="0.25">
      <c r="A9764" s="1" t="s">
        <v>715</v>
      </c>
      <c r="B9764" s="1" t="s">
        <v>315</v>
      </c>
      <c r="C9764" s="1" t="s">
        <v>715</v>
      </c>
      <c r="D9764" s="1" t="s">
        <v>9368</v>
      </c>
      <c r="E9764">
        <v>9</v>
      </c>
      <c r="F9764" s="1" t="s">
        <v>65014</v>
      </c>
      <c r="G9764" s="1" t="s">
        <v>315</v>
      </c>
      <c r="H9764" s="1" t="s">
        <v>96174</v>
      </c>
      <c r="I9764">
        <v>4620046</v>
      </c>
      <c r="J9764" s="1" t="s">
        <v>6248</v>
      </c>
      <c r="K9764" s="1" t="s">
        <v>6248</v>
      </c>
      <c r="L9764" s="1" t="s">
        <v>6248</v>
      </c>
      <c r="M9764" s="1" t="s">
        <v>6249</v>
      </c>
      <c r="N9764">
        <v>-1</v>
      </c>
      <c r="O9764" s="1" t="s">
        <v>6249</v>
      </c>
      <c r="P9764">
        <v>1</v>
      </c>
      <c r="Q9764">
        <v>0</v>
      </c>
      <c r="R9764">
        <v>0</v>
      </c>
      <c r="S9764">
        <v>0</v>
      </c>
      <c r="T9764" s="1" t="s">
        <v>1397</v>
      </c>
    </row>
    <row r="9765" spans="1:20" hidden="1" x14ac:dyDescent="0.25">
      <c r="A9765" s="1" t="s">
        <v>1917</v>
      </c>
      <c r="B9765" s="1" t="s">
        <v>1565</v>
      </c>
      <c r="C9765" s="1" t="s">
        <v>1148</v>
      </c>
      <c r="D9765" s="1" t="s">
        <v>8128</v>
      </c>
      <c r="E9765">
        <v>0</v>
      </c>
      <c r="F9765" s="1" t="s">
        <v>6247</v>
      </c>
      <c r="G9765" s="1" t="s">
        <v>250</v>
      </c>
      <c r="H9765" s="1" t="s">
        <v>96187</v>
      </c>
      <c r="I9765">
        <v>4620070</v>
      </c>
      <c r="J9765" s="1" t="s">
        <v>6248</v>
      </c>
      <c r="K9765" s="1" t="s">
        <v>6248</v>
      </c>
      <c r="L9765" s="1" t="s">
        <v>6248</v>
      </c>
      <c r="M9765" s="1" t="s">
        <v>6249</v>
      </c>
      <c r="N9765">
        <v>-1</v>
      </c>
      <c r="O9765" s="1" t="s">
        <v>6249</v>
      </c>
      <c r="P9765">
        <v>1</v>
      </c>
      <c r="Q9765">
        <v>0</v>
      </c>
      <c r="R9765">
        <v>0</v>
      </c>
      <c r="S9765">
        <v>0</v>
      </c>
      <c r="T9765" s="1" t="s">
        <v>1397</v>
      </c>
    </row>
    <row r="9766" spans="1:20" hidden="1" x14ac:dyDescent="0.25">
      <c r="A9766" s="1" t="s">
        <v>41207</v>
      </c>
      <c r="B9766" s="1" t="s">
        <v>1566</v>
      </c>
      <c r="C9766" s="1" t="s">
        <v>37233</v>
      </c>
      <c r="D9766" s="1" t="s">
        <v>37234</v>
      </c>
      <c r="E9766">
        <v>0</v>
      </c>
      <c r="F9766" s="1" t="s">
        <v>6247</v>
      </c>
      <c r="G9766" s="1" t="s">
        <v>314</v>
      </c>
      <c r="H9766" s="1" t="s">
        <v>6256</v>
      </c>
      <c r="I9766">
        <v>-2000403</v>
      </c>
      <c r="J9766" s="1" t="s">
        <v>6248</v>
      </c>
      <c r="K9766" s="1" t="s">
        <v>6248</v>
      </c>
      <c r="L9766" s="1" t="s">
        <v>6248</v>
      </c>
      <c r="M9766" s="1" t="s">
        <v>6249</v>
      </c>
      <c r="N9766">
        <v>-1</v>
      </c>
      <c r="O9766" s="1" t="s">
        <v>6249</v>
      </c>
      <c r="P9766">
        <v>3</v>
      </c>
      <c r="Q9766">
        <v>0</v>
      </c>
      <c r="R9766">
        <v>0</v>
      </c>
      <c r="S9766">
        <v>0</v>
      </c>
      <c r="T9766" s="1" t="s">
        <v>1397</v>
      </c>
    </row>
    <row r="9767" spans="1:20" hidden="1" x14ac:dyDescent="0.25">
      <c r="A9767" s="1" t="s">
        <v>29034</v>
      </c>
      <c r="B9767" s="1" t="s">
        <v>1567</v>
      </c>
      <c r="C9767" s="1" t="s">
        <v>23638</v>
      </c>
      <c r="D9767" s="1" t="s">
        <v>23639</v>
      </c>
      <c r="E9767">
        <v>7</v>
      </c>
      <c r="F9767" s="1" t="s">
        <v>103256</v>
      </c>
      <c r="G9767" s="1" t="s">
        <v>250</v>
      </c>
      <c r="H9767" s="1" t="s">
        <v>96187</v>
      </c>
      <c r="I9767">
        <v>1225911</v>
      </c>
      <c r="J9767" s="1" t="s">
        <v>6248</v>
      </c>
      <c r="K9767" s="1" t="s">
        <v>6248</v>
      </c>
      <c r="L9767" s="1" t="s">
        <v>6248</v>
      </c>
      <c r="M9767" s="1" t="s">
        <v>6249</v>
      </c>
      <c r="N9767">
        <v>-1</v>
      </c>
      <c r="O9767" s="1" t="s">
        <v>6249</v>
      </c>
      <c r="P9767">
        <v>1</v>
      </c>
      <c r="Q9767">
        <v>0</v>
      </c>
      <c r="R9767">
        <v>0</v>
      </c>
      <c r="S9767">
        <v>0</v>
      </c>
      <c r="T9767" s="1" t="s">
        <v>1397</v>
      </c>
    </row>
    <row r="9768" spans="1:20" hidden="1" x14ac:dyDescent="0.25">
      <c r="A9768" s="1" t="s">
        <v>41208</v>
      </c>
      <c r="B9768" s="1" t="s">
        <v>7877</v>
      </c>
      <c r="C9768" s="1" t="s">
        <v>37233</v>
      </c>
      <c r="D9768" s="1" t="s">
        <v>37234</v>
      </c>
      <c r="E9768">
        <v>0</v>
      </c>
      <c r="F9768" s="1" t="s">
        <v>6247</v>
      </c>
      <c r="G9768" s="1" t="s">
        <v>314</v>
      </c>
      <c r="H9768" s="1" t="s">
        <v>6256</v>
      </c>
      <c r="I9768">
        <v>-2000403</v>
      </c>
      <c r="J9768" s="1" t="s">
        <v>6248</v>
      </c>
      <c r="K9768" s="1" t="s">
        <v>6248</v>
      </c>
      <c r="L9768" s="1" t="s">
        <v>6248</v>
      </c>
      <c r="M9768" s="1" t="s">
        <v>6249</v>
      </c>
      <c r="N9768">
        <v>-1</v>
      </c>
      <c r="O9768" s="1" t="s">
        <v>6249</v>
      </c>
      <c r="P9768">
        <v>3</v>
      </c>
      <c r="Q9768">
        <v>0</v>
      </c>
      <c r="R9768">
        <v>0</v>
      </c>
      <c r="S9768">
        <v>0</v>
      </c>
      <c r="T9768" s="1" t="s">
        <v>1397</v>
      </c>
    </row>
    <row r="9769" spans="1:20" hidden="1" x14ac:dyDescent="0.25">
      <c r="A9769" s="1" t="s">
        <v>1920</v>
      </c>
      <c r="B9769" s="1" t="s">
        <v>1588</v>
      </c>
      <c r="C9769" s="1" t="s">
        <v>268</v>
      </c>
      <c r="D9769" s="1" t="s">
        <v>7708</v>
      </c>
      <c r="E9769">
        <v>2</v>
      </c>
      <c r="F9769" s="1" t="s">
        <v>103468</v>
      </c>
      <c r="G9769" s="1" t="s">
        <v>264</v>
      </c>
      <c r="H9769" s="1" t="s">
        <v>6259</v>
      </c>
      <c r="I9769">
        <v>-2009520</v>
      </c>
      <c r="J9769" s="1" t="s">
        <v>6248</v>
      </c>
      <c r="K9769" s="1" t="s">
        <v>6248</v>
      </c>
      <c r="L9769" s="1" t="s">
        <v>6248</v>
      </c>
      <c r="M9769" s="1" t="s">
        <v>6249</v>
      </c>
      <c r="N9769">
        <v>-1</v>
      </c>
      <c r="O9769" s="1" t="s">
        <v>6249</v>
      </c>
      <c r="P9769">
        <v>3</v>
      </c>
      <c r="Q9769">
        <v>0</v>
      </c>
      <c r="R9769">
        <v>0</v>
      </c>
      <c r="S9769">
        <v>0</v>
      </c>
      <c r="T9769" s="1" t="s">
        <v>1397</v>
      </c>
    </row>
    <row r="9770" spans="1:20" hidden="1" x14ac:dyDescent="0.25">
      <c r="A9770" s="1" t="s">
        <v>41209</v>
      </c>
      <c r="B9770" s="1" t="s">
        <v>1589</v>
      </c>
      <c r="C9770" s="1" t="s">
        <v>37233</v>
      </c>
      <c r="D9770" s="1" t="s">
        <v>37234</v>
      </c>
      <c r="E9770">
        <v>0</v>
      </c>
      <c r="F9770" s="1" t="s">
        <v>6247</v>
      </c>
      <c r="G9770" s="1" t="s">
        <v>314</v>
      </c>
      <c r="H9770" s="1" t="s">
        <v>6256</v>
      </c>
      <c r="I9770">
        <v>-2000403</v>
      </c>
      <c r="J9770" s="1" t="s">
        <v>6248</v>
      </c>
      <c r="K9770" s="1" t="s">
        <v>6248</v>
      </c>
      <c r="L9770" s="1" t="s">
        <v>6248</v>
      </c>
      <c r="M9770" s="1" t="s">
        <v>6249</v>
      </c>
      <c r="N9770">
        <v>-1</v>
      </c>
      <c r="O9770" s="1" t="s">
        <v>6249</v>
      </c>
      <c r="P9770">
        <v>3</v>
      </c>
      <c r="Q9770">
        <v>0</v>
      </c>
      <c r="R9770">
        <v>0</v>
      </c>
      <c r="S9770">
        <v>0</v>
      </c>
      <c r="T9770" s="1" t="s">
        <v>1397</v>
      </c>
    </row>
    <row r="9771" spans="1:20" hidden="1" x14ac:dyDescent="0.25">
      <c r="A9771" s="1" t="s">
        <v>41210</v>
      </c>
      <c r="B9771" s="1" t="s">
        <v>7877</v>
      </c>
      <c r="C9771" s="1" t="s">
        <v>37233</v>
      </c>
      <c r="D9771" s="1" t="s">
        <v>37234</v>
      </c>
      <c r="E9771">
        <v>0</v>
      </c>
      <c r="F9771" s="1" t="s">
        <v>6247</v>
      </c>
      <c r="G9771" s="1" t="s">
        <v>314</v>
      </c>
      <c r="H9771" s="1" t="s">
        <v>6256</v>
      </c>
      <c r="I9771">
        <v>-2000403</v>
      </c>
      <c r="J9771" s="1" t="s">
        <v>6248</v>
      </c>
      <c r="K9771" s="1" t="s">
        <v>6248</v>
      </c>
      <c r="L9771" s="1" t="s">
        <v>6248</v>
      </c>
      <c r="M9771" s="1" t="s">
        <v>6249</v>
      </c>
      <c r="N9771">
        <v>-1</v>
      </c>
      <c r="O9771" s="1" t="s">
        <v>6249</v>
      </c>
      <c r="P9771">
        <v>3</v>
      </c>
      <c r="Q9771">
        <v>0</v>
      </c>
      <c r="R9771">
        <v>0</v>
      </c>
      <c r="S9771">
        <v>0</v>
      </c>
      <c r="T9771" s="1" t="s">
        <v>1397</v>
      </c>
    </row>
    <row r="9772" spans="1:20" hidden="1" x14ac:dyDescent="0.25">
      <c r="A9772" s="1" t="s">
        <v>41211</v>
      </c>
      <c r="B9772" s="1" t="s">
        <v>7877</v>
      </c>
      <c r="C9772" s="1" t="s">
        <v>37233</v>
      </c>
      <c r="D9772" s="1" t="s">
        <v>37234</v>
      </c>
      <c r="E9772">
        <v>0</v>
      </c>
      <c r="F9772" s="1" t="s">
        <v>6247</v>
      </c>
      <c r="G9772" s="1" t="s">
        <v>314</v>
      </c>
      <c r="H9772" s="1" t="s">
        <v>6256</v>
      </c>
      <c r="I9772">
        <v>-2000403</v>
      </c>
      <c r="J9772" s="1" t="s">
        <v>6248</v>
      </c>
      <c r="K9772" s="1" t="s">
        <v>6248</v>
      </c>
      <c r="L9772" s="1" t="s">
        <v>6248</v>
      </c>
      <c r="M9772" s="1" t="s">
        <v>6249</v>
      </c>
      <c r="N9772">
        <v>-1</v>
      </c>
      <c r="O9772" s="1" t="s">
        <v>6249</v>
      </c>
      <c r="P9772">
        <v>3</v>
      </c>
      <c r="Q9772">
        <v>0</v>
      </c>
      <c r="R9772">
        <v>0</v>
      </c>
      <c r="S9772">
        <v>0</v>
      </c>
      <c r="T9772" s="1" t="s">
        <v>1397</v>
      </c>
    </row>
    <row r="9773" spans="1:20" hidden="1" x14ac:dyDescent="0.25">
      <c r="A9773" s="1" t="s">
        <v>41212</v>
      </c>
      <c r="B9773" s="1" t="s">
        <v>1548</v>
      </c>
      <c r="C9773" s="1" t="s">
        <v>37233</v>
      </c>
      <c r="D9773" s="1" t="s">
        <v>37234</v>
      </c>
      <c r="E9773">
        <v>0</v>
      </c>
      <c r="F9773" s="1" t="s">
        <v>6247</v>
      </c>
      <c r="G9773" s="1" t="s">
        <v>314</v>
      </c>
      <c r="H9773" s="1" t="s">
        <v>6256</v>
      </c>
      <c r="I9773">
        <v>-2000403</v>
      </c>
      <c r="J9773" s="1" t="s">
        <v>6248</v>
      </c>
      <c r="K9773" s="1" t="s">
        <v>6248</v>
      </c>
      <c r="L9773" s="1" t="s">
        <v>6248</v>
      </c>
      <c r="M9773" s="1" t="s">
        <v>6249</v>
      </c>
      <c r="N9773">
        <v>-1</v>
      </c>
      <c r="O9773" s="1" t="s">
        <v>6249</v>
      </c>
      <c r="P9773">
        <v>3</v>
      </c>
      <c r="Q9773">
        <v>0</v>
      </c>
      <c r="R9773">
        <v>0</v>
      </c>
      <c r="S9773">
        <v>0</v>
      </c>
      <c r="T9773" s="1" t="s">
        <v>1397</v>
      </c>
    </row>
    <row r="9774" spans="1:20" hidden="1" x14ac:dyDescent="0.25">
      <c r="A9774" s="1" t="s">
        <v>370</v>
      </c>
      <c r="B9774" s="1" t="s">
        <v>315</v>
      </c>
      <c r="C9774" s="1" t="s">
        <v>370</v>
      </c>
      <c r="D9774" s="1" t="s">
        <v>7960</v>
      </c>
      <c r="E9774">
        <v>0</v>
      </c>
      <c r="F9774" s="1" t="s">
        <v>6247</v>
      </c>
      <c r="G9774" s="1" t="s">
        <v>315</v>
      </c>
      <c r="H9774" s="1" t="s">
        <v>6259</v>
      </c>
      <c r="I9774">
        <v>-2009527</v>
      </c>
      <c r="J9774" s="1" t="s">
        <v>6248</v>
      </c>
      <c r="K9774" s="1" t="s">
        <v>6248</v>
      </c>
      <c r="L9774" s="1" t="s">
        <v>6248</v>
      </c>
      <c r="M9774" s="1" t="s">
        <v>6249</v>
      </c>
      <c r="N9774">
        <v>-1</v>
      </c>
      <c r="O9774" s="1" t="s">
        <v>6249</v>
      </c>
      <c r="P9774">
        <v>3</v>
      </c>
      <c r="Q9774">
        <v>0</v>
      </c>
      <c r="R9774">
        <v>0</v>
      </c>
      <c r="S9774">
        <v>0</v>
      </c>
      <c r="T9774" s="1" t="s">
        <v>1397</v>
      </c>
    </row>
    <row r="9775" spans="1:20" hidden="1" x14ac:dyDescent="0.25">
      <c r="A9775" s="1" t="s">
        <v>370</v>
      </c>
      <c r="B9775" s="1" t="s">
        <v>315</v>
      </c>
      <c r="C9775" s="1" t="s">
        <v>370</v>
      </c>
      <c r="D9775" s="1" t="s">
        <v>7960</v>
      </c>
      <c r="E9775">
        <v>1</v>
      </c>
      <c r="F9775" s="1" t="s">
        <v>35362</v>
      </c>
      <c r="G9775" s="1" t="s">
        <v>250</v>
      </c>
      <c r="H9775" s="1" t="s">
        <v>96187</v>
      </c>
      <c r="I9775">
        <v>4628510</v>
      </c>
      <c r="J9775" s="1" t="s">
        <v>6248</v>
      </c>
      <c r="K9775" s="1" t="s">
        <v>6248</v>
      </c>
      <c r="L9775" s="1" t="s">
        <v>6248</v>
      </c>
      <c r="M9775" s="1" t="s">
        <v>6249</v>
      </c>
      <c r="N9775">
        <v>-1</v>
      </c>
      <c r="O9775" s="1" t="s">
        <v>6249</v>
      </c>
      <c r="P9775">
        <v>1</v>
      </c>
      <c r="Q9775">
        <v>0</v>
      </c>
      <c r="R9775">
        <v>0</v>
      </c>
      <c r="S9775">
        <v>0</v>
      </c>
      <c r="T9775" s="1" t="s">
        <v>1397</v>
      </c>
    </row>
    <row r="9776" spans="1:20" hidden="1" x14ac:dyDescent="0.25">
      <c r="A9776" s="1" t="s">
        <v>370</v>
      </c>
      <c r="B9776" s="1" t="s">
        <v>315</v>
      </c>
      <c r="C9776" s="1" t="s">
        <v>370</v>
      </c>
      <c r="D9776" s="1" t="s">
        <v>7960</v>
      </c>
      <c r="E9776">
        <v>9</v>
      </c>
      <c r="F9776" s="1" t="s">
        <v>65015</v>
      </c>
      <c r="G9776" s="1" t="s">
        <v>315</v>
      </c>
      <c r="H9776" s="1" t="s">
        <v>96174</v>
      </c>
      <c r="I9776">
        <v>4628476</v>
      </c>
      <c r="J9776" s="1" t="s">
        <v>6248</v>
      </c>
      <c r="K9776" s="1" t="s">
        <v>6248</v>
      </c>
      <c r="L9776" s="1" t="s">
        <v>6248</v>
      </c>
      <c r="M9776" s="1" t="s">
        <v>6249</v>
      </c>
      <c r="N9776">
        <v>-1</v>
      </c>
      <c r="O9776" s="1" t="s">
        <v>6249</v>
      </c>
      <c r="P9776">
        <v>1</v>
      </c>
      <c r="Q9776">
        <v>0</v>
      </c>
      <c r="R9776">
        <v>0</v>
      </c>
      <c r="S9776">
        <v>0</v>
      </c>
      <c r="T9776" s="1" t="s">
        <v>1397</v>
      </c>
    </row>
    <row r="9777" spans="1:20" hidden="1" x14ac:dyDescent="0.25">
      <c r="A9777" s="1" t="s">
        <v>35248</v>
      </c>
      <c r="B9777" s="1" t="s">
        <v>1565</v>
      </c>
      <c r="C9777" s="1" t="s">
        <v>1148</v>
      </c>
      <c r="D9777" s="1" t="s">
        <v>8128</v>
      </c>
      <c r="E9777">
        <v>0</v>
      </c>
      <c r="F9777" s="1" t="s">
        <v>6247</v>
      </c>
      <c r="G9777" s="1" t="s">
        <v>250</v>
      </c>
      <c r="H9777" s="1" t="s">
        <v>96187</v>
      </c>
      <c r="I9777">
        <v>4628510</v>
      </c>
      <c r="J9777" s="1" t="s">
        <v>6248</v>
      </c>
      <c r="K9777" s="1" t="s">
        <v>6248</v>
      </c>
      <c r="L9777" s="1" t="s">
        <v>6248</v>
      </c>
      <c r="M9777" s="1" t="s">
        <v>6249</v>
      </c>
      <c r="N9777">
        <v>-1</v>
      </c>
      <c r="O9777" s="1" t="s">
        <v>6249</v>
      </c>
      <c r="P9777">
        <v>1</v>
      </c>
      <c r="Q9777">
        <v>0</v>
      </c>
      <c r="R9777">
        <v>0</v>
      </c>
      <c r="S9777">
        <v>0</v>
      </c>
      <c r="T9777" s="1" t="s">
        <v>1397</v>
      </c>
    </row>
    <row r="9778" spans="1:20" hidden="1" x14ac:dyDescent="0.25">
      <c r="A9778" s="1" t="s">
        <v>41213</v>
      </c>
      <c r="B9778" s="1" t="s">
        <v>1566</v>
      </c>
      <c r="C9778" s="1" t="s">
        <v>37233</v>
      </c>
      <c r="D9778" s="1" t="s">
        <v>37234</v>
      </c>
      <c r="E9778">
        <v>0</v>
      </c>
      <c r="F9778" s="1" t="s">
        <v>6247</v>
      </c>
      <c r="G9778" s="1" t="s">
        <v>314</v>
      </c>
      <c r="H9778" s="1" t="s">
        <v>6256</v>
      </c>
      <c r="I9778">
        <v>-2000403</v>
      </c>
      <c r="J9778" s="1" t="s">
        <v>6248</v>
      </c>
      <c r="K9778" s="1" t="s">
        <v>6248</v>
      </c>
      <c r="L9778" s="1" t="s">
        <v>6248</v>
      </c>
      <c r="M9778" s="1" t="s">
        <v>6249</v>
      </c>
      <c r="N9778">
        <v>-1</v>
      </c>
      <c r="O9778" s="1" t="s">
        <v>6249</v>
      </c>
      <c r="P9778">
        <v>3</v>
      </c>
      <c r="Q9778">
        <v>0</v>
      </c>
      <c r="R9778">
        <v>0</v>
      </c>
      <c r="S9778">
        <v>0</v>
      </c>
      <c r="T9778" s="1" t="s">
        <v>1397</v>
      </c>
    </row>
    <row r="9779" spans="1:20" hidden="1" x14ac:dyDescent="0.25">
      <c r="A9779" s="1" t="s">
        <v>35250</v>
      </c>
      <c r="B9779" s="1" t="s">
        <v>1567</v>
      </c>
      <c r="C9779" s="1" t="s">
        <v>23638</v>
      </c>
      <c r="D9779" s="1" t="s">
        <v>23639</v>
      </c>
      <c r="E9779">
        <v>7</v>
      </c>
      <c r="F9779" s="1" t="s">
        <v>96452</v>
      </c>
      <c r="G9779" s="1" t="s">
        <v>250</v>
      </c>
      <c r="H9779" s="1" t="s">
        <v>96187</v>
      </c>
      <c r="I9779">
        <v>1238767</v>
      </c>
      <c r="J9779" s="1" t="s">
        <v>6248</v>
      </c>
      <c r="K9779" s="1" t="s">
        <v>6248</v>
      </c>
      <c r="L9779" s="1" t="s">
        <v>6248</v>
      </c>
      <c r="M9779" s="1" t="s">
        <v>6249</v>
      </c>
      <c r="N9779">
        <v>-1</v>
      </c>
      <c r="O9779" s="1" t="s">
        <v>6249</v>
      </c>
      <c r="P9779">
        <v>1</v>
      </c>
      <c r="Q9779">
        <v>0</v>
      </c>
      <c r="R9779">
        <v>0</v>
      </c>
      <c r="S9779">
        <v>0</v>
      </c>
      <c r="T9779" s="1" t="s">
        <v>1397</v>
      </c>
    </row>
    <row r="9780" spans="1:20" hidden="1" x14ac:dyDescent="0.25">
      <c r="A9780" s="1" t="s">
        <v>41214</v>
      </c>
      <c r="B9780" s="1" t="s">
        <v>7877</v>
      </c>
      <c r="C9780" s="1" t="s">
        <v>37233</v>
      </c>
      <c r="D9780" s="1" t="s">
        <v>37234</v>
      </c>
      <c r="E9780">
        <v>0</v>
      </c>
      <c r="F9780" s="1" t="s">
        <v>6247</v>
      </c>
      <c r="G9780" s="1" t="s">
        <v>314</v>
      </c>
      <c r="H9780" s="1" t="s">
        <v>6256</v>
      </c>
      <c r="I9780">
        <v>-2000403</v>
      </c>
      <c r="J9780" s="1" t="s">
        <v>6248</v>
      </c>
      <c r="K9780" s="1" t="s">
        <v>6248</v>
      </c>
      <c r="L9780" s="1" t="s">
        <v>6248</v>
      </c>
      <c r="M9780" s="1" t="s">
        <v>6249</v>
      </c>
      <c r="N9780">
        <v>-1</v>
      </c>
      <c r="O9780" s="1" t="s">
        <v>6249</v>
      </c>
      <c r="P9780">
        <v>3</v>
      </c>
      <c r="Q9780">
        <v>0</v>
      </c>
      <c r="R9780">
        <v>0</v>
      </c>
      <c r="S9780">
        <v>0</v>
      </c>
      <c r="T9780" s="1" t="s">
        <v>1397</v>
      </c>
    </row>
    <row r="9781" spans="1:20" hidden="1" x14ac:dyDescent="0.25">
      <c r="A9781" s="1" t="s">
        <v>1595</v>
      </c>
      <c r="B9781" s="1" t="s">
        <v>1588</v>
      </c>
      <c r="C9781" s="1" t="s">
        <v>268</v>
      </c>
      <c r="D9781" s="1" t="s">
        <v>7708</v>
      </c>
      <c r="E9781">
        <v>2</v>
      </c>
      <c r="F9781" s="1" t="s">
        <v>96515</v>
      </c>
      <c r="G9781" s="1" t="s">
        <v>264</v>
      </c>
      <c r="H9781" s="1" t="s">
        <v>6259</v>
      </c>
      <c r="I9781">
        <v>-2009520</v>
      </c>
      <c r="J9781" s="1" t="s">
        <v>6248</v>
      </c>
      <c r="K9781" s="1" t="s">
        <v>6248</v>
      </c>
      <c r="L9781" s="1" t="s">
        <v>6248</v>
      </c>
      <c r="M9781" s="1" t="s">
        <v>6249</v>
      </c>
      <c r="N9781">
        <v>-1</v>
      </c>
      <c r="O9781" s="1" t="s">
        <v>6249</v>
      </c>
      <c r="P9781">
        <v>3</v>
      </c>
      <c r="Q9781">
        <v>0</v>
      </c>
      <c r="R9781">
        <v>0</v>
      </c>
      <c r="S9781">
        <v>0</v>
      </c>
      <c r="T9781" s="1" t="s">
        <v>1397</v>
      </c>
    </row>
    <row r="9782" spans="1:20" hidden="1" x14ac:dyDescent="0.25">
      <c r="A9782" s="1" t="s">
        <v>41215</v>
      </c>
      <c r="B9782" s="1" t="s">
        <v>1589</v>
      </c>
      <c r="C9782" s="1" t="s">
        <v>37233</v>
      </c>
      <c r="D9782" s="1" t="s">
        <v>37234</v>
      </c>
      <c r="E9782">
        <v>0</v>
      </c>
      <c r="F9782" s="1" t="s">
        <v>6247</v>
      </c>
      <c r="G9782" s="1" t="s">
        <v>314</v>
      </c>
      <c r="H9782" s="1" t="s">
        <v>6256</v>
      </c>
      <c r="I9782">
        <v>-2000403</v>
      </c>
      <c r="J9782" s="1" t="s">
        <v>6248</v>
      </c>
      <c r="K9782" s="1" t="s">
        <v>6248</v>
      </c>
      <c r="L9782" s="1" t="s">
        <v>6248</v>
      </c>
      <c r="M9782" s="1" t="s">
        <v>6249</v>
      </c>
      <c r="N9782">
        <v>-1</v>
      </c>
      <c r="O9782" s="1" t="s">
        <v>6249</v>
      </c>
      <c r="P9782">
        <v>3</v>
      </c>
      <c r="Q9782">
        <v>0</v>
      </c>
      <c r="R9782">
        <v>0</v>
      </c>
      <c r="S9782">
        <v>0</v>
      </c>
      <c r="T9782" s="1" t="s">
        <v>1397</v>
      </c>
    </row>
    <row r="9783" spans="1:20" hidden="1" x14ac:dyDescent="0.25">
      <c r="A9783" s="1" t="s">
        <v>41216</v>
      </c>
      <c r="B9783" s="1" t="s">
        <v>7877</v>
      </c>
      <c r="C9783" s="1" t="s">
        <v>37233</v>
      </c>
      <c r="D9783" s="1" t="s">
        <v>37234</v>
      </c>
      <c r="E9783">
        <v>0</v>
      </c>
      <c r="F9783" s="1" t="s">
        <v>6247</v>
      </c>
      <c r="G9783" s="1" t="s">
        <v>314</v>
      </c>
      <c r="H9783" s="1" t="s">
        <v>6256</v>
      </c>
      <c r="I9783">
        <v>-2000403</v>
      </c>
      <c r="J9783" s="1" t="s">
        <v>6248</v>
      </c>
      <c r="K9783" s="1" t="s">
        <v>6248</v>
      </c>
      <c r="L9783" s="1" t="s">
        <v>6248</v>
      </c>
      <c r="M9783" s="1" t="s">
        <v>6249</v>
      </c>
      <c r="N9783">
        <v>-1</v>
      </c>
      <c r="O9783" s="1" t="s">
        <v>6249</v>
      </c>
      <c r="P9783">
        <v>3</v>
      </c>
      <c r="Q9783">
        <v>0</v>
      </c>
      <c r="R9783">
        <v>0</v>
      </c>
      <c r="S9783">
        <v>0</v>
      </c>
      <c r="T9783" s="1" t="s">
        <v>1397</v>
      </c>
    </row>
    <row r="9784" spans="1:20" hidden="1" x14ac:dyDescent="0.25">
      <c r="A9784" s="1" t="s">
        <v>41217</v>
      </c>
      <c r="B9784" s="1" t="s">
        <v>7877</v>
      </c>
      <c r="C9784" s="1" t="s">
        <v>37233</v>
      </c>
      <c r="D9784" s="1" t="s">
        <v>37234</v>
      </c>
      <c r="E9784">
        <v>0</v>
      </c>
      <c r="F9784" s="1" t="s">
        <v>6247</v>
      </c>
      <c r="G9784" s="1" t="s">
        <v>314</v>
      </c>
      <c r="H9784" s="1" t="s">
        <v>6256</v>
      </c>
      <c r="I9784">
        <v>-2000403</v>
      </c>
      <c r="J9784" s="1" t="s">
        <v>6248</v>
      </c>
      <c r="K9784" s="1" t="s">
        <v>6248</v>
      </c>
      <c r="L9784" s="1" t="s">
        <v>6248</v>
      </c>
      <c r="M9784" s="1" t="s">
        <v>6249</v>
      </c>
      <c r="N9784">
        <v>-1</v>
      </c>
      <c r="O9784" s="1" t="s">
        <v>6249</v>
      </c>
      <c r="P9784">
        <v>3</v>
      </c>
      <c r="Q9784">
        <v>0</v>
      </c>
      <c r="R9784">
        <v>0</v>
      </c>
      <c r="S9784">
        <v>0</v>
      </c>
      <c r="T9784" s="1" t="s">
        <v>1397</v>
      </c>
    </row>
    <row r="9785" spans="1:20" hidden="1" x14ac:dyDescent="0.25">
      <c r="A9785" s="1" t="s">
        <v>41218</v>
      </c>
      <c r="B9785" s="1" t="s">
        <v>1548</v>
      </c>
      <c r="C9785" s="1" t="s">
        <v>37233</v>
      </c>
      <c r="D9785" s="1" t="s">
        <v>37234</v>
      </c>
      <c r="E9785">
        <v>0</v>
      </c>
      <c r="F9785" s="1" t="s">
        <v>6247</v>
      </c>
      <c r="G9785" s="1" t="s">
        <v>314</v>
      </c>
      <c r="H9785" s="1" t="s">
        <v>6256</v>
      </c>
      <c r="I9785">
        <v>-2000403</v>
      </c>
      <c r="J9785" s="1" t="s">
        <v>6248</v>
      </c>
      <c r="K9785" s="1" t="s">
        <v>6248</v>
      </c>
      <c r="L9785" s="1" t="s">
        <v>6248</v>
      </c>
      <c r="M9785" s="1" t="s">
        <v>6249</v>
      </c>
      <c r="N9785">
        <v>-1</v>
      </c>
      <c r="O9785" s="1" t="s">
        <v>6249</v>
      </c>
      <c r="P9785">
        <v>3</v>
      </c>
      <c r="Q9785">
        <v>0</v>
      </c>
      <c r="R9785">
        <v>0</v>
      </c>
      <c r="S9785">
        <v>0</v>
      </c>
      <c r="T9785" s="1" t="s">
        <v>1397</v>
      </c>
    </row>
    <row r="9786" spans="1:20" hidden="1" x14ac:dyDescent="0.25">
      <c r="A9786" s="1" t="s">
        <v>674</v>
      </c>
      <c r="B9786" s="1" t="s">
        <v>315</v>
      </c>
      <c r="C9786" s="1" t="s">
        <v>674</v>
      </c>
      <c r="D9786" s="1" t="s">
        <v>8521</v>
      </c>
      <c r="E9786">
        <v>2</v>
      </c>
      <c r="F9786" s="1" t="s">
        <v>95149</v>
      </c>
      <c r="G9786" s="1" t="s">
        <v>315</v>
      </c>
      <c r="H9786" s="1" t="s">
        <v>6259</v>
      </c>
      <c r="I9786">
        <v>-2009527</v>
      </c>
      <c r="J9786" s="1" t="s">
        <v>6248</v>
      </c>
      <c r="K9786" s="1" t="s">
        <v>6248</v>
      </c>
      <c r="L9786" s="1" t="s">
        <v>6248</v>
      </c>
      <c r="M9786" s="1" t="s">
        <v>6249</v>
      </c>
      <c r="N9786">
        <v>-1</v>
      </c>
      <c r="O9786" s="1" t="s">
        <v>6249</v>
      </c>
      <c r="P9786">
        <v>3</v>
      </c>
      <c r="Q9786">
        <v>0</v>
      </c>
      <c r="R9786">
        <v>0</v>
      </c>
      <c r="S9786">
        <v>0</v>
      </c>
      <c r="T9786" s="1" t="s">
        <v>1397</v>
      </c>
    </row>
    <row r="9787" spans="1:20" hidden="1" x14ac:dyDescent="0.25">
      <c r="A9787" s="1" t="s">
        <v>41219</v>
      </c>
      <c r="B9787" s="1" t="s">
        <v>1548</v>
      </c>
      <c r="C9787" s="1" t="s">
        <v>37233</v>
      </c>
      <c r="D9787" s="1" t="s">
        <v>37234</v>
      </c>
      <c r="E9787">
        <v>0</v>
      </c>
      <c r="F9787" s="1" t="s">
        <v>6247</v>
      </c>
      <c r="G9787" s="1" t="s">
        <v>314</v>
      </c>
      <c r="H9787" s="1" t="s">
        <v>6256</v>
      </c>
      <c r="I9787">
        <v>-2000403</v>
      </c>
      <c r="J9787" s="1" t="s">
        <v>6248</v>
      </c>
      <c r="K9787" s="1" t="s">
        <v>6248</v>
      </c>
      <c r="L9787" s="1" t="s">
        <v>6248</v>
      </c>
      <c r="M9787" s="1" t="s">
        <v>6249</v>
      </c>
      <c r="N9787">
        <v>-1</v>
      </c>
      <c r="O9787" s="1" t="s">
        <v>6249</v>
      </c>
      <c r="P9787">
        <v>3</v>
      </c>
      <c r="Q9787">
        <v>0</v>
      </c>
      <c r="R9787">
        <v>0</v>
      </c>
      <c r="S9787">
        <v>0</v>
      </c>
      <c r="T9787" s="1" t="s">
        <v>1397</v>
      </c>
    </row>
    <row r="9788" spans="1:20" hidden="1" x14ac:dyDescent="0.25">
      <c r="A9788" s="1" t="s">
        <v>97134</v>
      </c>
      <c r="B9788" s="1" t="s">
        <v>315</v>
      </c>
      <c r="C9788" s="1" t="s">
        <v>97134</v>
      </c>
      <c r="D9788" s="1" t="s">
        <v>97306</v>
      </c>
      <c r="E9788">
        <v>12</v>
      </c>
      <c r="F9788" s="1" t="s">
        <v>65016</v>
      </c>
      <c r="G9788" s="1" t="s">
        <v>315</v>
      </c>
      <c r="H9788" s="1" t="s">
        <v>96183</v>
      </c>
      <c r="I9788">
        <v>2679011</v>
      </c>
      <c r="J9788" s="1" t="s">
        <v>6248</v>
      </c>
      <c r="K9788" s="1" t="s">
        <v>6248</v>
      </c>
      <c r="L9788" s="1" t="s">
        <v>6248</v>
      </c>
      <c r="M9788" s="1" t="s">
        <v>6249</v>
      </c>
      <c r="N9788">
        <v>-1</v>
      </c>
      <c r="O9788" s="1" t="s">
        <v>6249</v>
      </c>
      <c r="P9788">
        <v>1</v>
      </c>
      <c r="Q9788">
        <v>0</v>
      </c>
      <c r="R9788">
        <v>0</v>
      </c>
      <c r="S9788">
        <v>0</v>
      </c>
      <c r="T9788" s="1" t="s">
        <v>1397</v>
      </c>
    </row>
    <row r="9789" spans="1:20" hidden="1" x14ac:dyDescent="0.25">
      <c r="A9789" s="1" t="s">
        <v>97134</v>
      </c>
      <c r="B9789" s="1" t="s">
        <v>315</v>
      </c>
      <c r="C9789" s="1" t="s">
        <v>97134</v>
      </c>
      <c r="D9789" s="1" t="s">
        <v>97306</v>
      </c>
      <c r="E9789">
        <v>4</v>
      </c>
      <c r="F9789" s="1" t="s">
        <v>65017</v>
      </c>
      <c r="G9789" s="1" t="s">
        <v>315</v>
      </c>
      <c r="H9789" s="1" t="s">
        <v>6259</v>
      </c>
      <c r="I9789">
        <v>-2009527</v>
      </c>
      <c r="J9789" s="1" t="s">
        <v>6248</v>
      </c>
      <c r="K9789" s="1" t="s">
        <v>6248</v>
      </c>
      <c r="L9789" s="1" t="s">
        <v>6248</v>
      </c>
      <c r="M9789" s="1" t="s">
        <v>6249</v>
      </c>
      <c r="N9789">
        <v>-1</v>
      </c>
      <c r="O9789" s="1" t="s">
        <v>6249</v>
      </c>
      <c r="P9789">
        <v>3</v>
      </c>
      <c r="Q9789">
        <v>0</v>
      </c>
      <c r="R9789">
        <v>0</v>
      </c>
      <c r="S9789">
        <v>0</v>
      </c>
      <c r="T9789" s="1" t="s">
        <v>1397</v>
      </c>
    </row>
    <row r="9790" spans="1:20" hidden="1" x14ac:dyDescent="0.25">
      <c r="A9790" s="1" t="s">
        <v>101220</v>
      </c>
      <c r="B9790" s="1" t="s">
        <v>1548</v>
      </c>
      <c r="C9790" s="1" t="s">
        <v>37233</v>
      </c>
      <c r="D9790" s="1" t="s">
        <v>37234</v>
      </c>
      <c r="E9790">
        <v>0</v>
      </c>
      <c r="F9790" s="1" t="s">
        <v>6247</v>
      </c>
      <c r="G9790" s="1" t="s">
        <v>314</v>
      </c>
      <c r="H9790" s="1" t="s">
        <v>6256</v>
      </c>
      <c r="I9790">
        <v>-2000403</v>
      </c>
      <c r="J9790" s="1" t="s">
        <v>6248</v>
      </c>
      <c r="K9790" s="1" t="s">
        <v>6248</v>
      </c>
      <c r="L9790" s="1" t="s">
        <v>6248</v>
      </c>
      <c r="M9790" s="1" t="s">
        <v>6249</v>
      </c>
      <c r="N9790">
        <v>-1</v>
      </c>
      <c r="O9790" s="1" t="s">
        <v>6249</v>
      </c>
      <c r="P9790">
        <v>3</v>
      </c>
      <c r="Q9790">
        <v>0</v>
      </c>
      <c r="R9790">
        <v>0</v>
      </c>
      <c r="S9790">
        <v>0</v>
      </c>
      <c r="T9790" s="1" t="s">
        <v>1397</v>
      </c>
    </row>
    <row r="9791" spans="1:20" hidden="1" x14ac:dyDescent="0.25">
      <c r="A9791" s="1" t="s">
        <v>8543</v>
      </c>
      <c r="B9791" s="1" t="s">
        <v>315</v>
      </c>
      <c r="C9791" s="1" t="s">
        <v>8543</v>
      </c>
      <c r="D9791" s="1" t="s">
        <v>8544</v>
      </c>
      <c r="E9791">
        <v>0</v>
      </c>
      <c r="F9791" s="1" t="s">
        <v>6247</v>
      </c>
      <c r="G9791" s="1" t="s">
        <v>315</v>
      </c>
      <c r="H9791" s="1" t="s">
        <v>6259</v>
      </c>
      <c r="I9791">
        <v>-2009527</v>
      </c>
      <c r="J9791" s="1" t="s">
        <v>6248</v>
      </c>
      <c r="K9791" s="1" t="s">
        <v>6248</v>
      </c>
      <c r="L9791" s="1" t="s">
        <v>6248</v>
      </c>
      <c r="M9791" s="1" t="s">
        <v>6249</v>
      </c>
      <c r="N9791">
        <v>-1</v>
      </c>
      <c r="O9791" s="1" t="s">
        <v>6249</v>
      </c>
      <c r="P9791">
        <v>3</v>
      </c>
      <c r="Q9791">
        <v>0</v>
      </c>
      <c r="R9791">
        <v>0</v>
      </c>
      <c r="S9791">
        <v>0</v>
      </c>
      <c r="T9791" s="1" t="s">
        <v>1397</v>
      </c>
    </row>
    <row r="9792" spans="1:20" hidden="1" x14ac:dyDescent="0.25">
      <c r="A9792" s="1" t="s">
        <v>8543</v>
      </c>
      <c r="B9792" s="1" t="s">
        <v>315</v>
      </c>
      <c r="C9792" s="1" t="s">
        <v>8543</v>
      </c>
      <c r="D9792" s="1" t="s">
        <v>8544</v>
      </c>
      <c r="E9792">
        <v>3</v>
      </c>
      <c r="F9792" s="1" t="s">
        <v>65018</v>
      </c>
      <c r="G9792" s="1" t="s">
        <v>315</v>
      </c>
      <c r="H9792" s="1" t="s">
        <v>96174</v>
      </c>
      <c r="I9792">
        <v>4733570</v>
      </c>
      <c r="J9792" s="1" t="s">
        <v>6248</v>
      </c>
      <c r="K9792" s="1" t="s">
        <v>6248</v>
      </c>
      <c r="L9792" s="1" t="s">
        <v>6248</v>
      </c>
      <c r="M9792" s="1" t="s">
        <v>6249</v>
      </c>
      <c r="N9792">
        <v>-1</v>
      </c>
      <c r="O9792" s="1" t="s">
        <v>6249</v>
      </c>
      <c r="P9792">
        <v>1</v>
      </c>
      <c r="Q9792">
        <v>0</v>
      </c>
      <c r="R9792">
        <v>0</v>
      </c>
      <c r="S9792">
        <v>0</v>
      </c>
      <c r="T9792" s="1" t="s">
        <v>1397</v>
      </c>
    </row>
    <row r="9793" spans="1:20" hidden="1" x14ac:dyDescent="0.25">
      <c r="A9793" s="1" t="s">
        <v>41220</v>
      </c>
      <c r="B9793" s="1" t="s">
        <v>1548</v>
      </c>
      <c r="C9793" s="1" t="s">
        <v>37233</v>
      </c>
      <c r="D9793" s="1" t="s">
        <v>37234</v>
      </c>
      <c r="E9793">
        <v>0</v>
      </c>
      <c r="F9793" s="1" t="s">
        <v>6247</v>
      </c>
      <c r="G9793" s="1" t="s">
        <v>314</v>
      </c>
      <c r="H9793" s="1" t="s">
        <v>6256</v>
      </c>
      <c r="I9793">
        <v>-2000403</v>
      </c>
      <c r="J9793" s="1" t="s">
        <v>6248</v>
      </c>
      <c r="K9793" s="1" t="s">
        <v>6248</v>
      </c>
      <c r="L9793" s="1" t="s">
        <v>6248</v>
      </c>
      <c r="M9793" s="1" t="s">
        <v>6249</v>
      </c>
      <c r="N9793">
        <v>-1</v>
      </c>
      <c r="O9793" s="1" t="s">
        <v>6249</v>
      </c>
      <c r="P9793">
        <v>3</v>
      </c>
      <c r="Q9793">
        <v>0</v>
      </c>
      <c r="R9793">
        <v>0</v>
      </c>
      <c r="S9793">
        <v>0</v>
      </c>
      <c r="T9793" s="1" t="s">
        <v>1397</v>
      </c>
    </row>
    <row r="9794" spans="1:20" hidden="1" x14ac:dyDescent="0.25">
      <c r="A9794" s="1" t="s">
        <v>334</v>
      </c>
      <c r="B9794" s="1" t="s">
        <v>315</v>
      </c>
      <c r="C9794" s="1" t="s">
        <v>334</v>
      </c>
      <c r="D9794" s="1" t="s">
        <v>9270</v>
      </c>
      <c r="E9794">
        <v>0</v>
      </c>
      <c r="F9794" s="1" t="s">
        <v>6247</v>
      </c>
      <c r="G9794" s="1" t="s">
        <v>315</v>
      </c>
      <c r="H9794" s="1" t="s">
        <v>6259</v>
      </c>
      <c r="I9794">
        <v>-2009527</v>
      </c>
      <c r="J9794" s="1" t="s">
        <v>6248</v>
      </c>
      <c r="K9794" s="1" t="s">
        <v>6248</v>
      </c>
      <c r="L9794" s="1" t="s">
        <v>6248</v>
      </c>
      <c r="M9794" s="1" t="s">
        <v>6249</v>
      </c>
      <c r="N9794">
        <v>-1</v>
      </c>
      <c r="O9794" s="1" t="s">
        <v>6249</v>
      </c>
      <c r="P9794">
        <v>3</v>
      </c>
      <c r="Q9794">
        <v>0</v>
      </c>
      <c r="R9794">
        <v>0</v>
      </c>
      <c r="S9794">
        <v>0</v>
      </c>
      <c r="T9794" s="1" t="s">
        <v>1397</v>
      </c>
    </row>
    <row r="9795" spans="1:20" hidden="1" x14ac:dyDescent="0.25">
      <c r="A9795" s="1" t="s">
        <v>334</v>
      </c>
      <c r="B9795" s="1" t="s">
        <v>315</v>
      </c>
      <c r="C9795" s="1" t="s">
        <v>334</v>
      </c>
      <c r="D9795" s="1" t="s">
        <v>9270</v>
      </c>
      <c r="E9795">
        <v>3</v>
      </c>
      <c r="F9795" s="1" t="s">
        <v>65019</v>
      </c>
      <c r="G9795" s="1" t="s">
        <v>315</v>
      </c>
      <c r="H9795" s="1" t="s">
        <v>96174</v>
      </c>
      <c r="I9795">
        <v>5598664</v>
      </c>
      <c r="J9795" s="1" t="s">
        <v>6248</v>
      </c>
      <c r="K9795" s="1" t="s">
        <v>6248</v>
      </c>
      <c r="L9795" s="1" t="s">
        <v>6248</v>
      </c>
      <c r="M9795" s="1" t="s">
        <v>6249</v>
      </c>
      <c r="N9795">
        <v>-1</v>
      </c>
      <c r="O9795" s="1" t="s">
        <v>6249</v>
      </c>
      <c r="P9795">
        <v>1</v>
      </c>
      <c r="Q9795">
        <v>0</v>
      </c>
      <c r="R9795">
        <v>0</v>
      </c>
      <c r="S9795">
        <v>0</v>
      </c>
      <c r="T9795" s="1" t="s">
        <v>1397</v>
      </c>
    </row>
    <row r="9796" spans="1:20" hidden="1" x14ac:dyDescent="0.25">
      <c r="A9796" s="1" t="s">
        <v>41221</v>
      </c>
      <c r="B9796" s="1" t="s">
        <v>1548</v>
      </c>
      <c r="C9796" s="1" t="s">
        <v>37233</v>
      </c>
      <c r="D9796" s="1" t="s">
        <v>37234</v>
      </c>
      <c r="E9796">
        <v>0</v>
      </c>
      <c r="F9796" s="1" t="s">
        <v>6247</v>
      </c>
      <c r="G9796" s="1" t="s">
        <v>314</v>
      </c>
      <c r="H9796" s="1" t="s">
        <v>6256</v>
      </c>
      <c r="I9796">
        <v>-2000403</v>
      </c>
      <c r="J9796" s="1" t="s">
        <v>6248</v>
      </c>
      <c r="K9796" s="1" t="s">
        <v>6248</v>
      </c>
      <c r="L9796" s="1" t="s">
        <v>6248</v>
      </c>
      <c r="M9796" s="1" t="s">
        <v>6249</v>
      </c>
      <c r="N9796">
        <v>-1</v>
      </c>
      <c r="O9796" s="1" t="s">
        <v>6249</v>
      </c>
      <c r="P9796">
        <v>3</v>
      </c>
      <c r="Q9796">
        <v>0</v>
      </c>
      <c r="R9796">
        <v>0</v>
      </c>
      <c r="S9796">
        <v>0</v>
      </c>
      <c r="T9796" s="1" t="s">
        <v>1397</v>
      </c>
    </row>
    <row r="9797" spans="1:20" hidden="1" x14ac:dyDescent="0.25">
      <c r="A9797" s="1" t="s">
        <v>8548</v>
      </c>
      <c r="B9797" s="1" t="s">
        <v>315</v>
      </c>
      <c r="C9797" s="1" t="s">
        <v>8548</v>
      </c>
      <c r="D9797" s="1" t="s">
        <v>8549</v>
      </c>
      <c r="E9797">
        <v>0</v>
      </c>
      <c r="F9797" s="1" t="s">
        <v>6247</v>
      </c>
      <c r="G9797" s="1" t="s">
        <v>315</v>
      </c>
      <c r="H9797" s="1" t="s">
        <v>6259</v>
      </c>
      <c r="I9797">
        <v>-2009527</v>
      </c>
      <c r="J9797" s="1" t="s">
        <v>6248</v>
      </c>
      <c r="K9797" s="1" t="s">
        <v>6248</v>
      </c>
      <c r="L9797" s="1" t="s">
        <v>6248</v>
      </c>
      <c r="M9797" s="1" t="s">
        <v>6249</v>
      </c>
      <c r="N9797">
        <v>-1</v>
      </c>
      <c r="O9797" s="1" t="s">
        <v>6249</v>
      </c>
      <c r="P9797">
        <v>3</v>
      </c>
      <c r="Q9797">
        <v>0</v>
      </c>
      <c r="R9797">
        <v>0</v>
      </c>
      <c r="S9797">
        <v>0</v>
      </c>
      <c r="T9797" s="1" t="s">
        <v>1397</v>
      </c>
    </row>
    <row r="9798" spans="1:20" hidden="1" x14ac:dyDescent="0.25">
      <c r="A9798" s="1" t="s">
        <v>8548</v>
      </c>
      <c r="B9798" s="1" t="s">
        <v>315</v>
      </c>
      <c r="C9798" s="1" t="s">
        <v>8548</v>
      </c>
      <c r="D9798" s="1" t="s">
        <v>8549</v>
      </c>
      <c r="E9798">
        <v>1</v>
      </c>
      <c r="F9798" s="1" t="s">
        <v>65020</v>
      </c>
      <c r="G9798" s="1" t="s">
        <v>315</v>
      </c>
      <c r="H9798" s="1" t="s">
        <v>96174</v>
      </c>
      <c r="I9798">
        <v>4736209</v>
      </c>
      <c r="J9798" s="1" t="s">
        <v>6248</v>
      </c>
      <c r="K9798" s="1" t="s">
        <v>6248</v>
      </c>
      <c r="L9798" s="1" t="s">
        <v>6248</v>
      </c>
      <c r="M9798" s="1" t="s">
        <v>6249</v>
      </c>
      <c r="N9798">
        <v>-1</v>
      </c>
      <c r="O9798" s="1" t="s">
        <v>6249</v>
      </c>
      <c r="P9798">
        <v>1</v>
      </c>
      <c r="Q9798">
        <v>0</v>
      </c>
      <c r="R9798">
        <v>0</v>
      </c>
      <c r="S9798">
        <v>0</v>
      </c>
      <c r="T9798" s="1" t="s">
        <v>1397</v>
      </c>
    </row>
    <row r="9799" spans="1:20" hidden="1" x14ac:dyDescent="0.25">
      <c r="A9799" s="1" t="s">
        <v>41222</v>
      </c>
      <c r="B9799" s="1" t="s">
        <v>1548</v>
      </c>
      <c r="C9799" s="1" t="s">
        <v>37233</v>
      </c>
      <c r="D9799" s="1" t="s">
        <v>37234</v>
      </c>
      <c r="E9799">
        <v>0</v>
      </c>
      <c r="F9799" s="1" t="s">
        <v>6247</v>
      </c>
      <c r="G9799" s="1" t="s">
        <v>314</v>
      </c>
      <c r="H9799" s="1" t="s">
        <v>6256</v>
      </c>
      <c r="I9799">
        <v>-2000403</v>
      </c>
      <c r="J9799" s="1" t="s">
        <v>6248</v>
      </c>
      <c r="K9799" s="1" t="s">
        <v>6248</v>
      </c>
      <c r="L9799" s="1" t="s">
        <v>6248</v>
      </c>
      <c r="M9799" s="1" t="s">
        <v>6249</v>
      </c>
      <c r="N9799">
        <v>-1</v>
      </c>
      <c r="O9799" s="1" t="s">
        <v>6249</v>
      </c>
      <c r="P9799">
        <v>3</v>
      </c>
      <c r="Q9799">
        <v>0</v>
      </c>
      <c r="R9799">
        <v>0</v>
      </c>
      <c r="S9799">
        <v>0</v>
      </c>
      <c r="T9799" s="1" t="s">
        <v>1397</v>
      </c>
    </row>
    <row r="9800" spans="1:20" hidden="1" x14ac:dyDescent="0.25">
      <c r="A9800" s="1" t="s">
        <v>670</v>
      </c>
      <c r="B9800" s="1" t="s">
        <v>315</v>
      </c>
      <c r="C9800" s="1" t="s">
        <v>670</v>
      </c>
      <c r="D9800" s="1" t="s">
        <v>7036</v>
      </c>
      <c r="E9800">
        <v>0</v>
      </c>
      <c r="F9800" s="1" t="s">
        <v>6247</v>
      </c>
      <c r="G9800" s="1" t="s">
        <v>315</v>
      </c>
      <c r="H9800" s="1" t="s">
        <v>6259</v>
      </c>
      <c r="I9800">
        <v>-2009527</v>
      </c>
      <c r="J9800" s="1" t="s">
        <v>6248</v>
      </c>
      <c r="K9800" s="1" t="s">
        <v>6248</v>
      </c>
      <c r="L9800" s="1" t="s">
        <v>6248</v>
      </c>
      <c r="M9800" s="1" t="s">
        <v>6249</v>
      </c>
      <c r="N9800">
        <v>-1</v>
      </c>
      <c r="O9800" s="1" t="s">
        <v>6249</v>
      </c>
      <c r="P9800">
        <v>3</v>
      </c>
      <c r="Q9800">
        <v>0</v>
      </c>
      <c r="R9800">
        <v>0</v>
      </c>
      <c r="S9800">
        <v>0</v>
      </c>
      <c r="T9800" s="1" t="s">
        <v>1397</v>
      </c>
    </row>
    <row r="9801" spans="1:20" hidden="1" x14ac:dyDescent="0.25">
      <c r="A9801" s="1" t="s">
        <v>670</v>
      </c>
      <c r="B9801" s="1" t="s">
        <v>315</v>
      </c>
      <c r="C9801" s="1" t="s">
        <v>670</v>
      </c>
      <c r="D9801" s="1" t="s">
        <v>7036</v>
      </c>
      <c r="E9801">
        <v>3</v>
      </c>
      <c r="F9801" s="1" t="s">
        <v>65021</v>
      </c>
      <c r="G9801" s="1" t="s">
        <v>315</v>
      </c>
      <c r="H9801" s="1" t="s">
        <v>96174</v>
      </c>
      <c r="I9801">
        <v>5736877</v>
      </c>
      <c r="J9801" s="1" t="s">
        <v>6248</v>
      </c>
      <c r="K9801" s="1" t="s">
        <v>6248</v>
      </c>
      <c r="L9801" s="1" t="s">
        <v>6248</v>
      </c>
      <c r="M9801" s="1" t="s">
        <v>6249</v>
      </c>
      <c r="N9801">
        <v>-1</v>
      </c>
      <c r="O9801" s="1" t="s">
        <v>6249</v>
      </c>
      <c r="P9801">
        <v>1</v>
      </c>
      <c r="Q9801">
        <v>0</v>
      </c>
      <c r="R9801">
        <v>0</v>
      </c>
      <c r="S9801">
        <v>0</v>
      </c>
      <c r="T9801" s="1" t="s">
        <v>1397</v>
      </c>
    </row>
    <row r="9802" spans="1:20" hidden="1" x14ac:dyDescent="0.25">
      <c r="A9802" s="1" t="s">
        <v>41223</v>
      </c>
      <c r="B9802" s="1" t="s">
        <v>1548</v>
      </c>
      <c r="C9802" s="1" t="s">
        <v>37233</v>
      </c>
      <c r="D9802" s="1" t="s">
        <v>37234</v>
      </c>
      <c r="E9802">
        <v>0</v>
      </c>
      <c r="F9802" s="1" t="s">
        <v>6247</v>
      </c>
      <c r="G9802" s="1" t="s">
        <v>314</v>
      </c>
      <c r="H9802" s="1" t="s">
        <v>6256</v>
      </c>
      <c r="I9802">
        <v>-2000403</v>
      </c>
      <c r="J9802" s="1" t="s">
        <v>6248</v>
      </c>
      <c r="K9802" s="1" t="s">
        <v>6248</v>
      </c>
      <c r="L9802" s="1" t="s">
        <v>6248</v>
      </c>
      <c r="M9802" s="1" t="s">
        <v>6249</v>
      </c>
      <c r="N9802">
        <v>-1</v>
      </c>
      <c r="O9802" s="1" t="s">
        <v>6249</v>
      </c>
      <c r="P9802">
        <v>3</v>
      </c>
      <c r="Q9802">
        <v>0</v>
      </c>
      <c r="R9802">
        <v>0</v>
      </c>
      <c r="S9802">
        <v>0</v>
      </c>
      <c r="T9802" s="1" t="s">
        <v>1397</v>
      </c>
    </row>
    <row r="9803" spans="1:20" hidden="1" x14ac:dyDescent="0.25">
      <c r="A9803" s="1" t="s">
        <v>1009</v>
      </c>
      <c r="B9803" s="1" t="s">
        <v>315</v>
      </c>
      <c r="C9803" s="1" t="s">
        <v>1009</v>
      </c>
      <c r="D9803" s="1" t="s">
        <v>8524</v>
      </c>
      <c r="E9803">
        <v>3</v>
      </c>
      <c r="F9803" s="1" t="s">
        <v>65022</v>
      </c>
      <c r="G9803" s="1" t="s">
        <v>315</v>
      </c>
      <c r="H9803" s="1" t="s">
        <v>6259</v>
      </c>
      <c r="I9803">
        <v>-2009527</v>
      </c>
      <c r="J9803" s="1" t="s">
        <v>6248</v>
      </c>
      <c r="K9803" s="1" t="s">
        <v>6248</v>
      </c>
      <c r="L9803" s="1" t="s">
        <v>6248</v>
      </c>
      <c r="M9803" s="1" t="s">
        <v>6249</v>
      </c>
      <c r="N9803">
        <v>-1</v>
      </c>
      <c r="O9803" s="1" t="s">
        <v>6249</v>
      </c>
      <c r="P9803">
        <v>3</v>
      </c>
      <c r="Q9803">
        <v>0</v>
      </c>
      <c r="R9803">
        <v>0</v>
      </c>
      <c r="S9803">
        <v>0</v>
      </c>
      <c r="T9803" s="1" t="s">
        <v>1397</v>
      </c>
    </row>
    <row r="9804" spans="1:20" hidden="1" x14ac:dyDescent="0.25">
      <c r="A9804" s="1" t="s">
        <v>41224</v>
      </c>
      <c r="B9804" s="1" t="s">
        <v>1548</v>
      </c>
      <c r="C9804" s="1" t="s">
        <v>37233</v>
      </c>
      <c r="D9804" s="1" t="s">
        <v>37234</v>
      </c>
      <c r="E9804">
        <v>0</v>
      </c>
      <c r="F9804" s="1" t="s">
        <v>6247</v>
      </c>
      <c r="G9804" s="1" t="s">
        <v>314</v>
      </c>
      <c r="H9804" s="1" t="s">
        <v>6256</v>
      </c>
      <c r="I9804">
        <v>-2000403</v>
      </c>
      <c r="J9804" s="1" t="s">
        <v>6248</v>
      </c>
      <c r="K9804" s="1" t="s">
        <v>6248</v>
      </c>
      <c r="L9804" s="1" t="s">
        <v>6248</v>
      </c>
      <c r="M9804" s="1" t="s">
        <v>6249</v>
      </c>
      <c r="N9804">
        <v>-1</v>
      </c>
      <c r="O9804" s="1" t="s">
        <v>6249</v>
      </c>
      <c r="P9804">
        <v>3</v>
      </c>
      <c r="Q9804">
        <v>0</v>
      </c>
      <c r="R9804">
        <v>0</v>
      </c>
      <c r="S9804">
        <v>0</v>
      </c>
      <c r="T9804" s="1" t="s">
        <v>1397</v>
      </c>
    </row>
    <row r="9805" spans="1:20" hidden="1" x14ac:dyDescent="0.25">
      <c r="A9805" s="1" t="s">
        <v>1025</v>
      </c>
      <c r="B9805" s="1" t="s">
        <v>315</v>
      </c>
      <c r="C9805" s="1" t="s">
        <v>1025</v>
      </c>
      <c r="D9805" s="1" t="s">
        <v>9279</v>
      </c>
      <c r="E9805">
        <v>0</v>
      </c>
      <c r="F9805" s="1" t="s">
        <v>6247</v>
      </c>
      <c r="G9805" s="1" t="s">
        <v>315</v>
      </c>
      <c r="H9805" s="1" t="s">
        <v>6259</v>
      </c>
      <c r="I9805">
        <v>-2009527</v>
      </c>
      <c r="J9805" s="1" t="s">
        <v>6248</v>
      </c>
      <c r="K9805" s="1" t="s">
        <v>6248</v>
      </c>
      <c r="L9805" s="1" t="s">
        <v>6248</v>
      </c>
      <c r="M9805" s="1" t="s">
        <v>6249</v>
      </c>
      <c r="N9805">
        <v>-1</v>
      </c>
      <c r="O9805" s="1" t="s">
        <v>6249</v>
      </c>
      <c r="P9805">
        <v>3</v>
      </c>
      <c r="Q9805">
        <v>0</v>
      </c>
      <c r="R9805">
        <v>0</v>
      </c>
      <c r="S9805">
        <v>0</v>
      </c>
      <c r="T9805" s="1" t="s">
        <v>1397</v>
      </c>
    </row>
    <row r="9806" spans="1:20" hidden="1" x14ac:dyDescent="0.25">
      <c r="A9806" s="1" t="s">
        <v>1025</v>
      </c>
      <c r="B9806" s="1" t="s">
        <v>315</v>
      </c>
      <c r="C9806" s="1" t="s">
        <v>1025</v>
      </c>
      <c r="D9806" s="1" t="s">
        <v>9279</v>
      </c>
      <c r="E9806">
        <v>1</v>
      </c>
      <c r="F9806" s="1" t="s">
        <v>96228</v>
      </c>
      <c r="G9806" s="1" t="s">
        <v>315</v>
      </c>
      <c r="H9806" s="1" t="s">
        <v>96189</v>
      </c>
      <c r="I9806">
        <v>1977327</v>
      </c>
      <c r="J9806" s="1" t="s">
        <v>6248</v>
      </c>
      <c r="K9806" s="1" t="s">
        <v>6248</v>
      </c>
      <c r="L9806" s="1" t="s">
        <v>6248</v>
      </c>
      <c r="M9806" s="1" t="s">
        <v>6249</v>
      </c>
      <c r="N9806">
        <v>-1</v>
      </c>
      <c r="O9806" s="1" t="s">
        <v>6249</v>
      </c>
      <c r="P9806">
        <v>1</v>
      </c>
      <c r="Q9806">
        <v>0</v>
      </c>
      <c r="R9806">
        <v>0</v>
      </c>
      <c r="S9806">
        <v>0</v>
      </c>
      <c r="T9806" s="1" t="s">
        <v>1397</v>
      </c>
    </row>
    <row r="9807" spans="1:20" hidden="1" x14ac:dyDescent="0.25">
      <c r="A9807" s="1" t="s">
        <v>1025</v>
      </c>
      <c r="B9807" s="1" t="s">
        <v>315</v>
      </c>
      <c r="C9807" s="1" t="s">
        <v>1025</v>
      </c>
      <c r="D9807" s="1" t="s">
        <v>9279</v>
      </c>
      <c r="E9807">
        <v>2</v>
      </c>
      <c r="F9807" s="1" t="s">
        <v>96229</v>
      </c>
      <c r="G9807" s="1" t="s">
        <v>315</v>
      </c>
      <c r="H9807" s="1" t="s">
        <v>96167</v>
      </c>
      <c r="I9807">
        <v>1797018</v>
      </c>
      <c r="J9807" s="1" t="s">
        <v>6248</v>
      </c>
      <c r="K9807" s="1" t="s">
        <v>6248</v>
      </c>
      <c r="L9807" s="1" t="s">
        <v>6248</v>
      </c>
      <c r="M9807" s="1" t="s">
        <v>6249</v>
      </c>
      <c r="N9807">
        <v>-1</v>
      </c>
      <c r="O9807" s="1" t="s">
        <v>6249</v>
      </c>
      <c r="P9807">
        <v>2</v>
      </c>
      <c r="Q9807">
        <v>0</v>
      </c>
      <c r="R9807">
        <v>0</v>
      </c>
      <c r="S9807">
        <v>0</v>
      </c>
      <c r="T9807" s="1" t="s">
        <v>1397</v>
      </c>
    </row>
    <row r="9808" spans="1:20" hidden="1" x14ac:dyDescent="0.25">
      <c r="A9808" s="1" t="s">
        <v>41225</v>
      </c>
      <c r="B9808" s="1" t="s">
        <v>1548</v>
      </c>
      <c r="C9808" s="1" t="s">
        <v>37233</v>
      </c>
      <c r="D9808" s="1" t="s">
        <v>37234</v>
      </c>
      <c r="E9808">
        <v>0</v>
      </c>
      <c r="F9808" s="1" t="s">
        <v>6247</v>
      </c>
      <c r="G9808" s="1" t="s">
        <v>314</v>
      </c>
      <c r="H9808" s="1" t="s">
        <v>6256</v>
      </c>
      <c r="I9808">
        <v>-2000403</v>
      </c>
      <c r="J9808" s="1" t="s">
        <v>6248</v>
      </c>
      <c r="K9808" s="1" t="s">
        <v>6248</v>
      </c>
      <c r="L9808" s="1" t="s">
        <v>6248</v>
      </c>
      <c r="M9808" s="1" t="s">
        <v>6249</v>
      </c>
      <c r="N9808">
        <v>-1</v>
      </c>
      <c r="O9808" s="1" t="s">
        <v>6249</v>
      </c>
      <c r="P9808">
        <v>3</v>
      </c>
      <c r="Q9808">
        <v>0</v>
      </c>
      <c r="R9808">
        <v>0</v>
      </c>
      <c r="S9808">
        <v>0</v>
      </c>
      <c r="T9808" s="1" t="s">
        <v>1397</v>
      </c>
    </row>
    <row r="9809" spans="1:20" hidden="1" x14ac:dyDescent="0.25">
      <c r="A9809" s="1" t="s">
        <v>1360</v>
      </c>
      <c r="B9809" s="1" t="s">
        <v>315</v>
      </c>
      <c r="C9809" s="1" t="s">
        <v>1360</v>
      </c>
      <c r="D9809" s="1" t="s">
        <v>7788</v>
      </c>
      <c r="E9809">
        <v>2</v>
      </c>
      <c r="F9809" s="1" t="s">
        <v>95246</v>
      </c>
      <c r="G9809" s="1" t="s">
        <v>315</v>
      </c>
      <c r="H9809" s="1" t="s">
        <v>6259</v>
      </c>
      <c r="I9809">
        <v>-2009527</v>
      </c>
      <c r="J9809" s="1" t="s">
        <v>6248</v>
      </c>
      <c r="K9809" s="1" t="s">
        <v>6248</v>
      </c>
      <c r="L9809" s="1" t="s">
        <v>6248</v>
      </c>
      <c r="M9809" s="1" t="s">
        <v>6249</v>
      </c>
      <c r="N9809">
        <v>-1</v>
      </c>
      <c r="O9809" s="1" t="s">
        <v>6249</v>
      </c>
      <c r="P9809">
        <v>3</v>
      </c>
      <c r="Q9809">
        <v>0</v>
      </c>
      <c r="R9809">
        <v>0</v>
      </c>
      <c r="S9809">
        <v>0</v>
      </c>
      <c r="T9809" s="1" t="s">
        <v>1397</v>
      </c>
    </row>
    <row r="9810" spans="1:20" hidden="1" x14ac:dyDescent="0.25">
      <c r="A9810" s="1" t="s">
        <v>41226</v>
      </c>
      <c r="B9810" s="1" t="s">
        <v>1548</v>
      </c>
      <c r="C9810" s="1" t="s">
        <v>37233</v>
      </c>
      <c r="D9810" s="1" t="s">
        <v>37234</v>
      </c>
      <c r="E9810">
        <v>0</v>
      </c>
      <c r="F9810" s="1" t="s">
        <v>6247</v>
      </c>
      <c r="G9810" s="1" t="s">
        <v>314</v>
      </c>
      <c r="H9810" s="1" t="s">
        <v>6256</v>
      </c>
      <c r="I9810">
        <v>-2000403</v>
      </c>
      <c r="J9810" s="1" t="s">
        <v>6248</v>
      </c>
      <c r="K9810" s="1" t="s">
        <v>6248</v>
      </c>
      <c r="L9810" s="1" t="s">
        <v>6248</v>
      </c>
      <c r="M9810" s="1" t="s">
        <v>6249</v>
      </c>
      <c r="N9810">
        <v>-1</v>
      </c>
      <c r="O9810" s="1" t="s">
        <v>6249</v>
      </c>
      <c r="P9810">
        <v>3</v>
      </c>
      <c r="Q9810">
        <v>0</v>
      </c>
      <c r="R9810">
        <v>0</v>
      </c>
      <c r="S9810">
        <v>0</v>
      </c>
      <c r="T9810" s="1" t="s">
        <v>1397</v>
      </c>
    </row>
    <row r="9811" spans="1:20" hidden="1" x14ac:dyDescent="0.25">
      <c r="A9811" s="1" t="s">
        <v>9227</v>
      </c>
      <c r="B9811" s="1" t="s">
        <v>315</v>
      </c>
      <c r="C9811" s="1" t="s">
        <v>9227</v>
      </c>
      <c r="D9811" s="1" t="s">
        <v>9228</v>
      </c>
      <c r="E9811">
        <v>1</v>
      </c>
      <c r="F9811" s="1" t="s">
        <v>65023</v>
      </c>
      <c r="G9811" s="1" t="s">
        <v>315</v>
      </c>
      <c r="H9811" s="1" t="s">
        <v>6259</v>
      </c>
      <c r="I9811">
        <v>-2009527</v>
      </c>
      <c r="J9811" s="1" t="s">
        <v>6248</v>
      </c>
      <c r="K9811" s="1" t="s">
        <v>6248</v>
      </c>
      <c r="L9811" s="1" t="s">
        <v>6248</v>
      </c>
      <c r="M9811" s="1" t="s">
        <v>6249</v>
      </c>
      <c r="N9811">
        <v>-1</v>
      </c>
      <c r="O9811" s="1" t="s">
        <v>6249</v>
      </c>
      <c r="P9811">
        <v>3</v>
      </c>
      <c r="Q9811">
        <v>0</v>
      </c>
      <c r="R9811">
        <v>0</v>
      </c>
      <c r="S9811">
        <v>0</v>
      </c>
      <c r="T9811" s="1" t="s">
        <v>1397</v>
      </c>
    </row>
    <row r="9812" spans="1:20" hidden="1" x14ac:dyDescent="0.25">
      <c r="A9812" s="1" t="s">
        <v>41227</v>
      </c>
      <c r="B9812" s="1" t="s">
        <v>1548</v>
      </c>
      <c r="C9812" s="1" t="s">
        <v>37233</v>
      </c>
      <c r="D9812" s="1" t="s">
        <v>37234</v>
      </c>
      <c r="E9812">
        <v>0</v>
      </c>
      <c r="F9812" s="1" t="s">
        <v>6247</v>
      </c>
      <c r="G9812" s="1" t="s">
        <v>314</v>
      </c>
      <c r="H9812" s="1" t="s">
        <v>6256</v>
      </c>
      <c r="I9812">
        <v>-2000403</v>
      </c>
      <c r="J9812" s="1" t="s">
        <v>6248</v>
      </c>
      <c r="K9812" s="1" t="s">
        <v>6248</v>
      </c>
      <c r="L9812" s="1" t="s">
        <v>6248</v>
      </c>
      <c r="M9812" s="1" t="s">
        <v>6249</v>
      </c>
      <c r="N9812">
        <v>-1</v>
      </c>
      <c r="O9812" s="1" t="s">
        <v>6249</v>
      </c>
      <c r="P9812">
        <v>3</v>
      </c>
      <c r="Q9812">
        <v>0</v>
      </c>
      <c r="R9812">
        <v>0</v>
      </c>
      <c r="S9812">
        <v>0</v>
      </c>
      <c r="T9812" s="1" t="s">
        <v>1397</v>
      </c>
    </row>
    <row r="9813" spans="1:20" hidden="1" x14ac:dyDescent="0.25">
      <c r="A9813" s="1" t="s">
        <v>7050</v>
      </c>
      <c r="B9813" s="1" t="s">
        <v>315</v>
      </c>
      <c r="C9813" s="1" t="s">
        <v>7050</v>
      </c>
      <c r="D9813" s="1" t="s">
        <v>7051</v>
      </c>
      <c r="E9813">
        <v>14</v>
      </c>
      <c r="F9813" s="1" t="s">
        <v>65024</v>
      </c>
      <c r="G9813" s="1" t="s">
        <v>315</v>
      </c>
      <c r="H9813" s="1" t="s">
        <v>6259</v>
      </c>
      <c r="I9813">
        <v>-2009527</v>
      </c>
      <c r="J9813" s="1" t="s">
        <v>6248</v>
      </c>
      <c r="K9813" s="1" t="s">
        <v>6248</v>
      </c>
      <c r="L9813" s="1" t="s">
        <v>6248</v>
      </c>
      <c r="M9813" s="1" t="s">
        <v>6249</v>
      </c>
      <c r="N9813">
        <v>-1</v>
      </c>
      <c r="O9813" s="1" t="s">
        <v>6249</v>
      </c>
      <c r="P9813">
        <v>3</v>
      </c>
      <c r="Q9813">
        <v>0</v>
      </c>
      <c r="R9813">
        <v>0</v>
      </c>
      <c r="S9813">
        <v>0</v>
      </c>
      <c r="T9813" s="1" t="s">
        <v>1397</v>
      </c>
    </row>
    <row r="9814" spans="1:20" hidden="1" x14ac:dyDescent="0.25">
      <c r="A9814" s="1" t="s">
        <v>41228</v>
      </c>
      <c r="B9814" s="1" t="s">
        <v>1548</v>
      </c>
      <c r="C9814" s="1" t="s">
        <v>37233</v>
      </c>
      <c r="D9814" s="1" t="s">
        <v>37234</v>
      </c>
      <c r="E9814">
        <v>0</v>
      </c>
      <c r="F9814" s="1" t="s">
        <v>6247</v>
      </c>
      <c r="G9814" s="1" t="s">
        <v>314</v>
      </c>
      <c r="H9814" s="1" t="s">
        <v>6256</v>
      </c>
      <c r="I9814">
        <v>-2000403</v>
      </c>
      <c r="J9814" s="1" t="s">
        <v>6248</v>
      </c>
      <c r="K9814" s="1" t="s">
        <v>6248</v>
      </c>
      <c r="L9814" s="1" t="s">
        <v>6248</v>
      </c>
      <c r="M9814" s="1" t="s">
        <v>6249</v>
      </c>
      <c r="N9814">
        <v>-1</v>
      </c>
      <c r="O9814" s="1" t="s">
        <v>6249</v>
      </c>
      <c r="P9814">
        <v>3</v>
      </c>
      <c r="Q9814">
        <v>0</v>
      </c>
      <c r="R9814">
        <v>0</v>
      </c>
      <c r="S9814">
        <v>0</v>
      </c>
      <c r="T9814" s="1" t="s">
        <v>1397</v>
      </c>
    </row>
    <row r="9815" spans="1:20" hidden="1" x14ac:dyDescent="0.25">
      <c r="A9815" s="1" t="s">
        <v>97135</v>
      </c>
      <c r="B9815" s="1" t="s">
        <v>315</v>
      </c>
      <c r="C9815" s="1" t="s">
        <v>97135</v>
      </c>
      <c r="D9815" s="1" t="s">
        <v>97307</v>
      </c>
      <c r="E9815">
        <v>1</v>
      </c>
      <c r="F9815" s="1" t="s">
        <v>65025</v>
      </c>
      <c r="G9815" s="1" t="s">
        <v>315</v>
      </c>
      <c r="H9815" s="1" t="s">
        <v>6259</v>
      </c>
      <c r="I9815">
        <v>-2009527</v>
      </c>
      <c r="J9815" s="1" t="s">
        <v>6248</v>
      </c>
      <c r="K9815" s="1" t="s">
        <v>6248</v>
      </c>
      <c r="L9815" s="1" t="s">
        <v>6248</v>
      </c>
      <c r="M9815" s="1" t="s">
        <v>6249</v>
      </c>
      <c r="N9815">
        <v>-1</v>
      </c>
      <c r="O9815" s="1" t="s">
        <v>6249</v>
      </c>
      <c r="P9815">
        <v>3</v>
      </c>
      <c r="Q9815">
        <v>0</v>
      </c>
      <c r="R9815">
        <v>0</v>
      </c>
      <c r="S9815">
        <v>0</v>
      </c>
      <c r="T9815" s="1" t="s">
        <v>1397</v>
      </c>
    </row>
    <row r="9816" spans="1:20" hidden="1" x14ac:dyDescent="0.25">
      <c r="A9816" s="1" t="s">
        <v>101243</v>
      </c>
      <c r="B9816" s="1" t="s">
        <v>1548</v>
      </c>
      <c r="C9816" s="1" t="s">
        <v>37233</v>
      </c>
      <c r="D9816" s="1" t="s">
        <v>37234</v>
      </c>
      <c r="E9816">
        <v>0</v>
      </c>
      <c r="F9816" s="1" t="s">
        <v>6247</v>
      </c>
      <c r="G9816" s="1" t="s">
        <v>314</v>
      </c>
      <c r="H9816" s="1" t="s">
        <v>6256</v>
      </c>
      <c r="I9816">
        <v>-2000403</v>
      </c>
      <c r="J9816" s="1" t="s">
        <v>6248</v>
      </c>
      <c r="K9816" s="1" t="s">
        <v>6248</v>
      </c>
      <c r="L9816" s="1" t="s">
        <v>6248</v>
      </c>
      <c r="M9816" s="1" t="s">
        <v>6249</v>
      </c>
      <c r="N9816">
        <v>-1</v>
      </c>
      <c r="O9816" s="1" t="s">
        <v>6249</v>
      </c>
      <c r="P9816">
        <v>3</v>
      </c>
      <c r="Q9816">
        <v>0</v>
      </c>
      <c r="R9816">
        <v>0</v>
      </c>
      <c r="S9816">
        <v>0</v>
      </c>
      <c r="T9816" s="1" t="s">
        <v>1397</v>
      </c>
    </row>
    <row r="9817" spans="1:20" hidden="1" x14ac:dyDescent="0.25">
      <c r="A9817" s="1" t="s">
        <v>1030</v>
      </c>
      <c r="B9817" s="1" t="s">
        <v>315</v>
      </c>
      <c r="C9817" s="1" t="s">
        <v>1030</v>
      </c>
      <c r="D9817" s="1" t="s">
        <v>7062</v>
      </c>
      <c r="E9817">
        <v>0</v>
      </c>
      <c r="F9817" s="1" t="s">
        <v>6247</v>
      </c>
      <c r="G9817" s="1" t="s">
        <v>315</v>
      </c>
      <c r="H9817" s="1" t="s">
        <v>6259</v>
      </c>
      <c r="I9817">
        <v>-2009527</v>
      </c>
      <c r="J9817" s="1" t="s">
        <v>6248</v>
      </c>
      <c r="K9817" s="1" t="s">
        <v>6248</v>
      </c>
      <c r="L9817" s="1" t="s">
        <v>6248</v>
      </c>
      <c r="M9817" s="1" t="s">
        <v>6249</v>
      </c>
      <c r="N9817">
        <v>-1</v>
      </c>
      <c r="O9817" s="1" t="s">
        <v>6249</v>
      </c>
      <c r="P9817">
        <v>3</v>
      </c>
      <c r="Q9817">
        <v>0</v>
      </c>
      <c r="R9817">
        <v>0</v>
      </c>
      <c r="S9817">
        <v>0</v>
      </c>
      <c r="T9817" s="1" t="s">
        <v>1397</v>
      </c>
    </row>
    <row r="9818" spans="1:20" hidden="1" x14ac:dyDescent="0.25">
      <c r="A9818" s="1" t="s">
        <v>1030</v>
      </c>
      <c r="B9818" s="1" t="s">
        <v>315</v>
      </c>
      <c r="C9818" s="1" t="s">
        <v>1030</v>
      </c>
      <c r="D9818" s="1" t="s">
        <v>7062</v>
      </c>
      <c r="E9818">
        <v>8</v>
      </c>
      <c r="F9818" s="1" t="s">
        <v>65026</v>
      </c>
      <c r="G9818" s="1" t="s">
        <v>315</v>
      </c>
      <c r="H9818" s="1" t="s">
        <v>96174</v>
      </c>
      <c r="I9818">
        <v>5467245</v>
      </c>
      <c r="J9818" s="1" t="s">
        <v>6248</v>
      </c>
      <c r="K9818" s="1" t="s">
        <v>6248</v>
      </c>
      <c r="L9818" s="1" t="s">
        <v>6248</v>
      </c>
      <c r="M9818" s="1" t="s">
        <v>6249</v>
      </c>
      <c r="N9818">
        <v>-1</v>
      </c>
      <c r="O9818" s="1" t="s">
        <v>6249</v>
      </c>
      <c r="P9818">
        <v>1</v>
      </c>
      <c r="Q9818">
        <v>0</v>
      </c>
      <c r="R9818">
        <v>0</v>
      </c>
      <c r="S9818">
        <v>0</v>
      </c>
      <c r="T9818" s="1" t="s">
        <v>1397</v>
      </c>
    </row>
    <row r="9819" spans="1:20" hidden="1" x14ac:dyDescent="0.25">
      <c r="A9819" s="1" t="s">
        <v>41229</v>
      </c>
      <c r="B9819" s="1" t="s">
        <v>1548</v>
      </c>
      <c r="C9819" s="1" t="s">
        <v>37233</v>
      </c>
      <c r="D9819" s="1" t="s">
        <v>37234</v>
      </c>
      <c r="E9819">
        <v>0</v>
      </c>
      <c r="F9819" s="1" t="s">
        <v>6247</v>
      </c>
      <c r="G9819" s="1" t="s">
        <v>314</v>
      </c>
      <c r="H9819" s="1" t="s">
        <v>6256</v>
      </c>
      <c r="I9819">
        <v>-2000403</v>
      </c>
      <c r="J9819" s="1" t="s">
        <v>6248</v>
      </c>
      <c r="K9819" s="1" t="s">
        <v>6248</v>
      </c>
      <c r="L9819" s="1" t="s">
        <v>6248</v>
      </c>
      <c r="M9819" s="1" t="s">
        <v>6249</v>
      </c>
      <c r="N9819">
        <v>-1</v>
      </c>
      <c r="O9819" s="1" t="s">
        <v>6249</v>
      </c>
      <c r="P9819">
        <v>3</v>
      </c>
      <c r="Q9819">
        <v>0</v>
      </c>
      <c r="R9819">
        <v>0</v>
      </c>
      <c r="S9819">
        <v>0</v>
      </c>
      <c r="T9819" s="1" t="s">
        <v>1397</v>
      </c>
    </row>
    <row r="9820" spans="1:20" hidden="1" x14ac:dyDescent="0.25">
      <c r="A9820" s="1" t="s">
        <v>335</v>
      </c>
      <c r="B9820" s="1" t="s">
        <v>315</v>
      </c>
      <c r="C9820" s="1" t="s">
        <v>335</v>
      </c>
      <c r="D9820" s="1" t="s">
        <v>8536</v>
      </c>
      <c r="E9820">
        <v>0</v>
      </c>
      <c r="F9820" s="1" t="s">
        <v>6247</v>
      </c>
      <c r="G9820" s="1" t="s">
        <v>315</v>
      </c>
      <c r="H9820" s="1" t="s">
        <v>6259</v>
      </c>
      <c r="I9820">
        <v>-2009527</v>
      </c>
      <c r="J9820" s="1" t="s">
        <v>6248</v>
      </c>
      <c r="K9820" s="1" t="s">
        <v>6248</v>
      </c>
      <c r="L9820" s="1" t="s">
        <v>6248</v>
      </c>
      <c r="M9820" s="1" t="s">
        <v>6249</v>
      </c>
      <c r="N9820">
        <v>-1</v>
      </c>
      <c r="O9820" s="1" t="s">
        <v>6249</v>
      </c>
      <c r="P9820">
        <v>3</v>
      </c>
      <c r="Q9820">
        <v>0</v>
      </c>
      <c r="R9820">
        <v>0</v>
      </c>
      <c r="S9820">
        <v>0</v>
      </c>
      <c r="T9820" s="1" t="s">
        <v>1397</v>
      </c>
    </row>
    <row r="9821" spans="1:20" hidden="1" x14ac:dyDescent="0.25">
      <c r="A9821" s="1" t="s">
        <v>335</v>
      </c>
      <c r="B9821" s="1" t="s">
        <v>315</v>
      </c>
      <c r="C9821" s="1" t="s">
        <v>335</v>
      </c>
      <c r="D9821" s="1" t="s">
        <v>8536</v>
      </c>
      <c r="E9821">
        <v>3</v>
      </c>
      <c r="F9821" s="1" t="s">
        <v>65027</v>
      </c>
      <c r="G9821" s="1" t="s">
        <v>315</v>
      </c>
      <c r="H9821" s="1" t="s">
        <v>96174</v>
      </c>
      <c r="I9821">
        <v>5466214</v>
      </c>
      <c r="J9821" s="1" t="s">
        <v>6248</v>
      </c>
      <c r="K9821" s="1" t="s">
        <v>6248</v>
      </c>
      <c r="L9821" s="1" t="s">
        <v>6248</v>
      </c>
      <c r="M9821" s="1" t="s">
        <v>6249</v>
      </c>
      <c r="N9821">
        <v>-1</v>
      </c>
      <c r="O9821" s="1" t="s">
        <v>6249</v>
      </c>
      <c r="P9821">
        <v>1</v>
      </c>
      <c r="Q9821">
        <v>0</v>
      </c>
      <c r="R9821">
        <v>0</v>
      </c>
      <c r="S9821">
        <v>0</v>
      </c>
      <c r="T9821" s="1" t="s">
        <v>1397</v>
      </c>
    </row>
    <row r="9822" spans="1:20" hidden="1" x14ac:dyDescent="0.25">
      <c r="A9822" s="1" t="s">
        <v>41230</v>
      </c>
      <c r="B9822" s="1" t="s">
        <v>1548</v>
      </c>
      <c r="C9822" s="1" t="s">
        <v>37233</v>
      </c>
      <c r="D9822" s="1" t="s">
        <v>37234</v>
      </c>
      <c r="E9822">
        <v>0</v>
      </c>
      <c r="F9822" s="1" t="s">
        <v>6247</v>
      </c>
      <c r="G9822" s="1" t="s">
        <v>314</v>
      </c>
      <c r="H9822" s="1" t="s">
        <v>6256</v>
      </c>
      <c r="I9822">
        <v>-2000403</v>
      </c>
      <c r="J9822" s="1" t="s">
        <v>6248</v>
      </c>
      <c r="K9822" s="1" t="s">
        <v>6248</v>
      </c>
      <c r="L9822" s="1" t="s">
        <v>6248</v>
      </c>
      <c r="M9822" s="1" t="s">
        <v>6249</v>
      </c>
      <c r="N9822">
        <v>-1</v>
      </c>
      <c r="O9822" s="1" t="s">
        <v>6249</v>
      </c>
      <c r="P9822">
        <v>3</v>
      </c>
      <c r="Q9822">
        <v>0</v>
      </c>
      <c r="R9822">
        <v>0</v>
      </c>
      <c r="S9822">
        <v>0</v>
      </c>
      <c r="T9822" s="1" t="s">
        <v>1397</v>
      </c>
    </row>
    <row r="9823" spans="1:20" hidden="1" x14ac:dyDescent="0.25">
      <c r="A9823" s="1" t="s">
        <v>346</v>
      </c>
      <c r="B9823" s="1" t="s">
        <v>315</v>
      </c>
      <c r="C9823" s="1" t="s">
        <v>346</v>
      </c>
      <c r="D9823" s="1" t="s">
        <v>8571</v>
      </c>
      <c r="E9823">
        <v>0</v>
      </c>
      <c r="F9823" s="1" t="s">
        <v>6247</v>
      </c>
      <c r="G9823" s="1" t="s">
        <v>315</v>
      </c>
      <c r="H9823" s="1" t="s">
        <v>6259</v>
      </c>
      <c r="I9823">
        <v>-2009527</v>
      </c>
      <c r="J9823" s="1" t="s">
        <v>6248</v>
      </c>
      <c r="K9823" s="1" t="s">
        <v>6248</v>
      </c>
      <c r="L9823" s="1" t="s">
        <v>6248</v>
      </c>
      <c r="M9823" s="1" t="s">
        <v>6249</v>
      </c>
      <c r="N9823">
        <v>-1</v>
      </c>
      <c r="O9823" s="1" t="s">
        <v>6249</v>
      </c>
      <c r="P9823">
        <v>3</v>
      </c>
      <c r="Q9823">
        <v>0</v>
      </c>
      <c r="R9823">
        <v>0</v>
      </c>
      <c r="S9823">
        <v>0</v>
      </c>
      <c r="T9823" s="1" t="s">
        <v>1397</v>
      </c>
    </row>
    <row r="9824" spans="1:20" hidden="1" x14ac:dyDescent="0.25">
      <c r="A9824" s="1" t="s">
        <v>346</v>
      </c>
      <c r="B9824" s="1" t="s">
        <v>315</v>
      </c>
      <c r="C9824" s="1" t="s">
        <v>346</v>
      </c>
      <c r="D9824" s="1" t="s">
        <v>8571</v>
      </c>
      <c r="E9824">
        <v>5</v>
      </c>
      <c r="F9824" s="1" t="s">
        <v>65028</v>
      </c>
      <c r="G9824" s="1" t="s">
        <v>315</v>
      </c>
      <c r="H9824" s="1" t="s">
        <v>96174</v>
      </c>
      <c r="I9824">
        <v>5774557</v>
      </c>
      <c r="J9824" s="1" t="s">
        <v>6248</v>
      </c>
      <c r="K9824" s="1" t="s">
        <v>6248</v>
      </c>
      <c r="L9824" s="1" t="s">
        <v>6248</v>
      </c>
      <c r="M9824" s="1" t="s">
        <v>6249</v>
      </c>
      <c r="N9824">
        <v>-1</v>
      </c>
      <c r="O9824" s="1" t="s">
        <v>6249</v>
      </c>
      <c r="P9824">
        <v>1</v>
      </c>
      <c r="Q9824">
        <v>0</v>
      </c>
      <c r="R9824">
        <v>0</v>
      </c>
      <c r="S9824">
        <v>0</v>
      </c>
      <c r="T9824" s="1" t="s">
        <v>1397</v>
      </c>
    </row>
    <row r="9825" spans="1:20" hidden="1" x14ac:dyDescent="0.25">
      <c r="A9825" s="1" t="s">
        <v>41231</v>
      </c>
      <c r="B9825" s="1" t="s">
        <v>1548</v>
      </c>
      <c r="C9825" s="1" t="s">
        <v>37233</v>
      </c>
      <c r="D9825" s="1" t="s">
        <v>37234</v>
      </c>
      <c r="E9825">
        <v>0</v>
      </c>
      <c r="F9825" s="1" t="s">
        <v>6247</v>
      </c>
      <c r="G9825" s="1" t="s">
        <v>314</v>
      </c>
      <c r="H9825" s="1" t="s">
        <v>6256</v>
      </c>
      <c r="I9825">
        <v>-2000403</v>
      </c>
      <c r="J9825" s="1" t="s">
        <v>6248</v>
      </c>
      <c r="K9825" s="1" t="s">
        <v>6248</v>
      </c>
      <c r="L9825" s="1" t="s">
        <v>6248</v>
      </c>
      <c r="M9825" s="1" t="s">
        <v>6249</v>
      </c>
      <c r="N9825">
        <v>-1</v>
      </c>
      <c r="O9825" s="1" t="s">
        <v>6249</v>
      </c>
      <c r="P9825">
        <v>3</v>
      </c>
      <c r="Q9825">
        <v>0</v>
      </c>
      <c r="R9825">
        <v>0</v>
      </c>
      <c r="S9825">
        <v>0</v>
      </c>
      <c r="T9825" s="1" t="s">
        <v>1397</v>
      </c>
    </row>
    <row r="9826" spans="1:20" hidden="1" x14ac:dyDescent="0.25">
      <c r="A9826" s="1" t="s">
        <v>682</v>
      </c>
      <c r="B9826" s="1" t="s">
        <v>315</v>
      </c>
      <c r="C9826" s="1" t="s">
        <v>682</v>
      </c>
      <c r="D9826" s="1" t="s">
        <v>7833</v>
      </c>
      <c r="E9826">
        <v>0</v>
      </c>
      <c r="F9826" s="1" t="s">
        <v>6247</v>
      </c>
      <c r="G9826" s="1" t="s">
        <v>315</v>
      </c>
      <c r="H9826" s="1" t="s">
        <v>6259</v>
      </c>
      <c r="I9826">
        <v>-2009527</v>
      </c>
      <c r="J9826" s="1" t="s">
        <v>6248</v>
      </c>
      <c r="K9826" s="1" t="s">
        <v>6248</v>
      </c>
      <c r="L9826" s="1" t="s">
        <v>6248</v>
      </c>
      <c r="M9826" s="1" t="s">
        <v>6249</v>
      </c>
      <c r="N9826">
        <v>-1</v>
      </c>
      <c r="O9826" s="1" t="s">
        <v>6249</v>
      </c>
      <c r="P9826">
        <v>3</v>
      </c>
      <c r="Q9826">
        <v>0</v>
      </c>
      <c r="R9826">
        <v>0</v>
      </c>
      <c r="S9826">
        <v>0</v>
      </c>
      <c r="T9826" s="1" t="s">
        <v>1397</v>
      </c>
    </row>
    <row r="9827" spans="1:20" hidden="1" x14ac:dyDescent="0.25">
      <c r="A9827" s="1" t="s">
        <v>682</v>
      </c>
      <c r="B9827" s="1" t="s">
        <v>315</v>
      </c>
      <c r="C9827" s="1" t="s">
        <v>682</v>
      </c>
      <c r="D9827" s="1" t="s">
        <v>7833</v>
      </c>
      <c r="E9827">
        <v>5</v>
      </c>
      <c r="F9827" s="1" t="s">
        <v>65029</v>
      </c>
      <c r="G9827" s="1" t="s">
        <v>315</v>
      </c>
      <c r="H9827" s="1" t="s">
        <v>96174</v>
      </c>
      <c r="I9827">
        <v>5465156</v>
      </c>
      <c r="J9827" s="1" t="s">
        <v>6248</v>
      </c>
      <c r="K9827" s="1" t="s">
        <v>6248</v>
      </c>
      <c r="L9827" s="1" t="s">
        <v>6248</v>
      </c>
      <c r="M9827" s="1" t="s">
        <v>6249</v>
      </c>
      <c r="N9827">
        <v>-1</v>
      </c>
      <c r="O9827" s="1" t="s">
        <v>6249</v>
      </c>
      <c r="P9827">
        <v>1</v>
      </c>
      <c r="Q9827">
        <v>0</v>
      </c>
      <c r="R9827">
        <v>0</v>
      </c>
      <c r="S9827">
        <v>0</v>
      </c>
      <c r="T9827" s="1" t="s">
        <v>1397</v>
      </c>
    </row>
    <row r="9828" spans="1:20" hidden="1" x14ac:dyDescent="0.25">
      <c r="A9828" s="1" t="s">
        <v>41232</v>
      </c>
      <c r="B9828" s="1" t="s">
        <v>1548</v>
      </c>
      <c r="C9828" s="1" t="s">
        <v>37233</v>
      </c>
      <c r="D9828" s="1" t="s">
        <v>37234</v>
      </c>
      <c r="E9828">
        <v>0</v>
      </c>
      <c r="F9828" s="1" t="s">
        <v>6247</v>
      </c>
      <c r="G9828" s="1" t="s">
        <v>314</v>
      </c>
      <c r="H9828" s="1" t="s">
        <v>6256</v>
      </c>
      <c r="I9828">
        <v>-2000403</v>
      </c>
      <c r="J9828" s="1" t="s">
        <v>6248</v>
      </c>
      <c r="K9828" s="1" t="s">
        <v>6248</v>
      </c>
      <c r="L9828" s="1" t="s">
        <v>6248</v>
      </c>
      <c r="M9828" s="1" t="s">
        <v>6249</v>
      </c>
      <c r="N9828">
        <v>-1</v>
      </c>
      <c r="O9828" s="1" t="s">
        <v>6249</v>
      </c>
      <c r="P9828">
        <v>3</v>
      </c>
      <c r="Q9828">
        <v>0</v>
      </c>
      <c r="R9828">
        <v>0</v>
      </c>
      <c r="S9828">
        <v>0</v>
      </c>
      <c r="T9828" s="1" t="s">
        <v>1397</v>
      </c>
    </row>
    <row r="9829" spans="1:20" hidden="1" x14ac:dyDescent="0.25">
      <c r="A9829" s="1" t="s">
        <v>671</v>
      </c>
      <c r="B9829" s="1" t="s">
        <v>315</v>
      </c>
      <c r="C9829" s="1" t="s">
        <v>671</v>
      </c>
      <c r="D9829" s="1" t="s">
        <v>7811</v>
      </c>
      <c r="E9829">
        <v>0</v>
      </c>
      <c r="F9829" s="1" t="s">
        <v>6247</v>
      </c>
      <c r="G9829" s="1" t="s">
        <v>315</v>
      </c>
      <c r="H9829" s="1" t="s">
        <v>6259</v>
      </c>
      <c r="I9829">
        <v>-2009527</v>
      </c>
      <c r="J9829" s="1" t="s">
        <v>6248</v>
      </c>
      <c r="K9829" s="1" t="s">
        <v>6248</v>
      </c>
      <c r="L9829" s="1" t="s">
        <v>6248</v>
      </c>
      <c r="M9829" s="1" t="s">
        <v>6249</v>
      </c>
      <c r="N9829">
        <v>-1</v>
      </c>
      <c r="O9829" s="1" t="s">
        <v>6249</v>
      </c>
      <c r="P9829">
        <v>3</v>
      </c>
      <c r="Q9829">
        <v>0</v>
      </c>
      <c r="R9829">
        <v>0</v>
      </c>
      <c r="S9829">
        <v>0</v>
      </c>
      <c r="T9829" s="1" t="s">
        <v>1397</v>
      </c>
    </row>
    <row r="9830" spans="1:20" hidden="1" x14ac:dyDescent="0.25">
      <c r="A9830" s="1" t="s">
        <v>671</v>
      </c>
      <c r="B9830" s="1" t="s">
        <v>315</v>
      </c>
      <c r="C9830" s="1" t="s">
        <v>671</v>
      </c>
      <c r="D9830" s="1" t="s">
        <v>7811</v>
      </c>
      <c r="E9830">
        <v>3</v>
      </c>
      <c r="F9830" s="1" t="s">
        <v>65030</v>
      </c>
      <c r="G9830" s="1" t="s">
        <v>315</v>
      </c>
      <c r="H9830" s="1" t="s">
        <v>96174</v>
      </c>
      <c r="I9830">
        <v>5464024</v>
      </c>
      <c r="J9830" s="1" t="s">
        <v>6248</v>
      </c>
      <c r="K9830" s="1" t="s">
        <v>6248</v>
      </c>
      <c r="L9830" s="1" t="s">
        <v>6248</v>
      </c>
      <c r="M9830" s="1" t="s">
        <v>6249</v>
      </c>
      <c r="N9830">
        <v>-1</v>
      </c>
      <c r="O9830" s="1" t="s">
        <v>6249</v>
      </c>
      <c r="P9830">
        <v>1</v>
      </c>
      <c r="Q9830">
        <v>0</v>
      </c>
      <c r="R9830">
        <v>0</v>
      </c>
      <c r="S9830">
        <v>0</v>
      </c>
      <c r="T9830" s="1" t="s">
        <v>1397</v>
      </c>
    </row>
    <row r="9831" spans="1:20" hidden="1" x14ac:dyDescent="0.25">
      <c r="A9831" s="1" t="s">
        <v>41233</v>
      </c>
      <c r="B9831" s="1" t="s">
        <v>1548</v>
      </c>
      <c r="C9831" s="1" t="s">
        <v>37233</v>
      </c>
      <c r="D9831" s="1" t="s">
        <v>37234</v>
      </c>
      <c r="E9831">
        <v>0</v>
      </c>
      <c r="F9831" s="1" t="s">
        <v>6247</v>
      </c>
      <c r="G9831" s="1" t="s">
        <v>314</v>
      </c>
      <c r="H9831" s="1" t="s">
        <v>6256</v>
      </c>
      <c r="I9831">
        <v>-2000403</v>
      </c>
      <c r="J9831" s="1" t="s">
        <v>6248</v>
      </c>
      <c r="K9831" s="1" t="s">
        <v>6248</v>
      </c>
      <c r="L9831" s="1" t="s">
        <v>6248</v>
      </c>
      <c r="M9831" s="1" t="s">
        <v>6249</v>
      </c>
      <c r="N9831">
        <v>-1</v>
      </c>
      <c r="O9831" s="1" t="s">
        <v>6249</v>
      </c>
      <c r="P9831">
        <v>3</v>
      </c>
      <c r="Q9831">
        <v>0</v>
      </c>
      <c r="R9831">
        <v>0</v>
      </c>
      <c r="S9831">
        <v>0</v>
      </c>
      <c r="T9831" s="1" t="s">
        <v>1397</v>
      </c>
    </row>
    <row r="9832" spans="1:20" hidden="1" x14ac:dyDescent="0.25">
      <c r="A9832" s="1" t="s">
        <v>1175</v>
      </c>
      <c r="B9832" s="1" t="s">
        <v>123</v>
      </c>
      <c r="C9832" s="1" t="s">
        <v>1175</v>
      </c>
      <c r="D9832" s="1" t="s">
        <v>7415</v>
      </c>
      <c r="E9832">
        <v>0</v>
      </c>
      <c r="F9832" s="1" t="s">
        <v>6247</v>
      </c>
      <c r="G9832" s="1" t="s">
        <v>123</v>
      </c>
      <c r="H9832" s="1" t="s">
        <v>6259</v>
      </c>
      <c r="I9832">
        <v>-2009505</v>
      </c>
      <c r="J9832" s="1" t="s">
        <v>6248</v>
      </c>
      <c r="K9832" s="1" t="s">
        <v>6248</v>
      </c>
      <c r="L9832" s="1" t="s">
        <v>6248</v>
      </c>
      <c r="M9832" s="1" t="s">
        <v>6249</v>
      </c>
      <c r="N9832">
        <v>-1</v>
      </c>
      <c r="O9832" s="1" t="s">
        <v>6249</v>
      </c>
      <c r="P9832">
        <v>3</v>
      </c>
      <c r="Q9832">
        <v>0</v>
      </c>
      <c r="R9832">
        <v>0</v>
      </c>
      <c r="S9832">
        <v>0</v>
      </c>
      <c r="T9832" s="1" t="s">
        <v>1397</v>
      </c>
    </row>
    <row r="9833" spans="1:20" hidden="1" x14ac:dyDescent="0.25">
      <c r="A9833" s="1" t="s">
        <v>1175</v>
      </c>
      <c r="B9833" s="1" t="s">
        <v>123</v>
      </c>
      <c r="C9833" s="1" t="s">
        <v>1175</v>
      </c>
      <c r="D9833" s="1" t="s">
        <v>7415</v>
      </c>
      <c r="E9833">
        <v>1</v>
      </c>
      <c r="F9833" s="1" t="s">
        <v>65031</v>
      </c>
      <c r="G9833" s="1" t="s">
        <v>123</v>
      </c>
      <c r="H9833" s="1" t="s">
        <v>96186</v>
      </c>
      <c r="I9833">
        <v>2909253</v>
      </c>
      <c r="J9833" s="1" t="s">
        <v>6248</v>
      </c>
      <c r="K9833" s="1" t="s">
        <v>6248</v>
      </c>
      <c r="L9833" s="1" t="s">
        <v>6248</v>
      </c>
      <c r="M9833" s="1" t="s">
        <v>6249</v>
      </c>
      <c r="N9833">
        <v>-1</v>
      </c>
      <c r="O9833" s="1" t="s">
        <v>6249</v>
      </c>
      <c r="P9833">
        <v>1</v>
      </c>
      <c r="Q9833">
        <v>0</v>
      </c>
      <c r="R9833">
        <v>0</v>
      </c>
      <c r="S9833">
        <v>0</v>
      </c>
      <c r="T9833" s="1" t="s">
        <v>1397</v>
      </c>
    </row>
    <row r="9834" spans="1:20" hidden="1" x14ac:dyDescent="0.25">
      <c r="A9834" s="1" t="s">
        <v>41234</v>
      </c>
      <c r="B9834" s="1" t="s">
        <v>1467</v>
      </c>
      <c r="C9834" s="1" t="s">
        <v>37233</v>
      </c>
      <c r="D9834" s="1" t="s">
        <v>37234</v>
      </c>
      <c r="E9834">
        <v>0</v>
      </c>
      <c r="F9834" s="1" t="s">
        <v>6247</v>
      </c>
      <c r="G9834" s="1" t="s">
        <v>314</v>
      </c>
      <c r="H9834" s="1" t="s">
        <v>6256</v>
      </c>
      <c r="I9834">
        <v>-2000403</v>
      </c>
      <c r="J9834" s="1" t="s">
        <v>6248</v>
      </c>
      <c r="K9834" s="1" t="s">
        <v>6248</v>
      </c>
      <c r="L9834" s="1" t="s">
        <v>6248</v>
      </c>
      <c r="M9834" s="1" t="s">
        <v>6249</v>
      </c>
      <c r="N9834">
        <v>-1</v>
      </c>
      <c r="O9834" s="1" t="s">
        <v>6249</v>
      </c>
      <c r="P9834">
        <v>3</v>
      </c>
      <c r="Q9834">
        <v>0</v>
      </c>
      <c r="R9834">
        <v>0</v>
      </c>
      <c r="S9834">
        <v>0</v>
      </c>
      <c r="T9834" s="1" t="s">
        <v>1397</v>
      </c>
    </row>
    <row r="9835" spans="1:20" hidden="1" x14ac:dyDescent="0.25">
      <c r="A9835" s="1" t="s">
        <v>528</v>
      </c>
      <c r="B9835" s="1" t="s">
        <v>123</v>
      </c>
      <c r="C9835" s="1" t="s">
        <v>528</v>
      </c>
      <c r="D9835" s="1" t="s">
        <v>6758</v>
      </c>
      <c r="E9835">
        <v>5</v>
      </c>
      <c r="F9835" s="1" t="s">
        <v>65032</v>
      </c>
      <c r="G9835" s="1" t="s">
        <v>123</v>
      </c>
      <c r="H9835" s="1" t="s">
        <v>6259</v>
      </c>
      <c r="I9835">
        <v>-2009505</v>
      </c>
      <c r="J9835" s="1" t="s">
        <v>6248</v>
      </c>
      <c r="K9835" s="1" t="s">
        <v>6248</v>
      </c>
      <c r="L9835" s="1" t="s">
        <v>6248</v>
      </c>
      <c r="M9835" s="1" t="s">
        <v>6249</v>
      </c>
      <c r="N9835">
        <v>-1</v>
      </c>
      <c r="O9835" s="1" t="s">
        <v>6249</v>
      </c>
      <c r="P9835">
        <v>3</v>
      </c>
      <c r="Q9835">
        <v>0</v>
      </c>
      <c r="R9835">
        <v>0</v>
      </c>
      <c r="S9835">
        <v>0</v>
      </c>
      <c r="T9835" s="1" t="s">
        <v>1397</v>
      </c>
    </row>
    <row r="9836" spans="1:20" hidden="1" x14ac:dyDescent="0.25">
      <c r="A9836" s="1" t="s">
        <v>41235</v>
      </c>
      <c r="B9836" s="1" t="s">
        <v>1467</v>
      </c>
      <c r="C9836" s="1" t="s">
        <v>37233</v>
      </c>
      <c r="D9836" s="1" t="s">
        <v>37234</v>
      </c>
      <c r="E9836">
        <v>0</v>
      </c>
      <c r="F9836" s="1" t="s">
        <v>6247</v>
      </c>
      <c r="G9836" s="1" t="s">
        <v>314</v>
      </c>
      <c r="H9836" s="1" t="s">
        <v>6256</v>
      </c>
      <c r="I9836">
        <v>-2000403</v>
      </c>
      <c r="J9836" s="1" t="s">
        <v>6248</v>
      </c>
      <c r="K9836" s="1" t="s">
        <v>6248</v>
      </c>
      <c r="L9836" s="1" t="s">
        <v>6248</v>
      </c>
      <c r="M9836" s="1" t="s">
        <v>6249</v>
      </c>
      <c r="N9836">
        <v>-1</v>
      </c>
      <c r="O9836" s="1" t="s">
        <v>6249</v>
      </c>
      <c r="P9836">
        <v>3</v>
      </c>
      <c r="Q9836">
        <v>0</v>
      </c>
      <c r="R9836">
        <v>0</v>
      </c>
      <c r="S9836">
        <v>0</v>
      </c>
      <c r="T9836" s="1" t="s">
        <v>1397</v>
      </c>
    </row>
    <row r="9837" spans="1:20" hidden="1" x14ac:dyDescent="0.25">
      <c r="A9837" s="1" t="s">
        <v>160</v>
      </c>
      <c r="B9837" s="1" t="s">
        <v>123</v>
      </c>
      <c r="C9837" s="1" t="s">
        <v>160</v>
      </c>
      <c r="D9837" s="1" t="s">
        <v>7408</v>
      </c>
      <c r="E9837">
        <v>1</v>
      </c>
      <c r="F9837" s="1" t="s">
        <v>65033</v>
      </c>
      <c r="G9837" s="1" t="s">
        <v>123</v>
      </c>
      <c r="H9837" s="1" t="s">
        <v>6259</v>
      </c>
      <c r="I9837">
        <v>-2009505</v>
      </c>
      <c r="J9837" s="1" t="s">
        <v>6248</v>
      </c>
      <c r="K9837" s="1" t="s">
        <v>6248</v>
      </c>
      <c r="L9837" s="1" t="s">
        <v>6248</v>
      </c>
      <c r="M9837" s="1" t="s">
        <v>6249</v>
      </c>
      <c r="N9837">
        <v>-1</v>
      </c>
      <c r="O9837" s="1" t="s">
        <v>6249</v>
      </c>
      <c r="P9837">
        <v>3</v>
      </c>
      <c r="Q9837">
        <v>0</v>
      </c>
      <c r="R9837">
        <v>0</v>
      </c>
      <c r="S9837">
        <v>0</v>
      </c>
      <c r="T9837" s="1" t="s">
        <v>1397</v>
      </c>
    </row>
    <row r="9838" spans="1:20" hidden="1" x14ac:dyDescent="0.25">
      <c r="A9838" s="1" t="s">
        <v>41236</v>
      </c>
      <c r="B9838" s="1" t="s">
        <v>1467</v>
      </c>
      <c r="C9838" s="1" t="s">
        <v>37233</v>
      </c>
      <c r="D9838" s="1" t="s">
        <v>37234</v>
      </c>
      <c r="E9838">
        <v>0</v>
      </c>
      <c r="F9838" s="1" t="s">
        <v>6247</v>
      </c>
      <c r="G9838" s="1" t="s">
        <v>314</v>
      </c>
      <c r="H9838" s="1" t="s">
        <v>6256</v>
      </c>
      <c r="I9838">
        <v>-2000403</v>
      </c>
      <c r="J9838" s="1" t="s">
        <v>6248</v>
      </c>
      <c r="K9838" s="1" t="s">
        <v>6248</v>
      </c>
      <c r="L9838" s="1" t="s">
        <v>6248</v>
      </c>
      <c r="M9838" s="1" t="s">
        <v>6249</v>
      </c>
      <c r="N9838">
        <v>-1</v>
      </c>
      <c r="O9838" s="1" t="s">
        <v>6249</v>
      </c>
      <c r="P9838">
        <v>3</v>
      </c>
      <c r="Q9838">
        <v>0</v>
      </c>
      <c r="R9838">
        <v>0</v>
      </c>
      <c r="S9838">
        <v>0</v>
      </c>
      <c r="T9838" s="1" t="s">
        <v>1397</v>
      </c>
    </row>
    <row r="9839" spans="1:20" hidden="1" x14ac:dyDescent="0.25">
      <c r="A9839" s="1" t="s">
        <v>892</v>
      </c>
      <c r="B9839" s="1" t="s">
        <v>123</v>
      </c>
      <c r="C9839" s="1" t="s">
        <v>892</v>
      </c>
      <c r="D9839" s="1" t="s">
        <v>6749</v>
      </c>
      <c r="E9839">
        <v>5</v>
      </c>
      <c r="F9839" s="1" t="s">
        <v>65034</v>
      </c>
      <c r="G9839" s="1" t="s">
        <v>123</v>
      </c>
      <c r="H9839" s="1" t="s">
        <v>6259</v>
      </c>
      <c r="I9839">
        <v>-2009505</v>
      </c>
      <c r="J9839" s="1" t="s">
        <v>6248</v>
      </c>
      <c r="K9839" s="1" t="s">
        <v>6248</v>
      </c>
      <c r="L9839" s="1" t="s">
        <v>6248</v>
      </c>
      <c r="M9839" s="1" t="s">
        <v>6249</v>
      </c>
      <c r="N9839">
        <v>-1</v>
      </c>
      <c r="O9839" s="1" t="s">
        <v>6249</v>
      </c>
      <c r="P9839">
        <v>3</v>
      </c>
      <c r="Q9839">
        <v>0</v>
      </c>
      <c r="R9839">
        <v>0</v>
      </c>
      <c r="S9839">
        <v>0</v>
      </c>
      <c r="T9839" s="1" t="s">
        <v>1397</v>
      </c>
    </row>
    <row r="9840" spans="1:20" hidden="1" x14ac:dyDescent="0.25">
      <c r="A9840" s="1" t="s">
        <v>41237</v>
      </c>
      <c r="B9840" s="1" t="s">
        <v>1467</v>
      </c>
      <c r="C9840" s="1" t="s">
        <v>37233</v>
      </c>
      <c r="D9840" s="1" t="s">
        <v>37234</v>
      </c>
      <c r="E9840">
        <v>0</v>
      </c>
      <c r="F9840" s="1" t="s">
        <v>6247</v>
      </c>
      <c r="G9840" s="1" t="s">
        <v>314</v>
      </c>
      <c r="H9840" s="1" t="s">
        <v>6256</v>
      </c>
      <c r="I9840">
        <v>-2000403</v>
      </c>
      <c r="J9840" s="1" t="s">
        <v>6248</v>
      </c>
      <c r="K9840" s="1" t="s">
        <v>6248</v>
      </c>
      <c r="L9840" s="1" t="s">
        <v>6248</v>
      </c>
      <c r="M9840" s="1" t="s">
        <v>6249</v>
      </c>
      <c r="N9840">
        <v>-1</v>
      </c>
      <c r="O9840" s="1" t="s">
        <v>6249</v>
      </c>
      <c r="P9840">
        <v>3</v>
      </c>
      <c r="Q9840">
        <v>0</v>
      </c>
      <c r="R9840">
        <v>0</v>
      </c>
      <c r="S9840">
        <v>0</v>
      </c>
      <c r="T9840" s="1" t="s">
        <v>1397</v>
      </c>
    </row>
    <row r="9841" spans="1:20" hidden="1" x14ac:dyDescent="0.25">
      <c r="A9841" s="1" t="s">
        <v>1213</v>
      </c>
      <c r="B9841" s="1" t="s">
        <v>123</v>
      </c>
      <c r="C9841" s="1" t="s">
        <v>1213</v>
      </c>
      <c r="D9841" s="1" t="s">
        <v>7454</v>
      </c>
      <c r="E9841">
        <v>0</v>
      </c>
      <c r="F9841" s="1" t="s">
        <v>6247</v>
      </c>
      <c r="G9841" s="1" t="s">
        <v>123</v>
      </c>
      <c r="H9841" s="1" t="s">
        <v>6259</v>
      </c>
      <c r="I9841">
        <v>-2009505</v>
      </c>
      <c r="J9841" s="1" t="s">
        <v>6248</v>
      </c>
      <c r="K9841" s="1" t="s">
        <v>6248</v>
      </c>
      <c r="L9841" s="1" t="s">
        <v>6248</v>
      </c>
      <c r="M9841" s="1" t="s">
        <v>6249</v>
      </c>
      <c r="N9841">
        <v>-1</v>
      </c>
      <c r="O9841" s="1" t="s">
        <v>6249</v>
      </c>
      <c r="P9841">
        <v>3</v>
      </c>
      <c r="Q9841">
        <v>0</v>
      </c>
      <c r="R9841">
        <v>0</v>
      </c>
      <c r="S9841">
        <v>0</v>
      </c>
      <c r="T9841" s="1" t="s">
        <v>1397</v>
      </c>
    </row>
    <row r="9842" spans="1:20" hidden="1" x14ac:dyDescent="0.25">
      <c r="A9842" s="1" t="s">
        <v>1213</v>
      </c>
      <c r="B9842" s="1" t="s">
        <v>123</v>
      </c>
      <c r="C9842" s="1" t="s">
        <v>1213</v>
      </c>
      <c r="D9842" s="1" t="s">
        <v>7454</v>
      </c>
      <c r="E9842">
        <v>12</v>
      </c>
      <c r="F9842" s="1" t="s">
        <v>65038</v>
      </c>
      <c r="G9842" s="1" t="s">
        <v>123</v>
      </c>
      <c r="H9842" s="1" t="s">
        <v>96186</v>
      </c>
      <c r="I9842">
        <v>5462057</v>
      </c>
      <c r="J9842" s="1" t="s">
        <v>6248</v>
      </c>
      <c r="K9842" s="1" t="s">
        <v>6248</v>
      </c>
      <c r="L9842" s="1" t="s">
        <v>6248</v>
      </c>
      <c r="M9842" s="1" t="s">
        <v>6249</v>
      </c>
      <c r="N9842">
        <v>-1</v>
      </c>
      <c r="O9842" s="1" t="s">
        <v>6249</v>
      </c>
      <c r="P9842">
        <v>1</v>
      </c>
      <c r="Q9842">
        <v>0</v>
      </c>
      <c r="R9842">
        <v>0</v>
      </c>
      <c r="S9842">
        <v>0</v>
      </c>
      <c r="T9842" s="1" t="s">
        <v>1397</v>
      </c>
    </row>
    <row r="9843" spans="1:20" hidden="1" x14ac:dyDescent="0.25">
      <c r="A9843" s="1" t="s">
        <v>41241</v>
      </c>
      <c r="B9843" s="1" t="s">
        <v>1467</v>
      </c>
      <c r="C9843" s="1" t="s">
        <v>37233</v>
      </c>
      <c r="D9843" s="1" t="s">
        <v>37234</v>
      </c>
      <c r="E9843">
        <v>0</v>
      </c>
      <c r="F9843" s="1" t="s">
        <v>6247</v>
      </c>
      <c r="G9843" s="1" t="s">
        <v>314</v>
      </c>
      <c r="H9843" s="1" t="s">
        <v>6256</v>
      </c>
      <c r="I9843">
        <v>-2000403</v>
      </c>
      <c r="J9843" s="1" t="s">
        <v>6248</v>
      </c>
      <c r="K9843" s="1" t="s">
        <v>6248</v>
      </c>
      <c r="L9843" s="1" t="s">
        <v>6248</v>
      </c>
      <c r="M9843" s="1" t="s">
        <v>6249</v>
      </c>
      <c r="N9843">
        <v>-1</v>
      </c>
      <c r="O9843" s="1" t="s">
        <v>6249</v>
      </c>
      <c r="P9843">
        <v>3</v>
      </c>
      <c r="Q9843">
        <v>0</v>
      </c>
      <c r="R9843">
        <v>0</v>
      </c>
      <c r="S9843">
        <v>0</v>
      </c>
      <c r="T9843" s="1" t="s">
        <v>1397</v>
      </c>
    </row>
    <row r="9844" spans="1:20" hidden="1" x14ac:dyDescent="0.25">
      <c r="A9844" s="1" t="s">
        <v>190</v>
      </c>
      <c r="B9844" s="1" t="s">
        <v>123</v>
      </c>
      <c r="C9844" s="1" t="s">
        <v>190</v>
      </c>
      <c r="D9844" s="1" t="s">
        <v>8947</v>
      </c>
      <c r="E9844">
        <v>5</v>
      </c>
      <c r="F9844" s="1" t="s">
        <v>65035</v>
      </c>
      <c r="G9844" s="1" t="s">
        <v>123</v>
      </c>
      <c r="H9844" s="1" t="s">
        <v>6259</v>
      </c>
      <c r="I9844">
        <v>-2009505</v>
      </c>
      <c r="J9844" s="1" t="s">
        <v>6248</v>
      </c>
      <c r="K9844" s="1" t="s">
        <v>6248</v>
      </c>
      <c r="L9844" s="1" t="s">
        <v>6248</v>
      </c>
      <c r="M9844" s="1" t="s">
        <v>6249</v>
      </c>
      <c r="N9844">
        <v>-1</v>
      </c>
      <c r="O9844" s="1" t="s">
        <v>6249</v>
      </c>
      <c r="P9844">
        <v>3</v>
      </c>
      <c r="Q9844">
        <v>0</v>
      </c>
      <c r="R9844">
        <v>0</v>
      </c>
      <c r="S9844">
        <v>0</v>
      </c>
      <c r="T9844" s="1" t="s">
        <v>1397</v>
      </c>
    </row>
    <row r="9845" spans="1:20" hidden="1" x14ac:dyDescent="0.25">
      <c r="A9845" s="1" t="s">
        <v>41238</v>
      </c>
      <c r="B9845" s="1" t="s">
        <v>1467</v>
      </c>
      <c r="C9845" s="1" t="s">
        <v>37233</v>
      </c>
      <c r="D9845" s="1" t="s">
        <v>37234</v>
      </c>
      <c r="E9845">
        <v>0</v>
      </c>
      <c r="F9845" s="1" t="s">
        <v>6247</v>
      </c>
      <c r="G9845" s="1" t="s">
        <v>314</v>
      </c>
      <c r="H9845" s="1" t="s">
        <v>6256</v>
      </c>
      <c r="I9845">
        <v>-2000403</v>
      </c>
      <c r="J9845" s="1" t="s">
        <v>6248</v>
      </c>
      <c r="K9845" s="1" t="s">
        <v>6248</v>
      </c>
      <c r="L9845" s="1" t="s">
        <v>6248</v>
      </c>
      <c r="M9845" s="1" t="s">
        <v>6249</v>
      </c>
      <c r="N9845">
        <v>-1</v>
      </c>
      <c r="O9845" s="1" t="s">
        <v>6249</v>
      </c>
      <c r="P9845">
        <v>3</v>
      </c>
      <c r="Q9845">
        <v>0</v>
      </c>
      <c r="R9845">
        <v>0</v>
      </c>
      <c r="S9845">
        <v>0</v>
      </c>
      <c r="T9845" s="1" t="s">
        <v>1397</v>
      </c>
    </row>
    <row r="9846" spans="1:20" hidden="1" x14ac:dyDescent="0.25">
      <c r="A9846" s="1" t="s">
        <v>888</v>
      </c>
      <c r="B9846" s="1" t="s">
        <v>123</v>
      </c>
      <c r="C9846" s="1" t="s">
        <v>888</v>
      </c>
      <c r="D9846" s="1" t="s">
        <v>7504</v>
      </c>
      <c r="E9846">
        <v>1</v>
      </c>
      <c r="F9846" s="1" t="s">
        <v>65036</v>
      </c>
      <c r="G9846" s="1" t="s">
        <v>123</v>
      </c>
      <c r="H9846" s="1" t="s">
        <v>6259</v>
      </c>
      <c r="I9846">
        <v>-2009505</v>
      </c>
      <c r="J9846" s="1" t="s">
        <v>6248</v>
      </c>
      <c r="K9846" s="1" t="s">
        <v>6248</v>
      </c>
      <c r="L9846" s="1" t="s">
        <v>6248</v>
      </c>
      <c r="M9846" s="1" t="s">
        <v>6249</v>
      </c>
      <c r="N9846">
        <v>-1</v>
      </c>
      <c r="O9846" s="1" t="s">
        <v>6249</v>
      </c>
      <c r="P9846">
        <v>3</v>
      </c>
      <c r="Q9846">
        <v>0</v>
      </c>
      <c r="R9846">
        <v>0</v>
      </c>
      <c r="S9846">
        <v>0</v>
      </c>
      <c r="T9846" s="1" t="s">
        <v>1397</v>
      </c>
    </row>
    <row r="9847" spans="1:20" hidden="1" x14ac:dyDescent="0.25">
      <c r="A9847" s="1" t="s">
        <v>41239</v>
      </c>
      <c r="B9847" s="1" t="s">
        <v>1467</v>
      </c>
      <c r="C9847" s="1" t="s">
        <v>37233</v>
      </c>
      <c r="D9847" s="1" t="s">
        <v>37234</v>
      </c>
      <c r="E9847">
        <v>0</v>
      </c>
      <c r="F9847" s="1" t="s">
        <v>6247</v>
      </c>
      <c r="G9847" s="1" t="s">
        <v>314</v>
      </c>
      <c r="H9847" s="1" t="s">
        <v>6256</v>
      </c>
      <c r="I9847">
        <v>-2000403</v>
      </c>
      <c r="J9847" s="1" t="s">
        <v>6248</v>
      </c>
      <c r="K9847" s="1" t="s">
        <v>6248</v>
      </c>
      <c r="L9847" s="1" t="s">
        <v>6248</v>
      </c>
      <c r="M9847" s="1" t="s">
        <v>6249</v>
      </c>
      <c r="N9847">
        <v>-1</v>
      </c>
      <c r="O9847" s="1" t="s">
        <v>6249</v>
      </c>
      <c r="P9847">
        <v>3</v>
      </c>
      <c r="Q9847">
        <v>0</v>
      </c>
      <c r="R9847">
        <v>0</v>
      </c>
      <c r="S9847">
        <v>0</v>
      </c>
      <c r="T9847" s="1" t="s">
        <v>1397</v>
      </c>
    </row>
    <row r="9848" spans="1:20" hidden="1" x14ac:dyDescent="0.25">
      <c r="A9848" s="1" t="s">
        <v>866</v>
      </c>
      <c r="B9848" s="1" t="s">
        <v>123</v>
      </c>
      <c r="C9848" s="1" t="s">
        <v>866</v>
      </c>
      <c r="D9848" s="1" t="s">
        <v>8192</v>
      </c>
      <c r="E9848">
        <v>1</v>
      </c>
      <c r="F9848" s="1" t="s">
        <v>65037</v>
      </c>
      <c r="G9848" s="1" t="s">
        <v>123</v>
      </c>
      <c r="H9848" s="1" t="s">
        <v>6259</v>
      </c>
      <c r="I9848">
        <v>-2009505</v>
      </c>
      <c r="J9848" s="1" t="s">
        <v>6248</v>
      </c>
      <c r="K9848" s="1" t="s">
        <v>6248</v>
      </c>
      <c r="L9848" s="1" t="s">
        <v>6248</v>
      </c>
      <c r="M9848" s="1" t="s">
        <v>6249</v>
      </c>
      <c r="N9848">
        <v>-1</v>
      </c>
      <c r="O9848" s="1" t="s">
        <v>6249</v>
      </c>
      <c r="P9848">
        <v>3</v>
      </c>
      <c r="Q9848">
        <v>0</v>
      </c>
      <c r="R9848">
        <v>0</v>
      </c>
      <c r="S9848">
        <v>0</v>
      </c>
      <c r="T9848" s="1" t="s">
        <v>1397</v>
      </c>
    </row>
    <row r="9849" spans="1:20" hidden="1" x14ac:dyDescent="0.25">
      <c r="A9849" s="1" t="s">
        <v>41240</v>
      </c>
      <c r="B9849" s="1" t="s">
        <v>1467</v>
      </c>
      <c r="C9849" s="1" t="s">
        <v>37233</v>
      </c>
      <c r="D9849" s="1" t="s">
        <v>37234</v>
      </c>
      <c r="E9849">
        <v>0</v>
      </c>
      <c r="F9849" s="1" t="s">
        <v>6247</v>
      </c>
      <c r="G9849" s="1" t="s">
        <v>314</v>
      </c>
      <c r="H9849" s="1" t="s">
        <v>6256</v>
      </c>
      <c r="I9849">
        <v>-2000403</v>
      </c>
      <c r="J9849" s="1" t="s">
        <v>6248</v>
      </c>
      <c r="K9849" s="1" t="s">
        <v>6248</v>
      </c>
      <c r="L9849" s="1" t="s">
        <v>6248</v>
      </c>
      <c r="M9849" s="1" t="s">
        <v>6249</v>
      </c>
      <c r="N9849">
        <v>-1</v>
      </c>
      <c r="O9849" s="1" t="s">
        <v>6249</v>
      </c>
      <c r="P9849">
        <v>3</v>
      </c>
      <c r="Q9849">
        <v>0</v>
      </c>
      <c r="R9849">
        <v>0</v>
      </c>
      <c r="S9849">
        <v>0</v>
      </c>
      <c r="T9849" s="1" t="s">
        <v>1397</v>
      </c>
    </row>
    <row r="9850" spans="1:20" hidden="1" x14ac:dyDescent="0.25">
      <c r="A9850" s="1" t="s">
        <v>1249</v>
      </c>
      <c r="B9850" s="1" t="s">
        <v>123</v>
      </c>
      <c r="C9850" s="1" t="s">
        <v>1249</v>
      </c>
      <c r="D9850" s="1" t="s">
        <v>6767</v>
      </c>
      <c r="E9850">
        <v>13</v>
      </c>
      <c r="F9850" s="1" t="s">
        <v>65039</v>
      </c>
      <c r="G9850" s="1" t="s">
        <v>123</v>
      </c>
      <c r="H9850" s="1" t="s">
        <v>6259</v>
      </c>
      <c r="I9850">
        <v>-2009505</v>
      </c>
      <c r="J9850" s="1" t="s">
        <v>6248</v>
      </c>
      <c r="K9850" s="1" t="s">
        <v>6248</v>
      </c>
      <c r="L9850" s="1" t="s">
        <v>6248</v>
      </c>
      <c r="M9850" s="1" t="s">
        <v>6249</v>
      </c>
      <c r="N9850">
        <v>-1</v>
      </c>
      <c r="O9850" s="1" t="s">
        <v>6249</v>
      </c>
      <c r="P9850">
        <v>3</v>
      </c>
      <c r="Q9850">
        <v>0</v>
      </c>
      <c r="R9850">
        <v>0</v>
      </c>
      <c r="S9850">
        <v>0</v>
      </c>
      <c r="T9850" s="1" t="s">
        <v>1397</v>
      </c>
    </row>
    <row r="9851" spans="1:20" hidden="1" x14ac:dyDescent="0.25">
      <c r="A9851" s="1" t="s">
        <v>41242</v>
      </c>
      <c r="B9851" s="1" t="s">
        <v>1467</v>
      </c>
      <c r="C9851" s="1" t="s">
        <v>37233</v>
      </c>
      <c r="D9851" s="1" t="s">
        <v>37234</v>
      </c>
      <c r="E9851">
        <v>0</v>
      </c>
      <c r="F9851" s="1" t="s">
        <v>6247</v>
      </c>
      <c r="G9851" s="1" t="s">
        <v>314</v>
      </c>
      <c r="H9851" s="1" t="s">
        <v>6256</v>
      </c>
      <c r="I9851">
        <v>-2000403</v>
      </c>
      <c r="J9851" s="1" t="s">
        <v>6248</v>
      </c>
      <c r="K9851" s="1" t="s">
        <v>6248</v>
      </c>
      <c r="L9851" s="1" t="s">
        <v>6248</v>
      </c>
      <c r="M9851" s="1" t="s">
        <v>6249</v>
      </c>
      <c r="N9851">
        <v>-1</v>
      </c>
      <c r="O9851" s="1" t="s">
        <v>6249</v>
      </c>
      <c r="P9851">
        <v>3</v>
      </c>
      <c r="Q9851">
        <v>0</v>
      </c>
      <c r="R9851">
        <v>0</v>
      </c>
      <c r="S9851">
        <v>0</v>
      </c>
      <c r="T9851" s="1" t="s">
        <v>1397</v>
      </c>
    </row>
    <row r="9852" spans="1:20" hidden="1" x14ac:dyDescent="0.25">
      <c r="A9852" s="1" t="s">
        <v>1265</v>
      </c>
      <c r="B9852" s="1" t="s">
        <v>123</v>
      </c>
      <c r="C9852" s="1" t="s">
        <v>1265</v>
      </c>
      <c r="D9852" s="1" t="s">
        <v>7568</v>
      </c>
      <c r="E9852">
        <v>19</v>
      </c>
      <c r="F9852" s="1" t="s">
        <v>65040</v>
      </c>
      <c r="G9852" s="1" t="s">
        <v>123</v>
      </c>
      <c r="H9852" s="1" t="s">
        <v>6259</v>
      </c>
      <c r="I9852">
        <v>-2009505</v>
      </c>
      <c r="J9852" s="1" t="s">
        <v>6248</v>
      </c>
      <c r="K9852" s="1" t="s">
        <v>6248</v>
      </c>
      <c r="L9852" s="1" t="s">
        <v>6248</v>
      </c>
      <c r="M9852" s="1" t="s">
        <v>6249</v>
      </c>
      <c r="N9852">
        <v>-1</v>
      </c>
      <c r="O9852" s="1" t="s">
        <v>6249</v>
      </c>
      <c r="P9852">
        <v>3</v>
      </c>
      <c r="Q9852">
        <v>0</v>
      </c>
      <c r="R9852">
        <v>0</v>
      </c>
      <c r="S9852">
        <v>0</v>
      </c>
      <c r="T9852" s="1" t="s">
        <v>1397</v>
      </c>
    </row>
    <row r="9853" spans="1:20" hidden="1" x14ac:dyDescent="0.25">
      <c r="A9853" s="1" t="s">
        <v>41243</v>
      </c>
      <c r="B9853" s="1" t="s">
        <v>1467</v>
      </c>
      <c r="C9853" s="1" t="s">
        <v>37233</v>
      </c>
      <c r="D9853" s="1" t="s">
        <v>37234</v>
      </c>
      <c r="E9853">
        <v>0</v>
      </c>
      <c r="F9853" s="1" t="s">
        <v>6247</v>
      </c>
      <c r="G9853" s="1" t="s">
        <v>314</v>
      </c>
      <c r="H9853" s="1" t="s">
        <v>6256</v>
      </c>
      <c r="I9853">
        <v>-2000403</v>
      </c>
      <c r="J9853" s="1" t="s">
        <v>6248</v>
      </c>
      <c r="K9853" s="1" t="s">
        <v>6248</v>
      </c>
      <c r="L9853" s="1" t="s">
        <v>6248</v>
      </c>
      <c r="M9853" s="1" t="s">
        <v>6249</v>
      </c>
      <c r="N9853">
        <v>-1</v>
      </c>
      <c r="O9853" s="1" t="s">
        <v>6249</v>
      </c>
      <c r="P9853">
        <v>3</v>
      </c>
      <c r="Q9853">
        <v>0</v>
      </c>
      <c r="R9853">
        <v>0</v>
      </c>
      <c r="S9853">
        <v>0</v>
      </c>
      <c r="T9853" s="1" t="s">
        <v>1397</v>
      </c>
    </row>
    <row r="9854" spans="1:20" hidden="1" x14ac:dyDescent="0.25">
      <c r="A9854" s="1" t="s">
        <v>32607</v>
      </c>
      <c r="B9854" s="1" t="s">
        <v>123</v>
      </c>
      <c r="C9854" s="1" t="s">
        <v>32607</v>
      </c>
      <c r="D9854" s="1" t="s">
        <v>32608</v>
      </c>
      <c r="E9854">
        <v>12</v>
      </c>
      <c r="F9854" s="1" t="s">
        <v>65041</v>
      </c>
      <c r="G9854" s="1" t="s">
        <v>123</v>
      </c>
      <c r="H9854" s="1" t="s">
        <v>6259</v>
      </c>
      <c r="I9854">
        <v>-2009505</v>
      </c>
      <c r="J9854" s="1" t="s">
        <v>6248</v>
      </c>
      <c r="K9854" s="1" t="s">
        <v>6248</v>
      </c>
      <c r="L9854" s="1" t="s">
        <v>6248</v>
      </c>
      <c r="M9854" s="1" t="s">
        <v>6249</v>
      </c>
      <c r="N9854">
        <v>-1</v>
      </c>
      <c r="O9854" s="1" t="s">
        <v>6249</v>
      </c>
      <c r="P9854">
        <v>3</v>
      </c>
      <c r="Q9854">
        <v>0</v>
      </c>
      <c r="R9854">
        <v>0</v>
      </c>
      <c r="S9854">
        <v>0</v>
      </c>
      <c r="T9854" s="1" t="s">
        <v>1397</v>
      </c>
    </row>
    <row r="9855" spans="1:20" hidden="1" x14ac:dyDescent="0.25">
      <c r="A9855" s="1" t="s">
        <v>41244</v>
      </c>
      <c r="B9855" s="1" t="s">
        <v>1467</v>
      </c>
      <c r="C9855" s="1" t="s">
        <v>37233</v>
      </c>
      <c r="D9855" s="1" t="s">
        <v>37234</v>
      </c>
      <c r="E9855">
        <v>0</v>
      </c>
      <c r="F9855" s="1" t="s">
        <v>6247</v>
      </c>
      <c r="G9855" s="1" t="s">
        <v>314</v>
      </c>
      <c r="H9855" s="1" t="s">
        <v>6256</v>
      </c>
      <c r="I9855">
        <v>-2000403</v>
      </c>
      <c r="J9855" s="1" t="s">
        <v>6248</v>
      </c>
      <c r="K9855" s="1" t="s">
        <v>6248</v>
      </c>
      <c r="L9855" s="1" t="s">
        <v>6248</v>
      </c>
      <c r="M9855" s="1" t="s">
        <v>6249</v>
      </c>
      <c r="N9855">
        <v>-1</v>
      </c>
      <c r="O9855" s="1" t="s">
        <v>6249</v>
      </c>
      <c r="P9855">
        <v>3</v>
      </c>
      <c r="Q9855">
        <v>0</v>
      </c>
      <c r="R9855">
        <v>0</v>
      </c>
      <c r="S9855">
        <v>0</v>
      </c>
      <c r="T9855" s="1" t="s">
        <v>1397</v>
      </c>
    </row>
    <row r="9856" spans="1:20" hidden="1" x14ac:dyDescent="0.25">
      <c r="A9856" s="1" t="s">
        <v>8183</v>
      </c>
      <c r="B9856" s="1" t="s">
        <v>123</v>
      </c>
      <c r="C9856" s="1" t="s">
        <v>8183</v>
      </c>
      <c r="D9856" s="1" t="s">
        <v>8184</v>
      </c>
      <c r="E9856">
        <v>1</v>
      </c>
      <c r="F9856" s="1" t="s">
        <v>65042</v>
      </c>
      <c r="G9856" s="1" t="s">
        <v>123</v>
      </c>
      <c r="H9856" s="1" t="s">
        <v>6259</v>
      </c>
      <c r="I9856">
        <v>-2009505</v>
      </c>
      <c r="J9856" s="1" t="s">
        <v>6248</v>
      </c>
      <c r="K9856" s="1" t="s">
        <v>6248</v>
      </c>
      <c r="L9856" s="1" t="s">
        <v>6248</v>
      </c>
      <c r="M9856" s="1" t="s">
        <v>6249</v>
      </c>
      <c r="N9856">
        <v>-1</v>
      </c>
      <c r="O9856" s="1" t="s">
        <v>6249</v>
      </c>
      <c r="P9856">
        <v>3</v>
      </c>
      <c r="Q9856">
        <v>0</v>
      </c>
      <c r="R9856">
        <v>0</v>
      </c>
      <c r="S9856">
        <v>0</v>
      </c>
      <c r="T9856" s="1" t="s">
        <v>1397</v>
      </c>
    </row>
    <row r="9857" spans="1:20" hidden="1" x14ac:dyDescent="0.25">
      <c r="A9857" s="1" t="s">
        <v>41245</v>
      </c>
      <c r="B9857" s="1" t="s">
        <v>1467</v>
      </c>
      <c r="C9857" s="1" t="s">
        <v>37233</v>
      </c>
      <c r="D9857" s="1" t="s">
        <v>37234</v>
      </c>
      <c r="E9857">
        <v>0</v>
      </c>
      <c r="F9857" s="1" t="s">
        <v>6247</v>
      </c>
      <c r="G9857" s="1" t="s">
        <v>314</v>
      </c>
      <c r="H9857" s="1" t="s">
        <v>6256</v>
      </c>
      <c r="I9857">
        <v>-2000403</v>
      </c>
      <c r="J9857" s="1" t="s">
        <v>6248</v>
      </c>
      <c r="K9857" s="1" t="s">
        <v>6248</v>
      </c>
      <c r="L9857" s="1" t="s">
        <v>6248</v>
      </c>
      <c r="M9857" s="1" t="s">
        <v>6249</v>
      </c>
      <c r="N9857">
        <v>-1</v>
      </c>
      <c r="O9857" s="1" t="s">
        <v>6249</v>
      </c>
      <c r="P9857">
        <v>3</v>
      </c>
      <c r="Q9857">
        <v>0</v>
      </c>
      <c r="R9857">
        <v>0</v>
      </c>
      <c r="S9857">
        <v>0</v>
      </c>
      <c r="T9857" s="1" t="s">
        <v>1397</v>
      </c>
    </row>
    <row r="9858" spans="1:20" hidden="1" x14ac:dyDescent="0.25">
      <c r="A9858" s="1" t="s">
        <v>33074</v>
      </c>
      <c r="B9858" s="1" t="s">
        <v>123</v>
      </c>
      <c r="C9858" s="1" t="s">
        <v>33074</v>
      </c>
      <c r="D9858" s="1" t="s">
        <v>33075</v>
      </c>
      <c r="E9858">
        <v>1</v>
      </c>
      <c r="F9858" s="1" t="s">
        <v>65043</v>
      </c>
      <c r="G9858" s="1" t="s">
        <v>123</v>
      </c>
      <c r="H9858" s="1" t="s">
        <v>6259</v>
      </c>
      <c r="I9858">
        <v>-2009505</v>
      </c>
      <c r="J9858" s="1" t="s">
        <v>6248</v>
      </c>
      <c r="K9858" s="1" t="s">
        <v>6248</v>
      </c>
      <c r="L9858" s="1" t="s">
        <v>6248</v>
      </c>
      <c r="M9858" s="1" t="s">
        <v>6249</v>
      </c>
      <c r="N9858">
        <v>-1</v>
      </c>
      <c r="O9858" s="1" t="s">
        <v>6249</v>
      </c>
      <c r="P9858">
        <v>3</v>
      </c>
      <c r="Q9858">
        <v>0</v>
      </c>
      <c r="R9858">
        <v>0</v>
      </c>
      <c r="S9858">
        <v>0</v>
      </c>
      <c r="T9858" s="1" t="s">
        <v>1397</v>
      </c>
    </row>
    <row r="9859" spans="1:20" hidden="1" x14ac:dyDescent="0.25">
      <c r="A9859" s="1" t="s">
        <v>41246</v>
      </c>
      <c r="B9859" s="1" t="s">
        <v>1467</v>
      </c>
      <c r="C9859" s="1" t="s">
        <v>37233</v>
      </c>
      <c r="D9859" s="1" t="s">
        <v>37234</v>
      </c>
      <c r="E9859">
        <v>0</v>
      </c>
      <c r="F9859" s="1" t="s">
        <v>6247</v>
      </c>
      <c r="G9859" s="1" t="s">
        <v>314</v>
      </c>
      <c r="H9859" s="1" t="s">
        <v>6256</v>
      </c>
      <c r="I9859">
        <v>-2000403</v>
      </c>
      <c r="J9859" s="1" t="s">
        <v>6248</v>
      </c>
      <c r="K9859" s="1" t="s">
        <v>6248</v>
      </c>
      <c r="L9859" s="1" t="s">
        <v>6248</v>
      </c>
      <c r="M9859" s="1" t="s">
        <v>6249</v>
      </c>
      <c r="N9859">
        <v>-1</v>
      </c>
      <c r="O9859" s="1" t="s">
        <v>6249</v>
      </c>
      <c r="P9859">
        <v>3</v>
      </c>
      <c r="Q9859">
        <v>0</v>
      </c>
      <c r="R9859">
        <v>0</v>
      </c>
      <c r="S9859">
        <v>0</v>
      </c>
      <c r="T9859" s="1" t="s">
        <v>1397</v>
      </c>
    </row>
    <row r="9860" spans="1:20" hidden="1" x14ac:dyDescent="0.25">
      <c r="A9860" s="1" t="s">
        <v>32782</v>
      </c>
      <c r="B9860" s="1" t="s">
        <v>123</v>
      </c>
      <c r="C9860" s="1" t="s">
        <v>32782</v>
      </c>
      <c r="D9860" s="1" t="s">
        <v>32783</v>
      </c>
      <c r="E9860">
        <v>23</v>
      </c>
      <c r="F9860" s="1" t="s">
        <v>65044</v>
      </c>
      <c r="G9860" s="1" t="s">
        <v>123</v>
      </c>
      <c r="H9860" s="1" t="s">
        <v>6259</v>
      </c>
      <c r="I9860">
        <v>-2009505</v>
      </c>
      <c r="J9860" s="1" t="s">
        <v>6248</v>
      </c>
      <c r="K9860" s="1" t="s">
        <v>6248</v>
      </c>
      <c r="L9860" s="1" t="s">
        <v>6248</v>
      </c>
      <c r="M9860" s="1" t="s">
        <v>6249</v>
      </c>
      <c r="N9860">
        <v>-1</v>
      </c>
      <c r="O9860" s="1" t="s">
        <v>6249</v>
      </c>
      <c r="P9860">
        <v>3</v>
      </c>
      <c r="Q9860">
        <v>0</v>
      </c>
      <c r="R9860">
        <v>0</v>
      </c>
      <c r="S9860">
        <v>0</v>
      </c>
      <c r="T9860" s="1" t="s">
        <v>1397</v>
      </c>
    </row>
    <row r="9861" spans="1:20" hidden="1" x14ac:dyDescent="0.25">
      <c r="A9861" s="1" t="s">
        <v>41247</v>
      </c>
      <c r="B9861" s="1" t="s">
        <v>1467</v>
      </c>
      <c r="C9861" s="1" t="s">
        <v>37233</v>
      </c>
      <c r="D9861" s="1" t="s">
        <v>37234</v>
      </c>
      <c r="E9861">
        <v>0</v>
      </c>
      <c r="F9861" s="1" t="s">
        <v>6247</v>
      </c>
      <c r="G9861" s="1" t="s">
        <v>314</v>
      </c>
      <c r="H9861" s="1" t="s">
        <v>6256</v>
      </c>
      <c r="I9861">
        <v>-2000403</v>
      </c>
      <c r="J9861" s="1" t="s">
        <v>6248</v>
      </c>
      <c r="K9861" s="1" t="s">
        <v>6248</v>
      </c>
      <c r="L9861" s="1" t="s">
        <v>6248</v>
      </c>
      <c r="M9861" s="1" t="s">
        <v>6249</v>
      </c>
      <c r="N9861">
        <v>-1</v>
      </c>
      <c r="O9861" s="1" t="s">
        <v>6249</v>
      </c>
      <c r="P9861">
        <v>3</v>
      </c>
      <c r="Q9861">
        <v>0</v>
      </c>
      <c r="R9861">
        <v>0</v>
      </c>
      <c r="S9861">
        <v>0</v>
      </c>
      <c r="T9861" s="1" t="s">
        <v>1397</v>
      </c>
    </row>
    <row r="9862" spans="1:20" hidden="1" x14ac:dyDescent="0.25">
      <c r="A9862" s="1" t="s">
        <v>9097</v>
      </c>
      <c r="B9862" s="1" t="s">
        <v>123</v>
      </c>
      <c r="C9862" s="1" t="s">
        <v>9097</v>
      </c>
      <c r="D9862" s="1" t="s">
        <v>9098</v>
      </c>
      <c r="E9862">
        <v>12</v>
      </c>
      <c r="F9862" s="1" t="s">
        <v>65045</v>
      </c>
      <c r="G9862" s="1" t="s">
        <v>123</v>
      </c>
      <c r="H9862" s="1" t="s">
        <v>6259</v>
      </c>
      <c r="I9862">
        <v>-2009505</v>
      </c>
      <c r="J9862" s="1" t="s">
        <v>6248</v>
      </c>
      <c r="K9862" s="1" t="s">
        <v>6248</v>
      </c>
      <c r="L9862" s="1" t="s">
        <v>6248</v>
      </c>
      <c r="M9862" s="1" t="s">
        <v>6249</v>
      </c>
      <c r="N9862">
        <v>-1</v>
      </c>
      <c r="O9862" s="1" t="s">
        <v>6249</v>
      </c>
      <c r="P9862">
        <v>3</v>
      </c>
      <c r="Q9862">
        <v>0</v>
      </c>
      <c r="R9862">
        <v>0</v>
      </c>
      <c r="S9862">
        <v>0</v>
      </c>
      <c r="T9862" s="1" t="s">
        <v>1397</v>
      </c>
    </row>
    <row r="9863" spans="1:20" hidden="1" x14ac:dyDescent="0.25">
      <c r="A9863" s="1" t="s">
        <v>35234</v>
      </c>
      <c r="B9863" s="1" t="s">
        <v>1469</v>
      </c>
      <c r="C9863" s="1" t="s">
        <v>35217</v>
      </c>
      <c r="D9863" s="1" t="s">
        <v>35218</v>
      </c>
      <c r="E9863">
        <v>0</v>
      </c>
      <c r="F9863" s="1" t="s">
        <v>6247</v>
      </c>
      <c r="G9863" s="1" t="s">
        <v>123</v>
      </c>
      <c r="H9863" s="1" t="s">
        <v>6259</v>
      </c>
      <c r="I9863">
        <v>-2009505</v>
      </c>
      <c r="J9863" s="1" t="s">
        <v>6248</v>
      </c>
      <c r="K9863" s="1" t="s">
        <v>6248</v>
      </c>
      <c r="L9863" s="1" t="s">
        <v>6248</v>
      </c>
      <c r="M9863" s="1" t="s">
        <v>6249</v>
      </c>
      <c r="N9863">
        <v>-1</v>
      </c>
      <c r="O9863" s="1" t="s">
        <v>6249</v>
      </c>
      <c r="P9863">
        <v>3</v>
      </c>
      <c r="Q9863">
        <v>0</v>
      </c>
      <c r="R9863">
        <v>0</v>
      </c>
      <c r="S9863">
        <v>0</v>
      </c>
      <c r="T9863" s="1" t="s">
        <v>1397</v>
      </c>
    </row>
    <row r="9864" spans="1:20" hidden="1" x14ac:dyDescent="0.25">
      <c r="A9864" s="1" t="s">
        <v>41248</v>
      </c>
      <c r="B9864" s="1" t="s">
        <v>1470</v>
      </c>
      <c r="C9864" s="1" t="s">
        <v>37233</v>
      </c>
      <c r="D9864" s="1" t="s">
        <v>37234</v>
      </c>
      <c r="E9864">
        <v>0</v>
      </c>
      <c r="F9864" s="1" t="s">
        <v>6247</v>
      </c>
      <c r="G9864" s="1" t="s">
        <v>314</v>
      </c>
      <c r="H9864" s="1" t="s">
        <v>6256</v>
      </c>
      <c r="I9864">
        <v>-2000403</v>
      </c>
      <c r="J9864" s="1" t="s">
        <v>6248</v>
      </c>
      <c r="K9864" s="1" t="s">
        <v>6248</v>
      </c>
      <c r="L9864" s="1" t="s">
        <v>6248</v>
      </c>
      <c r="M9864" s="1" t="s">
        <v>6249</v>
      </c>
      <c r="N9864">
        <v>-1</v>
      </c>
      <c r="O9864" s="1" t="s">
        <v>6249</v>
      </c>
      <c r="P9864">
        <v>3</v>
      </c>
      <c r="Q9864">
        <v>0</v>
      </c>
      <c r="R9864">
        <v>0</v>
      </c>
      <c r="S9864">
        <v>0</v>
      </c>
      <c r="T9864" s="1" t="s">
        <v>1397</v>
      </c>
    </row>
    <row r="9865" spans="1:20" hidden="1" x14ac:dyDescent="0.25">
      <c r="A9865" s="1" t="s">
        <v>8225</v>
      </c>
      <c r="B9865" s="1" t="s">
        <v>123</v>
      </c>
      <c r="C9865" s="1" t="s">
        <v>8225</v>
      </c>
      <c r="D9865" s="1" t="s">
        <v>8226</v>
      </c>
      <c r="E9865">
        <v>1</v>
      </c>
      <c r="F9865" s="1" t="s">
        <v>65046</v>
      </c>
      <c r="G9865" s="1" t="s">
        <v>123</v>
      </c>
      <c r="H9865" s="1" t="s">
        <v>6259</v>
      </c>
      <c r="I9865">
        <v>-2009505</v>
      </c>
      <c r="J9865" s="1" t="s">
        <v>6248</v>
      </c>
      <c r="K9865" s="1" t="s">
        <v>6248</v>
      </c>
      <c r="L9865" s="1" t="s">
        <v>6248</v>
      </c>
      <c r="M9865" s="1" t="s">
        <v>6249</v>
      </c>
      <c r="N9865">
        <v>-1</v>
      </c>
      <c r="O9865" s="1" t="s">
        <v>6249</v>
      </c>
      <c r="P9865">
        <v>3</v>
      </c>
      <c r="Q9865">
        <v>0</v>
      </c>
      <c r="R9865">
        <v>0</v>
      </c>
      <c r="S9865">
        <v>0</v>
      </c>
      <c r="T9865" s="1" t="s">
        <v>1397</v>
      </c>
    </row>
    <row r="9866" spans="1:20" hidden="1" x14ac:dyDescent="0.25">
      <c r="A9866" s="1" t="s">
        <v>41249</v>
      </c>
      <c r="B9866" s="1" t="s">
        <v>1467</v>
      </c>
      <c r="C9866" s="1" t="s">
        <v>37233</v>
      </c>
      <c r="D9866" s="1" t="s">
        <v>37234</v>
      </c>
      <c r="E9866">
        <v>0</v>
      </c>
      <c r="F9866" s="1" t="s">
        <v>6247</v>
      </c>
      <c r="G9866" s="1" t="s">
        <v>314</v>
      </c>
      <c r="H9866" s="1" t="s">
        <v>6256</v>
      </c>
      <c r="I9866">
        <v>-2000403</v>
      </c>
      <c r="J9866" s="1" t="s">
        <v>6248</v>
      </c>
      <c r="K9866" s="1" t="s">
        <v>6248</v>
      </c>
      <c r="L9866" s="1" t="s">
        <v>6248</v>
      </c>
      <c r="M9866" s="1" t="s">
        <v>6249</v>
      </c>
      <c r="N9866">
        <v>-1</v>
      </c>
      <c r="O9866" s="1" t="s">
        <v>6249</v>
      </c>
      <c r="P9866">
        <v>3</v>
      </c>
      <c r="Q9866">
        <v>0</v>
      </c>
      <c r="R9866">
        <v>0</v>
      </c>
      <c r="S9866">
        <v>0</v>
      </c>
      <c r="T9866" s="1" t="s">
        <v>1397</v>
      </c>
    </row>
    <row r="9867" spans="1:20" hidden="1" x14ac:dyDescent="0.25">
      <c r="A9867" s="1" t="s">
        <v>34982</v>
      </c>
      <c r="B9867" s="1" t="s">
        <v>123</v>
      </c>
      <c r="C9867" s="1" t="s">
        <v>34982</v>
      </c>
      <c r="D9867" s="1" t="s">
        <v>34983</v>
      </c>
      <c r="E9867">
        <v>0</v>
      </c>
      <c r="F9867" s="1" t="s">
        <v>6247</v>
      </c>
      <c r="G9867" s="1" t="s">
        <v>123</v>
      </c>
      <c r="H9867" s="1" t="s">
        <v>6259</v>
      </c>
      <c r="I9867">
        <v>-2009505</v>
      </c>
      <c r="J9867" s="1" t="s">
        <v>6248</v>
      </c>
      <c r="K9867" s="1" t="s">
        <v>6248</v>
      </c>
      <c r="L9867" s="1" t="s">
        <v>6248</v>
      </c>
      <c r="M9867" s="1" t="s">
        <v>6249</v>
      </c>
      <c r="N9867">
        <v>-1</v>
      </c>
      <c r="O9867" s="1" t="s">
        <v>6249</v>
      </c>
      <c r="P9867">
        <v>3</v>
      </c>
      <c r="Q9867">
        <v>0</v>
      </c>
      <c r="R9867">
        <v>0</v>
      </c>
      <c r="S9867">
        <v>0</v>
      </c>
      <c r="T9867" s="1" t="s">
        <v>1397</v>
      </c>
    </row>
    <row r="9868" spans="1:20" hidden="1" x14ac:dyDescent="0.25">
      <c r="A9868" s="1" t="s">
        <v>34982</v>
      </c>
      <c r="B9868" s="1" t="s">
        <v>123</v>
      </c>
      <c r="C9868" s="1" t="s">
        <v>34982</v>
      </c>
      <c r="D9868" s="1" t="s">
        <v>34983</v>
      </c>
      <c r="E9868">
        <v>24</v>
      </c>
      <c r="F9868" s="1" t="s">
        <v>65047</v>
      </c>
      <c r="G9868" s="1" t="s">
        <v>123</v>
      </c>
      <c r="H9868" s="1" t="s">
        <v>96186</v>
      </c>
      <c r="I9868">
        <v>5300625</v>
      </c>
      <c r="J9868" s="1" t="s">
        <v>6248</v>
      </c>
      <c r="K9868" s="1" t="s">
        <v>6248</v>
      </c>
      <c r="L9868" s="1" t="s">
        <v>6248</v>
      </c>
      <c r="M9868" s="1" t="s">
        <v>6249</v>
      </c>
      <c r="N9868">
        <v>-1</v>
      </c>
      <c r="O9868" s="1" t="s">
        <v>6249</v>
      </c>
      <c r="P9868">
        <v>1</v>
      </c>
      <c r="Q9868">
        <v>0</v>
      </c>
      <c r="R9868">
        <v>0</v>
      </c>
      <c r="S9868">
        <v>0</v>
      </c>
      <c r="T9868" s="1" t="s">
        <v>1397</v>
      </c>
    </row>
    <row r="9869" spans="1:20" hidden="1" x14ac:dyDescent="0.25">
      <c r="A9869" s="1" t="s">
        <v>41250</v>
      </c>
      <c r="B9869" s="1" t="s">
        <v>1467</v>
      </c>
      <c r="C9869" s="1" t="s">
        <v>37233</v>
      </c>
      <c r="D9869" s="1" t="s">
        <v>37234</v>
      </c>
      <c r="E9869">
        <v>0</v>
      </c>
      <c r="F9869" s="1" t="s">
        <v>6247</v>
      </c>
      <c r="G9869" s="1" t="s">
        <v>314</v>
      </c>
      <c r="H9869" s="1" t="s">
        <v>6256</v>
      </c>
      <c r="I9869">
        <v>-2000403</v>
      </c>
      <c r="J9869" s="1" t="s">
        <v>6248</v>
      </c>
      <c r="K9869" s="1" t="s">
        <v>6248</v>
      </c>
      <c r="L9869" s="1" t="s">
        <v>6248</v>
      </c>
      <c r="M9869" s="1" t="s">
        <v>6249</v>
      </c>
      <c r="N9869">
        <v>-1</v>
      </c>
      <c r="O9869" s="1" t="s">
        <v>6249</v>
      </c>
      <c r="P9869">
        <v>3</v>
      </c>
      <c r="Q9869">
        <v>0</v>
      </c>
      <c r="R9869">
        <v>0</v>
      </c>
      <c r="S9869">
        <v>0</v>
      </c>
      <c r="T9869" s="1" t="s">
        <v>1397</v>
      </c>
    </row>
    <row r="9870" spans="1:20" hidden="1" x14ac:dyDescent="0.25">
      <c r="A9870" s="1" t="s">
        <v>24221</v>
      </c>
      <c r="B9870" s="1" t="s">
        <v>315</v>
      </c>
      <c r="C9870" s="1" t="s">
        <v>24221</v>
      </c>
      <c r="D9870" s="1" t="s">
        <v>24222</v>
      </c>
      <c r="E9870">
        <v>5</v>
      </c>
      <c r="F9870" s="1" t="s">
        <v>65051</v>
      </c>
      <c r="G9870" s="1" t="s">
        <v>315</v>
      </c>
      <c r="H9870" s="1" t="s">
        <v>6259</v>
      </c>
      <c r="I9870">
        <v>-2009527</v>
      </c>
      <c r="J9870" s="1" t="s">
        <v>6248</v>
      </c>
      <c r="K9870" s="1" t="s">
        <v>6248</v>
      </c>
      <c r="L9870" s="1" t="s">
        <v>6248</v>
      </c>
      <c r="M9870" s="1" t="s">
        <v>6249</v>
      </c>
      <c r="N9870">
        <v>-1</v>
      </c>
      <c r="O9870" s="1" t="s">
        <v>6249</v>
      </c>
      <c r="P9870">
        <v>3</v>
      </c>
      <c r="Q9870">
        <v>0</v>
      </c>
      <c r="R9870">
        <v>0</v>
      </c>
      <c r="S9870">
        <v>0</v>
      </c>
      <c r="T9870" s="1" t="s">
        <v>1397</v>
      </c>
    </row>
    <row r="9871" spans="1:20" hidden="1" x14ac:dyDescent="0.25">
      <c r="A9871" s="1" t="s">
        <v>42096</v>
      </c>
      <c r="B9871" s="1" t="s">
        <v>1548</v>
      </c>
      <c r="C9871" s="1" t="s">
        <v>37233</v>
      </c>
      <c r="D9871" s="1" t="s">
        <v>37234</v>
      </c>
      <c r="E9871">
        <v>0</v>
      </c>
      <c r="F9871" s="1" t="s">
        <v>6247</v>
      </c>
      <c r="G9871" s="1" t="s">
        <v>314</v>
      </c>
      <c r="H9871" s="1" t="s">
        <v>6256</v>
      </c>
      <c r="I9871">
        <v>-2000403</v>
      </c>
      <c r="J9871" s="1" t="s">
        <v>6248</v>
      </c>
      <c r="K9871" s="1" t="s">
        <v>6248</v>
      </c>
      <c r="L9871" s="1" t="s">
        <v>6248</v>
      </c>
      <c r="M9871" s="1" t="s">
        <v>6249</v>
      </c>
      <c r="N9871">
        <v>-1</v>
      </c>
      <c r="O9871" s="1" t="s">
        <v>6249</v>
      </c>
      <c r="P9871">
        <v>3</v>
      </c>
      <c r="Q9871">
        <v>0</v>
      </c>
      <c r="R9871">
        <v>0</v>
      </c>
      <c r="S9871">
        <v>0</v>
      </c>
      <c r="T9871" s="1" t="s">
        <v>1397</v>
      </c>
    </row>
    <row r="9872" spans="1:20" hidden="1" x14ac:dyDescent="0.25">
      <c r="A9872" s="1" t="s">
        <v>24224</v>
      </c>
      <c r="B9872" s="1" t="s">
        <v>315</v>
      </c>
      <c r="C9872" s="1" t="s">
        <v>24224</v>
      </c>
      <c r="D9872" s="1" t="s">
        <v>24225</v>
      </c>
      <c r="E9872">
        <v>1</v>
      </c>
      <c r="F9872" s="1" t="s">
        <v>65052</v>
      </c>
      <c r="G9872" s="1" t="s">
        <v>315</v>
      </c>
      <c r="H9872" s="1" t="s">
        <v>6259</v>
      </c>
      <c r="I9872">
        <v>-2009527</v>
      </c>
      <c r="J9872" s="1" t="s">
        <v>6248</v>
      </c>
      <c r="K9872" s="1" t="s">
        <v>6248</v>
      </c>
      <c r="L9872" s="1" t="s">
        <v>6248</v>
      </c>
      <c r="M9872" s="1" t="s">
        <v>6249</v>
      </c>
      <c r="N9872">
        <v>-1</v>
      </c>
      <c r="O9872" s="1" t="s">
        <v>6249</v>
      </c>
      <c r="P9872">
        <v>3</v>
      </c>
      <c r="Q9872">
        <v>0</v>
      </c>
      <c r="R9872">
        <v>0</v>
      </c>
      <c r="S9872">
        <v>0</v>
      </c>
      <c r="T9872" s="1" t="s">
        <v>1397</v>
      </c>
    </row>
    <row r="9873" spans="1:20" hidden="1" x14ac:dyDescent="0.25">
      <c r="A9873" s="1" t="s">
        <v>42097</v>
      </c>
      <c r="B9873" s="1" t="s">
        <v>1548</v>
      </c>
      <c r="C9873" s="1" t="s">
        <v>37233</v>
      </c>
      <c r="D9873" s="1" t="s">
        <v>37234</v>
      </c>
      <c r="E9873">
        <v>0</v>
      </c>
      <c r="F9873" s="1" t="s">
        <v>6247</v>
      </c>
      <c r="G9873" s="1" t="s">
        <v>314</v>
      </c>
      <c r="H9873" s="1" t="s">
        <v>6256</v>
      </c>
      <c r="I9873">
        <v>-2000403</v>
      </c>
      <c r="J9873" s="1" t="s">
        <v>6248</v>
      </c>
      <c r="K9873" s="1" t="s">
        <v>6248</v>
      </c>
      <c r="L9873" s="1" t="s">
        <v>6248</v>
      </c>
      <c r="M9873" s="1" t="s">
        <v>6249</v>
      </c>
      <c r="N9873">
        <v>-1</v>
      </c>
      <c r="O9873" s="1" t="s">
        <v>6249</v>
      </c>
      <c r="P9873">
        <v>3</v>
      </c>
      <c r="Q9873">
        <v>0</v>
      </c>
      <c r="R9873">
        <v>0</v>
      </c>
      <c r="S9873">
        <v>0</v>
      </c>
      <c r="T9873" s="1" t="s">
        <v>1397</v>
      </c>
    </row>
    <row r="9874" spans="1:20" hidden="1" x14ac:dyDescent="0.25">
      <c r="A9874" s="1" t="s">
        <v>1072</v>
      </c>
      <c r="B9874" s="1" t="s">
        <v>315</v>
      </c>
      <c r="C9874" s="1" t="s">
        <v>1072</v>
      </c>
      <c r="D9874" s="1" t="s">
        <v>7904</v>
      </c>
      <c r="E9874">
        <v>4</v>
      </c>
      <c r="F9874" s="1" t="s">
        <v>65053</v>
      </c>
      <c r="G9874" s="1" t="s">
        <v>315</v>
      </c>
      <c r="H9874" s="1" t="s">
        <v>6259</v>
      </c>
      <c r="I9874">
        <v>-2009527</v>
      </c>
      <c r="J9874" s="1" t="s">
        <v>6248</v>
      </c>
      <c r="K9874" s="1" t="s">
        <v>6248</v>
      </c>
      <c r="L9874" s="1" t="s">
        <v>6248</v>
      </c>
      <c r="M9874" s="1" t="s">
        <v>6249</v>
      </c>
      <c r="N9874">
        <v>-1</v>
      </c>
      <c r="O9874" s="1" t="s">
        <v>6249</v>
      </c>
      <c r="P9874">
        <v>3</v>
      </c>
      <c r="Q9874">
        <v>0</v>
      </c>
      <c r="R9874">
        <v>0</v>
      </c>
      <c r="S9874">
        <v>0</v>
      </c>
      <c r="T9874" s="1" t="s">
        <v>1397</v>
      </c>
    </row>
    <row r="9875" spans="1:20" hidden="1" x14ac:dyDescent="0.25">
      <c r="A9875" s="1" t="s">
        <v>42098</v>
      </c>
      <c r="B9875" s="1" t="s">
        <v>1548</v>
      </c>
      <c r="C9875" s="1" t="s">
        <v>37233</v>
      </c>
      <c r="D9875" s="1" t="s">
        <v>37234</v>
      </c>
      <c r="E9875">
        <v>0</v>
      </c>
      <c r="F9875" s="1" t="s">
        <v>6247</v>
      </c>
      <c r="G9875" s="1" t="s">
        <v>314</v>
      </c>
      <c r="H9875" s="1" t="s">
        <v>6256</v>
      </c>
      <c r="I9875">
        <v>-2000403</v>
      </c>
      <c r="J9875" s="1" t="s">
        <v>6248</v>
      </c>
      <c r="K9875" s="1" t="s">
        <v>6248</v>
      </c>
      <c r="L9875" s="1" t="s">
        <v>6248</v>
      </c>
      <c r="M9875" s="1" t="s">
        <v>6249</v>
      </c>
      <c r="N9875">
        <v>-1</v>
      </c>
      <c r="O9875" s="1" t="s">
        <v>6249</v>
      </c>
      <c r="P9875">
        <v>3</v>
      </c>
      <c r="Q9875">
        <v>0</v>
      </c>
      <c r="R9875">
        <v>0</v>
      </c>
      <c r="S9875">
        <v>0</v>
      </c>
      <c r="T9875" s="1" t="s">
        <v>1397</v>
      </c>
    </row>
    <row r="9876" spans="1:20" hidden="1" x14ac:dyDescent="0.25">
      <c r="A9876" s="1" t="s">
        <v>24220</v>
      </c>
      <c r="B9876" s="1" t="s">
        <v>1549</v>
      </c>
      <c r="C9876" s="1" t="s">
        <v>24221</v>
      </c>
      <c r="D9876" s="1" t="s">
        <v>24222</v>
      </c>
      <c r="E9876">
        <v>5</v>
      </c>
      <c r="F9876" s="1" t="s">
        <v>96601</v>
      </c>
      <c r="G9876" s="1" t="s">
        <v>315</v>
      </c>
      <c r="H9876" s="1" t="s">
        <v>6259</v>
      </c>
      <c r="I9876">
        <v>-2009527</v>
      </c>
      <c r="J9876" s="1" t="s">
        <v>6248</v>
      </c>
      <c r="K9876" s="1" t="s">
        <v>6248</v>
      </c>
      <c r="L9876" s="1" t="s">
        <v>6248</v>
      </c>
      <c r="M9876" s="1" t="s">
        <v>6249</v>
      </c>
      <c r="N9876">
        <v>-1</v>
      </c>
      <c r="O9876" s="1" t="s">
        <v>6249</v>
      </c>
      <c r="P9876">
        <v>3</v>
      </c>
      <c r="Q9876">
        <v>0</v>
      </c>
      <c r="R9876">
        <v>0</v>
      </c>
      <c r="S9876">
        <v>0</v>
      </c>
      <c r="T9876" s="1" t="s">
        <v>1397</v>
      </c>
    </row>
    <row r="9877" spans="1:20" hidden="1" x14ac:dyDescent="0.25">
      <c r="A9877" s="1" t="s">
        <v>42100</v>
      </c>
      <c r="B9877" s="1" t="s">
        <v>1550</v>
      </c>
      <c r="C9877" s="1" t="s">
        <v>37233</v>
      </c>
      <c r="D9877" s="1" t="s">
        <v>37234</v>
      </c>
      <c r="E9877">
        <v>0</v>
      </c>
      <c r="F9877" s="1" t="s">
        <v>6247</v>
      </c>
      <c r="G9877" s="1" t="s">
        <v>314</v>
      </c>
      <c r="H9877" s="1" t="s">
        <v>6256</v>
      </c>
      <c r="I9877">
        <v>-2000403</v>
      </c>
      <c r="J9877" s="1" t="s">
        <v>6248</v>
      </c>
      <c r="K9877" s="1" t="s">
        <v>6248</v>
      </c>
      <c r="L9877" s="1" t="s">
        <v>6248</v>
      </c>
      <c r="M9877" s="1" t="s">
        <v>6249</v>
      </c>
      <c r="N9877">
        <v>-1</v>
      </c>
      <c r="O9877" s="1" t="s">
        <v>6249</v>
      </c>
      <c r="P9877">
        <v>3</v>
      </c>
      <c r="Q9877">
        <v>0</v>
      </c>
      <c r="R9877">
        <v>0</v>
      </c>
      <c r="S9877">
        <v>0</v>
      </c>
      <c r="T9877" s="1" t="s">
        <v>1397</v>
      </c>
    </row>
    <row r="9878" spans="1:20" hidden="1" x14ac:dyDescent="0.25">
      <c r="A9878" s="1" t="s">
        <v>24223</v>
      </c>
      <c r="B9878" s="1" t="s">
        <v>1549</v>
      </c>
      <c r="C9878" s="1" t="s">
        <v>24224</v>
      </c>
      <c r="D9878" s="1" t="s">
        <v>24225</v>
      </c>
      <c r="E9878">
        <v>1</v>
      </c>
      <c r="F9878" s="1" t="s">
        <v>96602</v>
      </c>
      <c r="G9878" s="1" t="s">
        <v>315</v>
      </c>
      <c r="H9878" s="1" t="s">
        <v>6259</v>
      </c>
      <c r="I9878">
        <v>-2009527</v>
      </c>
      <c r="J9878" s="1" t="s">
        <v>6248</v>
      </c>
      <c r="K9878" s="1" t="s">
        <v>6248</v>
      </c>
      <c r="L9878" s="1" t="s">
        <v>6248</v>
      </c>
      <c r="M9878" s="1" t="s">
        <v>6249</v>
      </c>
      <c r="N9878">
        <v>-1</v>
      </c>
      <c r="O9878" s="1" t="s">
        <v>6249</v>
      </c>
      <c r="P9878">
        <v>3</v>
      </c>
      <c r="Q9878">
        <v>0</v>
      </c>
      <c r="R9878">
        <v>0</v>
      </c>
      <c r="S9878">
        <v>0</v>
      </c>
      <c r="T9878" s="1" t="s">
        <v>1397</v>
      </c>
    </row>
    <row r="9879" spans="1:20" hidden="1" x14ac:dyDescent="0.25">
      <c r="A9879" s="1" t="s">
        <v>42101</v>
      </c>
      <c r="B9879" s="1" t="s">
        <v>1550</v>
      </c>
      <c r="C9879" s="1" t="s">
        <v>37233</v>
      </c>
      <c r="D9879" s="1" t="s">
        <v>37234</v>
      </c>
      <c r="E9879">
        <v>0</v>
      </c>
      <c r="F9879" s="1" t="s">
        <v>6247</v>
      </c>
      <c r="G9879" s="1" t="s">
        <v>314</v>
      </c>
      <c r="H9879" s="1" t="s">
        <v>6256</v>
      </c>
      <c r="I9879">
        <v>-2000403</v>
      </c>
      <c r="J9879" s="1" t="s">
        <v>6248</v>
      </c>
      <c r="K9879" s="1" t="s">
        <v>6248</v>
      </c>
      <c r="L9879" s="1" t="s">
        <v>6248</v>
      </c>
      <c r="M9879" s="1" t="s">
        <v>6249</v>
      </c>
      <c r="N9879">
        <v>-1</v>
      </c>
      <c r="O9879" s="1" t="s">
        <v>6249</v>
      </c>
      <c r="P9879">
        <v>3</v>
      </c>
      <c r="Q9879">
        <v>0</v>
      </c>
      <c r="R9879">
        <v>0</v>
      </c>
      <c r="S9879">
        <v>0</v>
      </c>
      <c r="T9879" s="1" t="s">
        <v>1397</v>
      </c>
    </row>
    <row r="9880" spans="1:20" hidden="1" x14ac:dyDescent="0.25">
      <c r="A9880" s="1" t="s">
        <v>24226</v>
      </c>
      <c r="B9880" s="1" t="s">
        <v>1549</v>
      </c>
      <c r="C9880" s="1" t="s">
        <v>24227</v>
      </c>
      <c r="D9880" s="1" t="s">
        <v>24228</v>
      </c>
      <c r="E9880">
        <v>3</v>
      </c>
      <c r="F9880" s="1" t="s">
        <v>96603</v>
      </c>
      <c r="G9880" s="1" t="s">
        <v>315</v>
      </c>
      <c r="H9880" s="1" t="s">
        <v>6259</v>
      </c>
      <c r="I9880">
        <v>-2009527</v>
      </c>
      <c r="J9880" s="1" t="s">
        <v>6248</v>
      </c>
      <c r="K9880" s="1" t="s">
        <v>6248</v>
      </c>
      <c r="L9880" s="1" t="s">
        <v>6248</v>
      </c>
      <c r="M9880" s="1" t="s">
        <v>6249</v>
      </c>
      <c r="N9880">
        <v>-1</v>
      </c>
      <c r="O9880" s="1" t="s">
        <v>6249</v>
      </c>
      <c r="P9880">
        <v>3</v>
      </c>
      <c r="Q9880">
        <v>0</v>
      </c>
      <c r="R9880">
        <v>0</v>
      </c>
      <c r="S9880">
        <v>0</v>
      </c>
      <c r="T9880" s="1" t="s">
        <v>1397</v>
      </c>
    </row>
    <row r="9881" spans="1:20" hidden="1" x14ac:dyDescent="0.25">
      <c r="A9881" s="1" t="s">
        <v>42099</v>
      </c>
      <c r="B9881" s="1" t="s">
        <v>1550</v>
      </c>
      <c r="C9881" s="1" t="s">
        <v>37233</v>
      </c>
      <c r="D9881" s="1" t="s">
        <v>37234</v>
      </c>
      <c r="E9881">
        <v>0</v>
      </c>
      <c r="F9881" s="1" t="s">
        <v>6247</v>
      </c>
      <c r="G9881" s="1" t="s">
        <v>314</v>
      </c>
      <c r="H9881" s="1" t="s">
        <v>6256</v>
      </c>
      <c r="I9881">
        <v>-2000403</v>
      </c>
      <c r="J9881" s="1" t="s">
        <v>6248</v>
      </c>
      <c r="K9881" s="1" t="s">
        <v>6248</v>
      </c>
      <c r="L9881" s="1" t="s">
        <v>6248</v>
      </c>
      <c r="M9881" s="1" t="s">
        <v>6249</v>
      </c>
      <c r="N9881">
        <v>-1</v>
      </c>
      <c r="O9881" s="1" t="s">
        <v>6249</v>
      </c>
      <c r="P9881">
        <v>3</v>
      </c>
      <c r="Q9881">
        <v>0</v>
      </c>
      <c r="R9881">
        <v>0</v>
      </c>
      <c r="S9881">
        <v>0</v>
      </c>
      <c r="T9881" s="1" t="s">
        <v>1397</v>
      </c>
    </row>
    <row r="9882" spans="1:20" hidden="1" x14ac:dyDescent="0.25">
      <c r="A9882" s="1" t="s">
        <v>24227</v>
      </c>
      <c r="B9882" s="1" t="s">
        <v>315</v>
      </c>
      <c r="C9882" s="1" t="s">
        <v>24227</v>
      </c>
      <c r="D9882" s="1" t="s">
        <v>24228</v>
      </c>
      <c r="E9882">
        <v>3</v>
      </c>
      <c r="F9882" s="1" t="s">
        <v>65048</v>
      </c>
      <c r="G9882" s="1" t="s">
        <v>315</v>
      </c>
      <c r="H9882" s="1" t="s">
        <v>6259</v>
      </c>
      <c r="I9882">
        <v>-2009527</v>
      </c>
      <c r="J9882" s="1" t="s">
        <v>6248</v>
      </c>
      <c r="K9882" s="1" t="s">
        <v>6248</v>
      </c>
      <c r="L9882" s="1" t="s">
        <v>6248</v>
      </c>
      <c r="M9882" s="1" t="s">
        <v>6249</v>
      </c>
      <c r="N9882">
        <v>-1</v>
      </c>
      <c r="O9882" s="1" t="s">
        <v>6249</v>
      </c>
      <c r="P9882">
        <v>3</v>
      </c>
      <c r="Q9882">
        <v>0</v>
      </c>
      <c r="R9882">
        <v>0</v>
      </c>
      <c r="S9882">
        <v>0</v>
      </c>
      <c r="T9882" s="1" t="s">
        <v>1397</v>
      </c>
    </row>
    <row r="9883" spans="1:20" hidden="1" x14ac:dyDescent="0.25">
      <c r="A9883" s="1" t="s">
        <v>42095</v>
      </c>
      <c r="B9883" s="1" t="s">
        <v>1548</v>
      </c>
      <c r="C9883" s="1" t="s">
        <v>37233</v>
      </c>
      <c r="D9883" s="1" t="s">
        <v>37234</v>
      </c>
      <c r="E9883">
        <v>0</v>
      </c>
      <c r="F9883" s="1" t="s">
        <v>6247</v>
      </c>
      <c r="G9883" s="1" t="s">
        <v>314</v>
      </c>
      <c r="H9883" s="1" t="s">
        <v>6256</v>
      </c>
      <c r="I9883">
        <v>-2000403</v>
      </c>
      <c r="J9883" s="1" t="s">
        <v>6248</v>
      </c>
      <c r="K9883" s="1" t="s">
        <v>6248</v>
      </c>
      <c r="L9883" s="1" t="s">
        <v>6248</v>
      </c>
      <c r="M9883" s="1" t="s">
        <v>6249</v>
      </c>
      <c r="N9883">
        <v>-1</v>
      </c>
      <c r="O9883" s="1" t="s">
        <v>6249</v>
      </c>
      <c r="P9883">
        <v>3</v>
      </c>
      <c r="Q9883">
        <v>0</v>
      </c>
      <c r="R9883">
        <v>0</v>
      </c>
      <c r="S9883">
        <v>0</v>
      </c>
      <c r="T9883" s="1" t="s">
        <v>1397</v>
      </c>
    </row>
    <row r="9884" spans="1:20" hidden="1" x14ac:dyDescent="0.25">
      <c r="A9884" s="1" t="s">
        <v>1060</v>
      </c>
      <c r="B9884" s="1" t="s">
        <v>315</v>
      </c>
      <c r="C9884" s="1" t="s">
        <v>1060</v>
      </c>
      <c r="D9884" s="1" t="s">
        <v>7892</v>
      </c>
      <c r="E9884">
        <v>0</v>
      </c>
      <c r="F9884" s="1" t="s">
        <v>6247</v>
      </c>
      <c r="G9884" s="1" t="s">
        <v>315</v>
      </c>
      <c r="H9884" s="1" t="s">
        <v>6259</v>
      </c>
      <c r="I9884">
        <v>-2009527</v>
      </c>
      <c r="J9884" s="1" t="s">
        <v>6248</v>
      </c>
      <c r="K9884" s="1" t="s">
        <v>6248</v>
      </c>
      <c r="L9884" s="1" t="s">
        <v>6248</v>
      </c>
      <c r="M9884" s="1" t="s">
        <v>6249</v>
      </c>
      <c r="N9884">
        <v>-1</v>
      </c>
      <c r="O9884" s="1" t="s">
        <v>6249</v>
      </c>
      <c r="P9884">
        <v>3</v>
      </c>
      <c r="Q9884">
        <v>0</v>
      </c>
      <c r="R9884">
        <v>0</v>
      </c>
      <c r="S9884">
        <v>0</v>
      </c>
      <c r="T9884" s="1" t="s">
        <v>1397</v>
      </c>
    </row>
    <row r="9885" spans="1:20" hidden="1" x14ac:dyDescent="0.25">
      <c r="A9885" s="1" t="s">
        <v>1060</v>
      </c>
      <c r="B9885" s="1" t="s">
        <v>315</v>
      </c>
      <c r="C9885" s="1" t="s">
        <v>1060</v>
      </c>
      <c r="D9885" s="1" t="s">
        <v>7892</v>
      </c>
      <c r="E9885">
        <v>1</v>
      </c>
      <c r="F9885" s="1" t="s">
        <v>9410</v>
      </c>
      <c r="G9885" s="1" t="s">
        <v>123</v>
      </c>
      <c r="H9885" s="1" t="s">
        <v>96174</v>
      </c>
      <c r="I9885">
        <v>5277427</v>
      </c>
      <c r="J9885" s="1" t="s">
        <v>6248</v>
      </c>
      <c r="K9885" s="1" t="s">
        <v>6248</v>
      </c>
      <c r="L9885" s="1" t="s">
        <v>6248</v>
      </c>
      <c r="M9885" s="1" t="s">
        <v>6249</v>
      </c>
      <c r="N9885">
        <v>-1</v>
      </c>
      <c r="O9885" s="1" t="s">
        <v>6249</v>
      </c>
      <c r="P9885">
        <v>1</v>
      </c>
      <c r="Q9885">
        <v>0</v>
      </c>
      <c r="R9885">
        <v>0</v>
      </c>
      <c r="S9885">
        <v>0</v>
      </c>
      <c r="T9885" s="1" t="s">
        <v>1397</v>
      </c>
    </row>
    <row r="9886" spans="1:20" hidden="1" x14ac:dyDescent="0.25">
      <c r="A9886" s="1" t="s">
        <v>1060</v>
      </c>
      <c r="B9886" s="1" t="s">
        <v>315</v>
      </c>
      <c r="C9886" s="1" t="s">
        <v>1060</v>
      </c>
      <c r="D9886" s="1" t="s">
        <v>7892</v>
      </c>
      <c r="E9886">
        <v>1</v>
      </c>
      <c r="F9886" s="1" t="s">
        <v>65049</v>
      </c>
      <c r="G9886" s="1" t="s">
        <v>315</v>
      </c>
      <c r="H9886" s="1" t="s">
        <v>96174</v>
      </c>
      <c r="I9886">
        <v>5276528</v>
      </c>
      <c r="J9886" s="1" t="s">
        <v>6248</v>
      </c>
      <c r="K9886" s="1" t="s">
        <v>6248</v>
      </c>
      <c r="L9886" s="1" t="s">
        <v>6248</v>
      </c>
      <c r="M9886" s="1" t="s">
        <v>6249</v>
      </c>
      <c r="N9886">
        <v>-1</v>
      </c>
      <c r="O9886" s="1" t="s">
        <v>6249</v>
      </c>
      <c r="P9886">
        <v>1</v>
      </c>
      <c r="Q9886">
        <v>0</v>
      </c>
      <c r="R9886">
        <v>0</v>
      </c>
      <c r="S9886">
        <v>0</v>
      </c>
      <c r="T9886" s="1" t="s">
        <v>1397</v>
      </c>
    </row>
    <row r="9887" spans="1:20" hidden="1" x14ac:dyDescent="0.25">
      <c r="A9887" s="1" t="s">
        <v>1818</v>
      </c>
      <c r="B9887" s="1" t="s">
        <v>1552</v>
      </c>
      <c r="C9887" s="1" t="s">
        <v>128</v>
      </c>
      <c r="D9887" s="1" t="s">
        <v>6670</v>
      </c>
      <c r="E9887">
        <v>1</v>
      </c>
      <c r="F9887" s="1" t="s">
        <v>96422</v>
      </c>
      <c r="G9887" s="1" t="s">
        <v>123</v>
      </c>
      <c r="H9887" s="1" t="s">
        <v>6259</v>
      </c>
      <c r="I9887">
        <v>-2009505</v>
      </c>
      <c r="J9887" s="1" t="s">
        <v>6248</v>
      </c>
      <c r="K9887" s="1" t="s">
        <v>6248</v>
      </c>
      <c r="L9887" s="1" t="s">
        <v>6248</v>
      </c>
      <c r="M9887" s="1" t="s">
        <v>6249</v>
      </c>
      <c r="N9887">
        <v>-1</v>
      </c>
      <c r="O9887" s="1" t="s">
        <v>6249</v>
      </c>
      <c r="P9887">
        <v>3</v>
      </c>
      <c r="Q9887">
        <v>0</v>
      </c>
      <c r="R9887">
        <v>0</v>
      </c>
      <c r="S9887">
        <v>0</v>
      </c>
      <c r="T9887" s="1" t="s">
        <v>1397</v>
      </c>
    </row>
    <row r="9888" spans="1:20" hidden="1" x14ac:dyDescent="0.25">
      <c r="A9888" s="1" t="s">
        <v>41251</v>
      </c>
      <c r="B9888" s="1" t="s">
        <v>1553</v>
      </c>
      <c r="C9888" s="1" t="s">
        <v>37233</v>
      </c>
      <c r="D9888" s="1" t="s">
        <v>37234</v>
      </c>
      <c r="E9888">
        <v>0</v>
      </c>
      <c r="F9888" s="1" t="s">
        <v>6247</v>
      </c>
      <c r="G9888" s="1" t="s">
        <v>314</v>
      </c>
      <c r="H9888" s="1" t="s">
        <v>6256</v>
      </c>
      <c r="I9888">
        <v>-2000403</v>
      </c>
      <c r="J9888" s="1" t="s">
        <v>6248</v>
      </c>
      <c r="K9888" s="1" t="s">
        <v>6248</v>
      </c>
      <c r="L9888" s="1" t="s">
        <v>6248</v>
      </c>
      <c r="M9888" s="1" t="s">
        <v>6249</v>
      </c>
      <c r="N9888">
        <v>-1</v>
      </c>
      <c r="O9888" s="1" t="s">
        <v>6249</v>
      </c>
      <c r="P9888">
        <v>3</v>
      </c>
      <c r="Q9888">
        <v>0</v>
      </c>
      <c r="R9888">
        <v>0</v>
      </c>
      <c r="S9888">
        <v>0</v>
      </c>
      <c r="T9888" s="1" t="s">
        <v>1397</v>
      </c>
    </row>
    <row r="9889" spans="1:20" hidden="1" x14ac:dyDescent="0.25">
      <c r="A9889" s="1" t="s">
        <v>1934</v>
      </c>
      <c r="B9889" s="1" t="s">
        <v>1552</v>
      </c>
      <c r="C9889" s="1" t="s">
        <v>483</v>
      </c>
      <c r="D9889" s="1" t="s">
        <v>7417</v>
      </c>
      <c r="E9889">
        <v>1</v>
      </c>
      <c r="F9889" s="1" t="s">
        <v>96423</v>
      </c>
      <c r="G9889" s="1" t="s">
        <v>123</v>
      </c>
      <c r="H9889" s="1" t="s">
        <v>96174</v>
      </c>
      <c r="I9889">
        <v>5277427</v>
      </c>
      <c r="J9889" s="1" t="s">
        <v>6248</v>
      </c>
      <c r="K9889" s="1" t="s">
        <v>6248</v>
      </c>
      <c r="L9889" s="1" t="s">
        <v>6248</v>
      </c>
      <c r="M9889" s="1" t="s">
        <v>6249</v>
      </c>
      <c r="N9889">
        <v>-1</v>
      </c>
      <c r="O9889" s="1" t="s">
        <v>6249</v>
      </c>
      <c r="P9889">
        <v>1</v>
      </c>
      <c r="Q9889">
        <v>0</v>
      </c>
      <c r="R9889">
        <v>0</v>
      </c>
      <c r="S9889">
        <v>0</v>
      </c>
      <c r="T9889" s="1" t="s">
        <v>1397</v>
      </c>
    </row>
    <row r="9890" spans="1:20" hidden="1" x14ac:dyDescent="0.25">
      <c r="A9890" s="1" t="s">
        <v>41252</v>
      </c>
      <c r="B9890" s="1" t="s">
        <v>1553</v>
      </c>
      <c r="C9890" s="1" t="s">
        <v>37233</v>
      </c>
      <c r="D9890" s="1" t="s">
        <v>37234</v>
      </c>
      <c r="E9890">
        <v>0</v>
      </c>
      <c r="F9890" s="1" t="s">
        <v>6247</v>
      </c>
      <c r="G9890" s="1" t="s">
        <v>314</v>
      </c>
      <c r="H9890" s="1" t="s">
        <v>6256</v>
      </c>
      <c r="I9890">
        <v>-2000403</v>
      </c>
      <c r="J9890" s="1" t="s">
        <v>6248</v>
      </c>
      <c r="K9890" s="1" t="s">
        <v>6248</v>
      </c>
      <c r="L9890" s="1" t="s">
        <v>6248</v>
      </c>
      <c r="M9890" s="1" t="s">
        <v>6249</v>
      </c>
      <c r="N9890">
        <v>-1</v>
      </c>
      <c r="O9890" s="1" t="s">
        <v>6249</v>
      </c>
      <c r="P9890">
        <v>3</v>
      </c>
      <c r="Q9890">
        <v>0</v>
      </c>
      <c r="R9890">
        <v>0</v>
      </c>
      <c r="S9890">
        <v>0</v>
      </c>
      <c r="T9890" s="1" t="s">
        <v>1397</v>
      </c>
    </row>
    <row r="9891" spans="1:20" hidden="1" x14ac:dyDescent="0.25">
      <c r="A9891" s="1" t="s">
        <v>41253</v>
      </c>
      <c r="B9891" s="1" t="s">
        <v>1548</v>
      </c>
      <c r="C9891" s="1" t="s">
        <v>37233</v>
      </c>
      <c r="D9891" s="1" t="s">
        <v>37234</v>
      </c>
      <c r="E9891">
        <v>0</v>
      </c>
      <c r="F9891" s="1" t="s">
        <v>6247</v>
      </c>
      <c r="G9891" s="1" t="s">
        <v>314</v>
      </c>
      <c r="H9891" s="1" t="s">
        <v>6256</v>
      </c>
      <c r="I9891">
        <v>-2000403</v>
      </c>
      <c r="J9891" s="1" t="s">
        <v>6248</v>
      </c>
      <c r="K9891" s="1" t="s">
        <v>6248</v>
      </c>
      <c r="L9891" s="1" t="s">
        <v>6248</v>
      </c>
      <c r="M9891" s="1" t="s">
        <v>6249</v>
      </c>
      <c r="N9891">
        <v>-1</v>
      </c>
      <c r="O9891" s="1" t="s">
        <v>6249</v>
      </c>
      <c r="P9891">
        <v>3</v>
      </c>
      <c r="Q9891">
        <v>0</v>
      </c>
      <c r="R9891">
        <v>0</v>
      </c>
      <c r="S9891">
        <v>0</v>
      </c>
      <c r="T9891" s="1" t="s">
        <v>1397</v>
      </c>
    </row>
    <row r="9892" spans="1:20" hidden="1" x14ac:dyDescent="0.25">
      <c r="A9892" s="1" t="s">
        <v>1371</v>
      </c>
      <c r="B9892" s="1" t="s">
        <v>315</v>
      </c>
      <c r="C9892" s="1" t="s">
        <v>1371</v>
      </c>
      <c r="D9892" s="1" t="s">
        <v>7088</v>
      </c>
      <c r="E9892">
        <v>0</v>
      </c>
      <c r="F9892" s="1" t="s">
        <v>6247</v>
      </c>
      <c r="G9892" s="1" t="s">
        <v>315</v>
      </c>
      <c r="H9892" s="1" t="s">
        <v>6259</v>
      </c>
      <c r="I9892">
        <v>-2009527</v>
      </c>
      <c r="J9892" s="1" t="s">
        <v>6248</v>
      </c>
      <c r="K9892" s="1" t="s">
        <v>6248</v>
      </c>
      <c r="L9892" s="1" t="s">
        <v>6248</v>
      </c>
      <c r="M9892" s="1" t="s">
        <v>6249</v>
      </c>
      <c r="N9892">
        <v>-1</v>
      </c>
      <c r="O9892" s="1" t="s">
        <v>6249</v>
      </c>
      <c r="P9892">
        <v>3</v>
      </c>
      <c r="Q9892">
        <v>0</v>
      </c>
      <c r="R9892">
        <v>0</v>
      </c>
      <c r="S9892">
        <v>0</v>
      </c>
      <c r="T9892" s="1" t="s">
        <v>1397</v>
      </c>
    </row>
    <row r="9893" spans="1:20" hidden="1" x14ac:dyDescent="0.25">
      <c r="A9893" s="1" t="s">
        <v>1371</v>
      </c>
      <c r="B9893" s="1" t="s">
        <v>315</v>
      </c>
      <c r="C9893" s="1" t="s">
        <v>1371</v>
      </c>
      <c r="D9893" s="1" t="s">
        <v>7088</v>
      </c>
      <c r="E9893">
        <v>1</v>
      </c>
      <c r="F9893" s="1" t="s">
        <v>6317</v>
      </c>
      <c r="G9893" s="1" t="s">
        <v>123</v>
      </c>
      <c r="H9893" s="1" t="s">
        <v>96174</v>
      </c>
      <c r="I9893">
        <v>5313301</v>
      </c>
      <c r="J9893" s="1" t="s">
        <v>6248</v>
      </c>
      <c r="K9893" s="1" t="s">
        <v>6248</v>
      </c>
      <c r="L9893" s="1" t="s">
        <v>6248</v>
      </c>
      <c r="M9893" s="1" t="s">
        <v>6249</v>
      </c>
      <c r="N9893">
        <v>-1</v>
      </c>
      <c r="O9893" s="1" t="s">
        <v>6249</v>
      </c>
      <c r="P9893">
        <v>1</v>
      </c>
      <c r="Q9893">
        <v>0</v>
      </c>
      <c r="R9893">
        <v>0</v>
      </c>
      <c r="S9893">
        <v>0</v>
      </c>
      <c r="T9893" s="1" t="s">
        <v>1397</v>
      </c>
    </row>
    <row r="9894" spans="1:20" hidden="1" x14ac:dyDescent="0.25">
      <c r="A9894" s="1" t="s">
        <v>1371</v>
      </c>
      <c r="B9894" s="1" t="s">
        <v>315</v>
      </c>
      <c r="C9894" s="1" t="s">
        <v>1371</v>
      </c>
      <c r="D9894" s="1" t="s">
        <v>7088</v>
      </c>
      <c r="E9894">
        <v>1</v>
      </c>
      <c r="F9894" s="1" t="s">
        <v>65050</v>
      </c>
      <c r="G9894" s="1" t="s">
        <v>315</v>
      </c>
      <c r="H9894" s="1" t="s">
        <v>96174</v>
      </c>
      <c r="I9894">
        <v>5313298</v>
      </c>
      <c r="J9894" s="1" t="s">
        <v>6248</v>
      </c>
      <c r="K9894" s="1" t="s">
        <v>6248</v>
      </c>
      <c r="L9894" s="1" t="s">
        <v>6248</v>
      </c>
      <c r="M9894" s="1" t="s">
        <v>6249</v>
      </c>
      <c r="N9894">
        <v>-1</v>
      </c>
      <c r="O9894" s="1" t="s">
        <v>6249</v>
      </c>
      <c r="P9894">
        <v>1</v>
      </c>
      <c r="Q9894">
        <v>0</v>
      </c>
      <c r="R9894">
        <v>0</v>
      </c>
      <c r="S9894">
        <v>0</v>
      </c>
      <c r="T9894" s="1" t="s">
        <v>1397</v>
      </c>
    </row>
    <row r="9895" spans="1:20" hidden="1" x14ac:dyDescent="0.25">
      <c r="A9895" s="1" t="s">
        <v>1551</v>
      </c>
      <c r="B9895" s="1" t="s">
        <v>1552</v>
      </c>
      <c r="C9895" s="1" t="s">
        <v>828</v>
      </c>
      <c r="D9895" s="1" t="s">
        <v>8213</v>
      </c>
      <c r="E9895">
        <v>1</v>
      </c>
      <c r="F9895" s="1" t="s">
        <v>96506</v>
      </c>
      <c r="G9895" s="1" t="s">
        <v>123</v>
      </c>
      <c r="H9895" s="1" t="s">
        <v>96174</v>
      </c>
      <c r="I9895">
        <v>5313301</v>
      </c>
      <c r="J9895" s="1" t="s">
        <v>6248</v>
      </c>
      <c r="K9895" s="1" t="s">
        <v>6248</v>
      </c>
      <c r="L9895" s="1" t="s">
        <v>6248</v>
      </c>
      <c r="M9895" s="1" t="s">
        <v>6249</v>
      </c>
      <c r="N9895">
        <v>-1</v>
      </c>
      <c r="O9895" s="1" t="s">
        <v>6249</v>
      </c>
      <c r="P9895">
        <v>1</v>
      </c>
      <c r="Q9895">
        <v>0</v>
      </c>
      <c r="R9895">
        <v>0</v>
      </c>
      <c r="S9895">
        <v>0</v>
      </c>
      <c r="T9895" s="1" t="s">
        <v>1397</v>
      </c>
    </row>
    <row r="9896" spans="1:20" hidden="1" x14ac:dyDescent="0.25">
      <c r="A9896" s="1" t="s">
        <v>41254</v>
      </c>
      <c r="B9896" s="1" t="s">
        <v>1553</v>
      </c>
      <c r="C9896" s="1" t="s">
        <v>37233</v>
      </c>
      <c r="D9896" s="1" t="s">
        <v>37234</v>
      </c>
      <c r="E9896">
        <v>0</v>
      </c>
      <c r="F9896" s="1" t="s">
        <v>6247</v>
      </c>
      <c r="G9896" s="1" t="s">
        <v>314</v>
      </c>
      <c r="H9896" s="1" t="s">
        <v>6256</v>
      </c>
      <c r="I9896">
        <v>-2000403</v>
      </c>
      <c r="J9896" s="1" t="s">
        <v>6248</v>
      </c>
      <c r="K9896" s="1" t="s">
        <v>6248</v>
      </c>
      <c r="L9896" s="1" t="s">
        <v>6248</v>
      </c>
      <c r="M9896" s="1" t="s">
        <v>6249</v>
      </c>
      <c r="N9896">
        <v>-1</v>
      </c>
      <c r="O9896" s="1" t="s">
        <v>6249</v>
      </c>
      <c r="P9896">
        <v>3</v>
      </c>
      <c r="Q9896">
        <v>0</v>
      </c>
      <c r="R9896">
        <v>0</v>
      </c>
      <c r="S9896">
        <v>0</v>
      </c>
      <c r="T9896" s="1" t="s">
        <v>1397</v>
      </c>
    </row>
    <row r="9897" spans="1:20" hidden="1" x14ac:dyDescent="0.25">
      <c r="A9897" s="1" t="s">
        <v>41255</v>
      </c>
      <c r="B9897" s="1" t="s">
        <v>1548</v>
      </c>
      <c r="C9897" s="1" t="s">
        <v>37233</v>
      </c>
      <c r="D9897" s="1" t="s">
        <v>37234</v>
      </c>
      <c r="E9897">
        <v>0</v>
      </c>
      <c r="F9897" s="1" t="s">
        <v>6247</v>
      </c>
      <c r="G9897" s="1" t="s">
        <v>314</v>
      </c>
      <c r="H9897" s="1" t="s">
        <v>6256</v>
      </c>
      <c r="I9897">
        <v>-2000403</v>
      </c>
      <c r="J9897" s="1" t="s">
        <v>6248</v>
      </c>
      <c r="K9897" s="1" t="s">
        <v>6248</v>
      </c>
      <c r="L9897" s="1" t="s">
        <v>6248</v>
      </c>
      <c r="M9897" s="1" t="s">
        <v>6249</v>
      </c>
      <c r="N9897">
        <v>-1</v>
      </c>
      <c r="O9897" s="1" t="s">
        <v>6249</v>
      </c>
      <c r="P9897">
        <v>3</v>
      </c>
      <c r="Q9897">
        <v>0</v>
      </c>
      <c r="R9897">
        <v>0</v>
      </c>
      <c r="S9897">
        <v>0</v>
      </c>
      <c r="T9897" s="1" t="s">
        <v>1397</v>
      </c>
    </row>
    <row r="9898" spans="1:20" hidden="1" x14ac:dyDescent="0.25">
      <c r="A9898" s="1" t="s">
        <v>97136</v>
      </c>
      <c r="B9898" s="1" t="s">
        <v>315</v>
      </c>
      <c r="C9898" s="1" t="s">
        <v>97136</v>
      </c>
      <c r="D9898" s="1" t="s">
        <v>97296</v>
      </c>
      <c r="E9898">
        <v>0</v>
      </c>
      <c r="F9898" s="1" t="s">
        <v>6247</v>
      </c>
      <c r="G9898" s="1" t="s">
        <v>315</v>
      </c>
      <c r="H9898" s="1" t="s">
        <v>6259</v>
      </c>
      <c r="I9898">
        <v>-2009527</v>
      </c>
      <c r="J9898" s="1" t="s">
        <v>6248</v>
      </c>
      <c r="K9898" s="1" t="s">
        <v>6248</v>
      </c>
      <c r="L9898" s="1" t="s">
        <v>6248</v>
      </c>
      <c r="M9898" s="1" t="s">
        <v>6249</v>
      </c>
      <c r="N9898">
        <v>-1</v>
      </c>
      <c r="O9898" s="1" t="s">
        <v>6249</v>
      </c>
      <c r="P9898">
        <v>3</v>
      </c>
      <c r="Q9898">
        <v>0</v>
      </c>
      <c r="R9898">
        <v>0</v>
      </c>
      <c r="S9898">
        <v>0</v>
      </c>
      <c r="T9898" s="1" t="s">
        <v>1397</v>
      </c>
    </row>
    <row r="9899" spans="1:20" hidden="1" x14ac:dyDescent="0.25">
      <c r="A9899" s="1" t="s">
        <v>101266</v>
      </c>
      <c r="B9899" s="1" t="s">
        <v>1548</v>
      </c>
      <c r="C9899" s="1" t="s">
        <v>37233</v>
      </c>
      <c r="D9899" s="1" t="s">
        <v>37234</v>
      </c>
      <c r="E9899">
        <v>0</v>
      </c>
      <c r="F9899" s="1" t="s">
        <v>6247</v>
      </c>
      <c r="G9899" s="1" t="s">
        <v>314</v>
      </c>
      <c r="H9899" s="1" t="s">
        <v>6256</v>
      </c>
      <c r="I9899">
        <v>-2000403</v>
      </c>
      <c r="J9899" s="1" t="s">
        <v>6248</v>
      </c>
      <c r="K9899" s="1" t="s">
        <v>6248</v>
      </c>
      <c r="L9899" s="1" t="s">
        <v>6248</v>
      </c>
      <c r="M9899" s="1" t="s">
        <v>6249</v>
      </c>
      <c r="N9899">
        <v>-1</v>
      </c>
      <c r="O9899" s="1" t="s">
        <v>6249</v>
      </c>
      <c r="P9899">
        <v>3</v>
      </c>
      <c r="Q9899">
        <v>0</v>
      </c>
      <c r="R9899">
        <v>0</v>
      </c>
      <c r="S9899">
        <v>0</v>
      </c>
      <c r="T9899" s="1" t="s">
        <v>1397</v>
      </c>
    </row>
    <row r="9900" spans="1:20" hidden="1" x14ac:dyDescent="0.25">
      <c r="A9900" s="1" t="s">
        <v>469</v>
      </c>
      <c r="B9900" s="1" t="s">
        <v>88</v>
      </c>
      <c r="C9900" s="1" t="s">
        <v>469</v>
      </c>
      <c r="D9900" s="1" t="s">
        <v>7370</v>
      </c>
      <c r="E9900">
        <v>3</v>
      </c>
      <c r="F9900" s="1" t="s">
        <v>65054</v>
      </c>
      <c r="G9900" s="1" t="s">
        <v>88</v>
      </c>
      <c r="H9900" s="1" t="s">
        <v>6259</v>
      </c>
      <c r="I9900">
        <v>-2009517</v>
      </c>
      <c r="J9900" s="1" t="s">
        <v>6248</v>
      </c>
      <c r="K9900" s="1" t="s">
        <v>6248</v>
      </c>
      <c r="L9900" s="1" t="s">
        <v>6248</v>
      </c>
      <c r="M9900" s="1" t="s">
        <v>6249</v>
      </c>
      <c r="N9900">
        <v>-1</v>
      </c>
      <c r="O9900" s="1" t="s">
        <v>6249</v>
      </c>
      <c r="P9900">
        <v>3</v>
      </c>
      <c r="Q9900">
        <v>0</v>
      </c>
      <c r="R9900">
        <v>0</v>
      </c>
      <c r="S9900">
        <v>0</v>
      </c>
      <c r="T9900" s="1" t="s">
        <v>1397</v>
      </c>
    </row>
    <row r="9901" spans="1:20" hidden="1" x14ac:dyDescent="0.25">
      <c r="A9901" s="1" t="s">
        <v>41256</v>
      </c>
      <c r="B9901" s="1" t="s">
        <v>1461</v>
      </c>
      <c r="C9901" s="1" t="s">
        <v>37233</v>
      </c>
      <c r="D9901" s="1" t="s">
        <v>37234</v>
      </c>
      <c r="E9901">
        <v>0</v>
      </c>
      <c r="F9901" s="1" t="s">
        <v>6247</v>
      </c>
      <c r="G9901" s="1" t="s">
        <v>314</v>
      </c>
      <c r="H9901" s="1" t="s">
        <v>6256</v>
      </c>
      <c r="I9901">
        <v>-2000403</v>
      </c>
      <c r="J9901" s="1" t="s">
        <v>6248</v>
      </c>
      <c r="K9901" s="1" t="s">
        <v>6248</v>
      </c>
      <c r="L9901" s="1" t="s">
        <v>6248</v>
      </c>
      <c r="M9901" s="1" t="s">
        <v>6249</v>
      </c>
      <c r="N9901">
        <v>-1</v>
      </c>
      <c r="O9901" s="1" t="s">
        <v>6249</v>
      </c>
      <c r="P9901">
        <v>3</v>
      </c>
      <c r="Q9901">
        <v>0</v>
      </c>
      <c r="R9901">
        <v>0</v>
      </c>
      <c r="S9901">
        <v>0</v>
      </c>
      <c r="T9901" s="1" t="s">
        <v>1397</v>
      </c>
    </row>
    <row r="9902" spans="1:20" hidden="1" x14ac:dyDescent="0.25">
      <c r="A9902" s="1" t="s">
        <v>1167</v>
      </c>
      <c r="B9902" s="1" t="s">
        <v>88</v>
      </c>
      <c r="C9902" s="1" t="s">
        <v>1167</v>
      </c>
      <c r="D9902" s="1" t="s">
        <v>6608</v>
      </c>
      <c r="E9902">
        <v>4</v>
      </c>
      <c r="F9902" s="1" t="s">
        <v>65055</v>
      </c>
      <c r="G9902" s="1" t="s">
        <v>88</v>
      </c>
      <c r="H9902" s="1" t="s">
        <v>6259</v>
      </c>
      <c r="I9902">
        <v>-2009517</v>
      </c>
      <c r="J9902" s="1" t="s">
        <v>6248</v>
      </c>
      <c r="K9902" s="1" t="s">
        <v>6248</v>
      </c>
      <c r="L9902" s="1" t="s">
        <v>6248</v>
      </c>
      <c r="M9902" s="1" t="s">
        <v>6249</v>
      </c>
      <c r="N9902">
        <v>-1</v>
      </c>
      <c r="O9902" s="1" t="s">
        <v>6249</v>
      </c>
      <c r="P9902">
        <v>3</v>
      </c>
      <c r="Q9902">
        <v>0</v>
      </c>
      <c r="R9902">
        <v>0</v>
      </c>
      <c r="S9902">
        <v>0</v>
      </c>
      <c r="T9902" s="1" t="s">
        <v>1397</v>
      </c>
    </row>
    <row r="9903" spans="1:20" hidden="1" x14ac:dyDescent="0.25">
      <c r="A9903" s="1" t="s">
        <v>41257</v>
      </c>
      <c r="B9903" s="1" t="s">
        <v>1461</v>
      </c>
      <c r="C9903" s="1" t="s">
        <v>37233</v>
      </c>
      <c r="D9903" s="1" t="s">
        <v>37234</v>
      </c>
      <c r="E9903">
        <v>0</v>
      </c>
      <c r="F9903" s="1" t="s">
        <v>6247</v>
      </c>
      <c r="G9903" s="1" t="s">
        <v>314</v>
      </c>
      <c r="H9903" s="1" t="s">
        <v>6256</v>
      </c>
      <c r="I9903">
        <v>-2000403</v>
      </c>
      <c r="J9903" s="1" t="s">
        <v>6248</v>
      </c>
      <c r="K9903" s="1" t="s">
        <v>6248</v>
      </c>
      <c r="L9903" s="1" t="s">
        <v>6248</v>
      </c>
      <c r="M9903" s="1" t="s">
        <v>6249</v>
      </c>
      <c r="N9903">
        <v>-1</v>
      </c>
      <c r="O9903" s="1" t="s">
        <v>6249</v>
      </c>
      <c r="P9903">
        <v>3</v>
      </c>
      <c r="Q9903">
        <v>0</v>
      </c>
      <c r="R9903">
        <v>0</v>
      </c>
      <c r="S9903">
        <v>0</v>
      </c>
      <c r="T9903" s="1" t="s">
        <v>1397</v>
      </c>
    </row>
    <row r="9904" spans="1:20" hidden="1" x14ac:dyDescent="0.25">
      <c r="A9904" s="1" t="s">
        <v>118</v>
      </c>
      <c r="B9904" s="1" t="s">
        <v>88</v>
      </c>
      <c r="C9904" s="1" t="s">
        <v>118</v>
      </c>
      <c r="D9904" s="1" t="s">
        <v>7371</v>
      </c>
      <c r="E9904">
        <v>4</v>
      </c>
      <c r="F9904" s="1" t="s">
        <v>65056</v>
      </c>
      <c r="G9904" s="1" t="s">
        <v>88</v>
      </c>
      <c r="H9904" s="1" t="s">
        <v>6259</v>
      </c>
      <c r="I9904">
        <v>-2009517</v>
      </c>
      <c r="J9904" s="1" t="s">
        <v>6248</v>
      </c>
      <c r="K9904" s="1" t="s">
        <v>6248</v>
      </c>
      <c r="L9904" s="1" t="s">
        <v>6248</v>
      </c>
      <c r="M9904" s="1" t="s">
        <v>6249</v>
      </c>
      <c r="N9904">
        <v>-1</v>
      </c>
      <c r="O9904" s="1" t="s">
        <v>6249</v>
      </c>
      <c r="P9904">
        <v>3</v>
      </c>
      <c r="Q9904">
        <v>0</v>
      </c>
      <c r="R9904">
        <v>0</v>
      </c>
      <c r="S9904">
        <v>0</v>
      </c>
      <c r="T9904" s="1" t="s">
        <v>1397</v>
      </c>
    </row>
    <row r="9905" spans="1:20" hidden="1" x14ac:dyDescent="0.25">
      <c r="A9905" s="1" t="s">
        <v>41258</v>
      </c>
      <c r="B9905" s="1" t="s">
        <v>1461</v>
      </c>
      <c r="C9905" s="1" t="s">
        <v>37233</v>
      </c>
      <c r="D9905" s="1" t="s">
        <v>37234</v>
      </c>
      <c r="E9905">
        <v>0</v>
      </c>
      <c r="F9905" s="1" t="s">
        <v>6247</v>
      </c>
      <c r="G9905" s="1" t="s">
        <v>314</v>
      </c>
      <c r="H9905" s="1" t="s">
        <v>6256</v>
      </c>
      <c r="I9905">
        <v>-2000403</v>
      </c>
      <c r="J9905" s="1" t="s">
        <v>6248</v>
      </c>
      <c r="K9905" s="1" t="s">
        <v>6248</v>
      </c>
      <c r="L9905" s="1" t="s">
        <v>6248</v>
      </c>
      <c r="M9905" s="1" t="s">
        <v>6249</v>
      </c>
      <c r="N9905">
        <v>-1</v>
      </c>
      <c r="O9905" s="1" t="s">
        <v>6249</v>
      </c>
      <c r="P9905">
        <v>3</v>
      </c>
      <c r="Q9905">
        <v>0</v>
      </c>
      <c r="R9905">
        <v>0</v>
      </c>
      <c r="S9905">
        <v>0</v>
      </c>
      <c r="T9905" s="1" t="s">
        <v>1397</v>
      </c>
    </row>
    <row r="9906" spans="1:20" hidden="1" x14ac:dyDescent="0.25">
      <c r="A9906" s="1" t="s">
        <v>1168</v>
      </c>
      <c r="B9906" s="1" t="s">
        <v>88</v>
      </c>
      <c r="C9906" s="1" t="s">
        <v>1168</v>
      </c>
      <c r="D9906" s="1" t="s">
        <v>6609</v>
      </c>
      <c r="E9906">
        <v>2</v>
      </c>
      <c r="F9906" s="1" t="s">
        <v>65057</v>
      </c>
      <c r="G9906" s="1" t="s">
        <v>88</v>
      </c>
      <c r="H9906" s="1" t="s">
        <v>6259</v>
      </c>
      <c r="I9906">
        <v>-2009517</v>
      </c>
      <c r="J9906" s="1" t="s">
        <v>6248</v>
      </c>
      <c r="K9906" s="1" t="s">
        <v>6248</v>
      </c>
      <c r="L9906" s="1" t="s">
        <v>6248</v>
      </c>
      <c r="M9906" s="1" t="s">
        <v>6249</v>
      </c>
      <c r="N9906">
        <v>-1</v>
      </c>
      <c r="O9906" s="1" t="s">
        <v>6249</v>
      </c>
      <c r="P9906">
        <v>3</v>
      </c>
      <c r="Q9906">
        <v>0</v>
      </c>
      <c r="R9906">
        <v>0</v>
      </c>
      <c r="S9906">
        <v>0</v>
      </c>
      <c r="T9906" s="1" t="s">
        <v>1397</v>
      </c>
    </row>
    <row r="9907" spans="1:20" hidden="1" x14ac:dyDescent="0.25">
      <c r="A9907" s="1" t="s">
        <v>41259</v>
      </c>
      <c r="B9907" s="1" t="s">
        <v>1461</v>
      </c>
      <c r="C9907" s="1" t="s">
        <v>37233</v>
      </c>
      <c r="D9907" s="1" t="s">
        <v>37234</v>
      </c>
      <c r="E9907">
        <v>0</v>
      </c>
      <c r="F9907" s="1" t="s">
        <v>6247</v>
      </c>
      <c r="G9907" s="1" t="s">
        <v>314</v>
      </c>
      <c r="H9907" s="1" t="s">
        <v>6256</v>
      </c>
      <c r="I9907">
        <v>-2000403</v>
      </c>
      <c r="J9907" s="1" t="s">
        <v>6248</v>
      </c>
      <c r="K9907" s="1" t="s">
        <v>6248</v>
      </c>
      <c r="L9907" s="1" t="s">
        <v>6248</v>
      </c>
      <c r="M9907" s="1" t="s">
        <v>6249</v>
      </c>
      <c r="N9907">
        <v>-1</v>
      </c>
      <c r="O9907" s="1" t="s">
        <v>6249</v>
      </c>
      <c r="P9907">
        <v>3</v>
      </c>
      <c r="Q9907">
        <v>0</v>
      </c>
      <c r="R9907">
        <v>0</v>
      </c>
      <c r="S9907">
        <v>0</v>
      </c>
      <c r="T9907" s="1" t="s">
        <v>1397</v>
      </c>
    </row>
    <row r="9908" spans="1:20" hidden="1" x14ac:dyDescent="0.25">
      <c r="A9908" s="1" t="s">
        <v>819</v>
      </c>
      <c r="B9908" s="1" t="s">
        <v>88</v>
      </c>
      <c r="C9908" s="1" t="s">
        <v>819</v>
      </c>
      <c r="D9908" s="1" t="s">
        <v>8159</v>
      </c>
      <c r="E9908">
        <v>3</v>
      </c>
      <c r="F9908" s="1" t="s">
        <v>65058</v>
      </c>
      <c r="G9908" s="1" t="s">
        <v>88</v>
      </c>
      <c r="H9908" s="1" t="s">
        <v>6259</v>
      </c>
      <c r="I9908">
        <v>-2009517</v>
      </c>
      <c r="J9908" s="1" t="s">
        <v>6248</v>
      </c>
      <c r="K9908" s="1" t="s">
        <v>6248</v>
      </c>
      <c r="L9908" s="1" t="s">
        <v>6248</v>
      </c>
      <c r="M9908" s="1" t="s">
        <v>6249</v>
      </c>
      <c r="N9908">
        <v>-1</v>
      </c>
      <c r="O9908" s="1" t="s">
        <v>6249</v>
      </c>
      <c r="P9908">
        <v>3</v>
      </c>
      <c r="Q9908">
        <v>0</v>
      </c>
      <c r="R9908">
        <v>0</v>
      </c>
      <c r="S9908">
        <v>0</v>
      </c>
      <c r="T9908" s="1" t="s">
        <v>1397</v>
      </c>
    </row>
    <row r="9909" spans="1:20" hidden="1" x14ac:dyDescent="0.25">
      <c r="A9909" s="1" t="s">
        <v>41260</v>
      </c>
      <c r="B9909" s="1" t="s">
        <v>1461</v>
      </c>
      <c r="C9909" s="1" t="s">
        <v>37233</v>
      </c>
      <c r="D9909" s="1" t="s">
        <v>37234</v>
      </c>
      <c r="E9909">
        <v>0</v>
      </c>
      <c r="F9909" s="1" t="s">
        <v>6247</v>
      </c>
      <c r="G9909" s="1" t="s">
        <v>314</v>
      </c>
      <c r="H9909" s="1" t="s">
        <v>6256</v>
      </c>
      <c r="I9909">
        <v>-2000403</v>
      </c>
      <c r="J9909" s="1" t="s">
        <v>6248</v>
      </c>
      <c r="K9909" s="1" t="s">
        <v>6248</v>
      </c>
      <c r="L9909" s="1" t="s">
        <v>6248</v>
      </c>
      <c r="M9909" s="1" t="s">
        <v>6249</v>
      </c>
      <c r="N9909">
        <v>-1</v>
      </c>
      <c r="O9909" s="1" t="s">
        <v>6249</v>
      </c>
      <c r="P9909">
        <v>3</v>
      </c>
      <c r="Q9909">
        <v>0</v>
      </c>
      <c r="R9909">
        <v>0</v>
      </c>
      <c r="S9909">
        <v>0</v>
      </c>
      <c r="T9909" s="1" t="s">
        <v>1397</v>
      </c>
    </row>
    <row r="9910" spans="1:20" hidden="1" x14ac:dyDescent="0.25">
      <c r="A9910" s="1" t="s">
        <v>6610</v>
      </c>
      <c r="B9910" s="1" t="s">
        <v>88</v>
      </c>
      <c r="C9910" s="1" t="s">
        <v>6610</v>
      </c>
      <c r="D9910" s="1" t="s">
        <v>6611</v>
      </c>
      <c r="E9910">
        <v>3</v>
      </c>
      <c r="F9910" s="1" t="s">
        <v>65059</v>
      </c>
      <c r="G9910" s="1" t="s">
        <v>88</v>
      </c>
      <c r="H9910" s="1" t="s">
        <v>6259</v>
      </c>
      <c r="I9910">
        <v>-2009517</v>
      </c>
      <c r="J9910" s="1" t="s">
        <v>6248</v>
      </c>
      <c r="K9910" s="1" t="s">
        <v>6248</v>
      </c>
      <c r="L9910" s="1" t="s">
        <v>6248</v>
      </c>
      <c r="M9910" s="1" t="s">
        <v>6249</v>
      </c>
      <c r="N9910">
        <v>-1</v>
      </c>
      <c r="O9910" s="1" t="s">
        <v>6249</v>
      </c>
      <c r="P9910">
        <v>3</v>
      </c>
      <c r="Q9910">
        <v>0</v>
      </c>
      <c r="R9910">
        <v>0</v>
      </c>
      <c r="S9910">
        <v>0</v>
      </c>
      <c r="T9910" s="1" t="s">
        <v>1397</v>
      </c>
    </row>
    <row r="9911" spans="1:20" hidden="1" x14ac:dyDescent="0.25">
      <c r="A9911" s="1" t="s">
        <v>41261</v>
      </c>
      <c r="B9911" s="1" t="s">
        <v>1461</v>
      </c>
      <c r="C9911" s="1" t="s">
        <v>37233</v>
      </c>
      <c r="D9911" s="1" t="s">
        <v>37234</v>
      </c>
      <c r="E9911">
        <v>0</v>
      </c>
      <c r="F9911" s="1" t="s">
        <v>6247</v>
      </c>
      <c r="G9911" s="1" t="s">
        <v>314</v>
      </c>
      <c r="H9911" s="1" t="s">
        <v>6256</v>
      </c>
      <c r="I9911">
        <v>-2000403</v>
      </c>
      <c r="J9911" s="1" t="s">
        <v>6248</v>
      </c>
      <c r="K9911" s="1" t="s">
        <v>6248</v>
      </c>
      <c r="L9911" s="1" t="s">
        <v>6248</v>
      </c>
      <c r="M9911" s="1" t="s">
        <v>6249</v>
      </c>
      <c r="N9911">
        <v>-1</v>
      </c>
      <c r="O9911" s="1" t="s">
        <v>6249</v>
      </c>
      <c r="P9911">
        <v>3</v>
      </c>
      <c r="Q9911">
        <v>0</v>
      </c>
      <c r="R9911">
        <v>0</v>
      </c>
      <c r="S9911">
        <v>0</v>
      </c>
      <c r="T9911" s="1" t="s">
        <v>1397</v>
      </c>
    </row>
    <row r="9912" spans="1:20" hidden="1" x14ac:dyDescent="0.25">
      <c r="A9912" s="1" t="s">
        <v>1303</v>
      </c>
      <c r="B9912" s="1" t="s">
        <v>88</v>
      </c>
      <c r="C9912" s="1" t="s">
        <v>1303</v>
      </c>
      <c r="D9912" s="1" t="s">
        <v>7372</v>
      </c>
      <c r="E9912">
        <v>3</v>
      </c>
      <c r="F9912" s="1" t="s">
        <v>65060</v>
      </c>
      <c r="G9912" s="1" t="s">
        <v>88</v>
      </c>
      <c r="H9912" s="1" t="s">
        <v>6259</v>
      </c>
      <c r="I9912">
        <v>-2009517</v>
      </c>
      <c r="J9912" s="1" t="s">
        <v>6248</v>
      </c>
      <c r="K9912" s="1" t="s">
        <v>6248</v>
      </c>
      <c r="L9912" s="1" t="s">
        <v>6248</v>
      </c>
      <c r="M9912" s="1" t="s">
        <v>6249</v>
      </c>
      <c r="N9912">
        <v>-1</v>
      </c>
      <c r="O9912" s="1" t="s">
        <v>6249</v>
      </c>
      <c r="P9912">
        <v>3</v>
      </c>
      <c r="Q9912">
        <v>0</v>
      </c>
      <c r="R9912">
        <v>0</v>
      </c>
      <c r="S9912">
        <v>0</v>
      </c>
      <c r="T9912" s="1" t="s">
        <v>1397</v>
      </c>
    </row>
    <row r="9913" spans="1:20" hidden="1" x14ac:dyDescent="0.25">
      <c r="A9913" s="1" t="s">
        <v>41262</v>
      </c>
      <c r="B9913" s="1" t="s">
        <v>1461</v>
      </c>
      <c r="C9913" s="1" t="s">
        <v>37233</v>
      </c>
      <c r="D9913" s="1" t="s">
        <v>37234</v>
      </c>
      <c r="E9913">
        <v>0</v>
      </c>
      <c r="F9913" s="1" t="s">
        <v>6247</v>
      </c>
      <c r="G9913" s="1" t="s">
        <v>314</v>
      </c>
      <c r="H9913" s="1" t="s">
        <v>6256</v>
      </c>
      <c r="I9913">
        <v>-2000403</v>
      </c>
      <c r="J9913" s="1" t="s">
        <v>6248</v>
      </c>
      <c r="K9913" s="1" t="s">
        <v>6248</v>
      </c>
      <c r="L9913" s="1" t="s">
        <v>6248</v>
      </c>
      <c r="M9913" s="1" t="s">
        <v>6249</v>
      </c>
      <c r="N9913">
        <v>-1</v>
      </c>
      <c r="O9913" s="1" t="s">
        <v>6249</v>
      </c>
      <c r="P9913">
        <v>3</v>
      </c>
      <c r="Q9913">
        <v>0</v>
      </c>
      <c r="R9913">
        <v>0</v>
      </c>
      <c r="S9913">
        <v>0</v>
      </c>
      <c r="T9913" s="1" t="s">
        <v>1397</v>
      </c>
    </row>
    <row r="9914" spans="1:20" hidden="1" x14ac:dyDescent="0.25">
      <c r="A9914" s="1" t="s">
        <v>119</v>
      </c>
      <c r="B9914" s="1" t="s">
        <v>88</v>
      </c>
      <c r="C9914" s="1" t="s">
        <v>119</v>
      </c>
      <c r="D9914" s="1" t="s">
        <v>7373</v>
      </c>
      <c r="E9914">
        <v>2</v>
      </c>
      <c r="F9914" s="1" t="s">
        <v>65061</v>
      </c>
      <c r="G9914" s="1" t="s">
        <v>88</v>
      </c>
      <c r="H9914" s="1" t="s">
        <v>6259</v>
      </c>
      <c r="I9914">
        <v>-2009517</v>
      </c>
      <c r="J9914" s="1" t="s">
        <v>6248</v>
      </c>
      <c r="K9914" s="1" t="s">
        <v>6248</v>
      </c>
      <c r="L9914" s="1" t="s">
        <v>6248</v>
      </c>
      <c r="M9914" s="1" t="s">
        <v>6249</v>
      </c>
      <c r="N9914">
        <v>-1</v>
      </c>
      <c r="O9914" s="1" t="s">
        <v>6249</v>
      </c>
      <c r="P9914">
        <v>3</v>
      </c>
      <c r="Q9914">
        <v>0</v>
      </c>
      <c r="R9914">
        <v>0</v>
      </c>
      <c r="S9914">
        <v>0</v>
      </c>
      <c r="T9914" s="1" t="s">
        <v>1397</v>
      </c>
    </row>
    <row r="9915" spans="1:20" hidden="1" x14ac:dyDescent="0.25">
      <c r="A9915" s="1" t="s">
        <v>41263</v>
      </c>
      <c r="B9915" s="1" t="s">
        <v>1461</v>
      </c>
      <c r="C9915" s="1" t="s">
        <v>37233</v>
      </c>
      <c r="D9915" s="1" t="s">
        <v>37234</v>
      </c>
      <c r="E9915">
        <v>0</v>
      </c>
      <c r="F9915" s="1" t="s">
        <v>6247</v>
      </c>
      <c r="G9915" s="1" t="s">
        <v>314</v>
      </c>
      <c r="H9915" s="1" t="s">
        <v>6256</v>
      </c>
      <c r="I9915">
        <v>-2000403</v>
      </c>
      <c r="J9915" s="1" t="s">
        <v>6248</v>
      </c>
      <c r="K9915" s="1" t="s">
        <v>6248</v>
      </c>
      <c r="L9915" s="1" t="s">
        <v>6248</v>
      </c>
      <c r="M9915" s="1" t="s">
        <v>6249</v>
      </c>
      <c r="N9915">
        <v>-1</v>
      </c>
      <c r="O9915" s="1" t="s">
        <v>6249</v>
      </c>
      <c r="P9915">
        <v>3</v>
      </c>
      <c r="Q9915">
        <v>0</v>
      </c>
      <c r="R9915">
        <v>0</v>
      </c>
      <c r="S9915">
        <v>0</v>
      </c>
      <c r="T9915" s="1" t="s">
        <v>1397</v>
      </c>
    </row>
    <row r="9916" spans="1:20" hidden="1" x14ac:dyDescent="0.25">
      <c r="A9916" s="1" t="s">
        <v>8160</v>
      </c>
      <c r="B9916" s="1" t="s">
        <v>88</v>
      </c>
      <c r="C9916" s="1" t="s">
        <v>8160</v>
      </c>
      <c r="D9916" s="1" t="s">
        <v>8161</v>
      </c>
      <c r="E9916">
        <v>3</v>
      </c>
      <c r="F9916" s="1" t="s">
        <v>65062</v>
      </c>
      <c r="G9916" s="1" t="s">
        <v>88</v>
      </c>
      <c r="H9916" s="1" t="s">
        <v>6259</v>
      </c>
      <c r="I9916">
        <v>-2009517</v>
      </c>
      <c r="J9916" s="1" t="s">
        <v>6248</v>
      </c>
      <c r="K9916" s="1" t="s">
        <v>6248</v>
      </c>
      <c r="L9916" s="1" t="s">
        <v>6248</v>
      </c>
      <c r="M9916" s="1" t="s">
        <v>6249</v>
      </c>
      <c r="N9916">
        <v>-1</v>
      </c>
      <c r="O9916" s="1" t="s">
        <v>6249</v>
      </c>
      <c r="P9916">
        <v>3</v>
      </c>
      <c r="Q9916">
        <v>0</v>
      </c>
      <c r="R9916">
        <v>0</v>
      </c>
      <c r="S9916">
        <v>0</v>
      </c>
      <c r="T9916" s="1" t="s">
        <v>1397</v>
      </c>
    </row>
    <row r="9917" spans="1:20" hidden="1" x14ac:dyDescent="0.25">
      <c r="A9917" s="1" t="s">
        <v>41264</v>
      </c>
      <c r="B9917" s="1" t="s">
        <v>1461</v>
      </c>
      <c r="C9917" s="1" t="s">
        <v>37233</v>
      </c>
      <c r="D9917" s="1" t="s">
        <v>37234</v>
      </c>
      <c r="E9917">
        <v>0</v>
      </c>
      <c r="F9917" s="1" t="s">
        <v>6247</v>
      </c>
      <c r="G9917" s="1" t="s">
        <v>314</v>
      </c>
      <c r="H9917" s="1" t="s">
        <v>6256</v>
      </c>
      <c r="I9917">
        <v>-2000403</v>
      </c>
      <c r="J9917" s="1" t="s">
        <v>6248</v>
      </c>
      <c r="K9917" s="1" t="s">
        <v>6248</v>
      </c>
      <c r="L9917" s="1" t="s">
        <v>6248</v>
      </c>
      <c r="M9917" s="1" t="s">
        <v>6249</v>
      </c>
      <c r="N9917">
        <v>-1</v>
      </c>
      <c r="O9917" s="1" t="s">
        <v>6249</v>
      </c>
      <c r="P9917">
        <v>3</v>
      </c>
      <c r="Q9917">
        <v>0</v>
      </c>
      <c r="R9917">
        <v>0</v>
      </c>
      <c r="S9917">
        <v>0</v>
      </c>
      <c r="T9917" s="1" t="s">
        <v>1397</v>
      </c>
    </row>
    <row r="9918" spans="1:20" hidden="1" x14ac:dyDescent="0.25">
      <c r="A9918" s="1" t="s">
        <v>591</v>
      </c>
      <c r="B9918" s="1" t="s">
        <v>88</v>
      </c>
      <c r="C9918" s="1" t="s">
        <v>591</v>
      </c>
      <c r="D9918" s="1" t="s">
        <v>6612</v>
      </c>
      <c r="E9918">
        <v>0</v>
      </c>
      <c r="F9918" s="1" t="s">
        <v>6247</v>
      </c>
      <c r="G9918" s="1" t="s">
        <v>88</v>
      </c>
      <c r="H9918" s="1" t="s">
        <v>6259</v>
      </c>
      <c r="I9918">
        <v>-2009517</v>
      </c>
      <c r="J9918" s="1" t="s">
        <v>6248</v>
      </c>
      <c r="K9918" s="1" t="s">
        <v>6248</v>
      </c>
      <c r="L9918" s="1" t="s">
        <v>6248</v>
      </c>
      <c r="M9918" s="1" t="s">
        <v>6249</v>
      </c>
      <c r="N9918">
        <v>-1</v>
      </c>
      <c r="O9918" s="1" t="s">
        <v>6249</v>
      </c>
      <c r="P9918">
        <v>3</v>
      </c>
      <c r="Q9918">
        <v>0</v>
      </c>
      <c r="R9918">
        <v>0</v>
      </c>
      <c r="S9918">
        <v>0</v>
      </c>
      <c r="T9918" s="1" t="s">
        <v>1397</v>
      </c>
    </row>
    <row r="9919" spans="1:20" hidden="1" x14ac:dyDescent="0.25">
      <c r="A9919" s="1" t="s">
        <v>41265</v>
      </c>
      <c r="B9919" s="1" t="s">
        <v>1461</v>
      </c>
      <c r="C9919" s="1" t="s">
        <v>37233</v>
      </c>
      <c r="D9919" s="1" t="s">
        <v>37234</v>
      </c>
      <c r="E9919">
        <v>0</v>
      </c>
      <c r="F9919" s="1" t="s">
        <v>6247</v>
      </c>
      <c r="G9919" s="1" t="s">
        <v>314</v>
      </c>
      <c r="H9919" s="1" t="s">
        <v>6256</v>
      </c>
      <c r="I9919">
        <v>-2000403</v>
      </c>
      <c r="J9919" s="1" t="s">
        <v>6248</v>
      </c>
      <c r="K9919" s="1" t="s">
        <v>6248</v>
      </c>
      <c r="L9919" s="1" t="s">
        <v>6248</v>
      </c>
      <c r="M9919" s="1" t="s">
        <v>6249</v>
      </c>
      <c r="N9919">
        <v>-1</v>
      </c>
      <c r="O9919" s="1" t="s">
        <v>6249</v>
      </c>
      <c r="P9919">
        <v>3</v>
      </c>
      <c r="Q9919">
        <v>0</v>
      </c>
      <c r="R9919">
        <v>0</v>
      </c>
      <c r="S9919">
        <v>0</v>
      </c>
      <c r="T9919" s="1" t="s">
        <v>1397</v>
      </c>
    </row>
    <row r="9920" spans="1:20" hidden="1" x14ac:dyDescent="0.25">
      <c r="A9920" s="1" t="s">
        <v>120</v>
      </c>
      <c r="B9920" s="1" t="s">
        <v>88</v>
      </c>
      <c r="C9920" s="1" t="s">
        <v>120</v>
      </c>
      <c r="D9920" s="1" t="s">
        <v>8851</v>
      </c>
      <c r="E9920">
        <v>2</v>
      </c>
      <c r="F9920" s="1" t="s">
        <v>65063</v>
      </c>
      <c r="G9920" s="1" t="s">
        <v>88</v>
      </c>
      <c r="H9920" s="1" t="s">
        <v>6259</v>
      </c>
      <c r="I9920">
        <v>-2009517</v>
      </c>
      <c r="J9920" s="1" t="s">
        <v>6248</v>
      </c>
      <c r="K9920" s="1" t="s">
        <v>6248</v>
      </c>
      <c r="L9920" s="1" t="s">
        <v>6248</v>
      </c>
      <c r="M9920" s="1" t="s">
        <v>6249</v>
      </c>
      <c r="N9920">
        <v>-1</v>
      </c>
      <c r="O9920" s="1" t="s">
        <v>6249</v>
      </c>
      <c r="P9920">
        <v>3</v>
      </c>
      <c r="Q9920">
        <v>0</v>
      </c>
      <c r="R9920">
        <v>0</v>
      </c>
      <c r="S9920">
        <v>0</v>
      </c>
      <c r="T9920" s="1" t="s">
        <v>1397</v>
      </c>
    </row>
    <row r="9921" spans="1:20" hidden="1" x14ac:dyDescent="0.25">
      <c r="A9921" s="1" t="s">
        <v>41266</v>
      </c>
      <c r="B9921" s="1" t="s">
        <v>1461</v>
      </c>
      <c r="C9921" s="1" t="s">
        <v>37233</v>
      </c>
      <c r="D9921" s="1" t="s">
        <v>37234</v>
      </c>
      <c r="E9921">
        <v>0</v>
      </c>
      <c r="F9921" s="1" t="s">
        <v>6247</v>
      </c>
      <c r="G9921" s="1" t="s">
        <v>314</v>
      </c>
      <c r="H9921" s="1" t="s">
        <v>6256</v>
      </c>
      <c r="I9921">
        <v>-2000403</v>
      </c>
      <c r="J9921" s="1" t="s">
        <v>6248</v>
      </c>
      <c r="K9921" s="1" t="s">
        <v>6248</v>
      </c>
      <c r="L9921" s="1" t="s">
        <v>6248</v>
      </c>
      <c r="M9921" s="1" t="s">
        <v>6249</v>
      </c>
      <c r="N9921">
        <v>-1</v>
      </c>
      <c r="O9921" s="1" t="s">
        <v>6249</v>
      </c>
      <c r="P9921">
        <v>3</v>
      </c>
      <c r="Q9921">
        <v>0</v>
      </c>
      <c r="R9921">
        <v>0</v>
      </c>
      <c r="S9921">
        <v>0</v>
      </c>
      <c r="T9921" s="1" t="s">
        <v>1397</v>
      </c>
    </row>
    <row r="9922" spans="1:20" hidden="1" x14ac:dyDescent="0.25">
      <c r="A9922" s="1" t="s">
        <v>8852</v>
      </c>
      <c r="B9922" s="1" t="s">
        <v>88</v>
      </c>
      <c r="C9922" s="1" t="s">
        <v>8852</v>
      </c>
      <c r="D9922" s="1" t="s">
        <v>8853</v>
      </c>
      <c r="E9922">
        <v>3</v>
      </c>
      <c r="F9922" s="1" t="s">
        <v>65064</v>
      </c>
      <c r="G9922" s="1" t="s">
        <v>88</v>
      </c>
      <c r="H9922" s="1" t="s">
        <v>6259</v>
      </c>
      <c r="I9922">
        <v>-2009517</v>
      </c>
      <c r="J9922" s="1" t="s">
        <v>6248</v>
      </c>
      <c r="K9922" s="1" t="s">
        <v>6248</v>
      </c>
      <c r="L9922" s="1" t="s">
        <v>6248</v>
      </c>
      <c r="M9922" s="1" t="s">
        <v>6249</v>
      </c>
      <c r="N9922">
        <v>-1</v>
      </c>
      <c r="O9922" s="1" t="s">
        <v>6249</v>
      </c>
      <c r="P9922">
        <v>3</v>
      </c>
      <c r="Q9922">
        <v>0</v>
      </c>
      <c r="R9922">
        <v>0</v>
      </c>
      <c r="S9922">
        <v>0</v>
      </c>
      <c r="T9922" s="1" t="s">
        <v>1397</v>
      </c>
    </row>
    <row r="9923" spans="1:20" hidden="1" x14ac:dyDescent="0.25">
      <c r="A9923" s="1" t="s">
        <v>41267</v>
      </c>
      <c r="B9923" s="1" t="s">
        <v>1461</v>
      </c>
      <c r="C9923" s="1" t="s">
        <v>37233</v>
      </c>
      <c r="D9923" s="1" t="s">
        <v>37234</v>
      </c>
      <c r="E9923">
        <v>0</v>
      </c>
      <c r="F9923" s="1" t="s">
        <v>6247</v>
      </c>
      <c r="G9923" s="1" t="s">
        <v>314</v>
      </c>
      <c r="H9923" s="1" t="s">
        <v>6256</v>
      </c>
      <c r="I9923">
        <v>-2000403</v>
      </c>
      <c r="J9923" s="1" t="s">
        <v>6248</v>
      </c>
      <c r="K9923" s="1" t="s">
        <v>6248</v>
      </c>
      <c r="L9923" s="1" t="s">
        <v>6248</v>
      </c>
      <c r="M9923" s="1" t="s">
        <v>6249</v>
      </c>
      <c r="N9923">
        <v>-1</v>
      </c>
      <c r="O9923" s="1" t="s">
        <v>6249</v>
      </c>
      <c r="P9923">
        <v>3</v>
      </c>
      <c r="Q9923">
        <v>0</v>
      </c>
      <c r="R9923">
        <v>0</v>
      </c>
      <c r="S9923">
        <v>0</v>
      </c>
      <c r="T9923" s="1" t="s">
        <v>1397</v>
      </c>
    </row>
    <row r="9924" spans="1:20" hidden="1" x14ac:dyDescent="0.25">
      <c r="A9924" s="1" t="s">
        <v>6613</v>
      </c>
      <c r="B9924" s="1" t="s">
        <v>88</v>
      </c>
      <c r="C9924" s="1" t="s">
        <v>6613</v>
      </c>
      <c r="D9924" s="1" t="s">
        <v>6614</v>
      </c>
      <c r="E9924">
        <v>3</v>
      </c>
      <c r="F9924" s="1" t="s">
        <v>65065</v>
      </c>
      <c r="G9924" s="1" t="s">
        <v>88</v>
      </c>
      <c r="H9924" s="1" t="s">
        <v>6259</v>
      </c>
      <c r="I9924">
        <v>-2009517</v>
      </c>
      <c r="J9924" s="1" t="s">
        <v>6248</v>
      </c>
      <c r="K9924" s="1" t="s">
        <v>6248</v>
      </c>
      <c r="L9924" s="1" t="s">
        <v>6248</v>
      </c>
      <c r="M9924" s="1" t="s">
        <v>6249</v>
      </c>
      <c r="N9924">
        <v>-1</v>
      </c>
      <c r="O9924" s="1" t="s">
        <v>6249</v>
      </c>
      <c r="P9924">
        <v>3</v>
      </c>
      <c r="Q9924">
        <v>0</v>
      </c>
      <c r="R9924">
        <v>0</v>
      </c>
      <c r="S9924">
        <v>0</v>
      </c>
      <c r="T9924" s="1" t="s">
        <v>1397</v>
      </c>
    </row>
    <row r="9925" spans="1:20" hidden="1" x14ac:dyDescent="0.25">
      <c r="A9925" s="1" t="s">
        <v>41268</v>
      </c>
      <c r="B9925" s="1" t="s">
        <v>1461</v>
      </c>
      <c r="C9925" s="1" t="s">
        <v>37233</v>
      </c>
      <c r="D9925" s="1" t="s">
        <v>37234</v>
      </c>
      <c r="E9925">
        <v>0</v>
      </c>
      <c r="F9925" s="1" t="s">
        <v>6247</v>
      </c>
      <c r="G9925" s="1" t="s">
        <v>314</v>
      </c>
      <c r="H9925" s="1" t="s">
        <v>6256</v>
      </c>
      <c r="I9925">
        <v>-2000403</v>
      </c>
      <c r="J9925" s="1" t="s">
        <v>6248</v>
      </c>
      <c r="K9925" s="1" t="s">
        <v>6248</v>
      </c>
      <c r="L9925" s="1" t="s">
        <v>6248</v>
      </c>
      <c r="M9925" s="1" t="s">
        <v>6249</v>
      </c>
      <c r="N9925">
        <v>-1</v>
      </c>
      <c r="O9925" s="1" t="s">
        <v>6249</v>
      </c>
      <c r="P9925">
        <v>3</v>
      </c>
      <c r="Q9925">
        <v>0</v>
      </c>
      <c r="R9925">
        <v>0</v>
      </c>
      <c r="S9925">
        <v>0</v>
      </c>
      <c r="T9925" s="1" t="s">
        <v>1397</v>
      </c>
    </row>
    <row r="9926" spans="1:20" hidden="1" x14ac:dyDescent="0.25">
      <c r="A9926" s="1" t="s">
        <v>470</v>
      </c>
      <c r="B9926" s="1" t="s">
        <v>88</v>
      </c>
      <c r="C9926" s="1" t="s">
        <v>470</v>
      </c>
      <c r="D9926" s="1" t="s">
        <v>6615</v>
      </c>
      <c r="E9926">
        <v>2</v>
      </c>
      <c r="F9926" s="1" t="s">
        <v>65066</v>
      </c>
      <c r="G9926" s="1" t="s">
        <v>88</v>
      </c>
      <c r="H9926" s="1" t="s">
        <v>6259</v>
      </c>
      <c r="I9926">
        <v>-2009517</v>
      </c>
      <c r="J9926" s="1" t="s">
        <v>6248</v>
      </c>
      <c r="K9926" s="1" t="s">
        <v>6248</v>
      </c>
      <c r="L9926" s="1" t="s">
        <v>6248</v>
      </c>
      <c r="M9926" s="1" t="s">
        <v>6249</v>
      </c>
      <c r="N9926">
        <v>-1</v>
      </c>
      <c r="O9926" s="1" t="s">
        <v>6249</v>
      </c>
      <c r="P9926">
        <v>3</v>
      </c>
      <c r="Q9926">
        <v>0</v>
      </c>
      <c r="R9926">
        <v>0</v>
      </c>
      <c r="S9926">
        <v>0</v>
      </c>
      <c r="T9926" s="1" t="s">
        <v>1397</v>
      </c>
    </row>
    <row r="9927" spans="1:20" hidden="1" x14ac:dyDescent="0.25">
      <c r="A9927" s="1" t="s">
        <v>41269</v>
      </c>
      <c r="B9927" s="1" t="s">
        <v>1461</v>
      </c>
      <c r="C9927" s="1" t="s">
        <v>37233</v>
      </c>
      <c r="D9927" s="1" t="s">
        <v>37234</v>
      </c>
      <c r="E9927">
        <v>0</v>
      </c>
      <c r="F9927" s="1" t="s">
        <v>6247</v>
      </c>
      <c r="G9927" s="1" t="s">
        <v>314</v>
      </c>
      <c r="H9927" s="1" t="s">
        <v>6256</v>
      </c>
      <c r="I9927">
        <v>-2000403</v>
      </c>
      <c r="J9927" s="1" t="s">
        <v>6248</v>
      </c>
      <c r="K9927" s="1" t="s">
        <v>6248</v>
      </c>
      <c r="L9927" s="1" t="s">
        <v>6248</v>
      </c>
      <c r="M9927" s="1" t="s">
        <v>6249</v>
      </c>
      <c r="N9927">
        <v>-1</v>
      </c>
      <c r="O9927" s="1" t="s">
        <v>6249</v>
      </c>
      <c r="P9927">
        <v>3</v>
      </c>
      <c r="Q9927">
        <v>0</v>
      </c>
      <c r="R9927">
        <v>0</v>
      </c>
      <c r="S9927">
        <v>0</v>
      </c>
      <c r="T9927" s="1" t="s">
        <v>1397</v>
      </c>
    </row>
    <row r="9928" spans="1:20" hidden="1" x14ac:dyDescent="0.25">
      <c r="A9928" s="1" t="s">
        <v>1169</v>
      </c>
      <c r="B9928" s="1" t="s">
        <v>88</v>
      </c>
      <c r="C9928" s="1" t="s">
        <v>1169</v>
      </c>
      <c r="D9928" s="1" t="s">
        <v>8854</v>
      </c>
      <c r="E9928">
        <v>3</v>
      </c>
      <c r="F9928" s="1" t="s">
        <v>65067</v>
      </c>
      <c r="G9928" s="1" t="s">
        <v>88</v>
      </c>
      <c r="H9928" s="1" t="s">
        <v>6259</v>
      </c>
      <c r="I9928">
        <v>-2009517</v>
      </c>
      <c r="J9928" s="1" t="s">
        <v>6248</v>
      </c>
      <c r="K9928" s="1" t="s">
        <v>6248</v>
      </c>
      <c r="L9928" s="1" t="s">
        <v>6248</v>
      </c>
      <c r="M9928" s="1" t="s">
        <v>6249</v>
      </c>
      <c r="N9928">
        <v>-1</v>
      </c>
      <c r="O9928" s="1" t="s">
        <v>6249</v>
      </c>
      <c r="P9928">
        <v>3</v>
      </c>
      <c r="Q9928">
        <v>0</v>
      </c>
      <c r="R9928">
        <v>0</v>
      </c>
      <c r="S9928">
        <v>0</v>
      </c>
      <c r="T9928" s="1" t="s">
        <v>1397</v>
      </c>
    </row>
    <row r="9929" spans="1:20" hidden="1" x14ac:dyDescent="0.25">
      <c r="A9929" s="1" t="s">
        <v>41270</v>
      </c>
      <c r="B9929" s="1" t="s">
        <v>1461</v>
      </c>
      <c r="C9929" s="1" t="s">
        <v>37233</v>
      </c>
      <c r="D9929" s="1" t="s">
        <v>37234</v>
      </c>
      <c r="E9929">
        <v>0</v>
      </c>
      <c r="F9929" s="1" t="s">
        <v>6247</v>
      </c>
      <c r="G9929" s="1" t="s">
        <v>314</v>
      </c>
      <c r="H9929" s="1" t="s">
        <v>6256</v>
      </c>
      <c r="I9929">
        <v>-2000403</v>
      </c>
      <c r="J9929" s="1" t="s">
        <v>6248</v>
      </c>
      <c r="K9929" s="1" t="s">
        <v>6248</v>
      </c>
      <c r="L9929" s="1" t="s">
        <v>6248</v>
      </c>
      <c r="M9929" s="1" t="s">
        <v>6249</v>
      </c>
      <c r="N9929">
        <v>-1</v>
      </c>
      <c r="O9929" s="1" t="s">
        <v>6249</v>
      </c>
      <c r="P9929">
        <v>3</v>
      </c>
      <c r="Q9929">
        <v>0</v>
      </c>
      <c r="R9929">
        <v>0</v>
      </c>
      <c r="S9929">
        <v>0</v>
      </c>
      <c r="T9929" s="1" t="s">
        <v>1397</v>
      </c>
    </row>
    <row r="9930" spans="1:20" hidden="1" x14ac:dyDescent="0.25">
      <c r="A9930" s="1" t="s">
        <v>951</v>
      </c>
      <c r="B9930" s="1" t="s">
        <v>88</v>
      </c>
      <c r="C9930" s="1" t="s">
        <v>951</v>
      </c>
      <c r="D9930" s="1" t="s">
        <v>7374</v>
      </c>
      <c r="E9930">
        <v>0</v>
      </c>
      <c r="F9930" s="1" t="s">
        <v>6247</v>
      </c>
      <c r="G9930" s="1" t="s">
        <v>88</v>
      </c>
      <c r="H9930" s="1" t="s">
        <v>6259</v>
      </c>
      <c r="I9930">
        <v>-2009517</v>
      </c>
      <c r="J9930" s="1" t="s">
        <v>6248</v>
      </c>
      <c r="K9930" s="1" t="s">
        <v>6248</v>
      </c>
      <c r="L9930" s="1" t="s">
        <v>6248</v>
      </c>
      <c r="M9930" s="1" t="s">
        <v>6249</v>
      </c>
      <c r="N9930">
        <v>-1</v>
      </c>
      <c r="O9930" s="1" t="s">
        <v>6249</v>
      </c>
      <c r="P9930">
        <v>3</v>
      </c>
      <c r="Q9930">
        <v>0</v>
      </c>
      <c r="R9930">
        <v>0</v>
      </c>
      <c r="S9930">
        <v>0</v>
      </c>
      <c r="T9930" s="1" t="s">
        <v>1397</v>
      </c>
    </row>
    <row r="9931" spans="1:20" hidden="1" x14ac:dyDescent="0.25">
      <c r="A9931" s="1" t="s">
        <v>41271</v>
      </c>
      <c r="B9931" s="1" t="s">
        <v>1461</v>
      </c>
      <c r="C9931" s="1" t="s">
        <v>37233</v>
      </c>
      <c r="D9931" s="1" t="s">
        <v>37234</v>
      </c>
      <c r="E9931">
        <v>0</v>
      </c>
      <c r="F9931" s="1" t="s">
        <v>6247</v>
      </c>
      <c r="G9931" s="1" t="s">
        <v>314</v>
      </c>
      <c r="H9931" s="1" t="s">
        <v>6256</v>
      </c>
      <c r="I9931">
        <v>-2000403</v>
      </c>
      <c r="J9931" s="1" t="s">
        <v>6248</v>
      </c>
      <c r="K9931" s="1" t="s">
        <v>6248</v>
      </c>
      <c r="L9931" s="1" t="s">
        <v>6248</v>
      </c>
      <c r="M9931" s="1" t="s">
        <v>6249</v>
      </c>
      <c r="N9931">
        <v>-1</v>
      </c>
      <c r="O9931" s="1" t="s">
        <v>6249</v>
      </c>
      <c r="P9931">
        <v>3</v>
      </c>
      <c r="Q9931">
        <v>0</v>
      </c>
      <c r="R9931">
        <v>0</v>
      </c>
      <c r="S9931">
        <v>0</v>
      </c>
      <c r="T9931" s="1" t="s">
        <v>1397</v>
      </c>
    </row>
    <row r="9932" spans="1:20" hidden="1" x14ac:dyDescent="0.25">
      <c r="A9932" s="1" t="s">
        <v>7375</v>
      </c>
      <c r="B9932" s="1" t="s">
        <v>88</v>
      </c>
      <c r="C9932" s="1" t="s">
        <v>7375</v>
      </c>
      <c r="D9932" s="1" t="s">
        <v>7376</v>
      </c>
      <c r="E9932">
        <v>3</v>
      </c>
      <c r="F9932" s="1" t="s">
        <v>65068</v>
      </c>
      <c r="G9932" s="1" t="s">
        <v>88</v>
      </c>
      <c r="H9932" s="1" t="s">
        <v>6259</v>
      </c>
      <c r="I9932">
        <v>-2009517</v>
      </c>
      <c r="J9932" s="1" t="s">
        <v>6248</v>
      </c>
      <c r="K9932" s="1" t="s">
        <v>6248</v>
      </c>
      <c r="L9932" s="1" t="s">
        <v>6248</v>
      </c>
      <c r="M9932" s="1" t="s">
        <v>6249</v>
      </c>
      <c r="N9932">
        <v>-1</v>
      </c>
      <c r="O9932" s="1" t="s">
        <v>6249</v>
      </c>
      <c r="P9932">
        <v>3</v>
      </c>
      <c r="Q9932">
        <v>0</v>
      </c>
      <c r="R9932">
        <v>0</v>
      </c>
      <c r="S9932">
        <v>0</v>
      </c>
      <c r="T9932" s="1" t="s">
        <v>1397</v>
      </c>
    </row>
    <row r="9933" spans="1:20" hidden="1" x14ac:dyDescent="0.25">
      <c r="A9933" s="1" t="s">
        <v>41272</v>
      </c>
      <c r="B9933" s="1" t="s">
        <v>1461</v>
      </c>
      <c r="C9933" s="1" t="s">
        <v>37233</v>
      </c>
      <c r="D9933" s="1" t="s">
        <v>37234</v>
      </c>
      <c r="E9933">
        <v>0</v>
      </c>
      <c r="F9933" s="1" t="s">
        <v>6247</v>
      </c>
      <c r="G9933" s="1" t="s">
        <v>314</v>
      </c>
      <c r="H9933" s="1" t="s">
        <v>6256</v>
      </c>
      <c r="I9933">
        <v>-2000403</v>
      </c>
      <c r="J9933" s="1" t="s">
        <v>6248</v>
      </c>
      <c r="K9933" s="1" t="s">
        <v>6248</v>
      </c>
      <c r="L9933" s="1" t="s">
        <v>6248</v>
      </c>
      <c r="M9933" s="1" t="s">
        <v>6249</v>
      </c>
      <c r="N9933">
        <v>-1</v>
      </c>
      <c r="O9933" s="1" t="s">
        <v>6249</v>
      </c>
      <c r="P9933">
        <v>3</v>
      </c>
      <c r="Q9933">
        <v>0</v>
      </c>
      <c r="R9933">
        <v>0</v>
      </c>
      <c r="S9933">
        <v>0</v>
      </c>
      <c r="T9933" s="1" t="s">
        <v>1397</v>
      </c>
    </row>
    <row r="9934" spans="1:20" hidden="1" x14ac:dyDescent="0.25">
      <c r="A9934" s="1" t="s">
        <v>8856</v>
      </c>
      <c r="B9934" s="1" t="s">
        <v>88</v>
      </c>
      <c r="C9934" s="1" t="s">
        <v>8856</v>
      </c>
      <c r="D9934" s="1" t="s">
        <v>8857</v>
      </c>
      <c r="E9934">
        <v>3</v>
      </c>
      <c r="F9934" s="1" t="s">
        <v>65072</v>
      </c>
      <c r="G9934" s="1" t="s">
        <v>88</v>
      </c>
      <c r="H9934" s="1" t="s">
        <v>6259</v>
      </c>
      <c r="I9934">
        <v>-2009517</v>
      </c>
      <c r="J9934" s="1" t="s">
        <v>6248</v>
      </c>
      <c r="K9934" s="1" t="s">
        <v>6248</v>
      </c>
      <c r="L9934" s="1" t="s">
        <v>6248</v>
      </c>
      <c r="M9934" s="1" t="s">
        <v>6249</v>
      </c>
      <c r="N9934">
        <v>-1</v>
      </c>
      <c r="O9934" s="1" t="s">
        <v>6249</v>
      </c>
      <c r="P9934">
        <v>3</v>
      </c>
      <c r="Q9934">
        <v>0</v>
      </c>
      <c r="R9934">
        <v>0</v>
      </c>
      <c r="S9934">
        <v>0</v>
      </c>
      <c r="T9934" s="1" t="s">
        <v>1397</v>
      </c>
    </row>
    <row r="9935" spans="1:20" hidden="1" x14ac:dyDescent="0.25">
      <c r="A9935" s="1" t="s">
        <v>41276</v>
      </c>
      <c r="B9935" s="1" t="s">
        <v>1461</v>
      </c>
      <c r="C9935" s="1" t="s">
        <v>37233</v>
      </c>
      <c r="D9935" s="1" t="s">
        <v>37234</v>
      </c>
      <c r="E9935">
        <v>0</v>
      </c>
      <c r="F9935" s="1" t="s">
        <v>6247</v>
      </c>
      <c r="G9935" s="1" t="s">
        <v>314</v>
      </c>
      <c r="H9935" s="1" t="s">
        <v>6256</v>
      </c>
      <c r="I9935">
        <v>-2000403</v>
      </c>
      <c r="J9935" s="1" t="s">
        <v>6248</v>
      </c>
      <c r="K9935" s="1" t="s">
        <v>6248</v>
      </c>
      <c r="L9935" s="1" t="s">
        <v>6248</v>
      </c>
      <c r="M9935" s="1" t="s">
        <v>6249</v>
      </c>
      <c r="N9935">
        <v>-1</v>
      </c>
      <c r="O9935" s="1" t="s">
        <v>6249</v>
      </c>
      <c r="P9935">
        <v>3</v>
      </c>
      <c r="Q9935">
        <v>0</v>
      </c>
      <c r="R9935">
        <v>0</v>
      </c>
      <c r="S9935">
        <v>0</v>
      </c>
      <c r="T9935" s="1" t="s">
        <v>1397</v>
      </c>
    </row>
    <row r="9936" spans="1:20" hidden="1" x14ac:dyDescent="0.25">
      <c r="A9936" s="1" t="s">
        <v>471</v>
      </c>
      <c r="B9936" s="1" t="s">
        <v>88</v>
      </c>
      <c r="C9936" s="1" t="s">
        <v>471</v>
      </c>
      <c r="D9936" s="1" t="s">
        <v>8855</v>
      </c>
      <c r="E9936">
        <v>3</v>
      </c>
      <c r="F9936" s="1" t="s">
        <v>65069</v>
      </c>
      <c r="G9936" s="1" t="s">
        <v>88</v>
      </c>
      <c r="H9936" s="1" t="s">
        <v>6259</v>
      </c>
      <c r="I9936">
        <v>-2009517</v>
      </c>
      <c r="J9936" s="1" t="s">
        <v>6248</v>
      </c>
      <c r="K9936" s="1" t="s">
        <v>6248</v>
      </c>
      <c r="L9936" s="1" t="s">
        <v>6248</v>
      </c>
      <c r="M9936" s="1" t="s">
        <v>6249</v>
      </c>
      <c r="N9936">
        <v>-1</v>
      </c>
      <c r="O9936" s="1" t="s">
        <v>6249</v>
      </c>
      <c r="P9936">
        <v>3</v>
      </c>
      <c r="Q9936">
        <v>0</v>
      </c>
      <c r="R9936">
        <v>0</v>
      </c>
      <c r="S9936">
        <v>0</v>
      </c>
      <c r="T9936" s="1" t="s">
        <v>1397</v>
      </c>
    </row>
    <row r="9937" spans="1:20" hidden="1" x14ac:dyDescent="0.25">
      <c r="A9937" s="1" t="s">
        <v>41273</v>
      </c>
      <c r="B9937" s="1" t="s">
        <v>1461</v>
      </c>
      <c r="C9937" s="1" t="s">
        <v>37233</v>
      </c>
      <c r="D9937" s="1" t="s">
        <v>37234</v>
      </c>
      <c r="E9937">
        <v>0</v>
      </c>
      <c r="F9937" s="1" t="s">
        <v>6247</v>
      </c>
      <c r="G9937" s="1" t="s">
        <v>314</v>
      </c>
      <c r="H9937" s="1" t="s">
        <v>6256</v>
      </c>
      <c r="I9937">
        <v>-2000403</v>
      </c>
      <c r="J9937" s="1" t="s">
        <v>6248</v>
      </c>
      <c r="K9937" s="1" t="s">
        <v>6248</v>
      </c>
      <c r="L9937" s="1" t="s">
        <v>6248</v>
      </c>
      <c r="M9937" s="1" t="s">
        <v>6249</v>
      </c>
      <c r="N9937">
        <v>-1</v>
      </c>
      <c r="O9937" s="1" t="s">
        <v>6249</v>
      </c>
      <c r="P9937">
        <v>3</v>
      </c>
      <c r="Q9937">
        <v>0</v>
      </c>
      <c r="R9937">
        <v>0</v>
      </c>
      <c r="S9937">
        <v>0</v>
      </c>
      <c r="T9937" s="1" t="s">
        <v>1397</v>
      </c>
    </row>
    <row r="9938" spans="1:20" hidden="1" x14ac:dyDescent="0.25">
      <c r="A9938" s="1" t="s">
        <v>820</v>
      </c>
      <c r="B9938" s="1" t="s">
        <v>88</v>
      </c>
      <c r="C9938" s="1" t="s">
        <v>820</v>
      </c>
      <c r="D9938" s="1" t="s">
        <v>8162</v>
      </c>
      <c r="E9938">
        <v>3</v>
      </c>
      <c r="F9938" s="1" t="s">
        <v>65070</v>
      </c>
      <c r="G9938" s="1" t="s">
        <v>88</v>
      </c>
      <c r="H9938" s="1" t="s">
        <v>6259</v>
      </c>
      <c r="I9938">
        <v>-2009517</v>
      </c>
      <c r="J9938" s="1" t="s">
        <v>6248</v>
      </c>
      <c r="K9938" s="1" t="s">
        <v>6248</v>
      </c>
      <c r="L9938" s="1" t="s">
        <v>6248</v>
      </c>
      <c r="M9938" s="1" t="s">
        <v>6249</v>
      </c>
      <c r="N9938">
        <v>-1</v>
      </c>
      <c r="O9938" s="1" t="s">
        <v>6249</v>
      </c>
      <c r="P9938">
        <v>3</v>
      </c>
      <c r="Q9938">
        <v>0</v>
      </c>
      <c r="R9938">
        <v>0</v>
      </c>
      <c r="S9938">
        <v>0</v>
      </c>
      <c r="T9938" s="1" t="s">
        <v>1397</v>
      </c>
    </row>
    <row r="9939" spans="1:20" hidden="1" x14ac:dyDescent="0.25">
      <c r="A9939" s="1" t="s">
        <v>41274</v>
      </c>
      <c r="B9939" s="1" t="s">
        <v>1461</v>
      </c>
      <c r="C9939" s="1" t="s">
        <v>37233</v>
      </c>
      <c r="D9939" s="1" t="s">
        <v>37234</v>
      </c>
      <c r="E9939">
        <v>0</v>
      </c>
      <c r="F9939" s="1" t="s">
        <v>6247</v>
      </c>
      <c r="G9939" s="1" t="s">
        <v>314</v>
      </c>
      <c r="H9939" s="1" t="s">
        <v>6256</v>
      </c>
      <c r="I9939">
        <v>-2000403</v>
      </c>
      <c r="J9939" s="1" t="s">
        <v>6248</v>
      </c>
      <c r="K9939" s="1" t="s">
        <v>6248</v>
      </c>
      <c r="L9939" s="1" t="s">
        <v>6248</v>
      </c>
      <c r="M9939" s="1" t="s">
        <v>6249</v>
      </c>
      <c r="N9939">
        <v>-1</v>
      </c>
      <c r="O9939" s="1" t="s">
        <v>6249</v>
      </c>
      <c r="P9939">
        <v>3</v>
      </c>
      <c r="Q9939">
        <v>0</v>
      </c>
      <c r="R9939">
        <v>0</v>
      </c>
      <c r="S9939">
        <v>0</v>
      </c>
      <c r="T9939" s="1" t="s">
        <v>1397</v>
      </c>
    </row>
    <row r="9940" spans="1:20" hidden="1" x14ac:dyDescent="0.25">
      <c r="A9940" s="1" t="s">
        <v>821</v>
      </c>
      <c r="B9940" s="1" t="s">
        <v>88</v>
      </c>
      <c r="C9940" s="1" t="s">
        <v>821</v>
      </c>
      <c r="D9940" s="1" t="s">
        <v>7377</v>
      </c>
      <c r="E9940">
        <v>2</v>
      </c>
      <c r="F9940" s="1" t="s">
        <v>65071</v>
      </c>
      <c r="G9940" s="1" t="s">
        <v>88</v>
      </c>
      <c r="H9940" s="1" t="s">
        <v>6259</v>
      </c>
      <c r="I9940">
        <v>-2009517</v>
      </c>
      <c r="J9940" s="1" t="s">
        <v>6248</v>
      </c>
      <c r="K9940" s="1" t="s">
        <v>6248</v>
      </c>
      <c r="L9940" s="1" t="s">
        <v>6248</v>
      </c>
      <c r="M9940" s="1" t="s">
        <v>6249</v>
      </c>
      <c r="N9940">
        <v>-1</v>
      </c>
      <c r="O9940" s="1" t="s">
        <v>6249</v>
      </c>
      <c r="P9940">
        <v>3</v>
      </c>
      <c r="Q9940">
        <v>0</v>
      </c>
      <c r="R9940">
        <v>0</v>
      </c>
      <c r="S9940">
        <v>0</v>
      </c>
      <c r="T9940" s="1" t="s">
        <v>1397</v>
      </c>
    </row>
    <row r="9941" spans="1:20" hidden="1" x14ac:dyDescent="0.25">
      <c r="A9941" s="1" t="s">
        <v>41275</v>
      </c>
      <c r="B9941" s="1" t="s">
        <v>1461</v>
      </c>
      <c r="C9941" s="1" t="s">
        <v>37233</v>
      </c>
      <c r="D9941" s="1" t="s">
        <v>37234</v>
      </c>
      <c r="E9941">
        <v>0</v>
      </c>
      <c r="F9941" s="1" t="s">
        <v>6247</v>
      </c>
      <c r="G9941" s="1" t="s">
        <v>314</v>
      </c>
      <c r="H9941" s="1" t="s">
        <v>6256</v>
      </c>
      <c r="I9941">
        <v>-2000403</v>
      </c>
      <c r="J9941" s="1" t="s">
        <v>6248</v>
      </c>
      <c r="K9941" s="1" t="s">
        <v>6248</v>
      </c>
      <c r="L9941" s="1" t="s">
        <v>6248</v>
      </c>
      <c r="M9941" s="1" t="s">
        <v>6249</v>
      </c>
      <c r="N9941">
        <v>-1</v>
      </c>
      <c r="O9941" s="1" t="s">
        <v>6249</v>
      </c>
      <c r="P9941">
        <v>3</v>
      </c>
      <c r="Q9941">
        <v>0</v>
      </c>
      <c r="R9941">
        <v>0</v>
      </c>
      <c r="S9941">
        <v>0</v>
      </c>
      <c r="T9941" s="1" t="s">
        <v>1397</v>
      </c>
    </row>
    <row r="9942" spans="1:20" hidden="1" x14ac:dyDescent="0.25">
      <c r="A9942" s="1" t="s">
        <v>8858</v>
      </c>
      <c r="B9942" s="1" t="s">
        <v>88</v>
      </c>
      <c r="C9942" s="1" t="s">
        <v>8858</v>
      </c>
      <c r="D9942" s="1" t="s">
        <v>8859</v>
      </c>
      <c r="E9942">
        <v>3</v>
      </c>
      <c r="F9942" s="1" t="s">
        <v>65073</v>
      </c>
      <c r="G9942" s="1" t="s">
        <v>88</v>
      </c>
      <c r="H9942" s="1" t="s">
        <v>6259</v>
      </c>
      <c r="I9942">
        <v>-2009517</v>
      </c>
      <c r="J9942" s="1" t="s">
        <v>6248</v>
      </c>
      <c r="K9942" s="1" t="s">
        <v>6248</v>
      </c>
      <c r="L9942" s="1" t="s">
        <v>6248</v>
      </c>
      <c r="M9942" s="1" t="s">
        <v>6249</v>
      </c>
      <c r="N9942">
        <v>-1</v>
      </c>
      <c r="O9942" s="1" t="s">
        <v>6249</v>
      </c>
      <c r="P9942">
        <v>3</v>
      </c>
      <c r="Q9942">
        <v>0</v>
      </c>
      <c r="R9942">
        <v>0</v>
      </c>
      <c r="S9942">
        <v>0</v>
      </c>
      <c r="T9942" s="1" t="s">
        <v>1397</v>
      </c>
    </row>
    <row r="9943" spans="1:20" hidden="1" x14ac:dyDescent="0.25">
      <c r="A9943" s="1" t="s">
        <v>41277</v>
      </c>
      <c r="B9943" s="1" t="s">
        <v>1461</v>
      </c>
      <c r="C9943" s="1" t="s">
        <v>37233</v>
      </c>
      <c r="D9943" s="1" t="s">
        <v>37234</v>
      </c>
      <c r="E9943">
        <v>0</v>
      </c>
      <c r="F9943" s="1" t="s">
        <v>6247</v>
      </c>
      <c r="G9943" s="1" t="s">
        <v>314</v>
      </c>
      <c r="H9943" s="1" t="s">
        <v>6256</v>
      </c>
      <c r="I9943">
        <v>-2000403</v>
      </c>
      <c r="J9943" s="1" t="s">
        <v>6248</v>
      </c>
      <c r="K9943" s="1" t="s">
        <v>6248</v>
      </c>
      <c r="L9943" s="1" t="s">
        <v>6248</v>
      </c>
      <c r="M9943" s="1" t="s">
        <v>6249</v>
      </c>
      <c r="N9943">
        <v>-1</v>
      </c>
      <c r="O9943" s="1" t="s">
        <v>6249</v>
      </c>
      <c r="P9943">
        <v>3</v>
      </c>
      <c r="Q9943">
        <v>0</v>
      </c>
      <c r="R9943">
        <v>0</v>
      </c>
      <c r="S9943">
        <v>0</v>
      </c>
      <c r="T9943" s="1" t="s">
        <v>1397</v>
      </c>
    </row>
    <row r="9944" spans="1:20" hidden="1" x14ac:dyDescent="0.25">
      <c r="A9944" s="1" t="s">
        <v>1170</v>
      </c>
      <c r="B9944" s="1" t="s">
        <v>88</v>
      </c>
      <c r="C9944" s="1" t="s">
        <v>1170</v>
      </c>
      <c r="D9944" s="1" t="s">
        <v>6616</v>
      </c>
      <c r="E9944">
        <v>3</v>
      </c>
      <c r="F9944" s="1" t="s">
        <v>65074</v>
      </c>
      <c r="G9944" s="1" t="s">
        <v>88</v>
      </c>
      <c r="H9944" s="1" t="s">
        <v>6259</v>
      </c>
      <c r="I9944">
        <v>-2009517</v>
      </c>
      <c r="J9944" s="1" t="s">
        <v>6248</v>
      </c>
      <c r="K9944" s="1" t="s">
        <v>6248</v>
      </c>
      <c r="L9944" s="1" t="s">
        <v>6248</v>
      </c>
      <c r="M9944" s="1" t="s">
        <v>6249</v>
      </c>
      <c r="N9944">
        <v>-1</v>
      </c>
      <c r="O9944" s="1" t="s">
        <v>6249</v>
      </c>
      <c r="P9944">
        <v>3</v>
      </c>
      <c r="Q9944">
        <v>0</v>
      </c>
      <c r="R9944">
        <v>0</v>
      </c>
      <c r="S9944">
        <v>0</v>
      </c>
      <c r="T9944" s="1" t="s">
        <v>1397</v>
      </c>
    </row>
    <row r="9945" spans="1:20" hidden="1" x14ac:dyDescent="0.25">
      <c r="A9945" s="1" t="s">
        <v>41278</v>
      </c>
      <c r="B9945" s="1" t="s">
        <v>1461</v>
      </c>
      <c r="C9945" s="1" t="s">
        <v>37233</v>
      </c>
      <c r="D9945" s="1" t="s">
        <v>37234</v>
      </c>
      <c r="E9945">
        <v>0</v>
      </c>
      <c r="F9945" s="1" t="s">
        <v>6247</v>
      </c>
      <c r="G9945" s="1" t="s">
        <v>314</v>
      </c>
      <c r="H9945" s="1" t="s">
        <v>6256</v>
      </c>
      <c r="I9945">
        <v>-2000403</v>
      </c>
      <c r="J9945" s="1" t="s">
        <v>6248</v>
      </c>
      <c r="K9945" s="1" t="s">
        <v>6248</v>
      </c>
      <c r="L9945" s="1" t="s">
        <v>6248</v>
      </c>
      <c r="M9945" s="1" t="s">
        <v>6249</v>
      </c>
      <c r="N9945">
        <v>-1</v>
      </c>
      <c r="O9945" s="1" t="s">
        <v>6249</v>
      </c>
      <c r="P9945">
        <v>3</v>
      </c>
      <c r="Q9945">
        <v>0</v>
      </c>
      <c r="R9945">
        <v>0</v>
      </c>
      <c r="S9945">
        <v>0</v>
      </c>
      <c r="T9945" s="1" t="s">
        <v>1397</v>
      </c>
    </row>
    <row r="9946" spans="1:20" hidden="1" x14ac:dyDescent="0.25">
      <c r="A9946" s="1" t="s">
        <v>1171</v>
      </c>
      <c r="B9946" s="1" t="s">
        <v>88</v>
      </c>
      <c r="C9946" s="1" t="s">
        <v>1171</v>
      </c>
      <c r="D9946" s="1" t="s">
        <v>8163</v>
      </c>
      <c r="E9946">
        <v>2</v>
      </c>
      <c r="F9946" s="1" t="s">
        <v>65075</v>
      </c>
      <c r="G9946" s="1" t="s">
        <v>88</v>
      </c>
      <c r="H9946" s="1" t="s">
        <v>6259</v>
      </c>
      <c r="I9946">
        <v>-2009517</v>
      </c>
      <c r="J9946" s="1" t="s">
        <v>6248</v>
      </c>
      <c r="K9946" s="1" t="s">
        <v>6248</v>
      </c>
      <c r="L9946" s="1" t="s">
        <v>6248</v>
      </c>
      <c r="M9946" s="1" t="s">
        <v>6249</v>
      </c>
      <c r="N9946">
        <v>-1</v>
      </c>
      <c r="O9946" s="1" t="s">
        <v>6249</v>
      </c>
      <c r="P9946">
        <v>3</v>
      </c>
      <c r="Q9946">
        <v>0</v>
      </c>
      <c r="R9946">
        <v>0</v>
      </c>
      <c r="S9946">
        <v>0</v>
      </c>
      <c r="T9946" s="1" t="s">
        <v>1397</v>
      </c>
    </row>
    <row r="9947" spans="1:20" hidden="1" x14ac:dyDescent="0.25">
      <c r="A9947" s="1" t="s">
        <v>41279</v>
      </c>
      <c r="B9947" s="1" t="s">
        <v>1461</v>
      </c>
      <c r="C9947" s="1" t="s">
        <v>37233</v>
      </c>
      <c r="D9947" s="1" t="s">
        <v>37234</v>
      </c>
      <c r="E9947">
        <v>0</v>
      </c>
      <c r="F9947" s="1" t="s">
        <v>6247</v>
      </c>
      <c r="G9947" s="1" t="s">
        <v>314</v>
      </c>
      <c r="H9947" s="1" t="s">
        <v>6256</v>
      </c>
      <c r="I9947">
        <v>-2000403</v>
      </c>
      <c r="J9947" s="1" t="s">
        <v>6248</v>
      </c>
      <c r="K9947" s="1" t="s">
        <v>6248</v>
      </c>
      <c r="L9947" s="1" t="s">
        <v>6248</v>
      </c>
      <c r="M9947" s="1" t="s">
        <v>6249</v>
      </c>
      <c r="N9947">
        <v>-1</v>
      </c>
      <c r="O9947" s="1" t="s">
        <v>6249</v>
      </c>
      <c r="P9947">
        <v>3</v>
      </c>
      <c r="Q9947">
        <v>0</v>
      </c>
      <c r="R9947">
        <v>0</v>
      </c>
      <c r="S9947">
        <v>0</v>
      </c>
      <c r="T9947" s="1" t="s">
        <v>1397</v>
      </c>
    </row>
    <row r="9948" spans="1:20" hidden="1" x14ac:dyDescent="0.25">
      <c r="A9948" s="1" t="s">
        <v>97137</v>
      </c>
      <c r="B9948" s="1" t="s">
        <v>88</v>
      </c>
      <c r="C9948" s="1" t="s">
        <v>97137</v>
      </c>
      <c r="D9948" s="1" t="s">
        <v>97308</v>
      </c>
      <c r="E9948">
        <v>3</v>
      </c>
      <c r="F9948" s="1" t="s">
        <v>65076</v>
      </c>
      <c r="G9948" s="1" t="s">
        <v>88</v>
      </c>
      <c r="H9948" s="1" t="s">
        <v>6259</v>
      </c>
      <c r="I9948">
        <v>-2009517</v>
      </c>
      <c r="J9948" s="1" t="s">
        <v>6248</v>
      </c>
      <c r="K9948" s="1" t="s">
        <v>6248</v>
      </c>
      <c r="L9948" s="1" t="s">
        <v>6248</v>
      </c>
      <c r="M9948" s="1" t="s">
        <v>6249</v>
      </c>
      <c r="N9948">
        <v>-1</v>
      </c>
      <c r="O9948" s="1" t="s">
        <v>6249</v>
      </c>
      <c r="P9948">
        <v>3</v>
      </c>
      <c r="Q9948">
        <v>0</v>
      </c>
      <c r="R9948">
        <v>0</v>
      </c>
      <c r="S9948">
        <v>0</v>
      </c>
      <c r="T9948" s="1" t="s">
        <v>1397</v>
      </c>
    </row>
    <row r="9949" spans="1:20" hidden="1" x14ac:dyDescent="0.25">
      <c r="A9949" s="1" t="s">
        <v>101289</v>
      </c>
      <c r="B9949" s="1" t="s">
        <v>1461</v>
      </c>
      <c r="C9949" s="1" t="s">
        <v>37233</v>
      </c>
      <c r="D9949" s="1" t="s">
        <v>37234</v>
      </c>
      <c r="E9949">
        <v>0</v>
      </c>
      <c r="F9949" s="1" t="s">
        <v>6247</v>
      </c>
      <c r="G9949" s="1" t="s">
        <v>314</v>
      </c>
      <c r="H9949" s="1" t="s">
        <v>6256</v>
      </c>
      <c r="I9949">
        <v>-2000403</v>
      </c>
      <c r="J9949" s="1" t="s">
        <v>6248</v>
      </c>
      <c r="K9949" s="1" t="s">
        <v>6248</v>
      </c>
      <c r="L9949" s="1" t="s">
        <v>6248</v>
      </c>
      <c r="M9949" s="1" t="s">
        <v>6249</v>
      </c>
      <c r="N9949">
        <v>-1</v>
      </c>
      <c r="O9949" s="1" t="s">
        <v>6249</v>
      </c>
      <c r="P9949">
        <v>3</v>
      </c>
      <c r="Q9949">
        <v>0</v>
      </c>
      <c r="R9949">
        <v>0</v>
      </c>
      <c r="S9949">
        <v>0</v>
      </c>
      <c r="T9949" s="1" t="s">
        <v>1397</v>
      </c>
    </row>
    <row r="9950" spans="1:20" hidden="1" x14ac:dyDescent="0.25">
      <c r="A9950" s="1" t="s">
        <v>1341</v>
      </c>
      <c r="B9950" s="1" t="s">
        <v>88</v>
      </c>
      <c r="C9950" s="1" t="s">
        <v>1341</v>
      </c>
      <c r="D9950" s="1" t="s">
        <v>7378</v>
      </c>
      <c r="E9950">
        <v>1</v>
      </c>
      <c r="F9950" s="1" t="s">
        <v>65077</v>
      </c>
      <c r="G9950" s="1" t="s">
        <v>88</v>
      </c>
      <c r="H9950" s="1" t="s">
        <v>6259</v>
      </c>
      <c r="I9950">
        <v>-2009517</v>
      </c>
      <c r="J9950" s="1" t="s">
        <v>6248</v>
      </c>
      <c r="K9950" s="1" t="s">
        <v>6248</v>
      </c>
      <c r="L9950" s="1" t="s">
        <v>6248</v>
      </c>
      <c r="M9950" s="1" t="s">
        <v>6249</v>
      </c>
      <c r="N9950">
        <v>-1</v>
      </c>
      <c r="O9950" s="1" t="s">
        <v>6249</v>
      </c>
      <c r="P9950">
        <v>3</v>
      </c>
      <c r="Q9950">
        <v>0</v>
      </c>
      <c r="R9950">
        <v>0</v>
      </c>
      <c r="S9950">
        <v>0</v>
      </c>
      <c r="T9950" s="1" t="s">
        <v>1397</v>
      </c>
    </row>
    <row r="9951" spans="1:20" hidden="1" x14ac:dyDescent="0.25">
      <c r="A9951" s="1" t="s">
        <v>41280</v>
      </c>
      <c r="B9951" s="1" t="s">
        <v>1461</v>
      </c>
      <c r="C9951" s="1" t="s">
        <v>37233</v>
      </c>
      <c r="D9951" s="1" t="s">
        <v>37234</v>
      </c>
      <c r="E9951">
        <v>0</v>
      </c>
      <c r="F9951" s="1" t="s">
        <v>6247</v>
      </c>
      <c r="G9951" s="1" t="s">
        <v>314</v>
      </c>
      <c r="H9951" s="1" t="s">
        <v>6256</v>
      </c>
      <c r="I9951">
        <v>-2000403</v>
      </c>
      <c r="J9951" s="1" t="s">
        <v>6248</v>
      </c>
      <c r="K9951" s="1" t="s">
        <v>6248</v>
      </c>
      <c r="L9951" s="1" t="s">
        <v>6248</v>
      </c>
      <c r="M9951" s="1" t="s">
        <v>6249</v>
      </c>
      <c r="N9951">
        <v>-1</v>
      </c>
      <c r="O9951" s="1" t="s">
        <v>6249</v>
      </c>
      <c r="P9951">
        <v>3</v>
      </c>
      <c r="Q9951">
        <v>0</v>
      </c>
      <c r="R9951">
        <v>0</v>
      </c>
      <c r="S9951">
        <v>0</v>
      </c>
      <c r="T9951" s="1" t="s">
        <v>1397</v>
      </c>
    </row>
    <row r="9952" spans="1:20" hidden="1" x14ac:dyDescent="0.25">
      <c r="A9952" s="1" t="s">
        <v>585</v>
      </c>
      <c r="B9952" s="1" t="s">
        <v>250</v>
      </c>
      <c r="C9952" s="1" t="s">
        <v>585</v>
      </c>
      <c r="D9952" s="1" t="s">
        <v>8409</v>
      </c>
      <c r="E9952">
        <v>3</v>
      </c>
      <c r="F9952" s="1" t="s">
        <v>64831</v>
      </c>
      <c r="G9952" s="1" t="s">
        <v>250</v>
      </c>
      <c r="H9952" s="1" t="s">
        <v>96189</v>
      </c>
      <c r="I9952">
        <v>6396880</v>
      </c>
      <c r="J9952" s="1" t="s">
        <v>6248</v>
      </c>
      <c r="K9952" s="1" t="s">
        <v>6248</v>
      </c>
      <c r="L9952" s="1" t="s">
        <v>6248</v>
      </c>
      <c r="M9952" s="1" t="s">
        <v>6249</v>
      </c>
      <c r="N9952">
        <v>-1</v>
      </c>
      <c r="O9952" s="1" t="s">
        <v>6249</v>
      </c>
      <c r="P9952">
        <v>1</v>
      </c>
      <c r="Q9952">
        <v>0</v>
      </c>
      <c r="R9952">
        <v>0</v>
      </c>
      <c r="S9952">
        <v>0</v>
      </c>
      <c r="T9952" s="1" t="s">
        <v>1397</v>
      </c>
    </row>
    <row r="9953" spans="1:20" hidden="1" x14ac:dyDescent="0.25">
      <c r="A9953" s="1" t="s">
        <v>30441</v>
      </c>
      <c r="B9953" s="1" t="s">
        <v>250</v>
      </c>
      <c r="C9953" s="1" t="s">
        <v>30441</v>
      </c>
      <c r="D9953" s="1" t="s">
        <v>30442</v>
      </c>
      <c r="E9953">
        <v>7</v>
      </c>
      <c r="F9953" s="1" t="s">
        <v>65078</v>
      </c>
      <c r="G9953" s="1" t="s">
        <v>250</v>
      </c>
      <c r="H9953" s="1" t="s">
        <v>96188</v>
      </c>
      <c r="I9953">
        <v>6183340</v>
      </c>
      <c r="J9953" s="1" t="s">
        <v>6248</v>
      </c>
      <c r="K9953" s="1" t="s">
        <v>6248</v>
      </c>
      <c r="L9953" s="1" t="s">
        <v>6248</v>
      </c>
      <c r="M9953" s="1" t="s">
        <v>6249</v>
      </c>
      <c r="N9953">
        <v>-1</v>
      </c>
      <c r="O9953" s="1" t="s">
        <v>6249</v>
      </c>
      <c r="P9953">
        <v>1</v>
      </c>
      <c r="Q9953">
        <v>0</v>
      </c>
      <c r="R9953">
        <v>0</v>
      </c>
      <c r="S9953">
        <v>0</v>
      </c>
      <c r="T9953" s="1" t="s">
        <v>1397</v>
      </c>
    </row>
    <row r="9954" spans="1:20" hidden="1" x14ac:dyDescent="0.25">
      <c r="A9954" s="1" t="s">
        <v>23638</v>
      </c>
      <c r="B9954" s="1" t="s">
        <v>250</v>
      </c>
      <c r="C9954" s="1" t="s">
        <v>23638</v>
      </c>
      <c r="D9954" s="1" t="s">
        <v>23639</v>
      </c>
      <c r="E9954">
        <v>7</v>
      </c>
      <c r="F9954" s="1" t="s">
        <v>65079</v>
      </c>
      <c r="G9954" s="1" t="s">
        <v>250</v>
      </c>
      <c r="H9954" s="1" t="s">
        <v>96187</v>
      </c>
      <c r="I9954">
        <v>6401427</v>
      </c>
      <c r="J9954" s="1" t="s">
        <v>6248</v>
      </c>
      <c r="K9954" s="1" t="s">
        <v>6248</v>
      </c>
      <c r="L9954" s="1" t="s">
        <v>6248</v>
      </c>
      <c r="M9954" s="1" t="s">
        <v>6249</v>
      </c>
      <c r="N9954">
        <v>-1</v>
      </c>
      <c r="O9954" s="1" t="s">
        <v>6249</v>
      </c>
      <c r="P9954">
        <v>1</v>
      </c>
      <c r="Q9954">
        <v>0</v>
      </c>
      <c r="R9954">
        <v>0</v>
      </c>
      <c r="S9954">
        <v>0</v>
      </c>
      <c r="T9954" s="1" t="s">
        <v>1397</v>
      </c>
    </row>
    <row r="9955" spans="1:20" hidden="1" x14ac:dyDescent="0.25">
      <c r="A9955" s="1" t="s">
        <v>23931</v>
      </c>
      <c r="B9955" s="1" t="s">
        <v>250</v>
      </c>
      <c r="C9955" s="1" t="s">
        <v>23931</v>
      </c>
      <c r="D9955" s="1" t="s">
        <v>23932</v>
      </c>
      <c r="E9955">
        <v>14</v>
      </c>
      <c r="F9955" s="1" t="s">
        <v>65080</v>
      </c>
      <c r="G9955" s="1" t="s">
        <v>250</v>
      </c>
      <c r="H9955" s="1" t="s">
        <v>96189</v>
      </c>
      <c r="I9955">
        <v>6401671</v>
      </c>
      <c r="J9955" s="1" t="s">
        <v>6248</v>
      </c>
      <c r="K9955" s="1" t="s">
        <v>6248</v>
      </c>
      <c r="L9955" s="1" t="s">
        <v>6248</v>
      </c>
      <c r="M9955" s="1" t="s">
        <v>6249</v>
      </c>
      <c r="N9955">
        <v>-1</v>
      </c>
      <c r="O9955" s="1" t="s">
        <v>6249</v>
      </c>
      <c r="P9955">
        <v>1</v>
      </c>
      <c r="Q9955">
        <v>0</v>
      </c>
      <c r="R9955">
        <v>0</v>
      </c>
      <c r="S9955">
        <v>0</v>
      </c>
      <c r="T9955" s="1" t="s">
        <v>1397</v>
      </c>
    </row>
    <row r="9956" spans="1:20" hidden="1" x14ac:dyDescent="0.25">
      <c r="A9956" s="1" t="s">
        <v>8634</v>
      </c>
      <c r="B9956" s="1" t="s">
        <v>315</v>
      </c>
      <c r="C9956" s="1" t="s">
        <v>8634</v>
      </c>
      <c r="D9956" s="1" t="s">
        <v>8635</v>
      </c>
      <c r="E9956">
        <v>1</v>
      </c>
      <c r="F9956" s="1" t="s">
        <v>42102</v>
      </c>
      <c r="G9956" s="1" t="s">
        <v>315</v>
      </c>
      <c r="H9956" s="1" t="s">
        <v>6259</v>
      </c>
      <c r="I9956">
        <v>-2009527</v>
      </c>
      <c r="J9956" s="1" t="s">
        <v>6248</v>
      </c>
      <c r="K9956" s="1" t="s">
        <v>6248</v>
      </c>
      <c r="L9956" s="1" t="s">
        <v>6248</v>
      </c>
      <c r="M9956" s="1" t="s">
        <v>6249</v>
      </c>
      <c r="N9956">
        <v>-1</v>
      </c>
      <c r="O9956" s="1" t="s">
        <v>6249</v>
      </c>
      <c r="P9956">
        <v>3</v>
      </c>
      <c r="Q9956">
        <v>0</v>
      </c>
      <c r="R9956">
        <v>0</v>
      </c>
      <c r="S9956">
        <v>0</v>
      </c>
      <c r="T9956" s="1" t="s">
        <v>1397</v>
      </c>
    </row>
    <row r="9957" spans="1:20" hidden="1" x14ac:dyDescent="0.25">
      <c r="A9957" s="1" t="s">
        <v>8634</v>
      </c>
      <c r="B9957" s="1" t="s">
        <v>315</v>
      </c>
      <c r="C9957" s="1" t="s">
        <v>8634</v>
      </c>
      <c r="D9957" s="1" t="s">
        <v>8635</v>
      </c>
      <c r="E9957">
        <v>1</v>
      </c>
      <c r="F9957" s="1" t="s">
        <v>9427</v>
      </c>
      <c r="G9957" s="1" t="s">
        <v>45</v>
      </c>
      <c r="H9957" s="1" t="s">
        <v>96167</v>
      </c>
      <c r="I9957">
        <v>4456827</v>
      </c>
      <c r="J9957" s="1" t="s">
        <v>6248</v>
      </c>
      <c r="K9957" s="1" t="s">
        <v>6248</v>
      </c>
      <c r="L9957" s="1" t="s">
        <v>6248</v>
      </c>
      <c r="M9957" s="1" t="s">
        <v>6249</v>
      </c>
      <c r="N9957">
        <v>-1</v>
      </c>
      <c r="O9957" s="1" t="s">
        <v>6249</v>
      </c>
      <c r="P9957">
        <v>1</v>
      </c>
      <c r="Q9957">
        <v>0</v>
      </c>
      <c r="R9957">
        <v>0</v>
      </c>
      <c r="S9957">
        <v>0</v>
      </c>
      <c r="T9957" s="1" t="s">
        <v>1397</v>
      </c>
    </row>
    <row r="9958" spans="1:20" hidden="1" x14ac:dyDescent="0.25">
      <c r="A9958" s="1" t="s">
        <v>8634</v>
      </c>
      <c r="B9958" s="1" t="s">
        <v>315</v>
      </c>
      <c r="C9958" s="1" t="s">
        <v>8634</v>
      </c>
      <c r="D9958" s="1" t="s">
        <v>8635</v>
      </c>
      <c r="E9958">
        <v>1</v>
      </c>
      <c r="F9958" s="1" t="s">
        <v>9428</v>
      </c>
      <c r="G9958" s="1" t="s">
        <v>251</v>
      </c>
      <c r="H9958" s="1" t="s">
        <v>96183</v>
      </c>
      <c r="I9958">
        <v>4455892</v>
      </c>
      <c r="J9958" s="1" t="s">
        <v>6248</v>
      </c>
      <c r="K9958" s="1" t="s">
        <v>6248</v>
      </c>
      <c r="L9958" s="1" t="s">
        <v>6248</v>
      </c>
      <c r="M9958" s="1" t="s">
        <v>6249</v>
      </c>
      <c r="N9958">
        <v>-1</v>
      </c>
      <c r="O9958" s="1" t="s">
        <v>6250</v>
      </c>
      <c r="P9958">
        <v>1</v>
      </c>
      <c r="Q9958">
        <v>0</v>
      </c>
      <c r="R9958">
        <v>0</v>
      </c>
      <c r="S9958">
        <v>0</v>
      </c>
      <c r="T9958" s="1" t="s">
        <v>1397</v>
      </c>
    </row>
    <row r="9959" spans="1:20" hidden="1" x14ac:dyDescent="0.25">
      <c r="A9959" s="1" t="s">
        <v>8634</v>
      </c>
      <c r="B9959" s="1" t="s">
        <v>315</v>
      </c>
      <c r="C9959" s="1" t="s">
        <v>8634</v>
      </c>
      <c r="D9959" s="1" t="s">
        <v>8635</v>
      </c>
      <c r="E9959">
        <v>12</v>
      </c>
      <c r="F9959" s="1" t="s">
        <v>65081</v>
      </c>
      <c r="G9959" s="1" t="s">
        <v>315</v>
      </c>
      <c r="H9959" s="1" t="s">
        <v>96167</v>
      </c>
      <c r="I9959">
        <v>4455871</v>
      </c>
      <c r="J9959" s="1" t="s">
        <v>6248</v>
      </c>
      <c r="K9959" s="1" t="s">
        <v>6248</v>
      </c>
      <c r="L9959" s="1" t="s">
        <v>6248</v>
      </c>
      <c r="M9959" s="1" t="s">
        <v>6249</v>
      </c>
      <c r="N9959">
        <v>-1</v>
      </c>
      <c r="O9959" s="1" t="s">
        <v>6249</v>
      </c>
      <c r="P9959">
        <v>1</v>
      </c>
      <c r="Q9959">
        <v>0</v>
      </c>
      <c r="R9959">
        <v>0</v>
      </c>
      <c r="S9959">
        <v>0</v>
      </c>
      <c r="T9959" s="1" t="s">
        <v>1397</v>
      </c>
    </row>
    <row r="9960" spans="1:20" hidden="1" x14ac:dyDescent="0.25">
      <c r="A9960" s="1" t="s">
        <v>41281</v>
      </c>
      <c r="B9960" s="1" t="s">
        <v>1549</v>
      </c>
      <c r="C9960" s="1" t="s">
        <v>37271</v>
      </c>
      <c r="D9960" s="1" t="s">
        <v>37272</v>
      </c>
      <c r="E9960">
        <v>13</v>
      </c>
      <c r="F9960" s="1" t="s">
        <v>96427</v>
      </c>
      <c r="G9960" s="1" t="s">
        <v>315</v>
      </c>
      <c r="H9960" s="1" t="s">
        <v>6259</v>
      </c>
      <c r="I9960">
        <v>-2009527</v>
      </c>
      <c r="J9960" s="1" t="s">
        <v>6248</v>
      </c>
      <c r="K9960" s="1" t="s">
        <v>6248</v>
      </c>
      <c r="L9960" s="1" t="s">
        <v>6248</v>
      </c>
      <c r="M9960" s="1" t="s">
        <v>6249</v>
      </c>
      <c r="N9960">
        <v>-1</v>
      </c>
      <c r="O9960" s="1" t="s">
        <v>6249</v>
      </c>
      <c r="P9960">
        <v>3</v>
      </c>
      <c r="Q9960">
        <v>0</v>
      </c>
      <c r="R9960">
        <v>0</v>
      </c>
      <c r="S9960">
        <v>0</v>
      </c>
      <c r="T9960" s="1" t="s">
        <v>1397</v>
      </c>
    </row>
    <row r="9961" spans="1:20" hidden="1" x14ac:dyDescent="0.25">
      <c r="A9961" s="1" t="s">
        <v>41283</v>
      </c>
      <c r="B9961" s="1" t="s">
        <v>1550</v>
      </c>
      <c r="C9961" s="1" t="s">
        <v>37233</v>
      </c>
      <c r="D9961" s="1" t="s">
        <v>37234</v>
      </c>
      <c r="E9961">
        <v>0</v>
      </c>
      <c r="F9961" s="1" t="s">
        <v>6247</v>
      </c>
      <c r="G9961" s="1" t="s">
        <v>314</v>
      </c>
      <c r="H9961" s="1" t="s">
        <v>6256</v>
      </c>
      <c r="I9961">
        <v>-2000403</v>
      </c>
      <c r="J9961" s="1" t="s">
        <v>6248</v>
      </c>
      <c r="K9961" s="1" t="s">
        <v>6248</v>
      </c>
      <c r="L9961" s="1" t="s">
        <v>6248</v>
      </c>
      <c r="M9961" s="1" t="s">
        <v>6249</v>
      </c>
      <c r="N9961">
        <v>-1</v>
      </c>
      <c r="O9961" s="1" t="s">
        <v>6249</v>
      </c>
      <c r="P9961">
        <v>3</v>
      </c>
      <c r="Q9961">
        <v>0</v>
      </c>
      <c r="R9961">
        <v>0</v>
      </c>
      <c r="S9961">
        <v>0</v>
      </c>
      <c r="T9961" s="1" t="s">
        <v>1397</v>
      </c>
    </row>
    <row r="9962" spans="1:20" hidden="1" x14ac:dyDescent="0.25">
      <c r="A9962" s="1" t="s">
        <v>8637</v>
      </c>
      <c r="B9962" s="1" t="s">
        <v>1558</v>
      </c>
      <c r="C9962" s="1" t="s">
        <v>8638</v>
      </c>
      <c r="D9962" s="1" t="s">
        <v>8737</v>
      </c>
      <c r="E9962">
        <v>0</v>
      </c>
      <c r="F9962" s="1" t="s">
        <v>6247</v>
      </c>
      <c r="G9962" s="1" t="s">
        <v>45</v>
      </c>
      <c r="H9962" s="1" t="s">
        <v>6259</v>
      </c>
      <c r="I9962">
        <v>-2009516</v>
      </c>
      <c r="J9962" s="1" t="s">
        <v>6248</v>
      </c>
      <c r="K9962" s="1" t="s">
        <v>6248</v>
      </c>
      <c r="L9962" s="1" t="s">
        <v>6248</v>
      </c>
      <c r="M9962" s="1" t="s">
        <v>6249</v>
      </c>
      <c r="N9962">
        <v>-1</v>
      </c>
      <c r="O9962" s="1" t="s">
        <v>6249</v>
      </c>
      <c r="P9962">
        <v>3</v>
      </c>
      <c r="Q9962">
        <v>0</v>
      </c>
      <c r="R9962">
        <v>0</v>
      </c>
      <c r="S9962">
        <v>0</v>
      </c>
      <c r="T9962" s="1" t="s">
        <v>1397</v>
      </c>
    </row>
    <row r="9963" spans="1:20" hidden="1" x14ac:dyDescent="0.25">
      <c r="A9963" s="1" t="s">
        <v>41285</v>
      </c>
      <c r="B9963" s="1" t="s">
        <v>1559</v>
      </c>
      <c r="C9963" s="1" t="s">
        <v>37233</v>
      </c>
      <c r="D9963" s="1" t="s">
        <v>37234</v>
      </c>
      <c r="E9963">
        <v>0</v>
      </c>
      <c r="F9963" s="1" t="s">
        <v>6247</v>
      </c>
      <c r="G9963" s="1" t="s">
        <v>314</v>
      </c>
      <c r="H9963" s="1" t="s">
        <v>6256</v>
      </c>
      <c r="I9963">
        <v>-2000403</v>
      </c>
      <c r="J9963" s="1" t="s">
        <v>6248</v>
      </c>
      <c r="K9963" s="1" t="s">
        <v>6248</v>
      </c>
      <c r="L9963" s="1" t="s">
        <v>6248</v>
      </c>
      <c r="M9963" s="1" t="s">
        <v>6249</v>
      </c>
      <c r="N9963">
        <v>-1</v>
      </c>
      <c r="O9963" s="1" t="s">
        <v>6249</v>
      </c>
      <c r="P9963">
        <v>3</v>
      </c>
      <c r="Q9963">
        <v>0</v>
      </c>
      <c r="R9963">
        <v>0</v>
      </c>
      <c r="S9963">
        <v>0</v>
      </c>
      <c r="T9963" s="1" t="s">
        <v>1397</v>
      </c>
    </row>
    <row r="9964" spans="1:20" hidden="1" x14ac:dyDescent="0.25">
      <c r="A9964" s="1" t="s">
        <v>8636</v>
      </c>
      <c r="B9964" s="1" t="s">
        <v>1555</v>
      </c>
      <c r="C9964" s="1" t="s">
        <v>941</v>
      </c>
      <c r="D9964" s="1" t="s">
        <v>23074</v>
      </c>
      <c r="E9964">
        <v>2</v>
      </c>
      <c r="F9964" s="1" t="s">
        <v>102976</v>
      </c>
      <c r="G9964" s="1" t="s">
        <v>251</v>
      </c>
      <c r="H9964" s="1" t="s">
        <v>96183</v>
      </c>
      <c r="I9964">
        <v>5598541</v>
      </c>
      <c r="J9964" s="1" t="s">
        <v>6248</v>
      </c>
      <c r="K9964" s="1" t="s">
        <v>6248</v>
      </c>
      <c r="L9964" s="1" t="s">
        <v>6248</v>
      </c>
      <c r="M9964" s="1" t="s">
        <v>6249</v>
      </c>
      <c r="N9964">
        <v>-1</v>
      </c>
      <c r="O9964" s="1" t="s">
        <v>6250</v>
      </c>
      <c r="P9964">
        <v>1</v>
      </c>
      <c r="Q9964">
        <v>0</v>
      </c>
      <c r="R9964">
        <v>0</v>
      </c>
      <c r="S9964">
        <v>0</v>
      </c>
      <c r="T9964" s="1" t="s">
        <v>1397</v>
      </c>
    </row>
    <row r="9965" spans="1:20" hidden="1" x14ac:dyDescent="0.25">
      <c r="A9965" s="1" t="s">
        <v>41286</v>
      </c>
      <c r="B9965" s="1" t="s">
        <v>1556</v>
      </c>
      <c r="C9965" s="1" t="s">
        <v>37233</v>
      </c>
      <c r="D9965" s="1" t="s">
        <v>37234</v>
      </c>
      <c r="E9965">
        <v>0</v>
      </c>
      <c r="F9965" s="1" t="s">
        <v>6247</v>
      </c>
      <c r="G9965" s="1" t="s">
        <v>314</v>
      </c>
      <c r="H9965" s="1" t="s">
        <v>6256</v>
      </c>
      <c r="I9965">
        <v>-2000403</v>
      </c>
      <c r="J9965" s="1" t="s">
        <v>6248</v>
      </c>
      <c r="K9965" s="1" t="s">
        <v>6248</v>
      </c>
      <c r="L9965" s="1" t="s">
        <v>6248</v>
      </c>
      <c r="M9965" s="1" t="s">
        <v>6249</v>
      </c>
      <c r="N9965">
        <v>-1</v>
      </c>
      <c r="O9965" s="1" t="s">
        <v>6249</v>
      </c>
      <c r="P9965">
        <v>3</v>
      </c>
      <c r="Q9965">
        <v>0</v>
      </c>
      <c r="R9965">
        <v>0</v>
      </c>
      <c r="S9965">
        <v>0</v>
      </c>
      <c r="T9965" s="1" t="s">
        <v>1397</v>
      </c>
    </row>
    <row r="9966" spans="1:20" hidden="1" x14ac:dyDescent="0.25">
      <c r="A9966" s="1" t="s">
        <v>41287</v>
      </c>
      <c r="B9966" s="1" t="s">
        <v>1548</v>
      </c>
      <c r="C9966" s="1" t="s">
        <v>37233</v>
      </c>
      <c r="D9966" s="1" t="s">
        <v>37234</v>
      </c>
      <c r="E9966">
        <v>0</v>
      </c>
      <c r="F9966" s="1" t="s">
        <v>6247</v>
      </c>
      <c r="G9966" s="1" t="s">
        <v>314</v>
      </c>
      <c r="H9966" s="1" t="s">
        <v>6256</v>
      </c>
      <c r="I9966">
        <v>-2000403</v>
      </c>
      <c r="J9966" s="1" t="s">
        <v>6248</v>
      </c>
      <c r="K9966" s="1" t="s">
        <v>6248</v>
      </c>
      <c r="L9966" s="1" t="s">
        <v>6248</v>
      </c>
      <c r="M9966" s="1" t="s">
        <v>6249</v>
      </c>
      <c r="N9966">
        <v>-1</v>
      </c>
      <c r="O9966" s="1" t="s">
        <v>6249</v>
      </c>
      <c r="P9966">
        <v>3</v>
      </c>
      <c r="Q9966">
        <v>0</v>
      </c>
      <c r="R9966">
        <v>0</v>
      </c>
      <c r="S9966">
        <v>0</v>
      </c>
      <c r="T9966" s="1" t="s">
        <v>1397</v>
      </c>
    </row>
    <row r="9967" spans="1:20" hidden="1" x14ac:dyDescent="0.25">
      <c r="A9967" s="1" t="s">
        <v>509</v>
      </c>
      <c r="B9967" s="1" t="s">
        <v>315</v>
      </c>
      <c r="C9967" s="1" t="s">
        <v>509</v>
      </c>
      <c r="D9967" s="1" t="s">
        <v>8921</v>
      </c>
      <c r="E9967">
        <v>2</v>
      </c>
      <c r="F9967" s="1" t="s">
        <v>65082</v>
      </c>
      <c r="G9967" s="1" t="s">
        <v>315</v>
      </c>
      <c r="H9967" s="1" t="s">
        <v>6259</v>
      </c>
      <c r="I9967">
        <v>-2009527</v>
      </c>
      <c r="J9967" s="1" t="s">
        <v>6248</v>
      </c>
      <c r="K9967" s="1" t="s">
        <v>6248</v>
      </c>
      <c r="L9967" s="1" t="s">
        <v>6248</v>
      </c>
      <c r="M9967" s="1" t="s">
        <v>6249</v>
      </c>
      <c r="N9967">
        <v>-1</v>
      </c>
      <c r="O9967" s="1" t="s">
        <v>6249</v>
      </c>
      <c r="P9967">
        <v>3</v>
      </c>
      <c r="Q9967">
        <v>0</v>
      </c>
      <c r="R9967">
        <v>0</v>
      </c>
      <c r="S9967">
        <v>0</v>
      </c>
      <c r="T9967" s="1" t="s">
        <v>1397</v>
      </c>
    </row>
    <row r="9968" spans="1:20" hidden="1" x14ac:dyDescent="0.25">
      <c r="A9968" s="1" t="s">
        <v>41288</v>
      </c>
      <c r="B9968" s="1" t="s">
        <v>1548</v>
      </c>
      <c r="C9968" s="1" t="s">
        <v>37233</v>
      </c>
      <c r="D9968" s="1" t="s">
        <v>37234</v>
      </c>
      <c r="E9968">
        <v>0</v>
      </c>
      <c r="F9968" s="1" t="s">
        <v>6247</v>
      </c>
      <c r="G9968" s="1" t="s">
        <v>314</v>
      </c>
      <c r="H9968" s="1" t="s">
        <v>6256</v>
      </c>
      <c r="I9968">
        <v>-2000403</v>
      </c>
      <c r="J9968" s="1" t="s">
        <v>6248</v>
      </c>
      <c r="K9968" s="1" t="s">
        <v>6248</v>
      </c>
      <c r="L9968" s="1" t="s">
        <v>6248</v>
      </c>
      <c r="M9968" s="1" t="s">
        <v>6249</v>
      </c>
      <c r="N9968">
        <v>-1</v>
      </c>
      <c r="O9968" s="1" t="s">
        <v>6249</v>
      </c>
      <c r="P9968">
        <v>3</v>
      </c>
      <c r="Q9968">
        <v>0</v>
      </c>
      <c r="R9968">
        <v>0</v>
      </c>
      <c r="S9968">
        <v>0</v>
      </c>
      <c r="T9968" s="1" t="s">
        <v>1397</v>
      </c>
    </row>
    <row r="9969" spans="1:20" hidden="1" x14ac:dyDescent="0.25">
      <c r="A9969" s="1" t="s">
        <v>7749</v>
      </c>
      <c r="B9969" s="1" t="s">
        <v>282</v>
      </c>
      <c r="C9969" s="1" t="s">
        <v>7749</v>
      </c>
      <c r="D9969" s="1" t="s">
        <v>7750</v>
      </c>
      <c r="E9969">
        <v>0</v>
      </c>
      <c r="F9969" s="1" t="s">
        <v>6247</v>
      </c>
      <c r="G9969" s="1" t="s">
        <v>282</v>
      </c>
      <c r="H9969" s="1" t="s">
        <v>6259</v>
      </c>
      <c r="I9969">
        <v>-2009521</v>
      </c>
      <c r="J9969" s="1" t="s">
        <v>6248</v>
      </c>
      <c r="K9969" s="1" t="s">
        <v>6248</v>
      </c>
      <c r="L9969" s="1" t="s">
        <v>6248</v>
      </c>
      <c r="M9969" s="1" t="s">
        <v>6249</v>
      </c>
      <c r="N9969">
        <v>-1</v>
      </c>
      <c r="O9969" s="1" t="s">
        <v>6249</v>
      </c>
      <c r="P9969">
        <v>3</v>
      </c>
      <c r="Q9969">
        <v>0</v>
      </c>
      <c r="R9969">
        <v>0</v>
      </c>
      <c r="S9969">
        <v>0</v>
      </c>
      <c r="T9969" s="1" t="s">
        <v>1397</v>
      </c>
    </row>
    <row r="9970" spans="1:20" hidden="1" x14ac:dyDescent="0.25">
      <c r="A9970" s="1" t="s">
        <v>7749</v>
      </c>
      <c r="B9970" s="1" t="s">
        <v>282</v>
      </c>
      <c r="C9970" s="1" t="s">
        <v>7749</v>
      </c>
      <c r="D9970" s="1" t="s">
        <v>7750</v>
      </c>
      <c r="E9970">
        <v>1</v>
      </c>
      <c r="F9970" s="1" t="s">
        <v>65083</v>
      </c>
      <c r="G9970" s="1" t="s">
        <v>282</v>
      </c>
      <c r="H9970" s="1" t="s">
        <v>96174</v>
      </c>
      <c r="I9970">
        <v>5773501</v>
      </c>
      <c r="J9970" s="1" t="s">
        <v>6248</v>
      </c>
      <c r="K9970" s="1" t="s">
        <v>6248</v>
      </c>
      <c r="L9970" s="1" t="s">
        <v>6248</v>
      </c>
      <c r="M9970" s="1" t="s">
        <v>6249</v>
      </c>
      <c r="N9970">
        <v>-1</v>
      </c>
      <c r="O9970" s="1" t="s">
        <v>6249</v>
      </c>
      <c r="P9970">
        <v>1</v>
      </c>
      <c r="Q9970">
        <v>0</v>
      </c>
      <c r="R9970">
        <v>0</v>
      </c>
      <c r="S9970">
        <v>0</v>
      </c>
      <c r="T9970" s="1" t="s">
        <v>1397</v>
      </c>
    </row>
    <row r="9971" spans="1:20" hidden="1" x14ac:dyDescent="0.25">
      <c r="A9971" s="1" t="s">
        <v>41289</v>
      </c>
      <c r="B9971" s="1" t="s">
        <v>1528</v>
      </c>
      <c r="C9971" s="1" t="s">
        <v>37233</v>
      </c>
      <c r="D9971" s="1" t="s">
        <v>37234</v>
      </c>
      <c r="E9971">
        <v>0</v>
      </c>
      <c r="F9971" s="1" t="s">
        <v>6247</v>
      </c>
      <c r="G9971" s="1" t="s">
        <v>314</v>
      </c>
      <c r="H9971" s="1" t="s">
        <v>6256</v>
      </c>
      <c r="I9971">
        <v>-2000403</v>
      </c>
      <c r="J9971" s="1" t="s">
        <v>6248</v>
      </c>
      <c r="K9971" s="1" t="s">
        <v>6248</v>
      </c>
      <c r="L9971" s="1" t="s">
        <v>6248</v>
      </c>
      <c r="M9971" s="1" t="s">
        <v>6249</v>
      </c>
      <c r="N9971">
        <v>-1</v>
      </c>
      <c r="O9971" s="1" t="s">
        <v>6249</v>
      </c>
      <c r="P9971">
        <v>3</v>
      </c>
      <c r="Q9971">
        <v>0</v>
      </c>
      <c r="R9971">
        <v>0</v>
      </c>
      <c r="S9971">
        <v>0</v>
      </c>
      <c r="T9971" s="1" t="s">
        <v>1397</v>
      </c>
    </row>
    <row r="9972" spans="1:20" hidden="1" x14ac:dyDescent="0.25">
      <c r="A9972" s="1" t="s">
        <v>9163</v>
      </c>
      <c r="B9972" s="1" t="s">
        <v>282</v>
      </c>
      <c r="C9972" s="1" t="s">
        <v>9163</v>
      </c>
      <c r="D9972" s="1" t="s">
        <v>9164</v>
      </c>
      <c r="E9972">
        <v>0</v>
      </c>
      <c r="F9972" s="1" t="s">
        <v>6247</v>
      </c>
      <c r="G9972" s="1" t="s">
        <v>282</v>
      </c>
      <c r="H9972" s="1" t="s">
        <v>6259</v>
      </c>
      <c r="I9972">
        <v>-2009521</v>
      </c>
      <c r="J9972" s="1" t="s">
        <v>6248</v>
      </c>
      <c r="K9972" s="1" t="s">
        <v>6248</v>
      </c>
      <c r="L9972" s="1" t="s">
        <v>6248</v>
      </c>
      <c r="M9972" s="1" t="s">
        <v>6249</v>
      </c>
      <c r="N9972">
        <v>-1</v>
      </c>
      <c r="O9972" s="1" t="s">
        <v>6249</v>
      </c>
      <c r="P9972">
        <v>3</v>
      </c>
      <c r="Q9972">
        <v>0</v>
      </c>
      <c r="R9972">
        <v>0</v>
      </c>
      <c r="S9972">
        <v>0</v>
      </c>
      <c r="T9972" s="1" t="s">
        <v>1397</v>
      </c>
    </row>
    <row r="9973" spans="1:20" hidden="1" x14ac:dyDescent="0.25">
      <c r="A9973" s="1" t="s">
        <v>9163</v>
      </c>
      <c r="B9973" s="1" t="s">
        <v>282</v>
      </c>
      <c r="C9973" s="1" t="s">
        <v>9163</v>
      </c>
      <c r="D9973" s="1" t="s">
        <v>9164</v>
      </c>
      <c r="E9973">
        <v>1</v>
      </c>
      <c r="F9973" s="1" t="s">
        <v>65084</v>
      </c>
      <c r="G9973" s="1" t="s">
        <v>282</v>
      </c>
      <c r="H9973" s="1" t="s">
        <v>96174</v>
      </c>
      <c r="I9973">
        <v>5333270</v>
      </c>
      <c r="J9973" s="1" t="s">
        <v>6248</v>
      </c>
      <c r="K9973" s="1" t="s">
        <v>6248</v>
      </c>
      <c r="L9973" s="1" t="s">
        <v>6248</v>
      </c>
      <c r="M9973" s="1" t="s">
        <v>6249</v>
      </c>
      <c r="N9973">
        <v>-1</v>
      </c>
      <c r="O9973" s="1" t="s">
        <v>6249</v>
      </c>
      <c r="P9973">
        <v>1</v>
      </c>
      <c r="Q9973">
        <v>0</v>
      </c>
      <c r="R9973">
        <v>0</v>
      </c>
      <c r="S9973">
        <v>0</v>
      </c>
      <c r="T9973" s="1" t="s">
        <v>1397</v>
      </c>
    </row>
    <row r="9974" spans="1:20" hidden="1" x14ac:dyDescent="0.25">
      <c r="A9974" s="1" t="s">
        <v>41290</v>
      </c>
      <c r="B9974" s="1" t="s">
        <v>1528</v>
      </c>
      <c r="C9974" s="1" t="s">
        <v>37233</v>
      </c>
      <c r="D9974" s="1" t="s">
        <v>37234</v>
      </c>
      <c r="E9974">
        <v>0</v>
      </c>
      <c r="F9974" s="1" t="s">
        <v>6247</v>
      </c>
      <c r="G9974" s="1" t="s">
        <v>314</v>
      </c>
      <c r="H9974" s="1" t="s">
        <v>6256</v>
      </c>
      <c r="I9974">
        <v>-2000403</v>
      </c>
      <c r="J9974" s="1" t="s">
        <v>6248</v>
      </c>
      <c r="K9974" s="1" t="s">
        <v>6248</v>
      </c>
      <c r="L9974" s="1" t="s">
        <v>6248</v>
      </c>
      <c r="M9974" s="1" t="s">
        <v>6249</v>
      </c>
      <c r="N9974">
        <v>-1</v>
      </c>
      <c r="O9974" s="1" t="s">
        <v>6249</v>
      </c>
      <c r="P9974">
        <v>3</v>
      </c>
      <c r="Q9974">
        <v>0</v>
      </c>
      <c r="R9974">
        <v>0</v>
      </c>
      <c r="S9974">
        <v>0</v>
      </c>
      <c r="T9974" s="1" t="s">
        <v>1397</v>
      </c>
    </row>
    <row r="9975" spans="1:20" hidden="1" x14ac:dyDescent="0.25">
      <c r="A9975" s="1" t="s">
        <v>1368</v>
      </c>
      <c r="B9975" s="1" t="s">
        <v>315</v>
      </c>
      <c r="C9975" s="1" t="s">
        <v>1368</v>
      </c>
      <c r="D9975" s="1" t="s">
        <v>7073</v>
      </c>
      <c r="E9975">
        <v>7</v>
      </c>
      <c r="F9975" s="1" t="s">
        <v>65085</v>
      </c>
      <c r="G9975" s="1" t="s">
        <v>315</v>
      </c>
      <c r="H9975" s="1" t="s">
        <v>6259</v>
      </c>
      <c r="I9975">
        <v>-2009527</v>
      </c>
      <c r="J9975" s="1" t="s">
        <v>6248</v>
      </c>
      <c r="K9975" s="1" t="s">
        <v>6248</v>
      </c>
      <c r="L9975" s="1" t="s">
        <v>6248</v>
      </c>
      <c r="M9975" s="1" t="s">
        <v>6249</v>
      </c>
      <c r="N9975">
        <v>-1</v>
      </c>
      <c r="O9975" s="1" t="s">
        <v>6249</v>
      </c>
      <c r="P9975">
        <v>3</v>
      </c>
      <c r="Q9975">
        <v>0</v>
      </c>
      <c r="R9975">
        <v>0</v>
      </c>
      <c r="S9975">
        <v>0</v>
      </c>
      <c r="T9975" s="1" t="s">
        <v>1397</v>
      </c>
    </row>
    <row r="9976" spans="1:20" hidden="1" x14ac:dyDescent="0.25">
      <c r="A9976" s="1" t="s">
        <v>1368</v>
      </c>
      <c r="B9976" s="1" t="s">
        <v>315</v>
      </c>
      <c r="C9976" s="1" t="s">
        <v>1368</v>
      </c>
      <c r="D9976" s="1" t="s">
        <v>7073</v>
      </c>
      <c r="E9976">
        <v>8</v>
      </c>
      <c r="F9976" s="1" t="s">
        <v>65086</v>
      </c>
      <c r="G9976" s="1" t="s">
        <v>315</v>
      </c>
      <c r="H9976" s="1" t="s">
        <v>96174</v>
      </c>
      <c r="I9976">
        <v>5461052</v>
      </c>
      <c r="J9976" s="1" t="s">
        <v>6248</v>
      </c>
      <c r="K9976" s="1" t="s">
        <v>6248</v>
      </c>
      <c r="L9976" s="1" t="s">
        <v>6248</v>
      </c>
      <c r="M9976" s="1" t="s">
        <v>6249</v>
      </c>
      <c r="N9976">
        <v>-1</v>
      </c>
      <c r="O9976" s="1" t="s">
        <v>6249</v>
      </c>
      <c r="P9976">
        <v>1</v>
      </c>
      <c r="Q9976">
        <v>0</v>
      </c>
      <c r="R9976">
        <v>0</v>
      </c>
      <c r="S9976">
        <v>0</v>
      </c>
      <c r="T9976" s="1" t="s">
        <v>1397</v>
      </c>
    </row>
    <row r="9977" spans="1:20" hidden="1" x14ac:dyDescent="0.25">
      <c r="A9977" s="1" t="s">
        <v>41291</v>
      </c>
      <c r="B9977" s="1" t="s">
        <v>1548</v>
      </c>
      <c r="C9977" s="1" t="s">
        <v>37233</v>
      </c>
      <c r="D9977" s="1" t="s">
        <v>37234</v>
      </c>
      <c r="E9977">
        <v>0</v>
      </c>
      <c r="F9977" s="1" t="s">
        <v>6247</v>
      </c>
      <c r="G9977" s="1" t="s">
        <v>314</v>
      </c>
      <c r="H9977" s="1" t="s">
        <v>6256</v>
      </c>
      <c r="I9977">
        <v>-2000403</v>
      </c>
      <c r="J9977" s="1" t="s">
        <v>6248</v>
      </c>
      <c r="K9977" s="1" t="s">
        <v>6248</v>
      </c>
      <c r="L9977" s="1" t="s">
        <v>6248</v>
      </c>
      <c r="M9977" s="1" t="s">
        <v>6249</v>
      </c>
      <c r="N9977">
        <v>-1</v>
      </c>
      <c r="O9977" s="1" t="s">
        <v>6249</v>
      </c>
      <c r="P9977">
        <v>3</v>
      </c>
      <c r="Q9977">
        <v>0</v>
      </c>
      <c r="R9977">
        <v>0</v>
      </c>
      <c r="S9977">
        <v>0</v>
      </c>
      <c r="T9977" s="1" t="s">
        <v>1397</v>
      </c>
    </row>
    <row r="9978" spans="1:20" hidden="1" x14ac:dyDescent="0.25">
      <c r="A9978" s="1" t="s">
        <v>32841</v>
      </c>
      <c r="B9978" s="1" t="s">
        <v>315</v>
      </c>
      <c r="C9978" s="1" t="s">
        <v>32841</v>
      </c>
      <c r="D9978" s="1" t="s">
        <v>32842</v>
      </c>
      <c r="E9978">
        <v>0</v>
      </c>
      <c r="F9978" s="1" t="s">
        <v>6247</v>
      </c>
      <c r="G9978" s="1" t="s">
        <v>315</v>
      </c>
      <c r="H9978" s="1" t="s">
        <v>6259</v>
      </c>
      <c r="I9978">
        <v>-2009527</v>
      </c>
      <c r="J9978" s="1" t="s">
        <v>6248</v>
      </c>
      <c r="K9978" s="1" t="s">
        <v>6248</v>
      </c>
      <c r="L9978" s="1" t="s">
        <v>6248</v>
      </c>
      <c r="M9978" s="1" t="s">
        <v>6249</v>
      </c>
      <c r="N9978">
        <v>-1</v>
      </c>
      <c r="O9978" s="1" t="s">
        <v>6249</v>
      </c>
      <c r="P9978">
        <v>3</v>
      </c>
      <c r="Q9978">
        <v>0</v>
      </c>
      <c r="R9978">
        <v>0</v>
      </c>
      <c r="S9978">
        <v>0</v>
      </c>
      <c r="T9978" s="1" t="s">
        <v>1397</v>
      </c>
    </row>
    <row r="9979" spans="1:20" hidden="1" x14ac:dyDescent="0.25">
      <c r="A9979" s="1" t="s">
        <v>41292</v>
      </c>
      <c r="B9979" s="1" t="s">
        <v>1548</v>
      </c>
      <c r="C9979" s="1" t="s">
        <v>37233</v>
      </c>
      <c r="D9979" s="1" t="s">
        <v>37234</v>
      </c>
      <c r="E9979">
        <v>0</v>
      </c>
      <c r="F9979" s="1" t="s">
        <v>6247</v>
      </c>
      <c r="G9979" s="1" t="s">
        <v>314</v>
      </c>
      <c r="H9979" s="1" t="s">
        <v>6256</v>
      </c>
      <c r="I9979">
        <v>-2000403</v>
      </c>
      <c r="J9979" s="1" t="s">
        <v>6248</v>
      </c>
      <c r="K9979" s="1" t="s">
        <v>6248</v>
      </c>
      <c r="L9979" s="1" t="s">
        <v>6248</v>
      </c>
      <c r="M9979" s="1" t="s">
        <v>6249</v>
      </c>
      <c r="N9979">
        <v>-1</v>
      </c>
      <c r="O9979" s="1" t="s">
        <v>6249</v>
      </c>
      <c r="P9979">
        <v>3</v>
      </c>
      <c r="Q9979">
        <v>0</v>
      </c>
      <c r="R9979">
        <v>0</v>
      </c>
      <c r="S9979">
        <v>0</v>
      </c>
      <c r="T9979" s="1" t="s">
        <v>1397</v>
      </c>
    </row>
    <row r="9980" spans="1:20" hidden="1" x14ac:dyDescent="0.25">
      <c r="A9980" s="1" t="s">
        <v>97138</v>
      </c>
      <c r="B9980" s="1" t="s">
        <v>315</v>
      </c>
      <c r="C9980" s="1" t="s">
        <v>97138</v>
      </c>
      <c r="D9980" s="1" t="s">
        <v>97309</v>
      </c>
      <c r="E9980">
        <v>0</v>
      </c>
      <c r="F9980" s="1" t="s">
        <v>6247</v>
      </c>
      <c r="G9980" s="1" t="s">
        <v>315</v>
      </c>
      <c r="H9980" s="1" t="s">
        <v>6259</v>
      </c>
      <c r="I9980">
        <v>-2009527</v>
      </c>
      <c r="J9980" s="1" t="s">
        <v>6248</v>
      </c>
      <c r="K9980" s="1" t="s">
        <v>6248</v>
      </c>
      <c r="L9980" s="1" t="s">
        <v>6248</v>
      </c>
      <c r="M9980" s="1" t="s">
        <v>6249</v>
      </c>
      <c r="N9980">
        <v>-1</v>
      </c>
      <c r="O9980" s="1" t="s">
        <v>6249</v>
      </c>
      <c r="P9980">
        <v>3</v>
      </c>
      <c r="Q9980">
        <v>0</v>
      </c>
      <c r="R9980">
        <v>0</v>
      </c>
      <c r="S9980">
        <v>0</v>
      </c>
      <c r="T9980" s="1" t="s">
        <v>1397</v>
      </c>
    </row>
    <row r="9981" spans="1:20" hidden="1" x14ac:dyDescent="0.25">
      <c r="A9981" s="1" t="s">
        <v>101314</v>
      </c>
      <c r="B9981" s="1" t="s">
        <v>1548</v>
      </c>
      <c r="C9981" s="1" t="s">
        <v>37233</v>
      </c>
      <c r="D9981" s="1" t="s">
        <v>37234</v>
      </c>
      <c r="E9981">
        <v>0</v>
      </c>
      <c r="F9981" s="1" t="s">
        <v>6247</v>
      </c>
      <c r="G9981" s="1" t="s">
        <v>314</v>
      </c>
      <c r="H9981" s="1" t="s">
        <v>6256</v>
      </c>
      <c r="I9981">
        <v>-2000403</v>
      </c>
      <c r="J9981" s="1" t="s">
        <v>6248</v>
      </c>
      <c r="K9981" s="1" t="s">
        <v>6248</v>
      </c>
      <c r="L9981" s="1" t="s">
        <v>6248</v>
      </c>
      <c r="M9981" s="1" t="s">
        <v>6249</v>
      </c>
      <c r="N9981">
        <v>-1</v>
      </c>
      <c r="O9981" s="1" t="s">
        <v>6249</v>
      </c>
      <c r="P9981">
        <v>3</v>
      </c>
      <c r="Q9981">
        <v>0</v>
      </c>
      <c r="R9981">
        <v>0</v>
      </c>
      <c r="S9981">
        <v>0</v>
      </c>
      <c r="T9981" s="1" t="s">
        <v>1397</v>
      </c>
    </row>
    <row r="9982" spans="1:20" hidden="1" x14ac:dyDescent="0.25">
      <c r="A9982" s="1" t="s">
        <v>625</v>
      </c>
      <c r="B9982" s="1" t="s">
        <v>315</v>
      </c>
      <c r="C9982" s="1" t="s">
        <v>625</v>
      </c>
      <c r="D9982" s="1" t="s">
        <v>7923</v>
      </c>
      <c r="E9982">
        <v>1</v>
      </c>
      <c r="F9982" s="1" t="s">
        <v>29834</v>
      </c>
      <c r="G9982" s="1" t="s">
        <v>250</v>
      </c>
      <c r="H9982" s="1" t="s">
        <v>96187</v>
      </c>
      <c r="I9982">
        <v>4631041</v>
      </c>
      <c r="J9982" s="1" t="s">
        <v>6248</v>
      </c>
      <c r="K9982" s="1" t="s">
        <v>6248</v>
      </c>
      <c r="L9982" s="1" t="s">
        <v>6248</v>
      </c>
      <c r="M9982" s="1" t="s">
        <v>6249</v>
      </c>
      <c r="N9982">
        <v>-1</v>
      </c>
      <c r="O9982" s="1" t="s">
        <v>6249</v>
      </c>
      <c r="P9982">
        <v>1</v>
      </c>
      <c r="Q9982">
        <v>0</v>
      </c>
      <c r="R9982">
        <v>0</v>
      </c>
      <c r="S9982">
        <v>0</v>
      </c>
      <c r="T9982" s="1" t="s">
        <v>1397</v>
      </c>
    </row>
    <row r="9983" spans="1:20" hidden="1" x14ac:dyDescent="0.25">
      <c r="A9983" s="1" t="s">
        <v>625</v>
      </c>
      <c r="B9983" s="1" t="s">
        <v>315</v>
      </c>
      <c r="C9983" s="1" t="s">
        <v>625</v>
      </c>
      <c r="D9983" s="1" t="s">
        <v>7923</v>
      </c>
      <c r="E9983">
        <v>5</v>
      </c>
      <c r="F9983" s="1" t="s">
        <v>65087</v>
      </c>
      <c r="G9983" s="1" t="s">
        <v>315</v>
      </c>
      <c r="H9983" s="1" t="s">
        <v>6259</v>
      </c>
      <c r="I9983">
        <v>-2009527</v>
      </c>
      <c r="J9983" s="1" t="s">
        <v>6248</v>
      </c>
      <c r="K9983" s="1" t="s">
        <v>6248</v>
      </c>
      <c r="L9983" s="1" t="s">
        <v>6248</v>
      </c>
      <c r="M9983" s="1" t="s">
        <v>6249</v>
      </c>
      <c r="N9983">
        <v>-1</v>
      </c>
      <c r="O9983" s="1" t="s">
        <v>6249</v>
      </c>
      <c r="P9983">
        <v>3</v>
      </c>
      <c r="Q9983">
        <v>0</v>
      </c>
      <c r="R9983">
        <v>0</v>
      </c>
      <c r="S9983">
        <v>0</v>
      </c>
      <c r="T9983" s="1" t="s">
        <v>1397</v>
      </c>
    </row>
    <row r="9984" spans="1:20" hidden="1" x14ac:dyDescent="0.25">
      <c r="A9984" s="1" t="s">
        <v>1711</v>
      </c>
      <c r="B9984" s="1" t="s">
        <v>1565</v>
      </c>
      <c r="C9984" s="1" t="s">
        <v>97</v>
      </c>
      <c r="D9984" s="1" t="s">
        <v>8823</v>
      </c>
      <c r="E9984">
        <v>0</v>
      </c>
      <c r="F9984" s="1" t="s">
        <v>6247</v>
      </c>
      <c r="G9984" s="1" t="s">
        <v>250</v>
      </c>
      <c r="H9984" s="1" t="s">
        <v>96187</v>
      </c>
      <c r="I9984">
        <v>3843657</v>
      </c>
      <c r="J9984" s="1" t="s">
        <v>6248</v>
      </c>
      <c r="K9984" s="1" t="s">
        <v>6248</v>
      </c>
      <c r="L9984" s="1" t="s">
        <v>6248</v>
      </c>
      <c r="M9984" s="1" t="s">
        <v>6249</v>
      </c>
      <c r="N9984">
        <v>-1</v>
      </c>
      <c r="O9984" s="1" t="s">
        <v>6249</v>
      </c>
      <c r="P9984">
        <v>1</v>
      </c>
      <c r="Q9984">
        <v>0</v>
      </c>
      <c r="R9984">
        <v>0</v>
      </c>
      <c r="S9984">
        <v>0</v>
      </c>
      <c r="T9984" s="1" t="s">
        <v>1397</v>
      </c>
    </row>
    <row r="9985" spans="1:20" hidden="1" x14ac:dyDescent="0.25">
      <c r="A9985" s="1" t="s">
        <v>41293</v>
      </c>
      <c r="B9985" s="1" t="s">
        <v>1566</v>
      </c>
      <c r="C9985" s="1" t="s">
        <v>37233</v>
      </c>
      <c r="D9985" s="1" t="s">
        <v>37234</v>
      </c>
      <c r="E9985">
        <v>0</v>
      </c>
      <c r="F9985" s="1" t="s">
        <v>6247</v>
      </c>
      <c r="G9985" s="1" t="s">
        <v>314</v>
      </c>
      <c r="H9985" s="1" t="s">
        <v>6256</v>
      </c>
      <c r="I9985">
        <v>-2000403</v>
      </c>
      <c r="J9985" s="1" t="s">
        <v>6248</v>
      </c>
      <c r="K9985" s="1" t="s">
        <v>6248</v>
      </c>
      <c r="L9985" s="1" t="s">
        <v>6248</v>
      </c>
      <c r="M9985" s="1" t="s">
        <v>6249</v>
      </c>
      <c r="N9985">
        <v>-1</v>
      </c>
      <c r="O9985" s="1" t="s">
        <v>6249</v>
      </c>
      <c r="P9985">
        <v>3</v>
      </c>
      <c r="Q9985">
        <v>0</v>
      </c>
      <c r="R9985">
        <v>0</v>
      </c>
      <c r="S9985">
        <v>0</v>
      </c>
      <c r="T9985" s="1" t="s">
        <v>1397</v>
      </c>
    </row>
    <row r="9986" spans="1:20" hidden="1" x14ac:dyDescent="0.25">
      <c r="A9986" s="1" t="s">
        <v>29010</v>
      </c>
      <c r="B9986" s="1" t="s">
        <v>1567</v>
      </c>
      <c r="C9986" s="1" t="s">
        <v>23638</v>
      </c>
      <c r="D9986" s="1" t="s">
        <v>23639</v>
      </c>
      <c r="E9986">
        <v>7</v>
      </c>
      <c r="F9986" s="1" t="s">
        <v>96519</v>
      </c>
      <c r="G9986" s="1" t="s">
        <v>250</v>
      </c>
      <c r="H9986" s="1" t="s">
        <v>96187</v>
      </c>
      <c r="I9986">
        <v>1259355</v>
      </c>
      <c r="J9986" s="1" t="s">
        <v>6248</v>
      </c>
      <c r="K9986" s="1" t="s">
        <v>6248</v>
      </c>
      <c r="L9986" s="1" t="s">
        <v>6248</v>
      </c>
      <c r="M9986" s="1" t="s">
        <v>6249</v>
      </c>
      <c r="N9986">
        <v>-1</v>
      </c>
      <c r="O9986" s="1" t="s">
        <v>6249</v>
      </c>
      <c r="P9986">
        <v>1</v>
      </c>
      <c r="Q9986">
        <v>0</v>
      </c>
      <c r="R9986">
        <v>0</v>
      </c>
      <c r="S9986">
        <v>0</v>
      </c>
      <c r="T9986" s="1" t="s">
        <v>1397</v>
      </c>
    </row>
    <row r="9987" spans="1:20" hidden="1" x14ac:dyDescent="0.25">
      <c r="A9987" s="1" t="s">
        <v>41294</v>
      </c>
      <c r="B9987" s="1" t="s">
        <v>7877</v>
      </c>
      <c r="C9987" s="1" t="s">
        <v>37233</v>
      </c>
      <c r="D9987" s="1" t="s">
        <v>37234</v>
      </c>
      <c r="E9987">
        <v>0</v>
      </c>
      <c r="F9987" s="1" t="s">
        <v>6247</v>
      </c>
      <c r="G9987" s="1" t="s">
        <v>314</v>
      </c>
      <c r="H9987" s="1" t="s">
        <v>6256</v>
      </c>
      <c r="I9987">
        <v>-2000403</v>
      </c>
      <c r="J9987" s="1" t="s">
        <v>6248</v>
      </c>
      <c r="K9987" s="1" t="s">
        <v>6248</v>
      </c>
      <c r="L9987" s="1" t="s">
        <v>6248</v>
      </c>
      <c r="M9987" s="1" t="s">
        <v>6249</v>
      </c>
      <c r="N9987">
        <v>-1</v>
      </c>
      <c r="O9987" s="1" t="s">
        <v>6249</v>
      </c>
      <c r="P9987">
        <v>3</v>
      </c>
      <c r="Q9987">
        <v>0</v>
      </c>
      <c r="R9987">
        <v>0</v>
      </c>
      <c r="S9987">
        <v>0</v>
      </c>
      <c r="T9987" s="1" t="s">
        <v>1397</v>
      </c>
    </row>
    <row r="9988" spans="1:20" hidden="1" x14ac:dyDescent="0.25">
      <c r="A9988" s="1" t="s">
        <v>41295</v>
      </c>
      <c r="B9988" s="1" t="s">
        <v>7877</v>
      </c>
      <c r="C9988" s="1" t="s">
        <v>37233</v>
      </c>
      <c r="D9988" s="1" t="s">
        <v>37234</v>
      </c>
      <c r="E9988">
        <v>0</v>
      </c>
      <c r="F9988" s="1" t="s">
        <v>6247</v>
      </c>
      <c r="G9988" s="1" t="s">
        <v>314</v>
      </c>
      <c r="H9988" s="1" t="s">
        <v>6256</v>
      </c>
      <c r="I9988">
        <v>-2000403</v>
      </c>
      <c r="J9988" s="1" t="s">
        <v>6248</v>
      </c>
      <c r="K9988" s="1" t="s">
        <v>6248</v>
      </c>
      <c r="L9988" s="1" t="s">
        <v>6248</v>
      </c>
      <c r="M9988" s="1" t="s">
        <v>6249</v>
      </c>
      <c r="N9988">
        <v>-1</v>
      </c>
      <c r="O9988" s="1" t="s">
        <v>6249</v>
      </c>
      <c r="P9988">
        <v>3</v>
      </c>
      <c r="Q9988">
        <v>0</v>
      </c>
      <c r="R9988">
        <v>0</v>
      </c>
      <c r="S9988">
        <v>0</v>
      </c>
      <c r="T9988" s="1" t="s">
        <v>1397</v>
      </c>
    </row>
    <row r="9989" spans="1:20" hidden="1" x14ac:dyDescent="0.25">
      <c r="A9989" s="1" t="s">
        <v>41296</v>
      </c>
      <c r="B9989" s="1" t="s">
        <v>1548</v>
      </c>
      <c r="C9989" s="1" t="s">
        <v>37233</v>
      </c>
      <c r="D9989" s="1" t="s">
        <v>37234</v>
      </c>
      <c r="E9989">
        <v>0</v>
      </c>
      <c r="F9989" s="1" t="s">
        <v>6247</v>
      </c>
      <c r="G9989" s="1" t="s">
        <v>314</v>
      </c>
      <c r="H9989" s="1" t="s">
        <v>6256</v>
      </c>
      <c r="I9989">
        <v>-2000403</v>
      </c>
      <c r="J9989" s="1" t="s">
        <v>6248</v>
      </c>
      <c r="K9989" s="1" t="s">
        <v>6248</v>
      </c>
      <c r="L9989" s="1" t="s">
        <v>6248</v>
      </c>
      <c r="M9989" s="1" t="s">
        <v>6249</v>
      </c>
      <c r="N9989">
        <v>-1</v>
      </c>
      <c r="O9989" s="1" t="s">
        <v>6249</v>
      </c>
      <c r="P9989">
        <v>3</v>
      </c>
      <c r="Q9989">
        <v>0</v>
      </c>
      <c r="R9989">
        <v>0</v>
      </c>
      <c r="S9989">
        <v>0</v>
      </c>
      <c r="T9989" s="1" t="s">
        <v>1397</v>
      </c>
    </row>
    <row r="9990" spans="1:20" hidden="1" x14ac:dyDescent="0.25">
      <c r="A9990" s="1" t="s">
        <v>97139</v>
      </c>
      <c r="B9990" s="1" t="s">
        <v>315</v>
      </c>
      <c r="C9990" s="1" t="s">
        <v>97139</v>
      </c>
      <c r="D9990" s="1" t="s">
        <v>97310</v>
      </c>
      <c r="E9990">
        <v>4</v>
      </c>
      <c r="F9990" s="1" t="s">
        <v>103436</v>
      </c>
      <c r="G9990" s="1" t="s">
        <v>315</v>
      </c>
      <c r="H9990" s="1" t="s">
        <v>6259</v>
      </c>
      <c r="I9990">
        <v>-2009527</v>
      </c>
      <c r="J9990" s="1" t="s">
        <v>6248</v>
      </c>
      <c r="K9990" s="1" t="s">
        <v>6248</v>
      </c>
      <c r="L9990" s="1" t="s">
        <v>6248</v>
      </c>
      <c r="M9990" s="1" t="s">
        <v>6249</v>
      </c>
      <c r="N9990">
        <v>-1</v>
      </c>
      <c r="O9990" s="1" t="s">
        <v>6249</v>
      </c>
      <c r="P9990">
        <v>3</v>
      </c>
      <c r="Q9990">
        <v>0</v>
      </c>
      <c r="R9990">
        <v>0</v>
      </c>
      <c r="S9990">
        <v>0</v>
      </c>
      <c r="T9990" s="1" t="s">
        <v>1397</v>
      </c>
    </row>
    <row r="9991" spans="1:20" hidden="1" x14ac:dyDescent="0.25">
      <c r="A9991" s="1" t="s">
        <v>97139</v>
      </c>
      <c r="B9991" s="1" t="s">
        <v>315</v>
      </c>
      <c r="C9991" s="1" t="s">
        <v>97139</v>
      </c>
      <c r="D9991" s="1" t="s">
        <v>97310</v>
      </c>
      <c r="E9991">
        <v>7</v>
      </c>
      <c r="F9991" s="1" t="s">
        <v>65088</v>
      </c>
      <c r="G9991" s="1" t="s">
        <v>315</v>
      </c>
      <c r="H9991" s="1" t="s">
        <v>96183</v>
      </c>
      <c r="I9991">
        <v>4523168</v>
      </c>
      <c r="J9991" s="1" t="s">
        <v>6248</v>
      </c>
      <c r="K9991" s="1" t="s">
        <v>6248</v>
      </c>
      <c r="L9991" s="1" t="s">
        <v>6248</v>
      </c>
      <c r="M9991" s="1" t="s">
        <v>6249</v>
      </c>
      <c r="N9991">
        <v>-1</v>
      </c>
      <c r="O9991" s="1" t="s">
        <v>6249</v>
      </c>
      <c r="P9991">
        <v>1</v>
      </c>
      <c r="Q9991">
        <v>0</v>
      </c>
      <c r="R9991">
        <v>0</v>
      </c>
      <c r="S9991">
        <v>0</v>
      </c>
      <c r="T9991" s="1" t="s">
        <v>1397</v>
      </c>
    </row>
    <row r="9992" spans="1:20" hidden="1" x14ac:dyDescent="0.25">
      <c r="A9992" s="1" t="s">
        <v>101336</v>
      </c>
      <c r="B9992" s="1" t="s">
        <v>1565</v>
      </c>
      <c r="C9992" s="1" t="s">
        <v>6564</v>
      </c>
      <c r="D9992" s="1" t="s">
        <v>6565</v>
      </c>
      <c r="E9992">
        <v>2</v>
      </c>
      <c r="F9992" s="1" t="s">
        <v>96687</v>
      </c>
      <c r="G9992" s="1" t="s">
        <v>88</v>
      </c>
      <c r="H9992" s="1" t="s">
        <v>6259</v>
      </c>
      <c r="I9992">
        <v>-2009517</v>
      </c>
      <c r="J9992" s="1" t="s">
        <v>6248</v>
      </c>
      <c r="K9992" s="1" t="s">
        <v>6248</v>
      </c>
      <c r="L9992" s="1" t="s">
        <v>6248</v>
      </c>
      <c r="M9992" s="1" t="s">
        <v>6249</v>
      </c>
      <c r="N9992">
        <v>-1</v>
      </c>
      <c r="O9992" s="1" t="s">
        <v>6249</v>
      </c>
      <c r="P9992">
        <v>3</v>
      </c>
      <c r="Q9992">
        <v>0</v>
      </c>
      <c r="R9992">
        <v>0</v>
      </c>
      <c r="S9992">
        <v>0</v>
      </c>
      <c r="T9992" s="1" t="s">
        <v>1397</v>
      </c>
    </row>
    <row r="9993" spans="1:20" hidden="1" x14ac:dyDescent="0.25">
      <c r="A9993" s="1" t="s">
        <v>101340</v>
      </c>
      <c r="B9993" s="1" t="s">
        <v>1566</v>
      </c>
      <c r="C9993" s="1" t="s">
        <v>37233</v>
      </c>
      <c r="D9993" s="1" t="s">
        <v>37234</v>
      </c>
      <c r="E9993">
        <v>0</v>
      </c>
      <c r="F9993" s="1" t="s">
        <v>6247</v>
      </c>
      <c r="G9993" s="1" t="s">
        <v>314</v>
      </c>
      <c r="H9993" s="1" t="s">
        <v>6256</v>
      </c>
      <c r="I9993">
        <v>-2000403</v>
      </c>
      <c r="J9993" s="1" t="s">
        <v>6248</v>
      </c>
      <c r="K9993" s="1" t="s">
        <v>6248</v>
      </c>
      <c r="L9993" s="1" t="s">
        <v>6248</v>
      </c>
      <c r="M9993" s="1" t="s">
        <v>6249</v>
      </c>
      <c r="N9993">
        <v>-1</v>
      </c>
      <c r="O9993" s="1" t="s">
        <v>6249</v>
      </c>
      <c r="P9993">
        <v>3</v>
      </c>
      <c r="Q9993">
        <v>0</v>
      </c>
      <c r="R9993">
        <v>0</v>
      </c>
      <c r="S9993">
        <v>0</v>
      </c>
      <c r="T9993" s="1" t="s">
        <v>1397</v>
      </c>
    </row>
    <row r="9994" spans="1:20" hidden="1" x14ac:dyDescent="0.25">
      <c r="A9994" s="1" t="s">
        <v>101344</v>
      </c>
      <c r="B9994" s="1" t="s">
        <v>1588</v>
      </c>
      <c r="C9994" s="1" t="s">
        <v>32679</v>
      </c>
      <c r="D9994" s="1" t="s">
        <v>32680</v>
      </c>
      <c r="E9994">
        <v>1</v>
      </c>
      <c r="F9994" s="1" t="s">
        <v>103437</v>
      </c>
      <c r="G9994" s="1" t="s">
        <v>264</v>
      </c>
      <c r="H9994" s="1" t="s">
        <v>6259</v>
      </c>
      <c r="I9994">
        <v>-2009520</v>
      </c>
      <c r="J9994" s="1" t="s">
        <v>6248</v>
      </c>
      <c r="K9994" s="1" t="s">
        <v>6248</v>
      </c>
      <c r="L9994" s="1" t="s">
        <v>6248</v>
      </c>
      <c r="M9994" s="1" t="s">
        <v>6249</v>
      </c>
      <c r="N9994">
        <v>-1</v>
      </c>
      <c r="O9994" s="1" t="s">
        <v>6249</v>
      </c>
      <c r="P9994">
        <v>3</v>
      </c>
      <c r="Q9994">
        <v>0</v>
      </c>
      <c r="R9994">
        <v>0</v>
      </c>
      <c r="S9994">
        <v>0</v>
      </c>
      <c r="T9994" s="1" t="s">
        <v>1397</v>
      </c>
    </row>
    <row r="9995" spans="1:20" hidden="1" x14ac:dyDescent="0.25">
      <c r="A9995" s="1" t="s">
        <v>101348</v>
      </c>
      <c r="B9995" s="1" t="s">
        <v>1589</v>
      </c>
      <c r="C9995" s="1" t="s">
        <v>37233</v>
      </c>
      <c r="D9995" s="1" t="s">
        <v>37234</v>
      </c>
      <c r="E9995">
        <v>0</v>
      </c>
      <c r="F9995" s="1" t="s">
        <v>6247</v>
      </c>
      <c r="G9995" s="1" t="s">
        <v>314</v>
      </c>
      <c r="H9995" s="1" t="s">
        <v>6256</v>
      </c>
      <c r="I9995">
        <v>-2000403</v>
      </c>
      <c r="J9995" s="1" t="s">
        <v>6248</v>
      </c>
      <c r="K9995" s="1" t="s">
        <v>6248</v>
      </c>
      <c r="L9995" s="1" t="s">
        <v>6248</v>
      </c>
      <c r="M9995" s="1" t="s">
        <v>6249</v>
      </c>
      <c r="N9995">
        <v>-1</v>
      </c>
      <c r="O9995" s="1" t="s">
        <v>6249</v>
      </c>
      <c r="P9995">
        <v>3</v>
      </c>
      <c r="Q9995">
        <v>0</v>
      </c>
      <c r="R9995">
        <v>0</v>
      </c>
      <c r="S9995">
        <v>0</v>
      </c>
      <c r="T9995" s="1" t="s">
        <v>1397</v>
      </c>
    </row>
    <row r="9996" spans="1:20" hidden="1" x14ac:dyDescent="0.25">
      <c r="A9996" s="1" t="s">
        <v>101352</v>
      </c>
      <c r="B9996" s="1" t="s">
        <v>1548</v>
      </c>
      <c r="C9996" s="1" t="s">
        <v>37233</v>
      </c>
      <c r="D9996" s="1" t="s">
        <v>37234</v>
      </c>
      <c r="E9996">
        <v>0</v>
      </c>
      <c r="F9996" s="1" t="s">
        <v>6247</v>
      </c>
      <c r="G9996" s="1" t="s">
        <v>314</v>
      </c>
      <c r="H9996" s="1" t="s">
        <v>6256</v>
      </c>
      <c r="I9996">
        <v>-2000403</v>
      </c>
      <c r="J9996" s="1" t="s">
        <v>6248</v>
      </c>
      <c r="K9996" s="1" t="s">
        <v>6248</v>
      </c>
      <c r="L9996" s="1" t="s">
        <v>6248</v>
      </c>
      <c r="M9996" s="1" t="s">
        <v>6249</v>
      </c>
      <c r="N9996">
        <v>-1</v>
      </c>
      <c r="O9996" s="1" t="s">
        <v>6249</v>
      </c>
      <c r="P9996">
        <v>3</v>
      </c>
      <c r="Q9996">
        <v>0</v>
      </c>
      <c r="R9996">
        <v>0</v>
      </c>
      <c r="S9996">
        <v>0</v>
      </c>
      <c r="T9996" s="1" t="s">
        <v>1397</v>
      </c>
    </row>
    <row r="9997" spans="1:20" hidden="1" x14ac:dyDescent="0.25">
      <c r="A9997" s="1" t="s">
        <v>8022</v>
      </c>
      <c r="B9997" s="1" t="s">
        <v>315</v>
      </c>
      <c r="C9997" s="1" t="s">
        <v>8022</v>
      </c>
      <c r="D9997" s="1" t="s">
        <v>8023</v>
      </c>
      <c r="E9997">
        <v>2</v>
      </c>
      <c r="F9997" s="1" t="s">
        <v>65089</v>
      </c>
      <c r="G9997" s="1" t="s">
        <v>315</v>
      </c>
      <c r="H9997" s="1" t="s">
        <v>6259</v>
      </c>
      <c r="I9997">
        <v>-2009527</v>
      </c>
      <c r="J9997" s="1" t="s">
        <v>6248</v>
      </c>
      <c r="K9997" s="1" t="s">
        <v>6248</v>
      </c>
      <c r="L9997" s="1" t="s">
        <v>6248</v>
      </c>
      <c r="M9997" s="1" t="s">
        <v>6249</v>
      </c>
      <c r="N9997">
        <v>-1</v>
      </c>
      <c r="O9997" s="1" t="s">
        <v>6249</v>
      </c>
      <c r="P9997">
        <v>3</v>
      </c>
      <c r="Q9997">
        <v>0</v>
      </c>
      <c r="R9997">
        <v>0</v>
      </c>
      <c r="S9997">
        <v>0</v>
      </c>
      <c r="T9997" s="1" t="s">
        <v>1397</v>
      </c>
    </row>
    <row r="9998" spans="1:20" hidden="1" x14ac:dyDescent="0.25">
      <c r="A9998" s="1" t="s">
        <v>41297</v>
      </c>
      <c r="B9998" s="1" t="s">
        <v>1548</v>
      </c>
      <c r="C9998" s="1" t="s">
        <v>37233</v>
      </c>
      <c r="D9998" s="1" t="s">
        <v>37234</v>
      </c>
      <c r="E9998">
        <v>0</v>
      </c>
      <c r="F9998" s="1" t="s">
        <v>6247</v>
      </c>
      <c r="G9998" s="1" t="s">
        <v>314</v>
      </c>
      <c r="H9998" s="1" t="s">
        <v>6256</v>
      </c>
      <c r="I9998">
        <v>-2000403</v>
      </c>
      <c r="J9998" s="1" t="s">
        <v>6248</v>
      </c>
      <c r="K9998" s="1" t="s">
        <v>6248</v>
      </c>
      <c r="L9998" s="1" t="s">
        <v>6248</v>
      </c>
      <c r="M9998" s="1" t="s">
        <v>6249</v>
      </c>
      <c r="N9998">
        <v>-1</v>
      </c>
      <c r="O9998" s="1" t="s">
        <v>6249</v>
      </c>
      <c r="P9998">
        <v>3</v>
      </c>
      <c r="Q9998">
        <v>0</v>
      </c>
      <c r="R9998">
        <v>0</v>
      </c>
      <c r="S9998">
        <v>0</v>
      </c>
      <c r="T9998" s="1" t="s">
        <v>1397</v>
      </c>
    </row>
    <row r="9999" spans="1:20" hidden="1" x14ac:dyDescent="0.25">
      <c r="A9999" s="1" t="s">
        <v>97140</v>
      </c>
      <c r="B9999" s="1" t="s">
        <v>315</v>
      </c>
      <c r="C9999" s="1" t="s">
        <v>97140</v>
      </c>
      <c r="D9999" s="1" t="s">
        <v>97311</v>
      </c>
      <c r="E9999">
        <v>2</v>
      </c>
      <c r="F9999" s="1" t="s">
        <v>103008</v>
      </c>
      <c r="G9999" s="1" t="s">
        <v>315</v>
      </c>
      <c r="H9999" s="1" t="s">
        <v>6259</v>
      </c>
      <c r="I9999">
        <v>-2009527</v>
      </c>
      <c r="J9999" s="1" t="s">
        <v>6248</v>
      </c>
      <c r="K9999" s="1" t="s">
        <v>6248</v>
      </c>
      <c r="L9999" s="1" t="s">
        <v>6248</v>
      </c>
      <c r="M9999" s="1" t="s">
        <v>6249</v>
      </c>
      <c r="N9999">
        <v>-1</v>
      </c>
      <c r="O9999" s="1" t="s">
        <v>6249</v>
      </c>
      <c r="P9999">
        <v>3</v>
      </c>
      <c r="Q9999">
        <v>0</v>
      </c>
      <c r="R9999">
        <v>0</v>
      </c>
      <c r="S9999">
        <v>0</v>
      </c>
      <c r="T9999" s="1" t="s">
        <v>1397</v>
      </c>
    </row>
    <row r="10000" spans="1:20" hidden="1" x14ac:dyDescent="0.25">
      <c r="A10000" s="1" t="s">
        <v>101374</v>
      </c>
      <c r="B10000" s="1" t="s">
        <v>1549</v>
      </c>
      <c r="C10000" s="1" t="s">
        <v>37273</v>
      </c>
      <c r="D10000" s="1" t="s">
        <v>37274</v>
      </c>
      <c r="E10000">
        <v>10</v>
      </c>
      <c r="F10000" s="1" t="s">
        <v>96597</v>
      </c>
      <c r="G10000" s="1" t="s">
        <v>315</v>
      </c>
      <c r="H10000" s="1" t="s">
        <v>6259</v>
      </c>
      <c r="I10000">
        <v>-2009527</v>
      </c>
      <c r="J10000" s="1" t="s">
        <v>6248</v>
      </c>
      <c r="K10000" s="1" t="s">
        <v>6248</v>
      </c>
      <c r="L10000" s="1" t="s">
        <v>6248</v>
      </c>
      <c r="M10000" s="1" t="s">
        <v>6249</v>
      </c>
      <c r="N10000">
        <v>-1</v>
      </c>
      <c r="O10000" s="1" t="s">
        <v>6249</v>
      </c>
      <c r="P10000">
        <v>3</v>
      </c>
      <c r="Q10000">
        <v>0</v>
      </c>
      <c r="R10000">
        <v>0</v>
      </c>
      <c r="S10000">
        <v>0</v>
      </c>
      <c r="T10000" s="1" t="s">
        <v>1397</v>
      </c>
    </row>
    <row r="10001" spans="1:20" hidden="1" x14ac:dyDescent="0.25">
      <c r="A10001" s="1" t="s">
        <v>101378</v>
      </c>
      <c r="B10001" s="1" t="s">
        <v>1550</v>
      </c>
      <c r="C10001" s="1" t="s">
        <v>37233</v>
      </c>
      <c r="D10001" s="1" t="s">
        <v>37234</v>
      </c>
      <c r="E10001">
        <v>0</v>
      </c>
      <c r="F10001" s="1" t="s">
        <v>6247</v>
      </c>
      <c r="G10001" s="1" t="s">
        <v>314</v>
      </c>
      <c r="H10001" s="1" t="s">
        <v>6256</v>
      </c>
      <c r="I10001">
        <v>-2000403</v>
      </c>
      <c r="J10001" s="1" t="s">
        <v>6248</v>
      </c>
      <c r="K10001" s="1" t="s">
        <v>6248</v>
      </c>
      <c r="L10001" s="1" t="s">
        <v>6248</v>
      </c>
      <c r="M10001" s="1" t="s">
        <v>6249</v>
      </c>
      <c r="N10001">
        <v>-1</v>
      </c>
      <c r="O10001" s="1" t="s">
        <v>6249</v>
      </c>
      <c r="P10001">
        <v>3</v>
      </c>
      <c r="Q10001">
        <v>0</v>
      </c>
      <c r="R10001">
        <v>0</v>
      </c>
      <c r="S10001">
        <v>0</v>
      </c>
      <c r="T10001" s="1" t="s">
        <v>1397</v>
      </c>
    </row>
    <row r="10002" spans="1:20" hidden="1" x14ac:dyDescent="0.25">
      <c r="A10002" s="1" t="s">
        <v>101382</v>
      </c>
      <c r="B10002" s="1" t="s">
        <v>1548</v>
      </c>
      <c r="C10002" s="1" t="s">
        <v>37233</v>
      </c>
      <c r="D10002" s="1" t="s">
        <v>37234</v>
      </c>
      <c r="E10002">
        <v>0</v>
      </c>
      <c r="F10002" s="1" t="s">
        <v>6247</v>
      </c>
      <c r="G10002" s="1" t="s">
        <v>314</v>
      </c>
      <c r="H10002" s="1" t="s">
        <v>6256</v>
      </c>
      <c r="I10002">
        <v>-2000403</v>
      </c>
      <c r="J10002" s="1" t="s">
        <v>6248</v>
      </c>
      <c r="K10002" s="1" t="s">
        <v>6248</v>
      </c>
      <c r="L10002" s="1" t="s">
        <v>6248</v>
      </c>
      <c r="M10002" s="1" t="s">
        <v>6249</v>
      </c>
      <c r="N10002">
        <v>-1</v>
      </c>
      <c r="O10002" s="1" t="s">
        <v>6249</v>
      </c>
      <c r="P10002">
        <v>3</v>
      </c>
      <c r="Q10002">
        <v>0</v>
      </c>
      <c r="R10002">
        <v>0</v>
      </c>
      <c r="S10002">
        <v>0</v>
      </c>
      <c r="T10002" s="1" t="s">
        <v>1397</v>
      </c>
    </row>
    <row r="10003" spans="1:20" hidden="1" x14ac:dyDescent="0.25">
      <c r="A10003" s="1" t="s">
        <v>1048</v>
      </c>
      <c r="B10003" s="1" t="s">
        <v>315</v>
      </c>
      <c r="C10003" s="1" t="s">
        <v>1048</v>
      </c>
      <c r="D10003" s="1" t="s">
        <v>7085</v>
      </c>
      <c r="E10003">
        <v>24</v>
      </c>
      <c r="F10003" s="1" t="s">
        <v>65090</v>
      </c>
      <c r="G10003" s="1" t="s">
        <v>315</v>
      </c>
      <c r="H10003" s="1" t="s">
        <v>6259</v>
      </c>
      <c r="I10003">
        <v>-2009527</v>
      </c>
      <c r="J10003" s="1" t="s">
        <v>6248</v>
      </c>
      <c r="K10003" s="1" t="s">
        <v>6248</v>
      </c>
      <c r="L10003" s="1" t="s">
        <v>6248</v>
      </c>
      <c r="M10003" s="1" t="s">
        <v>6249</v>
      </c>
      <c r="N10003">
        <v>-1</v>
      </c>
      <c r="O10003" s="1" t="s">
        <v>6249</v>
      </c>
      <c r="P10003">
        <v>3</v>
      </c>
      <c r="Q10003">
        <v>0</v>
      </c>
      <c r="R10003">
        <v>0</v>
      </c>
      <c r="S10003">
        <v>0</v>
      </c>
      <c r="T10003" s="1" t="s">
        <v>1397</v>
      </c>
    </row>
    <row r="10004" spans="1:20" hidden="1" x14ac:dyDescent="0.25">
      <c r="A10004" s="1" t="s">
        <v>1048</v>
      </c>
      <c r="B10004" s="1" t="s">
        <v>315</v>
      </c>
      <c r="C10004" s="1" t="s">
        <v>1048</v>
      </c>
      <c r="D10004" s="1" t="s">
        <v>7085</v>
      </c>
      <c r="E10004">
        <v>6</v>
      </c>
      <c r="F10004" s="1" t="s">
        <v>65091</v>
      </c>
      <c r="G10004" s="1" t="s">
        <v>315</v>
      </c>
      <c r="H10004" s="1" t="s">
        <v>96174</v>
      </c>
      <c r="I10004">
        <v>5172536</v>
      </c>
      <c r="J10004" s="1" t="s">
        <v>6248</v>
      </c>
      <c r="K10004" s="1" t="s">
        <v>6248</v>
      </c>
      <c r="L10004" s="1" t="s">
        <v>6248</v>
      </c>
      <c r="M10004" s="1" t="s">
        <v>6249</v>
      </c>
      <c r="N10004">
        <v>-1</v>
      </c>
      <c r="O10004" s="1" t="s">
        <v>6249</v>
      </c>
      <c r="P10004">
        <v>1</v>
      </c>
      <c r="Q10004">
        <v>0</v>
      </c>
      <c r="R10004">
        <v>0</v>
      </c>
      <c r="S10004">
        <v>0</v>
      </c>
      <c r="T10004" s="1" t="s">
        <v>1397</v>
      </c>
    </row>
    <row r="10005" spans="1:20" hidden="1" x14ac:dyDescent="0.25">
      <c r="A10005" s="1" t="s">
        <v>41298</v>
      </c>
      <c r="B10005" s="1" t="s">
        <v>1548</v>
      </c>
      <c r="C10005" s="1" t="s">
        <v>37233</v>
      </c>
      <c r="D10005" s="1" t="s">
        <v>37234</v>
      </c>
      <c r="E10005">
        <v>0</v>
      </c>
      <c r="F10005" s="1" t="s">
        <v>6247</v>
      </c>
      <c r="G10005" s="1" t="s">
        <v>314</v>
      </c>
      <c r="H10005" s="1" t="s">
        <v>6256</v>
      </c>
      <c r="I10005">
        <v>-2000403</v>
      </c>
      <c r="J10005" s="1" t="s">
        <v>6248</v>
      </c>
      <c r="K10005" s="1" t="s">
        <v>6248</v>
      </c>
      <c r="L10005" s="1" t="s">
        <v>6248</v>
      </c>
      <c r="M10005" s="1" t="s">
        <v>6249</v>
      </c>
      <c r="N10005">
        <v>-1</v>
      </c>
      <c r="O10005" s="1" t="s">
        <v>6249</v>
      </c>
      <c r="P10005">
        <v>3</v>
      </c>
      <c r="Q10005">
        <v>0</v>
      </c>
      <c r="R10005">
        <v>0</v>
      </c>
      <c r="S10005">
        <v>0</v>
      </c>
      <c r="T10005" s="1" t="s">
        <v>1397</v>
      </c>
    </row>
    <row r="10006" spans="1:20" hidden="1" x14ac:dyDescent="0.25">
      <c r="A10006" s="1" t="s">
        <v>9353</v>
      </c>
      <c r="B10006" s="1" t="s">
        <v>315</v>
      </c>
      <c r="C10006" s="1" t="s">
        <v>9353</v>
      </c>
      <c r="D10006" s="1" t="s">
        <v>9354</v>
      </c>
      <c r="E10006">
        <v>0</v>
      </c>
      <c r="F10006" s="1" t="s">
        <v>6247</v>
      </c>
      <c r="G10006" s="1" t="s">
        <v>315</v>
      </c>
      <c r="H10006" s="1" t="s">
        <v>6259</v>
      </c>
      <c r="I10006">
        <v>-2009527</v>
      </c>
      <c r="J10006" s="1" t="s">
        <v>6248</v>
      </c>
      <c r="K10006" s="1" t="s">
        <v>6248</v>
      </c>
      <c r="L10006" s="1" t="s">
        <v>6248</v>
      </c>
      <c r="M10006" s="1" t="s">
        <v>6249</v>
      </c>
      <c r="N10006">
        <v>-1</v>
      </c>
      <c r="O10006" s="1" t="s">
        <v>6249</v>
      </c>
      <c r="P10006">
        <v>3</v>
      </c>
      <c r="Q10006">
        <v>0</v>
      </c>
      <c r="R10006">
        <v>0</v>
      </c>
      <c r="S10006">
        <v>0</v>
      </c>
      <c r="T10006" s="1" t="s">
        <v>1397</v>
      </c>
    </row>
    <row r="10007" spans="1:20" hidden="1" x14ac:dyDescent="0.25">
      <c r="A10007" s="1" t="s">
        <v>9353</v>
      </c>
      <c r="B10007" s="1" t="s">
        <v>315</v>
      </c>
      <c r="C10007" s="1" t="s">
        <v>9353</v>
      </c>
      <c r="D10007" s="1" t="s">
        <v>9354</v>
      </c>
      <c r="E10007">
        <v>1</v>
      </c>
      <c r="F10007" s="1" t="s">
        <v>9445</v>
      </c>
      <c r="G10007" s="1" t="s">
        <v>251</v>
      </c>
      <c r="H10007" s="1" t="s">
        <v>96183</v>
      </c>
      <c r="I10007">
        <v>5180515</v>
      </c>
      <c r="J10007" s="1" t="s">
        <v>6248</v>
      </c>
      <c r="K10007" s="1" t="s">
        <v>6248</v>
      </c>
      <c r="L10007" s="1" t="s">
        <v>6248</v>
      </c>
      <c r="M10007" s="1" t="s">
        <v>6249</v>
      </c>
      <c r="N10007">
        <v>-1</v>
      </c>
      <c r="O10007" s="1" t="s">
        <v>6250</v>
      </c>
      <c r="P10007">
        <v>1</v>
      </c>
      <c r="Q10007">
        <v>0</v>
      </c>
      <c r="R10007">
        <v>0</v>
      </c>
      <c r="S10007">
        <v>0</v>
      </c>
      <c r="T10007" s="1" t="s">
        <v>1397</v>
      </c>
    </row>
    <row r="10008" spans="1:20" hidden="1" x14ac:dyDescent="0.25">
      <c r="A10008" s="1" t="s">
        <v>9353</v>
      </c>
      <c r="B10008" s="1" t="s">
        <v>315</v>
      </c>
      <c r="C10008" s="1" t="s">
        <v>9353</v>
      </c>
      <c r="D10008" s="1" t="s">
        <v>9354</v>
      </c>
      <c r="E10008">
        <v>14</v>
      </c>
      <c r="F10008" s="1" t="s">
        <v>65092</v>
      </c>
      <c r="G10008" s="1" t="s">
        <v>315</v>
      </c>
      <c r="H10008" s="1" t="s">
        <v>96167</v>
      </c>
      <c r="I10008">
        <v>5180492</v>
      </c>
      <c r="J10008" s="1" t="s">
        <v>6248</v>
      </c>
      <c r="K10008" s="1" t="s">
        <v>6248</v>
      </c>
      <c r="L10008" s="1" t="s">
        <v>6248</v>
      </c>
      <c r="M10008" s="1" t="s">
        <v>6249</v>
      </c>
      <c r="N10008">
        <v>-1</v>
      </c>
      <c r="O10008" s="1" t="s">
        <v>6249</v>
      </c>
      <c r="P10008">
        <v>1</v>
      </c>
      <c r="Q10008">
        <v>0</v>
      </c>
      <c r="R10008">
        <v>0</v>
      </c>
      <c r="S10008">
        <v>0</v>
      </c>
      <c r="T10008" s="1" t="s">
        <v>1397</v>
      </c>
    </row>
    <row r="10009" spans="1:20" hidden="1" x14ac:dyDescent="0.25">
      <c r="A10009" s="1" t="s">
        <v>9353</v>
      </c>
      <c r="B10009" s="1" t="s">
        <v>315</v>
      </c>
      <c r="C10009" s="1" t="s">
        <v>9353</v>
      </c>
      <c r="D10009" s="1" t="s">
        <v>9354</v>
      </c>
      <c r="E10009">
        <v>7</v>
      </c>
      <c r="F10009" s="1" t="s">
        <v>65093</v>
      </c>
      <c r="G10009" s="1" t="s">
        <v>315</v>
      </c>
      <c r="H10009" s="1" t="s">
        <v>96174</v>
      </c>
      <c r="I10009">
        <v>5180494</v>
      </c>
      <c r="J10009" s="1" t="s">
        <v>6248</v>
      </c>
      <c r="K10009" s="1" t="s">
        <v>6248</v>
      </c>
      <c r="L10009" s="1" t="s">
        <v>6248</v>
      </c>
      <c r="M10009" s="1" t="s">
        <v>6249</v>
      </c>
      <c r="N10009">
        <v>-1</v>
      </c>
      <c r="O10009" s="1" t="s">
        <v>6249</v>
      </c>
      <c r="P10009">
        <v>1</v>
      </c>
      <c r="Q10009">
        <v>0</v>
      </c>
      <c r="R10009">
        <v>0</v>
      </c>
      <c r="S10009">
        <v>0</v>
      </c>
      <c r="T10009" s="1" t="s">
        <v>1397</v>
      </c>
    </row>
    <row r="10010" spans="1:20" hidden="1" x14ac:dyDescent="0.25">
      <c r="A10010" s="1" t="s">
        <v>9355</v>
      </c>
      <c r="B10010" s="1" t="s">
        <v>1555</v>
      </c>
      <c r="C10010" s="1" t="s">
        <v>941</v>
      </c>
      <c r="D10010" s="1" t="s">
        <v>23074</v>
      </c>
      <c r="E10010">
        <v>2</v>
      </c>
      <c r="F10010" s="1" t="s">
        <v>102976</v>
      </c>
      <c r="G10010" s="1" t="s">
        <v>251</v>
      </c>
      <c r="H10010" s="1" t="s">
        <v>96183</v>
      </c>
      <c r="I10010">
        <v>5598541</v>
      </c>
      <c r="J10010" s="1" t="s">
        <v>6248</v>
      </c>
      <c r="K10010" s="1" t="s">
        <v>6248</v>
      </c>
      <c r="L10010" s="1" t="s">
        <v>6248</v>
      </c>
      <c r="M10010" s="1" t="s">
        <v>6249</v>
      </c>
      <c r="N10010">
        <v>-1</v>
      </c>
      <c r="O10010" s="1" t="s">
        <v>6250</v>
      </c>
      <c r="P10010">
        <v>1</v>
      </c>
      <c r="Q10010">
        <v>0</v>
      </c>
      <c r="R10010">
        <v>0</v>
      </c>
      <c r="S10010">
        <v>0</v>
      </c>
      <c r="T10010" s="1" t="s">
        <v>1397</v>
      </c>
    </row>
    <row r="10011" spans="1:20" hidden="1" x14ac:dyDescent="0.25">
      <c r="A10011" s="1" t="s">
        <v>41299</v>
      </c>
      <c r="B10011" s="1" t="s">
        <v>1556</v>
      </c>
      <c r="C10011" s="1" t="s">
        <v>37233</v>
      </c>
      <c r="D10011" s="1" t="s">
        <v>37234</v>
      </c>
      <c r="E10011">
        <v>0</v>
      </c>
      <c r="F10011" s="1" t="s">
        <v>6247</v>
      </c>
      <c r="G10011" s="1" t="s">
        <v>314</v>
      </c>
      <c r="H10011" s="1" t="s">
        <v>6256</v>
      </c>
      <c r="I10011">
        <v>-2000403</v>
      </c>
      <c r="J10011" s="1" t="s">
        <v>6248</v>
      </c>
      <c r="K10011" s="1" t="s">
        <v>6248</v>
      </c>
      <c r="L10011" s="1" t="s">
        <v>6248</v>
      </c>
      <c r="M10011" s="1" t="s">
        <v>6249</v>
      </c>
      <c r="N10011">
        <v>-1</v>
      </c>
      <c r="O10011" s="1" t="s">
        <v>6249</v>
      </c>
      <c r="P10011">
        <v>3</v>
      </c>
      <c r="Q10011">
        <v>0</v>
      </c>
      <c r="R10011">
        <v>0</v>
      </c>
      <c r="S10011">
        <v>0</v>
      </c>
      <c r="T10011" s="1" t="s">
        <v>1397</v>
      </c>
    </row>
    <row r="10012" spans="1:20" hidden="1" x14ac:dyDescent="0.25">
      <c r="A10012" s="1" t="s">
        <v>41300</v>
      </c>
      <c r="B10012" s="1" t="s">
        <v>1548</v>
      </c>
      <c r="C10012" s="1" t="s">
        <v>37233</v>
      </c>
      <c r="D10012" s="1" t="s">
        <v>37234</v>
      </c>
      <c r="E10012">
        <v>0</v>
      </c>
      <c r="F10012" s="1" t="s">
        <v>6247</v>
      </c>
      <c r="G10012" s="1" t="s">
        <v>314</v>
      </c>
      <c r="H10012" s="1" t="s">
        <v>6256</v>
      </c>
      <c r="I10012">
        <v>-2000403</v>
      </c>
      <c r="J10012" s="1" t="s">
        <v>6248</v>
      </c>
      <c r="K10012" s="1" t="s">
        <v>6248</v>
      </c>
      <c r="L10012" s="1" t="s">
        <v>6248</v>
      </c>
      <c r="M10012" s="1" t="s">
        <v>6249</v>
      </c>
      <c r="N10012">
        <v>-1</v>
      </c>
      <c r="O10012" s="1" t="s">
        <v>6249</v>
      </c>
      <c r="P10012">
        <v>3</v>
      </c>
      <c r="Q10012">
        <v>0</v>
      </c>
      <c r="R10012">
        <v>0</v>
      </c>
      <c r="S10012">
        <v>0</v>
      </c>
      <c r="T10012" s="1" t="s">
        <v>1397</v>
      </c>
    </row>
    <row r="10013" spans="1:20" hidden="1" x14ac:dyDescent="0.25">
      <c r="A10013" s="1" t="s">
        <v>97141</v>
      </c>
      <c r="B10013" s="1" t="s">
        <v>315</v>
      </c>
      <c r="C10013" s="1" t="s">
        <v>97141</v>
      </c>
      <c r="D10013" s="1" t="s">
        <v>97312</v>
      </c>
      <c r="E10013">
        <v>1</v>
      </c>
      <c r="F10013" s="1" t="s">
        <v>103009</v>
      </c>
      <c r="G10013" s="1" t="s">
        <v>45</v>
      </c>
      <c r="H10013" s="1" t="s">
        <v>96172</v>
      </c>
      <c r="I10013">
        <v>5182545</v>
      </c>
      <c r="J10013" s="1" t="s">
        <v>6248</v>
      </c>
      <c r="K10013" s="1" t="s">
        <v>6248</v>
      </c>
      <c r="L10013" s="1" t="s">
        <v>6248</v>
      </c>
      <c r="M10013" s="1" t="s">
        <v>6249</v>
      </c>
      <c r="N10013">
        <v>-1</v>
      </c>
      <c r="O10013" s="1" t="s">
        <v>6249</v>
      </c>
      <c r="P10013">
        <v>1</v>
      </c>
      <c r="Q10013">
        <v>0</v>
      </c>
      <c r="R10013">
        <v>0</v>
      </c>
      <c r="S10013">
        <v>0</v>
      </c>
      <c r="T10013" s="1" t="s">
        <v>1397</v>
      </c>
    </row>
    <row r="10014" spans="1:20" hidden="1" x14ac:dyDescent="0.25">
      <c r="A10014" s="1" t="s">
        <v>97141</v>
      </c>
      <c r="B10014" s="1" t="s">
        <v>315</v>
      </c>
      <c r="C10014" s="1" t="s">
        <v>97141</v>
      </c>
      <c r="D10014" s="1" t="s">
        <v>97312</v>
      </c>
      <c r="E10014">
        <v>1</v>
      </c>
      <c r="F10014" s="1" t="s">
        <v>103010</v>
      </c>
      <c r="G10014" s="1" t="s">
        <v>251</v>
      </c>
      <c r="H10014" s="1" t="s">
        <v>96183</v>
      </c>
      <c r="I10014">
        <v>5181610</v>
      </c>
      <c r="J10014" s="1" t="s">
        <v>6248</v>
      </c>
      <c r="K10014" s="1" t="s">
        <v>6248</v>
      </c>
      <c r="L10014" s="1" t="s">
        <v>6248</v>
      </c>
      <c r="M10014" s="1" t="s">
        <v>6249</v>
      </c>
      <c r="N10014">
        <v>-1</v>
      </c>
      <c r="O10014" s="1" t="s">
        <v>6250</v>
      </c>
      <c r="P10014">
        <v>1</v>
      </c>
      <c r="Q10014">
        <v>0</v>
      </c>
      <c r="R10014">
        <v>0</v>
      </c>
      <c r="S10014">
        <v>0</v>
      </c>
      <c r="T10014" s="1" t="s">
        <v>1397</v>
      </c>
    </row>
    <row r="10015" spans="1:20" hidden="1" x14ac:dyDescent="0.25">
      <c r="A10015" s="1" t="s">
        <v>97141</v>
      </c>
      <c r="B10015" s="1" t="s">
        <v>315</v>
      </c>
      <c r="C10015" s="1" t="s">
        <v>97141</v>
      </c>
      <c r="D10015" s="1" t="s">
        <v>97312</v>
      </c>
      <c r="E10015">
        <v>1</v>
      </c>
      <c r="F10015" s="1" t="s">
        <v>103011</v>
      </c>
      <c r="G10015" s="1" t="s">
        <v>315</v>
      </c>
      <c r="H10015" s="1" t="s">
        <v>6259</v>
      </c>
      <c r="I10015">
        <v>-2009527</v>
      </c>
      <c r="J10015" s="1" t="s">
        <v>6248</v>
      </c>
      <c r="K10015" s="1" t="s">
        <v>6248</v>
      </c>
      <c r="L10015" s="1" t="s">
        <v>6248</v>
      </c>
      <c r="M10015" s="1" t="s">
        <v>6249</v>
      </c>
      <c r="N10015">
        <v>-1</v>
      </c>
      <c r="O10015" s="1" t="s">
        <v>6249</v>
      </c>
      <c r="P10015">
        <v>3</v>
      </c>
      <c r="Q10015">
        <v>0</v>
      </c>
      <c r="R10015">
        <v>0</v>
      </c>
      <c r="S10015">
        <v>0</v>
      </c>
      <c r="T10015" s="1" t="s">
        <v>1397</v>
      </c>
    </row>
    <row r="10016" spans="1:20" hidden="1" x14ac:dyDescent="0.25">
      <c r="A10016" s="1" t="s">
        <v>97141</v>
      </c>
      <c r="B10016" s="1" t="s">
        <v>315</v>
      </c>
      <c r="C10016" s="1" t="s">
        <v>97141</v>
      </c>
      <c r="D10016" s="1" t="s">
        <v>97312</v>
      </c>
      <c r="E10016">
        <v>10</v>
      </c>
      <c r="F10016" s="1" t="s">
        <v>65094</v>
      </c>
      <c r="G10016" s="1" t="s">
        <v>315</v>
      </c>
      <c r="H10016" s="1" t="s">
        <v>96174</v>
      </c>
      <c r="I10016">
        <v>5181607</v>
      </c>
      <c r="J10016" s="1" t="s">
        <v>6248</v>
      </c>
      <c r="K10016" s="1" t="s">
        <v>6248</v>
      </c>
      <c r="L10016" s="1" t="s">
        <v>6248</v>
      </c>
      <c r="M10016" s="1" t="s">
        <v>6249</v>
      </c>
      <c r="N10016">
        <v>-1</v>
      </c>
      <c r="O10016" s="1" t="s">
        <v>6249</v>
      </c>
      <c r="P10016">
        <v>1</v>
      </c>
      <c r="Q10016">
        <v>0</v>
      </c>
      <c r="R10016">
        <v>0</v>
      </c>
      <c r="S10016">
        <v>0</v>
      </c>
      <c r="T10016" s="1" t="s">
        <v>1397</v>
      </c>
    </row>
    <row r="10017" spans="1:20" hidden="1" x14ac:dyDescent="0.25">
      <c r="A10017" s="1" t="s">
        <v>97141</v>
      </c>
      <c r="B10017" s="1" t="s">
        <v>315</v>
      </c>
      <c r="C10017" s="1" t="s">
        <v>97141</v>
      </c>
      <c r="D10017" s="1" t="s">
        <v>97312</v>
      </c>
      <c r="E10017">
        <v>5</v>
      </c>
      <c r="F10017" s="1" t="s">
        <v>103012</v>
      </c>
      <c r="G10017" s="1" t="s">
        <v>315</v>
      </c>
      <c r="H10017" s="1" t="s">
        <v>96167</v>
      </c>
      <c r="I10017">
        <v>5181605</v>
      </c>
      <c r="J10017" s="1" t="s">
        <v>6248</v>
      </c>
      <c r="K10017" s="1" t="s">
        <v>6248</v>
      </c>
      <c r="L10017" s="1" t="s">
        <v>6248</v>
      </c>
      <c r="M10017" s="1" t="s">
        <v>6249</v>
      </c>
      <c r="N10017">
        <v>-1</v>
      </c>
      <c r="O10017" s="1" t="s">
        <v>6249</v>
      </c>
      <c r="P10017">
        <v>1</v>
      </c>
      <c r="Q10017">
        <v>0</v>
      </c>
      <c r="R10017">
        <v>0</v>
      </c>
      <c r="S10017">
        <v>0</v>
      </c>
      <c r="T10017" s="1" t="s">
        <v>1397</v>
      </c>
    </row>
    <row r="10018" spans="1:20" hidden="1" x14ac:dyDescent="0.25">
      <c r="A10018" s="1" t="s">
        <v>101404</v>
      </c>
      <c r="B10018" s="1" t="s">
        <v>1558</v>
      </c>
      <c r="C10018" s="1" t="s">
        <v>8016</v>
      </c>
      <c r="D10018" s="1" t="s">
        <v>8017</v>
      </c>
      <c r="E10018">
        <v>0</v>
      </c>
      <c r="F10018" s="1" t="s">
        <v>6247</v>
      </c>
      <c r="G10018" s="1" t="s">
        <v>45</v>
      </c>
      <c r="H10018" s="1" t="s">
        <v>6259</v>
      </c>
      <c r="I10018">
        <v>-2009516</v>
      </c>
      <c r="J10018" s="1" t="s">
        <v>6248</v>
      </c>
      <c r="K10018" s="1" t="s">
        <v>6248</v>
      </c>
      <c r="L10018" s="1" t="s">
        <v>6248</v>
      </c>
      <c r="M10018" s="1" t="s">
        <v>6249</v>
      </c>
      <c r="N10018">
        <v>-1</v>
      </c>
      <c r="O10018" s="1" t="s">
        <v>6249</v>
      </c>
      <c r="P10018">
        <v>3</v>
      </c>
      <c r="Q10018">
        <v>0</v>
      </c>
      <c r="R10018">
        <v>0</v>
      </c>
      <c r="S10018">
        <v>0</v>
      </c>
      <c r="T10018" s="1" t="s">
        <v>1397</v>
      </c>
    </row>
    <row r="10019" spans="1:20" hidden="1" x14ac:dyDescent="0.25">
      <c r="A10019" s="1" t="s">
        <v>101408</v>
      </c>
      <c r="B10019" s="1" t="s">
        <v>1559</v>
      </c>
      <c r="C10019" s="1" t="s">
        <v>37233</v>
      </c>
      <c r="D10019" s="1" t="s">
        <v>37234</v>
      </c>
      <c r="E10019">
        <v>0</v>
      </c>
      <c r="F10019" s="1" t="s">
        <v>6247</v>
      </c>
      <c r="G10019" s="1" t="s">
        <v>314</v>
      </c>
      <c r="H10019" s="1" t="s">
        <v>6256</v>
      </c>
      <c r="I10019">
        <v>-2000403</v>
      </c>
      <c r="J10019" s="1" t="s">
        <v>6248</v>
      </c>
      <c r="K10019" s="1" t="s">
        <v>6248</v>
      </c>
      <c r="L10019" s="1" t="s">
        <v>6248</v>
      </c>
      <c r="M10019" s="1" t="s">
        <v>6249</v>
      </c>
      <c r="N10019">
        <v>-1</v>
      </c>
      <c r="O10019" s="1" t="s">
        <v>6249</v>
      </c>
      <c r="P10019">
        <v>3</v>
      </c>
      <c r="Q10019">
        <v>0</v>
      </c>
      <c r="R10019">
        <v>0</v>
      </c>
      <c r="S10019">
        <v>0</v>
      </c>
      <c r="T10019" s="1" t="s">
        <v>1397</v>
      </c>
    </row>
    <row r="10020" spans="1:20" hidden="1" x14ac:dyDescent="0.25">
      <c r="A10020" s="1" t="s">
        <v>101410</v>
      </c>
      <c r="B10020" s="1" t="s">
        <v>1558</v>
      </c>
      <c r="C10020" s="1" t="s">
        <v>6451</v>
      </c>
      <c r="D10020" s="1" t="s">
        <v>6452</v>
      </c>
      <c r="E10020">
        <v>3</v>
      </c>
      <c r="F10020" s="1" t="s">
        <v>96605</v>
      </c>
      <c r="G10020" s="1" t="s">
        <v>45</v>
      </c>
      <c r="H10020" s="1" t="s">
        <v>96172</v>
      </c>
      <c r="I10020">
        <v>5182545</v>
      </c>
      <c r="J10020" s="1" t="s">
        <v>6248</v>
      </c>
      <c r="K10020" s="1" t="s">
        <v>6248</v>
      </c>
      <c r="L10020" s="1" t="s">
        <v>6248</v>
      </c>
      <c r="M10020" s="1" t="s">
        <v>6249</v>
      </c>
      <c r="N10020">
        <v>-1</v>
      </c>
      <c r="O10020" s="1" t="s">
        <v>6249</v>
      </c>
      <c r="P10020">
        <v>1</v>
      </c>
      <c r="Q10020">
        <v>0</v>
      </c>
      <c r="R10020">
        <v>0</v>
      </c>
      <c r="S10020">
        <v>0</v>
      </c>
      <c r="T10020" s="1" t="s">
        <v>1397</v>
      </c>
    </row>
    <row r="10021" spans="1:20" hidden="1" x14ac:dyDescent="0.25">
      <c r="A10021" s="1" t="s">
        <v>101414</v>
      </c>
      <c r="B10021" s="1" t="s">
        <v>1559</v>
      </c>
      <c r="C10021" s="1" t="s">
        <v>37233</v>
      </c>
      <c r="D10021" s="1" t="s">
        <v>37234</v>
      </c>
      <c r="E10021">
        <v>0</v>
      </c>
      <c r="F10021" s="1" t="s">
        <v>6247</v>
      </c>
      <c r="G10021" s="1" t="s">
        <v>314</v>
      </c>
      <c r="H10021" s="1" t="s">
        <v>6256</v>
      </c>
      <c r="I10021">
        <v>-2000403</v>
      </c>
      <c r="J10021" s="1" t="s">
        <v>6248</v>
      </c>
      <c r="K10021" s="1" t="s">
        <v>6248</v>
      </c>
      <c r="L10021" s="1" t="s">
        <v>6248</v>
      </c>
      <c r="M10021" s="1" t="s">
        <v>6249</v>
      </c>
      <c r="N10021">
        <v>-1</v>
      </c>
      <c r="O10021" s="1" t="s">
        <v>6249</v>
      </c>
      <c r="P10021">
        <v>3</v>
      </c>
      <c r="Q10021">
        <v>0</v>
      </c>
      <c r="R10021">
        <v>0</v>
      </c>
      <c r="S10021">
        <v>0</v>
      </c>
      <c r="T10021" s="1" t="s">
        <v>1397</v>
      </c>
    </row>
    <row r="10022" spans="1:20" hidden="1" x14ac:dyDescent="0.25">
      <c r="A10022" s="1" t="s">
        <v>101416</v>
      </c>
      <c r="B10022" s="1" t="s">
        <v>1555</v>
      </c>
      <c r="C10022" s="1" t="s">
        <v>941</v>
      </c>
      <c r="D10022" s="1" t="s">
        <v>23074</v>
      </c>
      <c r="E10022">
        <v>2</v>
      </c>
      <c r="F10022" s="1" t="s">
        <v>96660</v>
      </c>
      <c r="G10022" s="1" t="s">
        <v>251</v>
      </c>
      <c r="H10022" s="1" t="s">
        <v>96183</v>
      </c>
      <c r="I10022">
        <v>5106842</v>
      </c>
      <c r="J10022" s="1" t="s">
        <v>6248</v>
      </c>
      <c r="K10022" s="1" t="s">
        <v>6248</v>
      </c>
      <c r="L10022" s="1" t="s">
        <v>6248</v>
      </c>
      <c r="M10022" s="1" t="s">
        <v>6249</v>
      </c>
      <c r="N10022">
        <v>-1</v>
      </c>
      <c r="O10022" s="1" t="s">
        <v>6250</v>
      </c>
      <c r="P10022">
        <v>1</v>
      </c>
      <c r="Q10022">
        <v>0</v>
      </c>
      <c r="R10022">
        <v>0</v>
      </c>
      <c r="S10022">
        <v>0</v>
      </c>
      <c r="T10022" s="1" t="s">
        <v>1397</v>
      </c>
    </row>
    <row r="10023" spans="1:20" hidden="1" x14ac:dyDescent="0.25">
      <c r="A10023" s="1" t="s">
        <v>101420</v>
      </c>
      <c r="B10023" s="1" t="s">
        <v>1556</v>
      </c>
      <c r="C10023" s="1" t="s">
        <v>37233</v>
      </c>
      <c r="D10023" s="1" t="s">
        <v>37234</v>
      </c>
      <c r="E10023">
        <v>0</v>
      </c>
      <c r="F10023" s="1" t="s">
        <v>6247</v>
      </c>
      <c r="G10023" s="1" t="s">
        <v>314</v>
      </c>
      <c r="H10023" s="1" t="s">
        <v>6256</v>
      </c>
      <c r="I10023">
        <v>-2000403</v>
      </c>
      <c r="J10023" s="1" t="s">
        <v>6248</v>
      </c>
      <c r="K10023" s="1" t="s">
        <v>6248</v>
      </c>
      <c r="L10023" s="1" t="s">
        <v>6248</v>
      </c>
      <c r="M10023" s="1" t="s">
        <v>6249</v>
      </c>
      <c r="N10023">
        <v>-1</v>
      </c>
      <c r="O10023" s="1" t="s">
        <v>6249</v>
      </c>
      <c r="P10023">
        <v>3</v>
      </c>
      <c r="Q10023">
        <v>0</v>
      </c>
      <c r="R10023">
        <v>0</v>
      </c>
      <c r="S10023">
        <v>0</v>
      </c>
      <c r="T10023" s="1" t="s">
        <v>1397</v>
      </c>
    </row>
    <row r="10024" spans="1:20" hidden="1" x14ac:dyDescent="0.25">
      <c r="A10024" s="1" t="s">
        <v>101424</v>
      </c>
      <c r="B10024" s="1" t="s">
        <v>1548</v>
      </c>
      <c r="C10024" s="1" t="s">
        <v>37233</v>
      </c>
      <c r="D10024" s="1" t="s">
        <v>37234</v>
      </c>
      <c r="E10024">
        <v>0</v>
      </c>
      <c r="F10024" s="1" t="s">
        <v>6247</v>
      </c>
      <c r="G10024" s="1" t="s">
        <v>314</v>
      </c>
      <c r="H10024" s="1" t="s">
        <v>6256</v>
      </c>
      <c r="I10024">
        <v>-2000403</v>
      </c>
      <c r="J10024" s="1" t="s">
        <v>6248</v>
      </c>
      <c r="K10024" s="1" t="s">
        <v>6248</v>
      </c>
      <c r="L10024" s="1" t="s">
        <v>6248</v>
      </c>
      <c r="M10024" s="1" t="s">
        <v>6249</v>
      </c>
      <c r="N10024">
        <v>-1</v>
      </c>
      <c r="O10024" s="1" t="s">
        <v>6249</v>
      </c>
      <c r="P10024">
        <v>3</v>
      </c>
      <c r="Q10024">
        <v>0</v>
      </c>
      <c r="R10024">
        <v>0</v>
      </c>
      <c r="S10024">
        <v>0</v>
      </c>
      <c r="T10024" s="1" t="s">
        <v>1397</v>
      </c>
    </row>
    <row r="10025" spans="1:20" hidden="1" x14ac:dyDescent="0.25">
      <c r="A10025" s="1" t="s">
        <v>101426</v>
      </c>
      <c r="B10025" s="1" t="s">
        <v>1549</v>
      </c>
      <c r="C10025" s="1" t="s">
        <v>32685</v>
      </c>
      <c r="D10025" s="1" t="s">
        <v>32686</v>
      </c>
      <c r="E10025">
        <v>1</v>
      </c>
      <c r="F10025" s="1" t="s">
        <v>96606</v>
      </c>
      <c r="G10025" s="1" t="s">
        <v>315</v>
      </c>
      <c r="H10025" s="1" t="s">
        <v>6259</v>
      </c>
      <c r="I10025">
        <v>-2009527</v>
      </c>
      <c r="J10025" s="1" t="s">
        <v>6248</v>
      </c>
      <c r="K10025" s="1" t="s">
        <v>6248</v>
      </c>
      <c r="L10025" s="1" t="s">
        <v>6248</v>
      </c>
      <c r="M10025" s="1" t="s">
        <v>6249</v>
      </c>
      <c r="N10025">
        <v>-1</v>
      </c>
      <c r="O10025" s="1" t="s">
        <v>6249</v>
      </c>
      <c r="P10025">
        <v>3</v>
      </c>
      <c r="Q10025">
        <v>0</v>
      </c>
      <c r="R10025">
        <v>0</v>
      </c>
      <c r="S10025">
        <v>0</v>
      </c>
      <c r="T10025" s="1" t="s">
        <v>1397</v>
      </c>
    </row>
    <row r="10026" spans="1:20" hidden="1" x14ac:dyDescent="0.25">
      <c r="A10026" s="1" t="s">
        <v>101430</v>
      </c>
      <c r="B10026" s="1" t="s">
        <v>1550</v>
      </c>
      <c r="C10026" s="1" t="s">
        <v>37233</v>
      </c>
      <c r="D10026" s="1" t="s">
        <v>37234</v>
      </c>
      <c r="E10026">
        <v>0</v>
      </c>
      <c r="F10026" s="1" t="s">
        <v>6247</v>
      </c>
      <c r="G10026" s="1" t="s">
        <v>314</v>
      </c>
      <c r="H10026" s="1" t="s">
        <v>6256</v>
      </c>
      <c r="I10026">
        <v>-2000403</v>
      </c>
      <c r="J10026" s="1" t="s">
        <v>6248</v>
      </c>
      <c r="K10026" s="1" t="s">
        <v>6248</v>
      </c>
      <c r="L10026" s="1" t="s">
        <v>6248</v>
      </c>
      <c r="M10026" s="1" t="s">
        <v>6249</v>
      </c>
      <c r="N10026">
        <v>-1</v>
      </c>
      <c r="O10026" s="1" t="s">
        <v>6249</v>
      </c>
      <c r="P10026">
        <v>3</v>
      </c>
      <c r="Q10026">
        <v>0</v>
      </c>
      <c r="R10026">
        <v>0</v>
      </c>
      <c r="S10026">
        <v>0</v>
      </c>
      <c r="T10026" s="1" t="s">
        <v>1397</v>
      </c>
    </row>
    <row r="10027" spans="1:20" hidden="1" x14ac:dyDescent="0.25">
      <c r="A10027" s="1" t="s">
        <v>8646</v>
      </c>
      <c r="B10027" s="1" t="s">
        <v>315</v>
      </c>
      <c r="C10027" s="1" t="s">
        <v>8646</v>
      </c>
      <c r="D10027" s="1" t="s">
        <v>8647</v>
      </c>
      <c r="E10027">
        <v>12</v>
      </c>
      <c r="F10027" s="1" t="s">
        <v>34359</v>
      </c>
      <c r="G10027" s="1" t="s">
        <v>88</v>
      </c>
      <c r="H10027" s="1" t="s">
        <v>96167</v>
      </c>
      <c r="I10027">
        <v>4676505</v>
      </c>
      <c r="J10027" s="1" t="s">
        <v>6248</v>
      </c>
      <c r="K10027" s="1" t="s">
        <v>6248</v>
      </c>
      <c r="L10027" s="1" t="s">
        <v>6248</v>
      </c>
      <c r="M10027" s="1" t="s">
        <v>6249</v>
      </c>
      <c r="N10027">
        <v>-1</v>
      </c>
      <c r="O10027" s="1" t="s">
        <v>6249</v>
      </c>
      <c r="P10027">
        <v>1</v>
      </c>
      <c r="Q10027">
        <v>0</v>
      </c>
      <c r="R10027">
        <v>0</v>
      </c>
      <c r="S10027">
        <v>0</v>
      </c>
      <c r="T10027" s="1" t="s">
        <v>1397</v>
      </c>
    </row>
    <row r="10028" spans="1:20" hidden="1" x14ac:dyDescent="0.25">
      <c r="A10028" s="1" t="s">
        <v>8646</v>
      </c>
      <c r="B10028" s="1" t="s">
        <v>315</v>
      </c>
      <c r="C10028" s="1" t="s">
        <v>8646</v>
      </c>
      <c r="D10028" s="1" t="s">
        <v>8647</v>
      </c>
      <c r="E10028">
        <v>2</v>
      </c>
      <c r="F10028" s="1" t="s">
        <v>34358</v>
      </c>
      <c r="G10028" s="1" t="s">
        <v>251</v>
      </c>
      <c r="H10028" s="1" t="s">
        <v>96183</v>
      </c>
      <c r="I10028">
        <v>4673673</v>
      </c>
      <c r="J10028" s="1" t="s">
        <v>6248</v>
      </c>
      <c r="K10028" s="1" t="s">
        <v>6248</v>
      </c>
      <c r="L10028" s="1" t="s">
        <v>6248</v>
      </c>
      <c r="M10028" s="1" t="s">
        <v>6249</v>
      </c>
      <c r="N10028">
        <v>-1</v>
      </c>
      <c r="O10028" s="1" t="s">
        <v>6250</v>
      </c>
      <c r="P10028">
        <v>1</v>
      </c>
      <c r="Q10028">
        <v>0</v>
      </c>
      <c r="R10028">
        <v>0</v>
      </c>
      <c r="S10028">
        <v>0</v>
      </c>
      <c r="T10028" s="1" t="s">
        <v>1397</v>
      </c>
    </row>
    <row r="10029" spans="1:20" hidden="1" x14ac:dyDescent="0.25">
      <c r="A10029" s="1" t="s">
        <v>8646</v>
      </c>
      <c r="B10029" s="1" t="s">
        <v>315</v>
      </c>
      <c r="C10029" s="1" t="s">
        <v>8646</v>
      </c>
      <c r="D10029" s="1" t="s">
        <v>8647</v>
      </c>
      <c r="E10029">
        <v>3</v>
      </c>
      <c r="F10029" s="1" t="s">
        <v>34355</v>
      </c>
      <c r="G10029" s="1" t="s">
        <v>315</v>
      </c>
      <c r="H10029" s="1" t="s">
        <v>96167</v>
      </c>
      <c r="I10029">
        <v>4673640</v>
      </c>
      <c r="J10029" s="1" t="s">
        <v>6248</v>
      </c>
      <c r="K10029" s="1" t="s">
        <v>6248</v>
      </c>
      <c r="L10029" s="1" t="s">
        <v>6248</v>
      </c>
      <c r="M10029" s="1" t="s">
        <v>6249</v>
      </c>
      <c r="N10029">
        <v>-1</v>
      </c>
      <c r="O10029" s="1" t="s">
        <v>6249</v>
      </c>
      <c r="P10029">
        <v>1</v>
      </c>
      <c r="Q10029">
        <v>0</v>
      </c>
      <c r="R10029">
        <v>0</v>
      </c>
      <c r="S10029">
        <v>0</v>
      </c>
      <c r="T10029" s="1" t="s">
        <v>1397</v>
      </c>
    </row>
    <row r="10030" spans="1:20" hidden="1" x14ac:dyDescent="0.25">
      <c r="A10030" s="1" t="s">
        <v>8646</v>
      </c>
      <c r="B10030" s="1" t="s">
        <v>315</v>
      </c>
      <c r="C10030" s="1" t="s">
        <v>8646</v>
      </c>
      <c r="D10030" s="1" t="s">
        <v>8647</v>
      </c>
      <c r="E10030">
        <v>3</v>
      </c>
      <c r="F10030" s="1" t="s">
        <v>34355</v>
      </c>
      <c r="G10030" s="1" t="s">
        <v>315</v>
      </c>
      <c r="H10030" s="1" t="s">
        <v>6259</v>
      </c>
      <c r="I10030">
        <v>-2009527</v>
      </c>
      <c r="J10030" s="1" t="s">
        <v>6248</v>
      </c>
      <c r="K10030" s="1" t="s">
        <v>6248</v>
      </c>
      <c r="L10030" s="1" t="s">
        <v>6248</v>
      </c>
      <c r="M10030" s="1" t="s">
        <v>6249</v>
      </c>
      <c r="N10030">
        <v>-1</v>
      </c>
      <c r="O10030" s="1" t="s">
        <v>6249</v>
      </c>
      <c r="P10030">
        <v>3</v>
      </c>
      <c r="Q10030">
        <v>0</v>
      </c>
      <c r="R10030">
        <v>0</v>
      </c>
      <c r="S10030">
        <v>0</v>
      </c>
      <c r="T10030" s="1" t="s">
        <v>1397</v>
      </c>
    </row>
    <row r="10031" spans="1:20" hidden="1" x14ac:dyDescent="0.25">
      <c r="A10031" s="1" t="s">
        <v>8646</v>
      </c>
      <c r="B10031" s="1" t="s">
        <v>315</v>
      </c>
      <c r="C10031" s="1" t="s">
        <v>8646</v>
      </c>
      <c r="D10031" s="1" t="s">
        <v>8647</v>
      </c>
      <c r="E10031">
        <v>4</v>
      </c>
      <c r="F10031" s="1" t="s">
        <v>34361</v>
      </c>
      <c r="G10031" s="1" t="s">
        <v>373</v>
      </c>
      <c r="H10031" s="1" t="s">
        <v>96212</v>
      </c>
      <c r="I10031">
        <v>4674645</v>
      </c>
      <c r="J10031" s="1" t="s">
        <v>6248</v>
      </c>
      <c r="K10031" s="1" t="s">
        <v>6248</v>
      </c>
      <c r="L10031" s="1" t="s">
        <v>6248</v>
      </c>
      <c r="M10031" s="1" t="s">
        <v>6249</v>
      </c>
      <c r="N10031">
        <v>-1</v>
      </c>
      <c r="O10031" s="1" t="s">
        <v>6250</v>
      </c>
      <c r="P10031">
        <v>2</v>
      </c>
      <c r="Q10031">
        <v>0</v>
      </c>
      <c r="R10031">
        <v>0</v>
      </c>
      <c r="S10031">
        <v>0</v>
      </c>
      <c r="T10031" s="1" t="s">
        <v>1397</v>
      </c>
    </row>
    <row r="10032" spans="1:20" hidden="1" x14ac:dyDescent="0.25">
      <c r="A10032" s="1" t="s">
        <v>8646</v>
      </c>
      <c r="B10032" s="1" t="s">
        <v>315</v>
      </c>
      <c r="C10032" s="1" t="s">
        <v>8646</v>
      </c>
      <c r="D10032" s="1" t="s">
        <v>8647</v>
      </c>
      <c r="E10032">
        <v>4</v>
      </c>
      <c r="F10032" s="1" t="s">
        <v>34356</v>
      </c>
      <c r="G10032" s="1" t="s">
        <v>45</v>
      </c>
      <c r="H10032" s="1" t="s">
        <v>96172</v>
      </c>
      <c r="I10032">
        <v>4679935</v>
      </c>
      <c r="J10032" s="1" t="s">
        <v>6248</v>
      </c>
      <c r="K10032" s="1" t="s">
        <v>6248</v>
      </c>
      <c r="L10032" s="1" t="s">
        <v>6248</v>
      </c>
      <c r="M10032" s="1" t="s">
        <v>6249</v>
      </c>
      <c r="N10032">
        <v>-1</v>
      </c>
      <c r="O10032" s="1" t="s">
        <v>6249</v>
      </c>
      <c r="P10032">
        <v>1</v>
      </c>
      <c r="Q10032">
        <v>0</v>
      </c>
      <c r="R10032">
        <v>0</v>
      </c>
      <c r="S10032">
        <v>0</v>
      </c>
      <c r="T10032" s="1" t="s">
        <v>1397</v>
      </c>
    </row>
    <row r="10033" spans="1:20" hidden="1" x14ac:dyDescent="0.25">
      <c r="A10033" s="1" t="s">
        <v>8646</v>
      </c>
      <c r="B10033" s="1" t="s">
        <v>315</v>
      </c>
      <c r="C10033" s="1" t="s">
        <v>8646</v>
      </c>
      <c r="D10033" s="1" t="s">
        <v>8647</v>
      </c>
      <c r="E10033">
        <v>6</v>
      </c>
      <c r="F10033" s="1" t="s">
        <v>34357</v>
      </c>
      <c r="G10033" s="1" t="s">
        <v>250</v>
      </c>
      <c r="H10033" s="1" t="s">
        <v>96187</v>
      </c>
      <c r="I10033">
        <v>4676507</v>
      </c>
      <c r="J10033" s="1" t="s">
        <v>6248</v>
      </c>
      <c r="K10033" s="1" t="s">
        <v>6248</v>
      </c>
      <c r="L10033" s="1" t="s">
        <v>6248</v>
      </c>
      <c r="M10033" s="1" t="s">
        <v>6249</v>
      </c>
      <c r="N10033">
        <v>-1</v>
      </c>
      <c r="O10033" s="1" t="s">
        <v>6249</v>
      </c>
      <c r="P10033">
        <v>1</v>
      </c>
      <c r="Q10033">
        <v>0</v>
      </c>
      <c r="R10033">
        <v>0</v>
      </c>
      <c r="S10033">
        <v>0</v>
      </c>
      <c r="T10033" s="1" t="s">
        <v>1397</v>
      </c>
    </row>
    <row r="10034" spans="1:20" hidden="1" x14ac:dyDescent="0.25">
      <c r="A10034" s="1" t="s">
        <v>8646</v>
      </c>
      <c r="B10034" s="1" t="s">
        <v>315</v>
      </c>
      <c r="C10034" s="1" t="s">
        <v>8646</v>
      </c>
      <c r="D10034" s="1" t="s">
        <v>8647</v>
      </c>
      <c r="E10034">
        <v>8</v>
      </c>
      <c r="F10034" s="1" t="s">
        <v>34360</v>
      </c>
      <c r="G10034" s="1" t="s">
        <v>123</v>
      </c>
      <c r="H10034" s="1" t="s">
        <v>96167</v>
      </c>
      <c r="I10034">
        <v>4674643</v>
      </c>
      <c r="J10034" s="1" t="s">
        <v>6248</v>
      </c>
      <c r="K10034" s="1" t="s">
        <v>6248</v>
      </c>
      <c r="L10034" s="1" t="s">
        <v>6248</v>
      </c>
      <c r="M10034" s="1" t="s">
        <v>6249</v>
      </c>
      <c r="N10034">
        <v>-1</v>
      </c>
      <c r="O10034" s="1" t="s">
        <v>6249</v>
      </c>
      <c r="P10034">
        <v>1</v>
      </c>
      <c r="Q10034">
        <v>0</v>
      </c>
      <c r="R10034">
        <v>0</v>
      </c>
      <c r="S10034">
        <v>0</v>
      </c>
      <c r="T10034" s="1" t="s">
        <v>1397</v>
      </c>
    </row>
    <row r="10035" spans="1:20" hidden="1" x14ac:dyDescent="0.25">
      <c r="A10035" s="1" t="s">
        <v>8646</v>
      </c>
      <c r="B10035" s="1" t="s">
        <v>315</v>
      </c>
      <c r="C10035" s="1" t="s">
        <v>8646</v>
      </c>
      <c r="D10035" s="1" t="s">
        <v>8647</v>
      </c>
      <c r="E10035">
        <v>9</v>
      </c>
      <c r="F10035" s="1" t="s">
        <v>65095</v>
      </c>
      <c r="G10035" s="1" t="s">
        <v>315</v>
      </c>
      <c r="H10035" s="1" t="s">
        <v>96174</v>
      </c>
      <c r="I10035">
        <v>4673652</v>
      </c>
      <c r="J10035" s="1" t="s">
        <v>6248</v>
      </c>
      <c r="K10035" s="1" t="s">
        <v>6248</v>
      </c>
      <c r="L10035" s="1" t="s">
        <v>6248</v>
      </c>
      <c r="M10035" s="1" t="s">
        <v>6249</v>
      </c>
      <c r="N10035">
        <v>-1</v>
      </c>
      <c r="O10035" s="1" t="s">
        <v>6249</v>
      </c>
      <c r="P10035">
        <v>1</v>
      </c>
      <c r="Q10035">
        <v>0</v>
      </c>
      <c r="R10035">
        <v>0</v>
      </c>
      <c r="S10035">
        <v>0</v>
      </c>
      <c r="T10035" s="1" t="s">
        <v>1397</v>
      </c>
    </row>
    <row r="10036" spans="1:20" hidden="1" x14ac:dyDescent="0.25">
      <c r="A10036" s="1" t="s">
        <v>8649</v>
      </c>
      <c r="B10036" s="1" t="s">
        <v>1552</v>
      </c>
      <c r="C10036" s="1" t="s">
        <v>906</v>
      </c>
      <c r="D10036" s="1" t="s">
        <v>8318</v>
      </c>
      <c r="E10036">
        <v>0</v>
      </c>
      <c r="F10036" s="1" t="s">
        <v>6247</v>
      </c>
      <c r="G10036" s="1" t="s">
        <v>373</v>
      </c>
      <c r="H10036" s="1" t="s">
        <v>96212</v>
      </c>
      <c r="I10036">
        <v>3646797</v>
      </c>
      <c r="J10036" s="1" t="s">
        <v>6248</v>
      </c>
      <c r="K10036" s="1" t="s">
        <v>6248</v>
      </c>
      <c r="L10036" s="1" t="s">
        <v>6248</v>
      </c>
      <c r="M10036" s="1" t="s">
        <v>6249</v>
      </c>
      <c r="N10036">
        <v>-1</v>
      </c>
      <c r="O10036" s="1" t="s">
        <v>6250</v>
      </c>
      <c r="P10036">
        <v>2</v>
      </c>
      <c r="Q10036">
        <v>0</v>
      </c>
      <c r="R10036">
        <v>0</v>
      </c>
      <c r="S10036">
        <v>0</v>
      </c>
      <c r="T10036" s="1" t="s">
        <v>1397</v>
      </c>
    </row>
    <row r="10037" spans="1:20" hidden="1" x14ac:dyDescent="0.25">
      <c r="A10037" s="1" t="s">
        <v>29641</v>
      </c>
      <c r="B10037" s="1" t="s">
        <v>7162</v>
      </c>
      <c r="C10037" s="1" t="s">
        <v>24581</v>
      </c>
      <c r="D10037" s="1" t="s">
        <v>24582</v>
      </c>
      <c r="E10037">
        <v>0</v>
      </c>
      <c r="F10037" s="1" t="s">
        <v>6247</v>
      </c>
      <c r="G10037" s="1" t="s">
        <v>373</v>
      </c>
      <c r="H10037" s="1" t="s">
        <v>6265</v>
      </c>
      <c r="I10037">
        <v>-2001356</v>
      </c>
      <c r="J10037" s="1" t="s">
        <v>6248</v>
      </c>
      <c r="K10037" s="1" t="s">
        <v>6248</v>
      </c>
      <c r="L10037" s="1" t="s">
        <v>6248</v>
      </c>
      <c r="M10037" s="1" t="s">
        <v>6249</v>
      </c>
      <c r="N10037">
        <v>-1</v>
      </c>
      <c r="O10037" s="1" t="s">
        <v>6250</v>
      </c>
      <c r="P10037">
        <v>1</v>
      </c>
      <c r="Q10037">
        <v>0</v>
      </c>
      <c r="R10037">
        <v>128</v>
      </c>
      <c r="S10037">
        <v>255</v>
      </c>
      <c r="T10037" s="1" t="s">
        <v>1397</v>
      </c>
    </row>
    <row r="10038" spans="1:20" hidden="1" x14ac:dyDescent="0.25">
      <c r="A10038" s="1" t="s">
        <v>41301</v>
      </c>
      <c r="B10038" s="1" t="s">
        <v>7163</v>
      </c>
      <c r="C10038" s="1" t="s">
        <v>37233</v>
      </c>
      <c r="D10038" s="1" t="s">
        <v>37234</v>
      </c>
      <c r="E10038">
        <v>0</v>
      </c>
      <c r="F10038" s="1" t="s">
        <v>6247</v>
      </c>
      <c r="G10038" s="1" t="s">
        <v>314</v>
      </c>
      <c r="H10038" s="1" t="s">
        <v>6256</v>
      </c>
      <c r="I10038">
        <v>-2000403</v>
      </c>
      <c r="J10038" s="1" t="s">
        <v>6248</v>
      </c>
      <c r="K10038" s="1" t="s">
        <v>6248</v>
      </c>
      <c r="L10038" s="1" t="s">
        <v>6248</v>
      </c>
      <c r="M10038" s="1" t="s">
        <v>6249</v>
      </c>
      <c r="N10038">
        <v>-1</v>
      </c>
      <c r="O10038" s="1" t="s">
        <v>6249</v>
      </c>
      <c r="P10038">
        <v>3</v>
      </c>
      <c r="Q10038">
        <v>0</v>
      </c>
      <c r="R10038">
        <v>0</v>
      </c>
      <c r="S10038">
        <v>0</v>
      </c>
      <c r="T10038" s="1" t="s">
        <v>1397</v>
      </c>
    </row>
    <row r="10039" spans="1:20" hidden="1" x14ac:dyDescent="0.25">
      <c r="A10039" s="1" t="s">
        <v>41302</v>
      </c>
      <c r="B10039" s="1" t="s">
        <v>1553</v>
      </c>
      <c r="C10039" s="1" t="s">
        <v>37233</v>
      </c>
      <c r="D10039" s="1" t="s">
        <v>37234</v>
      </c>
      <c r="E10039">
        <v>0</v>
      </c>
      <c r="F10039" s="1" t="s">
        <v>6247</v>
      </c>
      <c r="G10039" s="1" t="s">
        <v>314</v>
      </c>
      <c r="H10039" s="1" t="s">
        <v>6256</v>
      </c>
      <c r="I10039">
        <v>-2000403</v>
      </c>
      <c r="J10039" s="1" t="s">
        <v>6248</v>
      </c>
      <c r="K10039" s="1" t="s">
        <v>6248</v>
      </c>
      <c r="L10039" s="1" t="s">
        <v>6248</v>
      </c>
      <c r="M10039" s="1" t="s">
        <v>6249</v>
      </c>
      <c r="N10039">
        <v>-1</v>
      </c>
      <c r="O10039" s="1" t="s">
        <v>6249</v>
      </c>
      <c r="P10039">
        <v>3</v>
      </c>
      <c r="Q10039">
        <v>0</v>
      </c>
      <c r="R10039">
        <v>0</v>
      </c>
      <c r="S10039">
        <v>0</v>
      </c>
      <c r="T10039" s="1" t="s">
        <v>1397</v>
      </c>
    </row>
    <row r="10040" spans="1:20" hidden="1" x14ac:dyDescent="0.25">
      <c r="A10040" s="1" t="s">
        <v>8656</v>
      </c>
      <c r="B10040" s="1" t="s">
        <v>1552</v>
      </c>
      <c r="C10040" s="1" t="s">
        <v>6673</v>
      </c>
      <c r="D10040" s="1" t="s">
        <v>6674</v>
      </c>
      <c r="E10040">
        <v>0</v>
      </c>
      <c r="F10040" s="1" t="s">
        <v>6247</v>
      </c>
      <c r="G10040" s="1" t="s">
        <v>123</v>
      </c>
      <c r="H10040" s="1" t="s">
        <v>6259</v>
      </c>
      <c r="I10040">
        <v>-2009505</v>
      </c>
      <c r="J10040" s="1" t="s">
        <v>6248</v>
      </c>
      <c r="K10040" s="1" t="s">
        <v>6248</v>
      </c>
      <c r="L10040" s="1" t="s">
        <v>6248</v>
      </c>
      <c r="M10040" s="1" t="s">
        <v>6249</v>
      </c>
      <c r="N10040">
        <v>-1</v>
      </c>
      <c r="O10040" s="1" t="s">
        <v>6249</v>
      </c>
      <c r="P10040">
        <v>3</v>
      </c>
      <c r="Q10040">
        <v>0</v>
      </c>
      <c r="R10040">
        <v>0</v>
      </c>
      <c r="S10040">
        <v>0</v>
      </c>
      <c r="T10040" s="1" t="s">
        <v>1397</v>
      </c>
    </row>
    <row r="10041" spans="1:20" hidden="1" x14ac:dyDescent="0.25">
      <c r="A10041" s="1" t="s">
        <v>41303</v>
      </c>
      <c r="B10041" s="1" t="s">
        <v>1553</v>
      </c>
      <c r="C10041" s="1" t="s">
        <v>37233</v>
      </c>
      <c r="D10041" s="1" t="s">
        <v>37234</v>
      </c>
      <c r="E10041">
        <v>0</v>
      </c>
      <c r="F10041" s="1" t="s">
        <v>6247</v>
      </c>
      <c r="G10041" s="1" t="s">
        <v>314</v>
      </c>
      <c r="H10041" s="1" t="s">
        <v>6256</v>
      </c>
      <c r="I10041">
        <v>-2000403</v>
      </c>
      <c r="J10041" s="1" t="s">
        <v>6248</v>
      </c>
      <c r="K10041" s="1" t="s">
        <v>6248</v>
      </c>
      <c r="L10041" s="1" t="s">
        <v>6248</v>
      </c>
      <c r="M10041" s="1" t="s">
        <v>6249</v>
      </c>
      <c r="N10041">
        <v>-1</v>
      </c>
      <c r="O10041" s="1" t="s">
        <v>6249</v>
      </c>
      <c r="P10041">
        <v>3</v>
      </c>
      <c r="Q10041">
        <v>0</v>
      </c>
      <c r="R10041">
        <v>0</v>
      </c>
      <c r="S10041">
        <v>0</v>
      </c>
      <c r="T10041" s="1" t="s">
        <v>1397</v>
      </c>
    </row>
    <row r="10042" spans="1:20" hidden="1" x14ac:dyDescent="0.25">
      <c r="A10042" s="1" t="s">
        <v>8652</v>
      </c>
      <c r="B10042" s="1" t="s">
        <v>1558</v>
      </c>
      <c r="C10042" s="1" t="s">
        <v>7158</v>
      </c>
      <c r="D10042" s="1" t="s">
        <v>7262</v>
      </c>
      <c r="E10042">
        <v>0</v>
      </c>
      <c r="F10042" s="1" t="s">
        <v>6247</v>
      </c>
      <c r="G10042" s="1" t="s">
        <v>373</v>
      </c>
      <c r="H10042" s="1" t="s">
        <v>96212</v>
      </c>
      <c r="I10042">
        <v>4674645</v>
      </c>
      <c r="J10042" s="1" t="s">
        <v>6248</v>
      </c>
      <c r="K10042" s="1" t="s">
        <v>6248</v>
      </c>
      <c r="L10042" s="1" t="s">
        <v>6248</v>
      </c>
      <c r="M10042" s="1" t="s">
        <v>6249</v>
      </c>
      <c r="N10042">
        <v>-1</v>
      </c>
      <c r="O10042" s="1" t="s">
        <v>6250</v>
      </c>
      <c r="P10042">
        <v>2</v>
      </c>
      <c r="Q10042">
        <v>0</v>
      </c>
      <c r="R10042">
        <v>0</v>
      </c>
      <c r="S10042">
        <v>0</v>
      </c>
      <c r="T10042" s="1" t="s">
        <v>1397</v>
      </c>
    </row>
    <row r="10043" spans="1:20" hidden="1" x14ac:dyDescent="0.25">
      <c r="A10043" s="1" t="s">
        <v>8653</v>
      </c>
      <c r="B10043" s="1" t="s">
        <v>1574</v>
      </c>
      <c r="C10043" s="1" t="s">
        <v>906</v>
      </c>
      <c r="D10043" s="1" t="s">
        <v>8318</v>
      </c>
      <c r="E10043">
        <v>0</v>
      </c>
      <c r="F10043" s="1" t="s">
        <v>6247</v>
      </c>
      <c r="G10043" s="1" t="s">
        <v>373</v>
      </c>
      <c r="H10043" s="1" t="s">
        <v>96212</v>
      </c>
      <c r="I10043">
        <v>3646797</v>
      </c>
      <c r="J10043" s="1" t="s">
        <v>6248</v>
      </c>
      <c r="K10043" s="1" t="s">
        <v>6248</v>
      </c>
      <c r="L10043" s="1" t="s">
        <v>6248</v>
      </c>
      <c r="M10043" s="1" t="s">
        <v>6249</v>
      </c>
      <c r="N10043">
        <v>-1</v>
      </c>
      <c r="O10043" s="1" t="s">
        <v>6250</v>
      </c>
      <c r="P10043">
        <v>2</v>
      </c>
      <c r="Q10043">
        <v>0</v>
      </c>
      <c r="R10043">
        <v>0</v>
      </c>
      <c r="S10043">
        <v>0</v>
      </c>
      <c r="T10043" s="1" t="s">
        <v>1397</v>
      </c>
    </row>
    <row r="10044" spans="1:20" hidden="1" x14ac:dyDescent="0.25">
      <c r="A10044" s="1" t="s">
        <v>29647</v>
      </c>
      <c r="B10044" s="1" t="s">
        <v>7159</v>
      </c>
      <c r="C10044" s="1" t="s">
        <v>24581</v>
      </c>
      <c r="D10044" s="1" t="s">
        <v>24582</v>
      </c>
      <c r="E10044">
        <v>0</v>
      </c>
      <c r="F10044" s="1" t="s">
        <v>6247</v>
      </c>
      <c r="G10044" s="1" t="s">
        <v>373</v>
      </c>
      <c r="H10044" s="1" t="s">
        <v>6265</v>
      </c>
      <c r="I10044">
        <v>-2001356</v>
      </c>
      <c r="J10044" s="1" t="s">
        <v>6248</v>
      </c>
      <c r="K10044" s="1" t="s">
        <v>6248</v>
      </c>
      <c r="L10044" s="1" t="s">
        <v>6248</v>
      </c>
      <c r="M10044" s="1" t="s">
        <v>6249</v>
      </c>
      <c r="N10044">
        <v>-1</v>
      </c>
      <c r="O10044" s="1" t="s">
        <v>6250</v>
      </c>
      <c r="P10044">
        <v>1</v>
      </c>
      <c r="Q10044">
        <v>0</v>
      </c>
      <c r="R10044">
        <v>128</v>
      </c>
      <c r="S10044">
        <v>255</v>
      </c>
      <c r="T10044" s="1" t="s">
        <v>1397</v>
      </c>
    </row>
    <row r="10045" spans="1:20" hidden="1" x14ac:dyDescent="0.25">
      <c r="A10045" s="1" t="s">
        <v>41304</v>
      </c>
      <c r="B10045" s="1" t="s">
        <v>7160</v>
      </c>
      <c r="C10045" s="1" t="s">
        <v>37233</v>
      </c>
      <c r="D10045" s="1" t="s">
        <v>37234</v>
      </c>
      <c r="E10045">
        <v>0</v>
      </c>
      <c r="F10045" s="1" t="s">
        <v>6247</v>
      </c>
      <c r="G10045" s="1" t="s">
        <v>314</v>
      </c>
      <c r="H10045" s="1" t="s">
        <v>6256</v>
      </c>
      <c r="I10045">
        <v>-2000403</v>
      </c>
      <c r="J10045" s="1" t="s">
        <v>6248</v>
      </c>
      <c r="K10045" s="1" t="s">
        <v>6248</v>
      </c>
      <c r="L10045" s="1" t="s">
        <v>6248</v>
      </c>
      <c r="M10045" s="1" t="s">
        <v>6249</v>
      </c>
      <c r="N10045">
        <v>-1</v>
      </c>
      <c r="O10045" s="1" t="s">
        <v>6249</v>
      </c>
      <c r="P10045">
        <v>3</v>
      </c>
      <c r="Q10045">
        <v>0</v>
      </c>
      <c r="R10045">
        <v>0</v>
      </c>
      <c r="S10045">
        <v>0</v>
      </c>
      <c r="T10045" s="1" t="s">
        <v>1397</v>
      </c>
    </row>
    <row r="10046" spans="1:20" hidden="1" x14ac:dyDescent="0.25">
      <c r="A10046" s="1" t="s">
        <v>41305</v>
      </c>
      <c r="B10046" s="1" t="s">
        <v>1575</v>
      </c>
      <c r="C10046" s="1" t="s">
        <v>37233</v>
      </c>
      <c r="D10046" s="1" t="s">
        <v>37234</v>
      </c>
      <c r="E10046">
        <v>0</v>
      </c>
      <c r="F10046" s="1" t="s">
        <v>6247</v>
      </c>
      <c r="G10046" s="1" t="s">
        <v>314</v>
      </c>
      <c r="H10046" s="1" t="s">
        <v>6256</v>
      </c>
      <c r="I10046">
        <v>-2000403</v>
      </c>
      <c r="J10046" s="1" t="s">
        <v>6248</v>
      </c>
      <c r="K10046" s="1" t="s">
        <v>6248</v>
      </c>
      <c r="L10046" s="1" t="s">
        <v>6248</v>
      </c>
      <c r="M10046" s="1" t="s">
        <v>6249</v>
      </c>
      <c r="N10046">
        <v>-1</v>
      </c>
      <c r="O10046" s="1" t="s">
        <v>6249</v>
      </c>
      <c r="P10046">
        <v>3</v>
      </c>
      <c r="Q10046">
        <v>0</v>
      </c>
      <c r="R10046">
        <v>0</v>
      </c>
      <c r="S10046">
        <v>0</v>
      </c>
      <c r="T10046" s="1" t="s">
        <v>1397</v>
      </c>
    </row>
    <row r="10047" spans="1:20" hidden="1" x14ac:dyDescent="0.25">
      <c r="A10047" s="1" t="s">
        <v>8654</v>
      </c>
      <c r="B10047" s="1" t="s">
        <v>1609</v>
      </c>
      <c r="C10047" s="1" t="s">
        <v>449</v>
      </c>
      <c r="D10047" s="1" t="s">
        <v>6588</v>
      </c>
      <c r="E10047">
        <v>0</v>
      </c>
      <c r="F10047" s="1" t="s">
        <v>6247</v>
      </c>
      <c r="G10047" s="1" t="s">
        <v>250</v>
      </c>
      <c r="H10047" s="1" t="s">
        <v>96187</v>
      </c>
      <c r="I10047">
        <v>3195876</v>
      </c>
      <c r="J10047" s="1" t="s">
        <v>6248</v>
      </c>
      <c r="K10047" s="1" t="s">
        <v>6248</v>
      </c>
      <c r="L10047" s="1" t="s">
        <v>6248</v>
      </c>
      <c r="M10047" s="1" t="s">
        <v>6249</v>
      </c>
      <c r="N10047">
        <v>-1</v>
      </c>
      <c r="O10047" s="1" t="s">
        <v>6249</v>
      </c>
      <c r="P10047">
        <v>1</v>
      </c>
      <c r="Q10047">
        <v>0</v>
      </c>
      <c r="R10047">
        <v>0</v>
      </c>
      <c r="S10047">
        <v>0</v>
      </c>
      <c r="T10047" s="1" t="s">
        <v>1397</v>
      </c>
    </row>
    <row r="10048" spans="1:20" hidden="1" x14ac:dyDescent="0.25">
      <c r="A10048" s="1" t="s">
        <v>41306</v>
      </c>
      <c r="B10048" s="1" t="s">
        <v>1610</v>
      </c>
      <c r="C10048" s="1" t="s">
        <v>37233</v>
      </c>
      <c r="D10048" s="1" t="s">
        <v>37234</v>
      </c>
      <c r="E10048">
        <v>0</v>
      </c>
      <c r="F10048" s="1" t="s">
        <v>6247</v>
      </c>
      <c r="G10048" s="1" t="s">
        <v>314</v>
      </c>
      <c r="H10048" s="1" t="s">
        <v>6256</v>
      </c>
      <c r="I10048">
        <v>-2000403</v>
      </c>
      <c r="J10048" s="1" t="s">
        <v>6248</v>
      </c>
      <c r="K10048" s="1" t="s">
        <v>6248</v>
      </c>
      <c r="L10048" s="1" t="s">
        <v>6248</v>
      </c>
      <c r="M10048" s="1" t="s">
        <v>6249</v>
      </c>
      <c r="N10048">
        <v>-1</v>
      </c>
      <c r="O10048" s="1" t="s">
        <v>6249</v>
      </c>
      <c r="P10048">
        <v>3</v>
      </c>
      <c r="Q10048">
        <v>0</v>
      </c>
      <c r="R10048">
        <v>0</v>
      </c>
      <c r="S10048">
        <v>0</v>
      </c>
      <c r="T10048" s="1" t="s">
        <v>1397</v>
      </c>
    </row>
    <row r="10049" spans="1:20" hidden="1" x14ac:dyDescent="0.25">
      <c r="A10049" s="1" t="s">
        <v>29650</v>
      </c>
      <c r="B10049" s="1" t="s">
        <v>1611</v>
      </c>
      <c r="C10049" s="1" t="s">
        <v>23638</v>
      </c>
      <c r="D10049" s="1" t="s">
        <v>23639</v>
      </c>
      <c r="E10049">
        <v>7</v>
      </c>
      <c r="F10049" s="1" t="s">
        <v>103256</v>
      </c>
      <c r="G10049" s="1" t="s">
        <v>250</v>
      </c>
      <c r="H10049" s="1" t="s">
        <v>96187</v>
      </c>
      <c r="I10049">
        <v>1225911</v>
      </c>
      <c r="J10049" s="1" t="s">
        <v>6248</v>
      </c>
      <c r="K10049" s="1" t="s">
        <v>6248</v>
      </c>
      <c r="L10049" s="1" t="s">
        <v>6248</v>
      </c>
      <c r="M10049" s="1" t="s">
        <v>6249</v>
      </c>
      <c r="N10049">
        <v>-1</v>
      </c>
      <c r="O10049" s="1" t="s">
        <v>6249</v>
      </c>
      <c r="P10049">
        <v>1</v>
      </c>
      <c r="Q10049">
        <v>0</v>
      </c>
      <c r="R10049">
        <v>0</v>
      </c>
      <c r="S10049">
        <v>0</v>
      </c>
      <c r="T10049" s="1" t="s">
        <v>1397</v>
      </c>
    </row>
    <row r="10050" spans="1:20" hidden="1" x14ac:dyDescent="0.25">
      <c r="A10050" s="1" t="s">
        <v>8655</v>
      </c>
      <c r="B10050" s="1" t="s">
        <v>1609</v>
      </c>
      <c r="C10050" s="1" t="s">
        <v>814</v>
      </c>
      <c r="D10050" s="1" t="s">
        <v>8147</v>
      </c>
      <c r="E10050">
        <v>0</v>
      </c>
      <c r="F10050" s="1" t="s">
        <v>6247</v>
      </c>
      <c r="G10050" s="1" t="s">
        <v>88</v>
      </c>
      <c r="H10050" s="1" t="s">
        <v>6259</v>
      </c>
      <c r="I10050">
        <v>-2009517</v>
      </c>
      <c r="J10050" s="1" t="s">
        <v>6248</v>
      </c>
      <c r="K10050" s="1" t="s">
        <v>6248</v>
      </c>
      <c r="L10050" s="1" t="s">
        <v>6248</v>
      </c>
      <c r="M10050" s="1" t="s">
        <v>6249</v>
      </c>
      <c r="N10050">
        <v>-1</v>
      </c>
      <c r="O10050" s="1" t="s">
        <v>6249</v>
      </c>
      <c r="P10050">
        <v>3</v>
      </c>
      <c r="Q10050">
        <v>0</v>
      </c>
      <c r="R10050">
        <v>0</v>
      </c>
      <c r="S10050">
        <v>0</v>
      </c>
      <c r="T10050" s="1" t="s">
        <v>1397</v>
      </c>
    </row>
    <row r="10051" spans="1:20" hidden="1" x14ac:dyDescent="0.25">
      <c r="A10051" s="1" t="s">
        <v>41307</v>
      </c>
      <c r="B10051" s="1" t="s">
        <v>1610</v>
      </c>
      <c r="C10051" s="1" t="s">
        <v>37233</v>
      </c>
      <c r="D10051" s="1" t="s">
        <v>37234</v>
      </c>
      <c r="E10051">
        <v>0</v>
      </c>
      <c r="F10051" s="1" t="s">
        <v>6247</v>
      </c>
      <c r="G10051" s="1" t="s">
        <v>314</v>
      </c>
      <c r="H10051" s="1" t="s">
        <v>6256</v>
      </c>
      <c r="I10051">
        <v>-2000403</v>
      </c>
      <c r="J10051" s="1" t="s">
        <v>6248</v>
      </c>
      <c r="K10051" s="1" t="s">
        <v>6248</v>
      </c>
      <c r="L10051" s="1" t="s">
        <v>6248</v>
      </c>
      <c r="M10051" s="1" t="s">
        <v>6249</v>
      </c>
      <c r="N10051">
        <v>-1</v>
      </c>
      <c r="O10051" s="1" t="s">
        <v>6249</v>
      </c>
      <c r="P10051">
        <v>3</v>
      </c>
      <c r="Q10051">
        <v>0</v>
      </c>
      <c r="R10051">
        <v>0</v>
      </c>
      <c r="S10051">
        <v>0</v>
      </c>
      <c r="T10051" s="1" t="s">
        <v>1397</v>
      </c>
    </row>
    <row r="10052" spans="1:20" hidden="1" x14ac:dyDescent="0.25">
      <c r="A10052" s="1" t="s">
        <v>41309</v>
      </c>
      <c r="B10052" s="1" t="s">
        <v>1559</v>
      </c>
      <c r="C10052" s="1" t="s">
        <v>37233</v>
      </c>
      <c r="D10052" s="1" t="s">
        <v>37234</v>
      </c>
      <c r="E10052">
        <v>0</v>
      </c>
      <c r="F10052" s="1" t="s">
        <v>6247</v>
      </c>
      <c r="G10052" s="1" t="s">
        <v>314</v>
      </c>
      <c r="H10052" s="1" t="s">
        <v>6256</v>
      </c>
      <c r="I10052">
        <v>-2000403</v>
      </c>
      <c r="J10052" s="1" t="s">
        <v>6248</v>
      </c>
      <c r="K10052" s="1" t="s">
        <v>6248</v>
      </c>
      <c r="L10052" s="1" t="s">
        <v>6248</v>
      </c>
      <c r="M10052" s="1" t="s">
        <v>6249</v>
      </c>
      <c r="N10052">
        <v>-1</v>
      </c>
      <c r="O10052" s="1" t="s">
        <v>6249</v>
      </c>
      <c r="P10052">
        <v>3</v>
      </c>
      <c r="Q10052">
        <v>0</v>
      </c>
      <c r="R10052">
        <v>0</v>
      </c>
      <c r="S10052">
        <v>0</v>
      </c>
      <c r="T10052" s="1" t="s">
        <v>1397</v>
      </c>
    </row>
    <row r="10053" spans="1:20" hidden="1" x14ac:dyDescent="0.25">
      <c r="A10053" s="1" t="s">
        <v>8648</v>
      </c>
      <c r="B10053" s="1" t="s">
        <v>1555</v>
      </c>
      <c r="C10053" s="1" t="s">
        <v>941</v>
      </c>
      <c r="D10053" s="1" t="s">
        <v>23074</v>
      </c>
      <c r="E10053">
        <v>2</v>
      </c>
      <c r="F10053" s="1" t="s">
        <v>103267</v>
      </c>
      <c r="G10053" s="1" t="s">
        <v>251</v>
      </c>
      <c r="H10053" s="1" t="s">
        <v>96183</v>
      </c>
      <c r="I10053">
        <v>5605352</v>
      </c>
      <c r="J10053" s="1" t="s">
        <v>6248</v>
      </c>
      <c r="K10053" s="1" t="s">
        <v>6248</v>
      </c>
      <c r="L10053" s="1" t="s">
        <v>6248</v>
      </c>
      <c r="M10053" s="1" t="s">
        <v>6249</v>
      </c>
      <c r="N10053">
        <v>-1</v>
      </c>
      <c r="O10053" s="1" t="s">
        <v>6250</v>
      </c>
      <c r="P10053">
        <v>1</v>
      </c>
      <c r="Q10053">
        <v>0</v>
      </c>
      <c r="R10053">
        <v>0</v>
      </c>
      <c r="S10053">
        <v>0</v>
      </c>
      <c r="T10053" s="1" t="s">
        <v>1397</v>
      </c>
    </row>
    <row r="10054" spans="1:20" hidden="1" x14ac:dyDescent="0.25">
      <c r="A10054" s="1" t="s">
        <v>41310</v>
      </c>
      <c r="B10054" s="1" t="s">
        <v>1556</v>
      </c>
      <c r="C10054" s="1" t="s">
        <v>37233</v>
      </c>
      <c r="D10054" s="1" t="s">
        <v>37234</v>
      </c>
      <c r="E10054">
        <v>0</v>
      </c>
      <c r="F10054" s="1" t="s">
        <v>6247</v>
      </c>
      <c r="G10054" s="1" t="s">
        <v>314</v>
      </c>
      <c r="H10054" s="1" t="s">
        <v>6256</v>
      </c>
      <c r="I10054">
        <v>-2000403</v>
      </c>
      <c r="J10054" s="1" t="s">
        <v>6248</v>
      </c>
      <c r="K10054" s="1" t="s">
        <v>6248</v>
      </c>
      <c r="L10054" s="1" t="s">
        <v>6248</v>
      </c>
      <c r="M10054" s="1" t="s">
        <v>6249</v>
      </c>
      <c r="N10054">
        <v>-1</v>
      </c>
      <c r="O10054" s="1" t="s">
        <v>6249</v>
      </c>
      <c r="P10054">
        <v>3</v>
      </c>
      <c r="Q10054">
        <v>0</v>
      </c>
      <c r="R10054">
        <v>0</v>
      </c>
      <c r="S10054">
        <v>0</v>
      </c>
      <c r="T10054" s="1" t="s">
        <v>1397</v>
      </c>
    </row>
    <row r="10055" spans="1:20" hidden="1" x14ac:dyDescent="0.25">
      <c r="A10055" s="1" t="s">
        <v>8650</v>
      </c>
      <c r="B10055" s="1" t="s">
        <v>1565</v>
      </c>
      <c r="C10055" s="1" t="s">
        <v>449</v>
      </c>
      <c r="D10055" s="1" t="s">
        <v>6588</v>
      </c>
      <c r="E10055">
        <v>0</v>
      </c>
      <c r="F10055" s="1" t="s">
        <v>6247</v>
      </c>
      <c r="G10055" s="1" t="s">
        <v>250</v>
      </c>
      <c r="H10055" s="1" t="s">
        <v>96187</v>
      </c>
      <c r="I10055">
        <v>3195876</v>
      </c>
      <c r="J10055" s="1" t="s">
        <v>6248</v>
      </c>
      <c r="K10055" s="1" t="s">
        <v>6248</v>
      </c>
      <c r="L10055" s="1" t="s">
        <v>6248</v>
      </c>
      <c r="M10055" s="1" t="s">
        <v>6249</v>
      </c>
      <c r="N10055">
        <v>-1</v>
      </c>
      <c r="O10055" s="1" t="s">
        <v>6249</v>
      </c>
      <c r="P10055">
        <v>1</v>
      </c>
      <c r="Q10055">
        <v>0</v>
      </c>
      <c r="R10055">
        <v>0</v>
      </c>
      <c r="S10055">
        <v>0</v>
      </c>
      <c r="T10055" s="1" t="s">
        <v>1397</v>
      </c>
    </row>
    <row r="10056" spans="1:20" hidden="1" x14ac:dyDescent="0.25">
      <c r="A10056" s="1" t="s">
        <v>41311</v>
      </c>
      <c r="B10056" s="1" t="s">
        <v>1566</v>
      </c>
      <c r="C10056" s="1" t="s">
        <v>37233</v>
      </c>
      <c r="D10056" s="1" t="s">
        <v>37234</v>
      </c>
      <c r="E10056">
        <v>0</v>
      </c>
      <c r="F10056" s="1" t="s">
        <v>6247</v>
      </c>
      <c r="G10056" s="1" t="s">
        <v>314</v>
      </c>
      <c r="H10056" s="1" t="s">
        <v>6256</v>
      </c>
      <c r="I10056">
        <v>-2000403</v>
      </c>
      <c r="J10056" s="1" t="s">
        <v>6248</v>
      </c>
      <c r="K10056" s="1" t="s">
        <v>6248</v>
      </c>
      <c r="L10056" s="1" t="s">
        <v>6248</v>
      </c>
      <c r="M10056" s="1" t="s">
        <v>6249</v>
      </c>
      <c r="N10056">
        <v>-1</v>
      </c>
      <c r="O10056" s="1" t="s">
        <v>6249</v>
      </c>
      <c r="P10056">
        <v>3</v>
      </c>
      <c r="Q10056">
        <v>0</v>
      </c>
      <c r="R10056">
        <v>0</v>
      </c>
      <c r="S10056">
        <v>0</v>
      </c>
      <c r="T10056" s="1" t="s">
        <v>1397</v>
      </c>
    </row>
    <row r="10057" spans="1:20" hidden="1" x14ac:dyDescent="0.25">
      <c r="A10057" s="1" t="s">
        <v>29644</v>
      </c>
      <c r="B10057" s="1" t="s">
        <v>1567</v>
      </c>
      <c r="C10057" s="1" t="s">
        <v>23638</v>
      </c>
      <c r="D10057" s="1" t="s">
        <v>23639</v>
      </c>
      <c r="E10057">
        <v>7</v>
      </c>
      <c r="F10057" s="1" t="s">
        <v>103256</v>
      </c>
      <c r="G10057" s="1" t="s">
        <v>250</v>
      </c>
      <c r="H10057" s="1" t="s">
        <v>96187</v>
      </c>
      <c r="I10057">
        <v>1225911</v>
      </c>
      <c r="J10057" s="1" t="s">
        <v>6248</v>
      </c>
      <c r="K10057" s="1" t="s">
        <v>6248</v>
      </c>
      <c r="L10057" s="1" t="s">
        <v>6248</v>
      </c>
      <c r="M10057" s="1" t="s">
        <v>6249</v>
      </c>
      <c r="N10057">
        <v>-1</v>
      </c>
      <c r="O10057" s="1" t="s">
        <v>6249</v>
      </c>
      <c r="P10057">
        <v>1</v>
      </c>
      <c r="Q10057">
        <v>0</v>
      </c>
      <c r="R10057">
        <v>0</v>
      </c>
      <c r="S10057">
        <v>0</v>
      </c>
      <c r="T10057" s="1" t="s">
        <v>1397</v>
      </c>
    </row>
    <row r="10058" spans="1:20" hidden="1" x14ac:dyDescent="0.25">
      <c r="A10058" s="1" t="s">
        <v>8657</v>
      </c>
      <c r="B10058" s="1" t="s">
        <v>1558</v>
      </c>
      <c r="C10058" s="1" t="s">
        <v>7164</v>
      </c>
      <c r="D10058" s="1" t="s">
        <v>8062</v>
      </c>
      <c r="E10058">
        <v>0</v>
      </c>
      <c r="F10058" s="1" t="s">
        <v>6247</v>
      </c>
      <c r="G10058" s="1" t="s">
        <v>123</v>
      </c>
      <c r="H10058" s="1" t="s">
        <v>96167</v>
      </c>
      <c r="I10058">
        <v>4674643</v>
      </c>
      <c r="J10058" s="1" t="s">
        <v>6248</v>
      </c>
      <c r="K10058" s="1" t="s">
        <v>6248</v>
      </c>
      <c r="L10058" s="1" t="s">
        <v>6248</v>
      </c>
      <c r="M10058" s="1" t="s">
        <v>6249</v>
      </c>
      <c r="N10058">
        <v>-1</v>
      </c>
      <c r="O10058" s="1" t="s">
        <v>6249</v>
      </c>
      <c r="P10058">
        <v>1</v>
      </c>
      <c r="Q10058">
        <v>0</v>
      </c>
      <c r="R10058">
        <v>0</v>
      </c>
      <c r="S10058">
        <v>0</v>
      </c>
      <c r="T10058" s="1" t="s">
        <v>1397</v>
      </c>
    </row>
    <row r="10059" spans="1:20" hidden="1" x14ac:dyDescent="0.25">
      <c r="A10059" s="1" t="s">
        <v>8660</v>
      </c>
      <c r="B10059" s="1" t="s">
        <v>1574</v>
      </c>
      <c r="C10059" s="1" t="s">
        <v>6673</v>
      </c>
      <c r="D10059" s="1" t="s">
        <v>6674</v>
      </c>
      <c r="E10059">
        <v>0</v>
      </c>
      <c r="F10059" s="1" t="s">
        <v>6247</v>
      </c>
      <c r="G10059" s="1" t="s">
        <v>123</v>
      </c>
      <c r="H10059" s="1" t="s">
        <v>6259</v>
      </c>
      <c r="I10059">
        <v>-2009505</v>
      </c>
      <c r="J10059" s="1" t="s">
        <v>6248</v>
      </c>
      <c r="K10059" s="1" t="s">
        <v>6248</v>
      </c>
      <c r="L10059" s="1" t="s">
        <v>6248</v>
      </c>
      <c r="M10059" s="1" t="s">
        <v>6249</v>
      </c>
      <c r="N10059">
        <v>-1</v>
      </c>
      <c r="O10059" s="1" t="s">
        <v>6249</v>
      </c>
      <c r="P10059">
        <v>3</v>
      </c>
      <c r="Q10059">
        <v>0</v>
      </c>
      <c r="R10059">
        <v>0</v>
      </c>
      <c r="S10059">
        <v>0</v>
      </c>
      <c r="T10059" s="1" t="s">
        <v>1397</v>
      </c>
    </row>
    <row r="10060" spans="1:20" hidden="1" x14ac:dyDescent="0.25">
      <c r="A10060" s="1" t="s">
        <v>41312</v>
      </c>
      <c r="B10060" s="1" t="s">
        <v>1575</v>
      </c>
      <c r="C10060" s="1" t="s">
        <v>37233</v>
      </c>
      <c r="D10060" s="1" t="s">
        <v>37234</v>
      </c>
      <c r="E10060">
        <v>0</v>
      </c>
      <c r="F10060" s="1" t="s">
        <v>6247</v>
      </c>
      <c r="G10060" s="1" t="s">
        <v>314</v>
      </c>
      <c r="H10060" s="1" t="s">
        <v>6256</v>
      </c>
      <c r="I10060">
        <v>-2000403</v>
      </c>
      <c r="J10060" s="1" t="s">
        <v>6248</v>
      </c>
      <c r="K10060" s="1" t="s">
        <v>6248</v>
      </c>
      <c r="L10060" s="1" t="s">
        <v>6248</v>
      </c>
      <c r="M10060" s="1" t="s">
        <v>6249</v>
      </c>
      <c r="N10060">
        <v>-1</v>
      </c>
      <c r="O10060" s="1" t="s">
        <v>6249</v>
      </c>
      <c r="P10060">
        <v>3</v>
      </c>
      <c r="Q10060">
        <v>0</v>
      </c>
      <c r="R10060">
        <v>0</v>
      </c>
      <c r="S10060">
        <v>0</v>
      </c>
      <c r="T10060" s="1" t="s">
        <v>1397</v>
      </c>
    </row>
    <row r="10061" spans="1:20" hidden="1" x14ac:dyDescent="0.25">
      <c r="A10061" s="1" t="s">
        <v>8659</v>
      </c>
      <c r="B10061" s="1" t="s">
        <v>1609</v>
      </c>
      <c r="C10061" s="1" t="s">
        <v>449</v>
      </c>
      <c r="D10061" s="1" t="s">
        <v>6588</v>
      </c>
      <c r="E10061">
        <v>0</v>
      </c>
      <c r="F10061" s="1" t="s">
        <v>6247</v>
      </c>
      <c r="G10061" s="1" t="s">
        <v>250</v>
      </c>
      <c r="H10061" s="1" t="s">
        <v>96187</v>
      </c>
      <c r="I10061">
        <v>3195876</v>
      </c>
      <c r="J10061" s="1" t="s">
        <v>6248</v>
      </c>
      <c r="K10061" s="1" t="s">
        <v>6248</v>
      </c>
      <c r="L10061" s="1" t="s">
        <v>6248</v>
      </c>
      <c r="M10061" s="1" t="s">
        <v>6249</v>
      </c>
      <c r="N10061">
        <v>-1</v>
      </c>
      <c r="O10061" s="1" t="s">
        <v>6249</v>
      </c>
      <c r="P10061">
        <v>1</v>
      </c>
      <c r="Q10061">
        <v>0</v>
      </c>
      <c r="R10061">
        <v>0</v>
      </c>
      <c r="S10061">
        <v>0</v>
      </c>
      <c r="T10061" s="1" t="s">
        <v>1397</v>
      </c>
    </row>
    <row r="10062" spans="1:20" hidden="1" x14ac:dyDescent="0.25">
      <c r="A10062" s="1" t="s">
        <v>41313</v>
      </c>
      <c r="B10062" s="1" t="s">
        <v>1610</v>
      </c>
      <c r="C10062" s="1" t="s">
        <v>37233</v>
      </c>
      <c r="D10062" s="1" t="s">
        <v>37234</v>
      </c>
      <c r="E10062">
        <v>0</v>
      </c>
      <c r="F10062" s="1" t="s">
        <v>6247</v>
      </c>
      <c r="G10062" s="1" t="s">
        <v>314</v>
      </c>
      <c r="H10062" s="1" t="s">
        <v>6256</v>
      </c>
      <c r="I10062">
        <v>-2000403</v>
      </c>
      <c r="J10062" s="1" t="s">
        <v>6248</v>
      </c>
      <c r="K10062" s="1" t="s">
        <v>6248</v>
      </c>
      <c r="L10062" s="1" t="s">
        <v>6248</v>
      </c>
      <c r="M10062" s="1" t="s">
        <v>6249</v>
      </c>
      <c r="N10062">
        <v>-1</v>
      </c>
      <c r="O10062" s="1" t="s">
        <v>6249</v>
      </c>
      <c r="P10062">
        <v>3</v>
      </c>
      <c r="Q10062">
        <v>0</v>
      </c>
      <c r="R10062">
        <v>0</v>
      </c>
      <c r="S10062">
        <v>0</v>
      </c>
      <c r="T10062" s="1" t="s">
        <v>1397</v>
      </c>
    </row>
    <row r="10063" spans="1:20" hidden="1" x14ac:dyDescent="0.25">
      <c r="A10063" s="1" t="s">
        <v>29656</v>
      </c>
      <c r="B10063" s="1" t="s">
        <v>1611</v>
      </c>
      <c r="C10063" s="1" t="s">
        <v>23638</v>
      </c>
      <c r="D10063" s="1" t="s">
        <v>23639</v>
      </c>
      <c r="E10063">
        <v>7</v>
      </c>
      <c r="F10063" s="1" t="s">
        <v>103256</v>
      </c>
      <c r="G10063" s="1" t="s">
        <v>250</v>
      </c>
      <c r="H10063" s="1" t="s">
        <v>96187</v>
      </c>
      <c r="I10063">
        <v>1225911</v>
      </c>
      <c r="J10063" s="1" t="s">
        <v>6248</v>
      </c>
      <c r="K10063" s="1" t="s">
        <v>6248</v>
      </c>
      <c r="L10063" s="1" t="s">
        <v>6248</v>
      </c>
      <c r="M10063" s="1" t="s">
        <v>6249</v>
      </c>
      <c r="N10063">
        <v>-1</v>
      </c>
      <c r="O10063" s="1" t="s">
        <v>6249</v>
      </c>
      <c r="P10063">
        <v>1</v>
      </c>
      <c r="Q10063">
        <v>0</v>
      </c>
      <c r="R10063">
        <v>0</v>
      </c>
      <c r="S10063">
        <v>0</v>
      </c>
      <c r="T10063" s="1" t="s">
        <v>1397</v>
      </c>
    </row>
    <row r="10064" spans="1:20" hidden="1" x14ac:dyDescent="0.25">
      <c r="A10064" s="1" t="s">
        <v>8658</v>
      </c>
      <c r="B10064" s="1" t="s">
        <v>1609</v>
      </c>
      <c r="C10064" s="1" t="s">
        <v>814</v>
      </c>
      <c r="D10064" s="1" t="s">
        <v>8147</v>
      </c>
      <c r="E10064">
        <v>0</v>
      </c>
      <c r="F10064" s="1" t="s">
        <v>6247</v>
      </c>
      <c r="G10064" s="1" t="s">
        <v>88</v>
      </c>
      <c r="H10064" s="1" t="s">
        <v>6259</v>
      </c>
      <c r="I10064">
        <v>-2009517</v>
      </c>
      <c r="J10064" s="1" t="s">
        <v>6248</v>
      </c>
      <c r="K10064" s="1" t="s">
        <v>6248</v>
      </c>
      <c r="L10064" s="1" t="s">
        <v>6248</v>
      </c>
      <c r="M10064" s="1" t="s">
        <v>6249</v>
      </c>
      <c r="N10064">
        <v>-1</v>
      </c>
      <c r="O10064" s="1" t="s">
        <v>6249</v>
      </c>
      <c r="P10064">
        <v>3</v>
      </c>
      <c r="Q10064">
        <v>0</v>
      </c>
      <c r="R10064">
        <v>0</v>
      </c>
      <c r="S10064">
        <v>0</v>
      </c>
      <c r="T10064" s="1" t="s">
        <v>1397</v>
      </c>
    </row>
    <row r="10065" spans="1:20" hidden="1" x14ac:dyDescent="0.25">
      <c r="A10065" s="1" t="s">
        <v>41314</v>
      </c>
      <c r="B10065" s="1" t="s">
        <v>1610</v>
      </c>
      <c r="C10065" s="1" t="s">
        <v>37233</v>
      </c>
      <c r="D10065" s="1" t="s">
        <v>37234</v>
      </c>
      <c r="E10065">
        <v>0</v>
      </c>
      <c r="F10065" s="1" t="s">
        <v>6247</v>
      </c>
      <c r="G10065" s="1" t="s">
        <v>314</v>
      </c>
      <c r="H10065" s="1" t="s">
        <v>6256</v>
      </c>
      <c r="I10065">
        <v>-2000403</v>
      </c>
      <c r="J10065" s="1" t="s">
        <v>6248</v>
      </c>
      <c r="K10065" s="1" t="s">
        <v>6248</v>
      </c>
      <c r="L10065" s="1" t="s">
        <v>6248</v>
      </c>
      <c r="M10065" s="1" t="s">
        <v>6249</v>
      </c>
      <c r="N10065">
        <v>-1</v>
      </c>
      <c r="O10065" s="1" t="s">
        <v>6249</v>
      </c>
      <c r="P10065">
        <v>3</v>
      </c>
      <c r="Q10065">
        <v>0</v>
      </c>
      <c r="R10065">
        <v>0</v>
      </c>
      <c r="S10065">
        <v>0</v>
      </c>
      <c r="T10065" s="1" t="s">
        <v>1397</v>
      </c>
    </row>
    <row r="10066" spans="1:20" hidden="1" x14ac:dyDescent="0.25">
      <c r="A10066" s="1" t="s">
        <v>41316</v>
      </c>
      <c r="B10066" s="1" t="s">
        <v>1559</v>
      </c>
      <c r="C10066" s="1" t="s">
        <v>37233</v>
      </c>
      <c r="D10066" s="1" t="s">
        <v>37234</v>
      </c>
      <c r="E10066">
        <v>0</v>
      </c>
      <c r="F10066" s="1" t="s">
        <v>6247</v>
      </c>
      <c r="G10066" s="1" t="s">
        <v>314</v>
      </c>
      <c r="H10066" s="1" t="s">
        <v>6256</v>
      </c>
      <c r="I10066">
        <v>-2000403</v>
      </c>
      <c r="J10066" s="1" t="s">
        <v>6248</v>
      </c>
      <c r="K10066" s="1" t="s">
        <v>6248</v>
      </c>
      <c r="L10066" s="1" t="s">
        <v>6248</v>
      </c>
      <c r="M10066" s="1" t="s">
        <v>6249</v>
      </c>
      <c r="N10066">
        <v>-1</v>
      </c>
      <c r="O10066" s="1" t="s">
        <v>6249</v>
      </c>
      <c r="P10066">
        <v>3</v>
      </c>
      <c r="Q10066">
        <v>0</v>
      </c>
      <c r="R10066">
        <v>0</v>
      </c>
      <c r="S10066">
        <v>0</v>
      </c>
      <c r="T10066" s="1" t="s">
        <v>1397</v>
      </c>
    </row>
    <row r="10067" spans="1:20" hidden="1" x14ac:dyDescent="0.25">
      <c r="A10067" s="1" t="s">
        <v>8651</v>
      </c>
      <c r="B10067" s="1" t="s">
        <v>1565</v>
      </c>
      <c r="C10067" s="1" t="s">
        <v>814</v>
      </c>
      <c r="D10067" s="1" t="s">
        <v>8147</v>
      </c>
      <c r="E10067">
        <v>0</v>
      </c>
      <c r="F10067" s="1" t="s">
        <v>6247</v>
      </c>
      <c r="G10067" s="1" t="s">
        <v>88</v>
      </c>
      <c r="H10067" s="1" t="s">
        <v>6259</v>
      </c>
      <c r="I10067">
        <v>-2009517</v>
      </c>
      <c r="J10067" s="1" t="s">
        <v>6248</v>
      </c>
      <c r="K10067" s="1" t="s">
        <v>6248</v>
      </c>
      <c r="L10067" s="1" t="s">
        <v>6248</v>
      </c>
      <c r="M10067" s="1" t="s">
        <v>6249</v>
      </c>
      <c r="N10067">
        <v>-1</v>
      </c>
      <c r="O10067" s="1" t="s">
        <v>6249</v>
      </c>
      <c r="P10067">
        <v>3</v>
      </c>
      <c r="Q10067">
        <v>0</v>
      </c>
      <c r="R10067">
        <v>0</v>
      </c>
      <c r="S10067">
        <v>0</v>
      </c>
      <c r="T10067" s="1" t="s">
        <v>1397</v>
      </c>
    </row>
    <row r="10068" spans="1:20" hidden="1" x14ac:dyDescent="0.25">
      <c r="A10068" s="1" t="s">
        <v>41317</v>
      </c>
      <c r="B10068" s="1" t="s">
        <v>1566</v>
      </c>
      <c r="C10068" s="1" t="s">
        <v>37233</v>
      </c>
      <c r="D10068" s="1" t="s">
        <v>37234</v>
      </c>
      <c r="E10068">
        <v>0</v>
      </c>
      <c r="F10068" s="1" t="s">
        <v>6247</v>
      </c>
      <c r="G10068" s="1" t="s">
        <v>314</v>
      </c>
      <c r="H10068" s="1" t="s">
        <v>6256</v>
      </c>
      <c r="I10068">
        <v>-2000403</v>
      </c>
      <c r="J10068" s="1" t="s">
        <v>6248</v>
      </c>
      <c r="K10068" s="1" t="s">
        <v>6248</v>
      </c>
      <c r="L10068" s="1" t="s">
        <v>6248</v>
      </c>
      <c r="M10068" s="1" t="s">
        <v>6249</v>
      </c>
      <c r="N10068">
        <v>-1</v>
      </c>
      <c r="O10068" s="1" t="s">
        <v>6249</v>
      </c>
      <c r="P10068">
        <v>3</v>
      </c>
      <c r="Q10068">
        <v>0</v>
      </c>
      <c r="R10068">
        <v>0</v>
      </c>
      <c r="S10068">
        <v>0</v>
      </c>
      <c r="T10068" s="1" t="s">
        <v>1397</v>
      </c>
    </row>
    <row r="10069" spans="1:20" hidden="1" x14ac:dyDescent="0.25">
      <c r="A10069" s="1" t="s">
        <v>41319</v>
      </c>
      <c r="B10069" s="1" t="s">
        <v>1548</v>
      </c>
      <c r="C10069" s="1" t="s">
        <v>37233</v>
      </c>
      <c r="D10069" s="1" t="s">
        <v>37234</v>
      </c>
      <c r="E10069">
        <v>0</v>
      </c>
      <c r="F10069" s="1" t="s">
        <v>6247</v>
      </c>
      <c r="G10069" s="1" t="s">
        <v>314</v>
      </c>
      <c r="H10069" s="1" t="s">
        <v>6256</v>
      </c>
      <c r="I10069">
        <v>-2000403</v>
      </c>
      <c r="J10069" s="1" t="s">
        <v>6248</v>
      </c>
      <c r="K10069" s="1" t="s">
        <v>6248</v>
      </c>
      <c r="L10069" s="1" t="s">
        <v>6248</v>
      </c>
      <c r="M10069" s="1" t="s">
        <v>6249</v>
      </c>
      <c r="N10069">
        <v>-1</v>
      </c>
      <c r="O10069" s="1" t="s">
        <v>6249</v>
      </c>
      <c r="P10069">
        <v>3</v>
      </c>
      <c r="Q10069">
        <v>0</v>
      </c>
      <c r="R10069">
        <v>0</v>
      </c>
      <c r="S10069">
        <v>0</v>
      </c>
      <c r="T10069" s="1" t="s">
        <v>1397</v>
      </c>
    </row>
    <row r="10070" spans="1:20" hidden="1" x14ac:dyDescent="0.25">
      <c r="A10070" s="1" t="s">
        <v>34225</v>
      </c>
      <c r="B10070" s="1" t="s">
        <v>1549</v>
      </c>
      <c r="C10070" s="1" t="s">
        <v>32844</v>
      </c>
      <c r="D10070" s="1" t="s">
        <v>32845</v>
      </c>
      <c r="E10070">
        <v>1</v>
      </c>
      <c r="F10070" s="1" t="s">
        <v>103013</v>
      </c>
      <c r="G10070" s="1" t="s">
        <v>315</v>
      </c>
      <c r="H10070" s="1" t="s">
        <v>6259</v>
      </c>
      <c r="I10070">
        <v>-2009527</v>
      </c>
      <c r="J10070" s="1" t="s">
        <v>6248</v>
      </c>
      <c r="K10070" s="1" t="s">
        <v>6248</v>
      </c>
      <c r="L10070" s="1" t="s">
        <v>6248</v>
      </c>
      <c r="M10070" s="1" t="s">
        <v>6249</v>
      </c>
      <c r="N10070">
        <v>-1</v>
      </c>
      <c r="O10070" s="1" t="s">
        <v>6249</v>
      </c>
      <c r="P10070">
        <v>3</v>
      </c>
      <c r="Q10070">
        <v>0</v>
      </c>
      <c r="R10070">
        <v>0</v>
      </c>
      <c r="S10070">
        <v>0</v>
      </c>
      <c r="T10070" s="1" t="s">
        <v>1397</v>
      </c>
    </row>
    <row r="10071" spans="1:20" hidden="1" x14ac:dyDescent="0.25">
      <c r="A10071" s="1" t="s">
        <v>41320</v>
      </c>
      <c r="B10071" s="1" t="s">
        <v>1550</v>
      </c>
      <c r="C10071" s="1" t="s">
        <v>37233</v>
      </c>
      <c r="D10071" s="1" t="s">
        <v>37234</v>
      </c>
      <c r="E10071">
        <v>0</v>
      </c>
      <c r="F10071" s="1" t="s">
        <v>6247</v>
      </c>
      <c r="G10071" s="1" t="s">
        <v>314</v>
      </c>
      <c r="H10071" s="1" t="s">
        <v>6256</v>
      </c>
      <c r="I10071">
        <v>-2000403</v>
      </c>
      <c r="J10071" s="1" t="s">
        <v>6248</v>
      </c>
      <c r="K10071" s="1" t="s">
        <v>6248</v>
      </c>
      <c r="L10071" s="1" t="s">
        <v>6248</v>
      </c>
      <c r="M10071" s="1" t="s">
        <v>6249</v>
      </c>
      <c r="N10071">
        <v>-1</v>
      </c>
      <c r="O10071" s="1" t="s">
        <v>6249</v>
      </c>
      <c r="P10071">
        <v>3</v>
      </c>
      <c r="Q10071">
        <v>0</v>
      </c>
      <c r="R10071">
        <v>0</v>
      </c>
      <c r="S10071">
        <v>0</v>
      </c>
      <c r="T10071" s="1" t="s">
        <v>1397</v>
      </c>
    </row>
    <row r="10072" spans="1:20" hidden="1" x14ac:dyDescent="0.25">
      <c r="A10072" s="1" t="s">
        <v>34227</v>
      </c>
      <c r="B10072" s="1" t="s">
        <v>1549</v>
      </c>
      <c r="C10072" s="1" t="s">
        <v>34137</v>
      </c>
      <c r="D10072" s="1" t="s">
        <v>34138</v>
      </c>
      <c r="E10072">
        <v>0</v>
      </c>
      <c r="F10072" s="1" t="s">
        <v>6247</v>
      </c>
      <c r="G10072" s="1" t="s">
        <v>373</v>
      </c>
      <c r="H10072" s="1" t="s">
        <v>96212</v>
      </c>
      <c r="I10072">
        <v>4674645</v>
      </c>
      <c r="J10072" s="1" t="s">
        <v>6248</v>
      </c>
      <c r="K10072" s="1" t="s">
        <v>6248</v>
      </c>
      <c r="L10072" s="1" t="s">
        <v>6248</v>
      </c>
      <c r="M10072" s="1" t="s">
        <v>6249</v>
      </c>
      <c r="N10072">
        <v>-1</v>
      </c>
      <c r="O10072" s="1" t="s">
        <v>6250</v>
      </c>
      <c r="P10072">
        <v>2</v>
      </c>
      <c r="Q10072">
        <v>0</v>
      </c>
      <c r="R10072">
        <v>0</v>
      </c>
      <c r="S10072">
        <v>0</v>
      </c>
      <c r="T10072" s="1" t="s">
        <v>1397</v>
      </c>
    </row>
    <row r="10073" spans="1:20" hidden="1" x14ac:dyDescent="0.25">
      <c r="A10073" s="1" t="s">
        <v>34243</v>
      </c>
      <c r="B10073" s="1" t="s">
        <v>8673</v>
      </c>
      <c r="C10073" s="1" t="s">
        <v>906</v>
      </c>
      <c r="D10073" s="1" t="s">
        <v>8318</v>
      </c>
      <c r="E10073">
        <v>0</v>
      </c>
      <c r="F10073" s="1" t="s">
        <v>6247</v>
      </c>
      <c r="G10073" s="1" t="s">
        <v>373</v>
      </c>
      <c r="H10073" s="1" t="s">
        <v>96212</v>
      </c>
      <c r="I10073">
        <v>3646797</v>
      </c>
      <c r="J10073" s="1" t="s">
        <v>6248</v>
      </c>
      <c r="K10073" s="1" t="s">
        <v>6248</v>
      </c>
      <c r="L10073" s="1" t="s">
        <v>6248</v>
      </c>
      <c r="M10073" s="1" t="s">
        <v>6249</v>
      </c>
      <c r="N10073">
        <v>-1</v>
      </c>
      <c r="O10073" s="1" t="s">
        <v>6250</v>
      </c>
      <c r="P10073">
        <v>2</v>
      </c>
      <c r="Q10073">
        <v>0</v>
      </c>
      <c r="R10073">
        <v>0</v>
      </c>
      <c r="S10073">
        <v>0</v>
      </c>
      <c r="T10073" s="1" t="s">
        <v>1397</v>
      </c>
    </row>
    <row r="10074" spans="1:20" hidden="1" x14ac:dyDescent="0.25">
      <c r="A10074" s="1" t="s">
        <v>34244</v>
      </c>
      <c r="B10074" s="1" t="s">
        <v>8675</v>
      </c>
      <c r="C10074" s="1" t="s">
        <v>24581</v>
      </c>
      <c r="D10074" s="1" t="s">
        <v>24582</v>
      </c>
      <c r="E10074">
        <v>0</v>
      </c>
      <c r="F10074" s="1" t="s">
        <v>6247</v>
      </c>
      <c r="G10074" s="1" t="s">
        <v>373</v>
      </c>
      <c r="H10074" s="1" t="s">
        <v>6265</v>
      </c>
      <c r="I10074">
        <v>-2001356</v>
      </c>
      <c r="J10074" s="1" t="s">
        <v>6248</v>
      </c>
      <c r="K10074" s="1" t="s">
        <v>6248</v>
      </c>
      <c r="L10074" s="1" t="s">
        <v>6248</v>
      </c>
      <c r="M10074" s="1" t="s">
        <v>6249</v>
      </c>
      <c r="N10074">
        <v>-1</v>
      </c>
      <c r="O10074" s="1" t="s">
        <v>6250</v>
      </c>
      <c r="P10074">
        <v>1</v>
      </c>
      <c r="Q10074">
        <v>0</v>
      </c>
      <c r="R10074">
        <v>128</v>
      </c>
      <c r="S10074">
        <v>255</v>
      </c>
      <c r="T10074" s="1" t="s">
        <v>1397</v>
      </c>
    </row>
    <row r="10075" spans="1:20" hidden="1" x14ac:dyDescent="0.25">
      <c r="A10075" s="1" t="s">
        <v>41321</v>
      </c>
      <c r="B10075" s="1" t="s">
        <v>8676</v>
      </c>
      <c r="C10075" s="1" t="s">
        <v>37233</v>
      </c>
      <c r="D10075" s="1" t="s">
        <v>37234</v>
      </c>
      <c r="E10075">
        <v>0</v>
      </c>
      <c r="F10075" s="1" t="s">
        <v>6247</v>
      </c>
      <c r="G10075" s="1" t="s">
        <v>314</v>
      </c>
      <c r="H10075" s="1" t="s">
        <v>6256</v>
      </c>
      <c r="I10075">
        <v>-2000403</v>
      </c>
      <c r="J10075" s="1" t="s">
        <v>6248</v>
      </c>
      <c r="K10075" s="1" t="s">
        <v>6248</v>
      </c>
      <c r="L10075" s="1" t="s">
        <v>6248</v>
      </c>
      <c r="M10075" s="1" t="s">
        <v>6249</v>
      </c>
      <c r="N10075">
        <v>-1</v>
      </c>
      <c r="O10075" s="1" t="s">
        <v>6249</v>
      </c>
      <c r="P10075">
        <v>3</v>
      </c>
      <c r="Q10075">
        <v>0</v>
      </c>
      <c r="R10075">
        <v>0</v>
      </c>
      <c r="S10075">
        <v>0</v>
      </c>
      <c r="T10075" s="1" t="s">
        <v>1397</v>
      </c>
    </row>
    <row r="10076" spans="1:20" hidden="1" x14ac:dyDescent="0.25">
      <c r="A10076" s="1" t="s">
        <v>41322</v>
      </c>
      <c r="B10076" s="1" t="s">
        <v>8674</v>
      </c>
      <c r="C10076" s="1" t="s">
        <v>37233</v>
      </c>
      <c r="D10076" s="1" t="s">
        <v>37234</v>
      </c>
      <c r="E10076">
        <v>0</v>
      </c>
      <c r="F10076" s="1" t="s">
        <v>6247</v>
      </c>
      <c r="G10076" s="1" t="s">
        <v>314</v>
      </c>
      <c r="H10076" s="1" t="s">
        <v>6256</v>
      </c>
      <c r="I10076">
        <v>-2000403</v>
      </c>
      <c r="J10076" s="1" t="s">
        <v>6248</v>
      </c>
      <c r="K10076" s="1" t="s">
        <v>6248</v>
      </c>
      <c r="L10076" s="1" t="s">
        <v>6248</v>
      </c>
      <c r="M10076" s="1" t="s">
        <v>6249</v>
      </c>
      <c r="N10076">
        <v>-1</v>
      </c>
      <c r="O10076" s="1" t="s">
        <v>6249</v>
      </c>
      <c r="P10076">
        <v>3</v>
      </c>
      <c r="Q10076">
        <v>0</v>
      </c>
      <c r="R10076">
        <v>0</v>
      </c>
      <c r="S10076">
        <v>0</v>
      </c>
      <c r="T10076" s="1" t="s">
        <v>1397</v>
      </c>
    </row>
    <row r="10077" spans="1:20" hidden="1" x14ac:dyDescent="0.25">
      <c r="A10077" s="1" t="s">
        <v>34252</v>
      </c>
      <c r="B10077" s="1" t="s">
        <v>8673</v>
      </c>
      <c r="C10077" s="1" t="s">
        <v>6673</v>
      </c>
      <c r="D10077" s="1" t="s">
        <v>6674</v>
      </c>
      <c r="E10077">
        <v>0</v>
      </c>
      <c r="F10077" s="1" t="s">
        <v>6247</v>
      </c>
      <c r="G10077" s="1" t="s">
        <v>123</v>
      </c>
      <c r="H10077" s="1" t="s">
        <v>6259</v>
      </c>
      <c r="I10077">
        <v>-2009505</v>
      </c>
      <c r="J10077" s="1" t="s">
        <v>6248</v>
      </c>
      <c r="K10077" s="1" t="s">
        <v>6248</v>
      </c>
      <c r="L10077" s="1" t="s">
        <v>6248</v>
      </c>
      <c r="M10077" s="1" t="s">
        <v>6249</v>
      </c>
      <c r="N10077">
        <v>-1</v>
      </c>
      <c r="O10077" s="1" t="s">
        <v>6249</v>
      </c>
      <c r="P10077">
        <v>3</v>
      </c>
      <c r="Q10077">
        <v>0</v>
      </c>
      <c r="R10077">
        <v>0</v>
      </c>
      <c r="S10077">
        <v>0</v>
      </c>
      <c r="T10077" s="1" t="s">
        <v>1397</v>
      </c>
    </row>
    <row r="10078" spans="1:20" hidden="1" x14ac:dyDescent="0.25">
      <c r="A10078" s="1" t="s">
        <v>41323</v>
      </c>
      <c r="B10078" s="1" t="s">
        <v>8674</v>
      </c>
      <c r="C10078" s="1" t="s">
        <v>37233</v>
      </c>
      <c r="D10078" s="1" t="s">
        <v>37234</v>
      </c>
      <c r="E10078">
        <v>0</v>
      </c>
      <c r="F10078" s="1" t="s">
        <v>6247</v>
      </c>
      <c r="G10078" s="1" t="s">
        <v>314</v>
      </c>
      <c r="H10078" s="1" t="s">
        <v>6256</v>
      </c>
      <c r="I10078">
        <v>-2000403</v>
      </c>
      <c r="J10078" s="1" t="s">
        <v>6248</v>
      </c>
      <c r="K10078" s="1" t="s">
        <v>6248</v>
      </c>
      <c r="L10078" s="1" t="s">
        <v>6248</v>
      </c>
      <c r="M10078" s="1" t="s">
        <v>6249</v>
      </c>
      <c r="N10078">
        <v>-1</v>
      </c>
      <c r="O10078" s="1" t="s">
        <v>6249</v>
      </c>
      <c r="P10078">
        <v>3</v>
      </c>
      <c r="Q10078">
        <v>0</v>
      </c>
      <c r="R10078">
        <v>0</v>
      </c>
      <c r="S10078">
        <v>0</v>
      </c>
      <c r="T10078" s="1" t="s">
        <v>1397</v>
      </c>
    </row>
    <row r="10079" spans="1:20" hidden="1" x14ac:dyDescent="0.25">
      <c r="A10079" s="1" t="s">
        <v>34231</v>
      </c>
      <c r="B10079" s="1" t="s">
        <v>8663</v>
      </c>
      <c r="C10079" s="1" t="s">
        <v>7158</v>
      </c>
      <c r="D10079" s="1" t="s">
        <v>7262</v>
      </c>
      <c r="E10079">
        <v>0</v>
      </c>
      <c r="F10079" s="1" t="s">
        <v>6247</v>
      </c>
      <c r="G10079" s="1" t="s">
        <v>373</v>
      </c>
      <c r="H10079" s="1" t="s">
        <v>96212</v>
      </c>
      <c r="I10079">
        <v>4674645</v>
      </c>
      <c r="J10079" s="1" t="s">
        <v>6248</v>
      </c>
      <c r="K10079" s="1" t="s">
        <v>6248</v>
      </c>
      <c r="L10079" s="1" t="s">
        <v>6248</v>
      </c>
      <c r="M10079" s="1" t="s">
        <v>6249</v>
      </c>
      <c r="N10079">
        <v>-1</v>
      </c>
      <c r="O10079" s="1" t="s">
        <v>6250</v>
      </c>
      <c r="P10079">
        <v>2</v>
      </c>
      <c r="Q10079">
        <v>0</v>
      </c>
      <c r="R10079">
        <v>0</v>
      </c>
      <c r="S10079">
        <v>0</v>
      </c>
      <c r="T10079" s="1" t="s">
        <v>1397</v>
      </c>
    </row>
    <row r="10080" spans="1:20" hidden="1" x14ac:dyDescent="0.25">
      <c r="A10080" s="1" t="s">
        <v>34232</v>
      </c>
      <c r="B10080" s="1" t="s">
        <v>8665</v>
      </c>
      <c r="C10080" s="1" t="s">
        <v>906</v>
      </c>
      <c r="D10080" s="1" t="s">
        <v>8318</v>
      </c>
      <c r="E10080">
        <v>0</v>
      </c>
      <c r="F10080" s="1" t="s">
        <v>6247</v>
      </c>
      <c r="G10080" s="1" t="s">
        <v>373</v>
      </c>
      <c r="H10080" s="1" t="s">
        <v>96212</v>
      </c>
      <c r="I10080">
        <v>3646797</v>
      </c>
      <c r="J10080" s="1" t="s">
        <v>6248</v>
      </c>
      <c r="K10080" s="1" t="s">
        <v>6248</v>
      </c>
      <c r="L10080" s="1" t="s">
        <v>6248</v>
      </c>
      <c r="M10080" s="1" t="s">
        <v>6249</v>
      </c>
      <c r="N10080">
        <v>-1</v>
      </c>
      <c r="O10080" s="1" t="s">
        <v>6250</v>
      </c>
      <c r="P10080">
        <v>2</v>
      </c>
      <c r="Q10080">
        <v>0</v>
      </c>
      <c r="R10080">
        <v>0</v>
      </c>
      <c r="S10080">
        <v>0</v>
      </c>
      <c r="T10080" s="1" t="s">
        <v>1397</v>
      </c>
    </row>
    <row r="10081" spans="1:20" hidden="1" x14ac:dyDescent="0.25">
      <c r="A10081" s="1" t="s">
        <v>34233</v>
      </c>
      <c r="B10081" s="1" t="s">
        <v>8667</v>
      </c>
      <c r="C10081" s="1" t="s">
        <v>24581</v>
      </c>
      <c r="D10081" s="1" t="s">
        <v>24582</v>
      </c>
      <c r="E10081">
        <v>0</v>
      </c>
      <c r="F10081" s="1" t="s">
        <v>6247</v>
      </c>
      <c r="G10081" s="1" t="s">
        <v>373</v>
      </c>
      <c r="H10081" s="1" t="s">
        <v>6265</v>
      </c>
      <c r="I10081">
        <v>-2001356</v>
      </c>
      <c r="J10081" s="1" t="s">
        <v>6248</v>
      </c>
      <c r="K10081" s="1" t="s">
        <v>6248</v>
      </c>
      <c r="L10081" s="1" t="s">
        <v>6248</v>
      </c>
      <c r="M10081" s="1" t="s">
        <v>6249</v>
      </c>
      <c r="N10081">
        <v>-1</v>
      </c>
      <c r="O10081" s="1" t="s">
        <v>6250</v>
      </c>
      <c r="P10081">
        <v>1</v>
      </c>
      <c r="Q10081">
        <v>0</v>
      </c>
      <c r="R10081">
        <v>128</v>
      </c>
      <c r="S10081">
        <v>255</v>
      </c>
      <c r="T10081" s="1" t="s">
        <v>1397</v>
      </c>
    </row>
    <row r="10082" spans="1:20" hidden="1" x14ac:dyDescent="0.25">
      <c r="A10082" s="1" t="s">
        <v>41324</v>
      </c>
      <c r="B10082" s="1" t="s">
        <v>8668</v>
      </c>
      <c r="C10082" s="1" t="s">
        <v>37233</v>
      </c>
      <c r="D10082" s="1" t="s">
        <v>37234</v>
      </c>
      <c r="E10082">
        <v>0</v>
      </c>
      <c r="F10082" s="1" t="s">
        <v>6247</v>
      </c>
      <c r="G10082" s="1" t="s">
        <v>314</v>
      </c>
      <c r="H10082" s="1" t="s">
        <v>6256</v>
      </c>
      <c r="I10082">
        <v>-2000403</v>
      </c>
      <c r="J10082" s="1" t="s">
        <v>6248</v>
      </c>
      <c r="K10082" s="1" t="s">
        <v>6248</v>
      </c>
      <c r="L10082" s="1" t="s">
        <v>6248</v>
      </c>
      <c r="M10082" s="1" t="s">
        <v>6249</v>
      </c>
      <c r="N10082">
        <v>-1</v>
      </c>
      <c r="O10082" s="1" t="s">
        <v>6249</v>
      </c>
      <c r="P10082">
        <v>3</v>
      </c>
      <c r="Q10082">
        <v>0</v>
      </c>
      <c r="R10082">
        <v>0</v>
      </c>
      <c r="S10082">
        <v>0</v>
      </c>
      <c r="T10082" s="1" t="s">
        <v>1397</v>
      </c>
    </row>
    <row r="10083" spans="1:20" hidden="1" x14ac:dyDescent="0.25">
      <c r="A10083" s="1" t="s">
        <v>41325</v>
      </c>
      <c r="B10083" s="1" t="s">
        <v>8666</v>
      </c>
      <c r="C10083" s="1" t="s">
        <v>37233</v>
      </c>
      <c r="D10083" s="1" t="s">
        <v>37234</v>
      </c>
      <c r="E10083">
        <v>0</v>
      </c>
      <c r="F10083" s="1" t="s">
        <v>6247</v>
      </c>
      <c r="G10083" s="1" t="s">
        <v>314</v>
      </c>
      <c r="H10083" s="1" t="s">
        <v>6256</v>
      </c>
      <c r="I10083">
        <v>-2000403</v>
      </c>
      <c r="J10083" s="1" t="s">
        <v>6248</v>
      </c>
      <c r="K10083" s="1" t="s">
        <v>6248</v>
      </c>
      <c r="L10083" s="1" t="s">
        <v>6248</v>
      </c>
      <c r="M10083" s="1" t="s">
        <v>6249</v>
      </c>
      <c r="N10083">
        <v>-1</v>
      </c>
      <c r="O10083" s="1" t="s">
        <v>6249</v>
      </c>
      <c r="P10083">
        <v>3</v>
      </c>
      <c r="Q10083">
        <v>0</v>
      </c>
      <c r="R10083">
        <v>0</v>
      </c>
      <c r="S10083">
        <v>0</v>
      </c>
      <c r="T10083" s="1" t="s">
        <v>1397</v>
      </c>
    </row>
    <row r="10084" spans="1:20" hidden="1" x14ac:dyDescent="0.25">
      <c r="A10084" s="1" t="s">
        <v>34235</v>
      </c>
      <c r="B10084" s="1" t="s">
        <v>8669</v>
      </c>
      <c r="C10084" s="1" t="s">
        <v>449</v>
      </c>
      <c r="D10084" s="1" t="s">
        <v>6588</v>
      </c>
      <c r="E10084">
        <v>0</v>
      </c>
      <c r="F10084" s="1" t="s">
        <v>6247</v>
      </c>
      <c r="G10084" s="1" t="s">
        <v>250</v>
      </c>
      <c r="H10084" s="1" t="s">
        <v>96187</v>
      </c>
      <c r="I10084">
        <v>3195876</v>
      </c>
      <c r="J10084" s="1" t="s">
        <v>6248</v>
      </c>
      <c r="K10084" s="1" t="s">
        <v>6248</v>
      </c>
      <c r="L10084" s="1" t="s">
        <v>6248</v>
      </c>
      <c r="M10084" s="1" t="s">
        <v>6249</v>
      </c>
      <c r="N10084">
        <v>-1</v>
      </c>
      <c r="O10084" s="1" t="s">
        <v>6249</v>
      </c>
      <c r="P10084">
        <v>1</v>
      </c>
      <c r="Q10084">
        <v>0</v>
      </c>
      <c r="R10084">
        <v>0</v>
      </c>
      <c r="S10084">
        <v>0</v>
      </c>
      <c r="T10084" s="1" t="s">
        <v>1397</v>
      </c>
    </row>
    <row r="10085" spans="1:20" hidden="1" x14ac:dyDescent="0.25">
      <c r="A10085" s="1" t="s">
        <v>41326</v>
      </c>
      <c r="B10085" s="1" t="s">
        <v>8670</v>
      </c>
      <c r="C10085" s="1" t="s">
        <v>37233</v>
      </c>
      <c r="D10085" s="1" t="s">
        <v>37234</v>
      </c>
      <c r="E10085">
        <v>0</v>
      </c>
      <c r="F10085" s="1" t="s">
        <v>6247</v>
      </c>
      <c r="G10085" s="1" t="s">
        <v>314</v>
      </c>
      <c r="H10085" s="1" t="s">
        <v>6256</v>
      </c>
      <c r="I10085">
        <v>-2000403</v>
      </c>
      <c r="J10085" s="1" t="s">
        <v>6248</v>
      </c>
      <c r="K10085" s="1" t="s">
        <v>6248</v>
      </c>
      <c r="L10085" s="1" t="s">
        <v>6248</v>
      </c>
      <c r="M10085" s="1" t="s">
        <v>6249</v>
      </c>
      <c r="N10085">
        <v>-1</v>
      </c>
      <c r="O10085" s="1" t="s">
        <v>6249</v>
      </c>
      <c r="P10085">
        <v>3</v>
      </c>
      <c r="Q10085">
        <v>0</v>
      </c>
      <c r="R10085">
        <v>0</v>
      </c>
      <c r="S10085">
        <v>0</v>
      </c>
      <c r="T10085" s="1" t="s">
        <v>1397</v>
      </c>
    </row>
    <row r="10086" spans="1:20" hidden="1" x14ac:dyDescent="0.25">
      <c r="A10086" s="1" t="s">
        <v>34237</v>
      </c>
      <c r="B10086" s="1" t="s">
        <v>8671</v>
      </c>
      <c r="C10086" s="1" t="s">
        <v>23638</v>
      </c>
      <c r="D10086" s="1" t="s">
        <v>23639</v>
      </c>
      <c r="E10086">
        <v>7</v>
      </c>
      <c r="F10086" s="1" t="s">
        <v>103256</v>
      </c>
      <c r="G10086" s="1" t="s">
        <v>250</v>
      </c>
      <c r="H10086" s="1" t="s">
        <v>96187</v>
      </c>
      <c r="I10086">
        <v>1225911</v>
      </c>
      <c r="J10086" s="1" t="s">
        <v>6248</v>
      </c>
      <c r="K10086" s="1" t="s">
        <v>6248</v>
      </c>
      <c r="L10086" s="1" t="s">
        <v>6248</v>
      </c>
      <c r="M10086" s="1" t="s">
        <v>6249</v>
      </c>
      <c r="N10086">
        <v>-1</v>
      </c>
      <c r="O10086" s="1" t="s">
        <v>6249</v>
      </c>
      <c r="P10086">
        <v>1</v>
      </c>
      <c r="Q10086">
        <v>0</v>
      </c>
      <c r="R10086">
        <v>0</v>
      </c>
      <c r="S10086">
        <v>0</v>
      </c>
      <c r="T10086" s="1" t="s">
        <v>1397</v>
      </c>
    </row>
    <row r="10087" spans="1:20" hidden="1" x14ac:dyDescent="0.25">
      <c r="A10087" s="1" t="s">
        <v>34240</v>
      </c>
      <c r="B10087" s="1" t="s">
        <v>8669</v>
      </c>
      <c r="C10087" s="1" t="s">
        <v>814</v>
      </c>
      <c r="D10087" s="1" t="s">
        <v>8147</v>
      </c>
      <c r="E10087">
        <v>0</v>
      </c>
      <c r="F10087" s="1" t="s">
        <v>6247</v>
      </c>
      <c r="G10087" s="1" t="s">
        <v>88</v>
      </c>
      <c r="H10087" s="1" t="s">
        <v>6259</v>
      </c>
      <c r="I10087">
        <v>-2009517</v>
      </c>
      <c r="J10087" s="1" t="s">
        <v>6248</v>
      </c>
      <c r="K10087" s="1" t="s">
        <v>6248</v>
      </c>
      <c r="L10087" s="1" t="s">
        <v>6248</v>
      </c>
      <c r="M10087" s="1" t="s">
        <v>6249</v>
      </c>
      <c r="N10087">
        <v>-1</v>
      </c>
      <c r="O10087" s="1" t="s">
        <v>6249</v>
      </c>
      <c r="P10087">
        <v>3</v>
      </c>
      <c r="Q10087">
        <v>0</v>
      </c>
      <c r="R10087">
        <v>0</v>
      </c>
      <c r="S10087">
        <v>0</v>
      </c>
      <c r="T10087" s="1" t="s">
        <v>1397</v>
      </c>
    </row>
    <row r="10088" spans="1:20" hidden="1" x14ac:dyDescent="0.25">
      <c r="A10088" s="1" t="s">
        <v>41327</v>
      </c>
      <c r="B10088" s="1" t="s">
        <v>8670</v>
      </c>
      <c r="C10088" s="1" t="s">
        <v>37233</v>
      </c>
      <c r="D10088" s="1" t="s">
        <v>37234</v>
      </c>
      <c r="E10088">
        <v>0</v>
      </c>
      <c r="F10088" s="1" t="s">
        <v>6247</v>
      </c>
      <c r="G10088" s="1" t="s">
        <v>314</v>
      </c>
      <c r="H10088" s="1" t="s">
        <v>6256</v>
      </c>
      <c r="I10088">
        <v>-2000403</v>
      </c>
      <c r="J10088" s="1" t="s">
        <v>6248</v>
      </c>
      <c r="K10088" s="1" t="s">
        <v>6248</v>
      </c>
      <c r="L10088" s="1" t="s">
        <v>6248</v>
      </c>
      <c r="M10088" s="1" t="s">
        <v>6249</v>
      </c>
      <c r="N10088">
        <v>-1</v>
      </c>
      <c r="O10088" s="1" t="s">
        <v>6249</v>
      </c>
      <c r="P10088">
        <v>3</v>
      </c>
      <c r="Q10088">
        <v>0</v>
      </c>
      <c r="R10088">
        <v>0</v>
      </c>
      <c r="S10088">
        <v>0</v>
      </c>
      <c r="T10088" s="1" t="s">
        <v>1397</v>
      </c>
    </row>
    <row r="10089" spans="1:20" hidden="1" x14ac:dyDescent="0.25">
      <c r="A10089" s="1" t="s">
        <v>41329</v>
      </c>
      <c r="B10089" s="1" t="s">
        <v>8664</v>
      </c>
      <c r="C10089" s="1" t="s">
        <v>37233</v>
      </c>
      <c r="D10089" s="1" t="s">
        <v>37234</v>
      </c>
      <c r="E10089">
        <v>0</v>
      </c>
      <c r="F10089" s="1" t="s">
        <v>6247</v>
      </c>
      <c r="G10089" s="1" t="s">
        <v>314</v>
      </c>
      <c r="H10089" s="1" t="s">
        <v>6256</v>
      </c>
      <c r="I10089">
        <v>-2000403</v>
      </c>
      <c r="J10089" s="1" t="s">
        <v>6248</v>
      </c>
      <c r="K10089" s="1" t="s">
        <v>6248</v>
      </c>
      <c r="L10089" s="1" t="s">
        <v>6248</v>
      </c>
      <c r="M10089" s="1" t="s">
        <v>6249</v>
      </c>
      <c r="N10089">
        <v>-1</v>
      </c>
      <c r="O10089" s="1" t="s">
        <v>6249</v>
      </c>
      <c r="P10089">
        <v>3</v>
      </c>
      <c r="Q10089">
        <v>0</v>
      </c>
      <c r="R10089">
        <v>0</v>
      </c>
      <c r="S10089">
        <v>0</v>
      </c>
      <c r="T10089" s="1" t="s">
        <v>1397</v>
      </c>
    </row>
    <row r="10090" spans="1:20" hidden="1" x14ac:dyDescent="0.25">
      <c r="A10090" s="1" t="s">
        <v>34229</v>
      </c>
      <c r="B10090" s="1" t="s">
        <v>8661</v>
      </c>
      <c r="C10090" s="1" t="s">
        <v>941</v>
      </c>
      <c r="D10090" s="1" t="s">
        <v>23074</v>
      </c>
      <c r="E10090">
        <v>2</v>
      </c>
      <c r="F10090" s="1" t="s">
        <v>103267</v>
      </c>
      <c r="G10090" s="1" t="s">
        <v>251</v>
      </c>
      <c r="H10090" s="1" t="s">
        <v>96183</v>
      </c>
      <c r="I10090">
        <v>5605352</v>
      </c>
      <c r="J10090" s="1" t="s">
        <v>6248</v>
      </c>
      <c r="K10090" s="1" t="s">
        <v>6248</v>
      </c>
      <c r="L10090" s="1" t="s">
        <v>6248</v>
      </c>
      <c r="M10090" s="1" t="s">
        <v>6249</v>
      </c>
      <c r="N10090">
        <v>-1</v>
      </c>
      <c r="O10090" s="1" t="s">
        <v>6250</v>
      </c>
      <c r="P10090">
        <v>1</v>
      </c>
      <c r="Q10090">
        <v>0</v>
      </c>
      <c r="R10090">
        <v>0</v>
      </c>
      <c r="S10090">
        <v>0</v>
      </c>
      <c r="T10090" s="1" t="s">
        <v>1397</v>
      </c>
    </row>
    <row r="10091" spans="1:20" hidden="1" x14ac:dyDescent="0.25">
      <c r="A10091" s="1" t="s">
        <v>41330</v>
      </c>
      <c r="B10091" s="1" t="s">
        <v>8662</v>
      </c>
      <c r="C10091" s="1" t="s">
        <v>37233</v>
      </c>
      <c r="D10091" s="1" t="s">
        <v>37234</v>
      </c>
      <c r="E10091">
        <v>0</v>
      </c>
      <c r="F10091" s="1" t="s">
        <v>6247</v>
      </c>
      <c r="G10091" s="1" t="s">
        <v>314</v>
      </c>
      <c r="H10091" s="1" t="s">
        <v>6256</v>
      </c>
      <c r="I10091">
        <v>-2000403</v>
      </c>
      <c r="J10091" s="1" t="s">
        <v>6248</v>
      </c>
      <c r="K10091" s="1" t="s">
        <v>6248</v>
      </c>
      <c r="L10091" s="1" t="s">
        <v>6248</v>
      </c>
      <c r="M10091" s="1" t="s">
        <v>6249</v>
      </c>
      <c r="N10091">
        <v>-1</v>
      </c>
      <c r="O10091" s="1" t="s">
        <v>6249</v>
      </c>
      <c r="P10091">
        <v>3</v>
      </c>
      <c r="Q10091">
        <v>0</v>
      </c>
      <c r="R10091">
        <v>0</v>
      </c>
      <c r="S10091">
        <v>0</v>
      </c>
      <c r="T10091" s="1" t="s">
        <v>1397</v>
      </c>
    </row>
    <row r="10092" spans="1:20" hidden="1" x14ac:dyDescent="0.25">
      <c r="A10092" s="1" t="s">
        <v>34246</v>
      </c>
      <c r="B10092" s="1" t="s">
        <v>8677</v>
      </c>
      <c r="C10092" s="1" t="s">
        <v>449</v>
      </c>
      <c r="D10092" s="1" t="s">
        <v>6588</v>
      </c>
      <c r="E10092">
        <v>0</v>
      </c>
      <c r="F10092" s="1" t="s">
        <v>6247</v>
      </c>
      <c r="G10092" s="1" t="s">
        <v>250</v>
      </c>
      <c r="H10092" s="1" t="s">
        <v>96187</v>
      </c>
      <c r="I10092">
        <v>3195876</v>
      </c>
      <c r="J10092" s="1" t="s">
        <v>6248</v>
      </c>
      <c r="K10092" s="1" t="s">
        <v>6248</v>
      </c>
      <c r="L10092" s="1" t="s">
        <v>6248</v>
      </c>
      <c r="M10092" s="1" t="s">
        <v>6249</v>
      </c>
      <c r="N10092">
        <v>-1</v>
      </c>
      <c r="O10092" s="1" t="s">
        <v>6249</v>
      </c>
      <c r="P10092">
        <v>1</v>
      </c>
      <c r="Q10092">
        <v>0</v>
      </c>
      <c r="R10092">
        <v>0</v>
      </c>
      <c r="S10092">
        <v>0</v>
      </c>
      <c r="T10092" s="1" t="s">
        <v>1397</v>
      </c>
    </row>
    <row r="10093" spans="1:20" hidden="1" x14ac:dyDescent="0.25">
      <c r="A10093" s="1" t="s">
        <v>41331</v>
      </c>
      <c r="B10093" s="1" t="s">
        <v>8678</v>
      </c>
      <c r="C10093" s="1" t="s">
        <v>37233</v>
      </c>
      <c r="D10093" s="1" t="s">
        <v>37234</v>
      </c>
      <c r="E10093">
        <v>0</v>
      </c>
      <c r="F10093" s="1" t="s">
        <v>6247</v>
      </c>
      <c r="G10093" s="1" t="s">
        <v>314</v>
      </c>
      <c r="H10093" s="1" t="s">
        <v>6256</v>
      </c>
      <c r="I10093">
        <v>-2000403</v>
      </c>
      <c r="J10093" s="1" t="s">
        <v>6248</v>
      </c>
      <c r="K10093" s="1" t="s">
        <v>6248</v>
      </c>
      <c r="L10093" s="1" t="s">
        <v>6248</v>
      </c>
      <c r="M10093" s="1" t="s">
        <v>6249</v>
      </c>
      <c r="N10093">
        <v>-1</v>
      </c>
      <c r="O10093" s="1" t="s">
        <v>6249</v>
      </c>
      <c r="P10093">
        <v>3</v>
      </c>
      <c r="Q10093">
        <v>0</v>
      </c>
      <c r="R10093">
        <v>0</v>
      </c>
      <c r="S10093">
        <v>0</v>
      </c>
      <c r="T10093" s="1" t="s">
        <v>1397</v>
      </c>
    </row>
    <row r="10094" spans="1:20" hidden="1" x14ac:dyDescent="0.25">
      <c r="A10094" s="1" t="s">
        <v>34248</v>
      </c>
      <c r="B10094" s="1" t="s">
        <v>8679</v>
      </c>
      <c r="C10094" s="1" t="s">
        <v>23638</v>
      </c>
      <c r="D10094" s="1" t="s">
        <v>23639</v>
      </c>
      <c r="E10094">
        <v>7</v>
      </c>
      <c r="F10094" s="1" t="s">
        <v>103256</v>
      </c>
      <c r="G10094" s="1" t="s">
        <v>250</v>
      </c>
      <c r="H10094" s="1" t="s">
        <v>96187</v>
      </c>
      <c r="I10094">
        <v>1225911</v>
      </c>
      <c r="J10094" s="1" t="s">
        <v>6248</v>
      </c>
      <c r="K10094" s="1" t="s">
        <v>6248</v>
      </c>
      <c r="L10094" s="1" t="s">
        <v>6248</v>
      </c>
      <c r="M10094" s="1" t="s">
        <v>6249</v>
      </c>
      <c r="N10094">
        <v>-1</v>
      </c>
      <c r="O10094" s="1" t="s">
        <v>6249</v>
      </c>
      <c r="P10094">
        <v>1</v>
      </c>
      <c r="Q10094">
        <v>0</v>
      </c>
      <c r="R10094">
        <v>0</v>
      </c>
      <c r="S10094">
        <v>0</v>
      </c>
      <c r="T10094" s="1" t="s">
        <v>1397</v>
      </c>
    </row>
    <row r="10095" spans="1:20" hidden="1" x14ac:dyDescent="0.25">
      <c r="A10095" s="1" t="s">
        <v>34254</v>
      </c>
      <c r="B10095" s="1" t="s">
        <v>8663</v>
      </c>
      <c r="C10095" s="1" t="s">
        <v>7164</v>
      </c>
      <c r="D10095" s="1" t="s">
        <v>8062</v>
      </c>
      <c r="E10095">
        <v>0</v>
      </c>
      <c r="F10095" s="1" t="s">
        <v>6247</v>
      </c>
      <c r="G10095" s="1" t="s">
        <v>123</v>
      </c>
      <c r="H10095" s="1" t="s">
        <v>96167</v>
      </c>
      <c r="I10095">
        <v>4674643</v>
      </c>
      <c r="J10095" s="1" t="s">
        <v>6248</v>
      </c>
      <c r="K10095" s="1" t="s">
        <v>6248</v>
      </c>
      <c r="L10095" s="1" t="s">
        <v>6248</v>
      </c>
      <c r="M10095" s="1" t="s">
        <v>6249</v>
      </c>
      <c r="N10095">
        <v>-1</v>
      </c>
      <c r="O10095" s="1" t="s">
        <v>6249</v>
      </c>
      <c r="P10095">
        <v>1</v>
      </c>
      <c r="Q10095">
        <v>0</v>
      </c>
      <c r="R10095">
        <v>0</v>
      </c>
      <c r="S10095">
        <v>0</v>
      </c>
      <c r="T10095" s="1" t="s">
        <v>1397</v>
      </c>
    </row>
    <row r="10096" spans="1:20" hidden="1" x14ac:dyDescent="0.25">
      <c r="A10096" s="1" t="s">
        <v>34262</v>
      </c>
      <c r="B10096" s="1" t="s">
        <v>8665</v>
      </c>
      <c r="C10096" s="1" t="s">
        <v>6673</v>
      </c>
      <c r="D10096" s="1" t="s">
        <v>6674</v>
      </c>
      <c r="E10096">
        <v>0</v>
      </c>
      <c r="F10096" s="1" t="s">
        <v>6247</v>
      </c>
      <c r="G10096" s="1" t="s">
        <v>123</v>
      </c>
      <c r="H10096" s="1" t="s">
        <v>6259</v>
      </c>
      <c r="I10096">
        <v>-2009505</v>
      </c>
      <c r="J10096" s="1" t="s">
        <v>6248</v>
      </c>
      <c r="K10096" s="1" t="s">
        <v>6248</v>
      </c>
      <c r="L10096" s="1" t="s">
        <v>6248</v>
      </c>
      <c r="M10096" s="1" t="s">
        <v>6249</v>
      </c>
      <c r="N10096">
        <v>-1</v>
      </c>
      <c r="O10096" s="1" t="s">
        <v>6249</v>
      </c>
      <c r="P10096">
        <v>3</v>
      </c>
      <c r="Q10096">
        <v>0</v>
      </c>
      <c r="R10096">
        <v>0</v>
      </c>
      <c r="S10096">
        <v>0</v>
      </c>
      <c r="T10096" s="1" t="s">
        <v>1397</v>
      </c>
    </row>
    <row r="10097" spans="1:20" hidden="1" x14ac:dyDescent="0.25">
      <c r="A10097" s="1" t="s">
        <v>41332</v>
      </c>
      <c r="B10097" s="1" t="s">
        <v>8666</v>
      </c>
      <c r="C10097" s="1" t="s">
        <v>37233</v>
      </c>
      <c r="D10097" s="1" t="s">
        <v>37234</v>
      </c>
      <c r="E10097">
        <v>0</v>
      </c>
      <c r="F10097" s="1" t="s">
        <v>6247</v>
      </c>
      <c r="G10097" s="1" t="s">
        <v>314</v>
      </c>
      <c r="H10097" s="1" t="s">
        <v>6256</v>
      </c>
      <c r="I10097">
        <v>-2000403</v>
      </c>
      <c r="J10097" s="1" t="s">
        <v>6248</v>
      </c>
      <c r="K10097" s="1" t="s">
        <v>6248</v>
      </c>
      <c r="L10097" s="1" t="s">
        <v>6248</v>
      </c>
      <c r="M10097" s="1" t="s">
        <v>6249</v>
      </c>
      <c r="N10097">
        <v>-1</v>
      </c>
      <c r="O10097" s="1" t="s">
        <v>6249</v>
      </c>
      <c r="P10097">
        <v>3</v>
      </c>
      <c r="Q10097">
        <v>0</v>
      </c>
      <c r="R10097">
        <v>0</v>
      </c>
      <c r="S10097">
        <v>0</v>
      </c>
      <c r="T10097" s="1" t="s">
        <v>1397</v>
      </c>
    </row>
    <row r="10098" spans="1:20" hidden="1" x14ac:dyDescent="0.25">
      <c r="A10098" s="1" t="s">
        <v>34257</v>
      </c>
      <c r="B10098" s="1" t="s">
        <v>8669</v>
      </c>
      <c r="C10098" s="1" t="s">
        <v>449</v>
      </c>
      <c r="D10098" s="1" t="s">
        <v>6588</v>
      </c>
      <c r="E10098">
        <v>0</v>
      </c>
      <c r="F10098" s="1" t="s">
        <v>6247</v>
      </c>
      <c r="G10098" s="1" t="s">
        <v>250</v>
      </c>
      <c r="H10098" s="1" t="s">
        <v>96187</v>
      </c>
      <c r="I10098">
        <v>3195876</v>
      </c>
      <c r="J10098" s="1" t="s">
        <v>6248</v>
      </c>
      <c r="K10098" s="1" t="s">
        <v>6248</v>
      </c>
      <c r="L10098" s="1" t="s">
        <v>6248</v>
      </c>
      <c r="M10098" s="1" t="s">
        <v>6249</v>
      </c>
      <c r="N10098">
        <v>-1</v>
      </c>
      <c r="O10098" s="1" t="s">
        <v>6249</v>
      </c>
      <c r="P10098">
        <v>1</v>
      </c>
      <c r="Q10098">
        <v>0</v>
      </c>
      <c r="R10098">
        <v>0</v>
      </c>
      <c r="S10098">
        <v>0</v>
      </c>
      <c r="T10098" s="1" t="s">
        <v>1397</v>
      </c>
    </row>
    <row r="10099" spans="1:20" hidden="1" x14ac:dyDescent="0.25">
      <c r="A10099" s="1" t="s">
        <v>41333</v>
      </c>
      <c r="B10099" s="1" t="s">
        <v>8670</v>
      </c>
      <c r="C10099" s="1" t="s">
        <v>37233</v>
      </c>
      <c r="D10099" s="1" t="s">
        <v>37234</v>
      </c>
      <c r="E10099">
        <v>0</v>
      </c>
      <c r="F10099" s="1" t="s">
        <v>6247</v>
      </c>
      <c r="G10099" s="1" t="s">
        <v>314</v>
      </c>
      <c r="H10099" s="1" t="s">
        <v>6256</v>
      </c>
      <c r="I10099">
        <v>-2000403</v>
      </c>
      <c r="J10099" s="1" t="s">
        <v>6248</v>
      </c>
      <c r="K10099" s="1" t="s">
        <v>6248</v>
      </c>
      <c r="L10099" s="1" t="s">
        <v>6248</v>
      </c>
      <c r="M10099" s="1" t="s">
        <v>6249</v>
      </c>
      <c r="N10099">
        <v>-1</v>
      </c>
      <c r="O10099" s="1" t="s">
        <v>6249</v>
      </c>
      <c r="P10099">
        <v>3</v>
      </c>
      <c r="Q10099">
        <v>0</v>
      </c>
      <c r="R10099">
        <v>0</v>
      </c>
      <c r="S10099">
        <v>0</v>
      </c>
      <c r="T10099" s="1" t="s">
        <v>1397</v>
      </c>
    </row>
    <row r="10100" spans="1:20" hidden="1" x14ac:dyDescent="0.25">
      <c r="A10100" s="1" t="s">
        <v>34259</v>
      </c>
      <c r="B10100" s="1" t="s">
        <v>8671</v>
      </c>
      <c r="C10100" s="1" t="s">
        <v>23638</v>
      </c>
      <c r="D10100" s="1" t="s">
        <v>23639</v>
      </c>
      <c r="E10100">
        <v>7</v>
      </c>
      <c r="F10100" s="1" t="s">
        <v>103256</v>
      </c>
      <c r="G10100" s="1" t="s">
        <v>250</v>
      </c>
      <c r="H10100" s="1" t="s">
        <v>96187</v>
      </c>
      <c r="I10100">
        <v>1225911</v>
      </c>
      <c r="J10100" s="1" t="s">
        <v>6248</v>
      </c>
      <c r="K10100" s="1" t="s">
        <v>6248</v>
      </c>
      <c r="L10100" s="1" t="s">
        <v>6248</v>
      </c>
      <c r="M10100" s="1" t="s">
        <v>6249</v>
      </c>
      <c r="N10100">
        <v>-1</v>
      </c>
      <c r="O10100" s="1" t="s">
        <v>6249</v>
      </c>
      <c r="P10100">
        <v>1</v>
      </c>
      <c r="Q10100">
        <v>0</v>
      </c>
      <c r="R10100">
        <v>0</v>
      </c>
      <c r="S10100">
        <v>0</v>
      </c>
      <c r="T10100" s="1" t="s">
        <v>1397</v>
      </c>
    </row>
    <row r="10101" spans="1:20" hidden="1" x14ac:dyDescent="0.25">
      <c r="A10101" s="1" t="s">
        <v>34256</v>
      </c>
      <c r="B10101" s="1" t="s">
        <v>8669</v>
      </c>
      <c r="C10101" s="1" t="s">
        <v>814</v>
      </c>
      <c r="D10101" s="1" t="s">
        <v>8147</v>
      </c>
      <c r="E10101">
        <v>0</v>
      </c>
      <c r="F10101" s="1" t="s">
        <v>6247</v>
      </c>
      <c r="G10101" s="1" t="s">
        <v>88</v>
      </c>
      <c r="H10101" s="1" t="s">
        <v>6259</v>
      </c>
      <c r="I10101">
        <v>-2009517</v>
      </c>
      <c r="J10101" s="1" t="s">
        <v>6248</v>
      </c>
      <c r="K10101" s="1" t="s">
        <v>6248</v>
      </c>
      <c r="L10101" s="1" t="s">
        <v>6248</v>
      </c>
      <c r="M10101" s="1" t="s">
        <v>6249</v>
      </c>
      <c r="N10101">
        <v>-1</v>
      </c>
      <c r="O10101" s="1" t="s">
        <v>6249</v>
      </c>
      <c r="P10101">
        <v>3</v>
      </c>
      <c r="Q10101">
        <v>0</v>
      </c>
      <c r="R10101">
        <v>0</v>
      </c>
      <c r="S10101">
        <v>0</v>
      </c>
      <c r="T10101" s="1" t="s">
        <v>1397</v>
      </c>
    </row>
    <row r="10102" spans="1:20" hidden="1" x14ac:dyDescent="0.25">
      <c r="A10102" s="1" t="s">
        <v>41334</v>
      </c>
      <c r="B10102" s="1" t="s">
        <v>8670</v>
      </c>
      <c r="C10102" s="1" t="s">
        <v>37233</v>
      </c>
      <c r="D10102" s="1" t="s">
        <v>37234</v>
      </c>
      <c r="E10102">
        <v>0</v>
      </c>
      <c r="F10102" s="1" t="s">
        <v>6247</v>
      </c>
      <c r="G10102" s="1" t="s">
        <v>314</v>
      </c>
      <c r="H10102" s="1" t="s">
        <v>6256</v>
      </c>
      <c r="I10102">
        <v>-2000403</v>
      </c>
      <c r="J10102" s="1" t="s">
        <v>6248</v>
      </c>
      <c r="K10102" s="1" t="s">
        <v>6248</v>
      </c>
      <c r="L10102" s="1" t="s">
        <v>6248</v>
      </c>
      <c r="M10102" s="1" t="s">
        <v>6249</v>
      </c>
      <c r="N10102">
        <v>-1</v>
      </c>
      <c r="O10102" s="1" t="s">
        <v>6249</v>
      </c>
      <c r="P10102">
        <v>3</v>
      </c>
      <c r="Q10102">
        <v>0</v>
      </c>
      <c r="R10102">
        <v>0</v>
      </c>
      <c r="S10102">
        <v>0</v>
      </c>
      <c r="T10102" s="1" t="s">
        <v>1397</v>
      </c>
    </row>
    <row r="10103" spans="1:20" hidden="1" x14ac:dyDescent="0.25">
      <c r="A10103" s="1" t="s">
        <v>41336</v>
      </c>
      <c r="B10103" s="1" t="s">
        <v>8664</v>
      </c>
      <c r="C10103" s="1" t="s">
        <v>37233</v>
      </c>
      <c r="D10103" s="1" t="s">
        <v>37234</v>
      </c>
      <c r="E10103">
        <v>0</v>
      </c>
      <c r="F10103" s="1" t="s">
        <v>6247</v>
      </c>
      <c r="G10103" s="1" t="s">
        <v>314</v>
      </c>
      <c r="H10103" s="1" t="s">
        <v>6256</v>
      </c>
      <c r="I10103">
        <v>-2000403</v>
      </c>
      <c r="J10103" s="1" t="s">
        <v>6248</v>
      </c>
      <c r="K10103" s="1" t="s">
        <v>6248</v>
      </c>
      <c r="L10103" s="1" t="s">
        <v>6248</v>
      </c>
      <c r="M10103" s="1" t="s">
        <v>6249</v>
      </c>
      <c r="N10103">
        <v>-1</v>
      </c>
      <c r="O10103" s="1" t="s">
        <v>6249</v>
      </c>
      <c r="P10103">
        <v>3</v>
      </c>
      <c r="Q10103">
        <v>0</v>
      </c>
      <c r="R10103">
        <v>0</v>
      </c>
      <c r="S10103">
        <v>0</v>
      </c>
      <c r="T10103" s="1" t="s">
        <v>1397</v>
      </c>
    </row>
    <row r="10104" spans="1:20" hidden="1" x14ac:dyDescent="0.25">
      <c r="A10104" s="1" t="s">
        <v>34251</v>
      </c>
      <c r="B10104" s="1" t="s">
        <v>8677</v>
      </c>
      <c r="C10104" s="1" t="s">
        <v>814</v>
      </c>
      <c r="D10104" s="1" t="s">
        <v>8147</v>
      </c>
      <c r="E10104">
        <v>0</v>
      </c>
      <c r="F10104" s="1" t="s">
        <v>6247</v>
      </c>
      <c r="G10104" s="1" t="s">
        <v>88</v>
      </c>
      <c r="H10104" s="1" t="s">
        <v>6259</v>
      </c>
      <c r="I10104">
        <v>-2009517</v>
      </c>
      <c r="J10104" s="1" t="s">
        <v>6248</v>
      </c>
      <c r="K10104" s="1" t="s">
        <v>6248</v>
      </c>
      <c r="L10104" s="1" t="s">
        <v>6248</v>
      </c>
      <c r="M10104" s="1" t="s">
        <v>6249</v>
      </c>
      <c r="N10104">
        <v>-1</v>
      </c>
      <c r="O10104" s="1" t="s">
        <v>6249</v>
      </c>
      <c r="P10104">
        <v>3</v>
      </c>
      <c r="Q10104">
        <v>0</v>
      </c>
      <c r="R10104">
        <v>0</v>
      </c>
      <c r="S10104">
        <v>0</v>
      </c>
      <c r="T10104" s="1" t="s">
        <v>1397</v>
      </c>
    </row>
    <row r="10105" spans="1:20" hidden="1" x14ac:dyDescent="0.25">
      <c r="A10105" s="1" t="s">
        <v>41337</v>
      </c>
      <c r="B10105" s="1" t="s">
        <v>8678</v>
      </c>
      <c r="C10105" s="1" t="s">
        <v>37233</v>
      </c>
      <c r="D10105" s="1" t="s">
        <v>37234</v>
      </c>
      <c r="E10105">
        <v>0</v>
      </c>
      <c r="F10105" s="1" t="s">
        <v>6247</v>
      </c>
      <c r="G10105" s="1" t="s">
        <v>314</v>
      </c>
      <c r="H10105" s="1" t="s">
        <v>6256</v>
      </c>
      <c r="I10105">
        <v>-2000403</v>
      </c>
      <c r="J10105" s="1" t="s">
        <v>6248</v>
      </c>
      <c r="K10105" s="1" t="s">
        <v>6248</v>
      </c>
      <c r="L10105" s="1" t="s">
        <v>6248</v>
      </c>
      <c r="M10105" s="1" t="s">
        <v>6249</v>
      </c>
      <c r="N10105">
        <v>-1</v>
      </c>
      <c r="O10105" s="1" t="s">
        <v>6249</v>
      </c>
      <c r="P10105">
        <v>3</v>
      </c>
      <c r="Q10105">
        <v>0</v>
      </c>
      <c r="R10105">
        <v>0</v>
      </c>
      <c r="S10105">
        <v>0</v>
      </c>
      <c r="T10105" s="1" t="s">
        <v>1397</v>
      </c>
    </row>
    <row r="10106" spans="1:20" hidden="1" x14ac:dyDescent="0.25">
      <c r="A10106" s="1" t="s">
        <v>41339</v>
      </c>
      <c r="B10106" s="1" t="s">
        <v>1550</v>
      </c>
      <c r="C10106" s="1" t="s">
        <v>37233</v>
      </c>
      <c r="D10106" s="1" t="s">
        <v>37234</v>
      </c>
      <c r="E10106">
        <v>0</v>
      </c>
      <c r="F10106" s="1" t="s">
        <v>6247</v>
      </c>
      <c r="G10106" s="1" t="s">
        <v>314</v>
      </c>
      <c r="H10106" s="1" t="s">
        <v>6256</v>
      </c>
      <c r="I10106">
        <v>-2000403</v>
      </c>
      <c r="J10106" s="1" t="s">
        <v>6248</v>
      </c>
      <c r="K10106" s="1" t="s">
        <v>6248</v>
      </c>
      <c r="L10106" s="1" t="s">
        <v>6248</v>
      </c>
      <c r="M10106" s="1" t="s">
        <v>6249</v>
      </c>
      <c r="N10106">
        <v>-1</v>
      </c>
      <c r="O10106" s="1" t="s">
        <v>6249</v>
      </c>
      <c r="P10106">
        <v>3</v>
      </c>
      <c r="Q10106">
        <v>0</v>
      </c>
      <c r="R10106">
        <v>0</v>
      </c>
      <c r="S10106">
        <v>0</v>
      </c>
      <c r="T10106" s="1" t="s">
        <v>1397</v>
      </c>
    </row>
    <row r="10107" spans="1:20" hidden="1" x14ac:dyDescent="0.25">
      <c r="A10107" s="1" t="s">
        <v>34241</v>
      </c>
      <c r="B10107" s="1" t="s">
        <v>1562</v>
      </c>
      <c r="C10107" s="1" t="s">
        <v>32844</v>
      </c>
      <c r="D10107" s="1" t="s">
        <v>32845</v>
      </c>
      <c r="E10107">
        <v>1</v>
      </c>
      <c r="F10107" s="1" t="s">
        <v>103013</v>
      </c>
      <c r="G10107" s="1" t="s">
        <v>315</v>
      </c>
      <c r="H10107" s="1" t="s">
        <v>6259</v>
      </c>
      <c r="I10107">
        <v>-2009527</v>
      </c>
      <c r="J10107" s="1" t="s">
        <v>6248</v>
      </c>
      <c r="K10107" s="1" t="s">
        <v>6248</v>
      </c>
      <c r="L10107" s="1" t="s">
        <v>6248</v>
      </c>
      <c r="M10107" s="1" t="s">
        <v>6249</v>
      </c>
      <c r="N10107">
        <v>-1</v>
      </c>
      <c r="O10107" s="1" t="s">
        <v>6249</v>
      </c>
      <c r="P10107">
        <v>3</v>
      </c>
      <c r="Q10107">
        <v>0</v>
      </c>
      <c r="R10107">
        <v>0</v>
      </c>
      <c r="S10107">
        <v>0</v>
      </c>
      <c r="T10107" s="1" t="s">
        <v>1397</v>
      </c>
    </row>
    <row r="10108" spans="1:20" hidden="1" x14ac:dyDescent="0.25">
      <c r="A10108" s="1" t="s">
        <v>41340</v>
      </c>
      <c r="B10108" s="1" t="s">
        <v>1563</v>
      </c>
      <c r="C10108" s="1" t="s">
        <v>37233</v>
      </c>
      <c r="D10108" s="1" t="s">
        <v>37234</v>
      </c>
      <c r="E10108">
        <v>0</v>
      </c>
      <c r="F10108" s="1" t="s">
        <v>6247</v>
      </c>
      <c r="G10108" s="1" t="s">
        <v>314</v>
      </c>
      <c r="H10108" s="1" t="s">
        <v>6256</v>
      </c>
      <c r="I10108">
        <v>-2000403</v>
      </c>
      <c r="J10108" s="1" t="s">
        <v>6248</v>
      </c>
      <c r="K10108" s="1" t="s">
        <v>6248</v>
      </c>
      <c r="L10108" s="1" t="s">
        <v>6248</v>
      </c>
      <c r="M10108" s="1" t="s">
        <v>6249</v>
      </c>
      <c r="N10108">
        <v>-1</v>
      </c>
      <c r="O10108" s="1" t="s">
        <v>6249</v>
      </c>
      <c r="P10108">
        <v>3</v>
      </c>
      <c r="Q10108">
        <v>0</v>
      </c>
      <c r="R10108">
        <v>0</v>
      </c>
      <c r="S10108">
        <v>0</v>
      </c>
      <c r="T10108" s="1" t="s">
        <v>1397</v>
      </c>
    </row>
    <row r="10109" spans="1:20" hidden="1" x14ac:dyDescent="0.25">
      <c r="A10109" s="1" t="s">
        <v>101451</v>
      </c>
      <c r="B10109" s="1" t="s">
        <v>1549</v>
      </c>
      <c r="C10109" s="1" t="s">
        <v>97138</v>
      </c>
      <c r="D10109" s="1" t="s">
        <v>97309</v>
      </c>
      <c r="E10109">
        <v>0</v>
      </c>
      <c r="F10109" s="1" t="s">
        <v>6247</v>
      </c>
      <c r="G10109" s="1" t="s">
        <v>315</v>
      </c>
      <c r="H10109" s="1" t="s">
        <v>6259</v>
      </c>
      <c r="I10109">
        <v>-2009527</v>
      </c>
      <c r="J10109" s="1" t="s">
        <v>6248</v>
      </c>
      <c r="K10109" s="1" t="s">
        <v>6248</v>
      </c>
      <c r="L10109" s="1" t="s">
        <v>6248</v>
      </c>
      <c r="M10109" s="1" t="s">
        <v>6249</v>
      </c>
      <c r="N10109">
        <v>-1</v>
      </c>
      <c r="O10109" s="1" t="s">
        <v>6249</v>
      </c>
      <c r="P10109">
        <v>3</v>
      </c>
      <c r="Q10109">
        <v>0</v>
      </c>
      <c r="R10109">
        <v>0</v>
      </c>
      <c r="S10109">
        <v>0</v>
      </c>
      <c r="T10109" s="1" t="s">
        <v>1397</v>
      </c>
    </row>
    <row r="10110" spans="1:20" hidden="1" x14ac:dyDescent="0.25">
      <c r="A10110" s="1" t="s">
        <v>101455</v>
      </c>
      <c r="B10110" s="1" t="s">
        <v>1550</v>
      </c>
      <c r="C10110" s="1" t="s">
        <v>37233</v>
      </c>
      <c r="D10110" s="1" t="s">
        <v>37234</v>
      </c>
      <c r="E10110">
        <v>0</v>
      </c>
      <c r="F10110" s="1" t="s">
        <v>6247</v>
      </c>
      <c r="G10110" s="1" t="s">
        <v>314</v>
      </c>
      <c r="H10110" s="1" t="s">
        <v>6256</v>
      </c>
      <c r="I10110">
        <v>-2000403</v>
      </c>
      <c r="J10110" s="1" t="s">
        <v>6248</v>
      </c>
      <c r="K10110" s="1" t="s">
        <v>6248</v>
      </c>
      <c r="L10110" s="1" t="s">
        <v>6248</v>
      </c>
      <c r="M10110" s="1" t="s">
        <v>6249</v>
      </c>
      <c r="N10110">
        <v>-1</v>
      </c>
      <c r="O10110" s="1" t="s">
        <v>6249</v>
      </c>
      <c r="P10110">
        <v>3</v>
      </c>
      <c r="Q10110">
        <v>0</v>
      </c>
      <c r="R10110">
        <v>0</v>
      </c>
      <c r="S10110">
        <v>0</v>
      </c>
      <c r="T10110" s="1" t="s">
        <v>1397</v>
      </c>
    </row>
    <row r="10111" spans="1:20" hidden="1" x14ac:dyDescent="0.25">
      <c r="A10111" s="1" t="s">
        <v>35052</v>
      </c>
      <c r="B10111" s="1" t="s">
        <v>315</v>
      </c>
      <c r="C10111" s="1" t="s">
        <v>35052</v>
      </c>
      <c r="D10111" s="1" t="s">
        <v>35053</v>
      </c>
      <c r="E10111">
        <v>1</v>
      </c>
      <c r="F10111" s="1" t="s">
        <v>35338</v>
      </c>
      <c r="G10111" s="1" t="s">
        <v>251</v>
      </c>
      <c r="H10111" s="1" t="s">
        <v>96183</v>
      </c>
      <c r="I10111">
        <v>5323424</v>
      </c>
      <c r="J10111" s="1" t="s">
        <v>6248</v>
      </c>
      <c r="K10111" s="1" t="s">
        <v>6248</v>
      </c>
      <c r="L10111" s="1" t="s">
        <v>6248</v>
      </c>
      <c r="M10111" s="1" t="s">
        <v>6249</v>
      </c>
      <c r="N10111">
        <v>-1</v>
      </c>
      <c r="O10111" s="1" t="s">
        <v>6250</v>
      </c>
      <c r="P10111">
        <v>1</v>
      </c>
      <c r="Q10111">
        <v>0</v>
      </c>
      <c r="R10111">
        <v>0</v>
      </c>
      <c r="S10111">
        <v>0</v>
      </c>
      <c r="T10111" s="1" t="s">
        <v>1397</v>
      </c>
    </row>
    <row r="10112" spans="1:20" hidden="1" x14ac:dyDescent="0.25">
      <c r="A10112" s="1" t="s">
        <v>35052</v>
      </c>
      <c r="B10112" s="1" t="s">
        <v>315</v>
      </c>
      <c r="C10112" s="1" t="s">
        <v>35052</v>
      </c>
      <c r="D10112" s="1" t="s">
        <v>35053</v>
      </c>
      <c r="E10112">
        <v>1</v>
      </c>
      <c r="F10112" s="1" t="s">
        <v>65096</v>
      </c>
      <c r="G10112" s="1" t="s">
        <v>6266</v>
      </c>
      <c r="H10112" s="1" t="s">
        <v>35337</v>
      </c>
      <c r="I10112">
        <v>5320199</v>
      </c>
      <c r="J10112" s="1" t="s">
        <v>6248</v>
      </c>
      <c r="K10112" s="1" t="s">
        <v>6248</v>
      </c>
      <c r="L10112" s="1" t="s">
        <v>6248</v>
      </c>
      <c r="M10112" s="1" t="s">
        <v>9400</v>
      </c>
      <c r="N10112">
        <v>4452596</v>
      </c>
      <c r="O10112" s="1" t="s">
        <v>6249</v>
      </c>
      <c r="P10112">
        <v>1</v>
      </c>
      <c r="Q10112">
        <v>0</v>
      </c>
      <c r="R10112">
        <v>191</v>
      </c>
      <c r="S10112">
        <v>255</v>
      </c>
      <c r="T10112" s="1" t="s">
        <v>1397</v>
      </c>
    </row>
    <row r="10113" spans="1:20" hidden="1" x14ac:dyDescent="0.25">
      <c r="A10113" s="1" t="s">
        <v>35052</v>
      </c>
      <c r="B10113" s="1" t="s">
        <v>315</v>
      </c>
      <c r="C10113" s="1" t="s">
        <v>35052</v>
      </c>
      <c r="D10113" s="1" t="s">
        <v>35053</v>
      </c>
      <c r="E10113">
        <v>1</v>
      </c>
      <c r="F10113" s="1" t="s">
        <v>65096</v>
      </c>
      <c r="G10113" s="1" t="s">
        <v>6266</v>
      </c>
      <c r="H10113" s="1" t="s">
        <v>35335</v>
      </c>
      <c r="I10113">
        <v>5320201</v>
      </c>
      <c r="J10113" s="1" t="s">
        <v>6248</v>
      </c>
      <c r="K10113" s="1" t="s">
        <v>6248</v>
      </c>
      <c r="L10113" s="1" t="s">
        <v>6248</v>
      </c>
      <c r="M10113" s="1" t="s">
        <v>35336</v>
      </c>
      <c r="N10113">
        <v>5177293</v>
      </c>
      <c r="O10113" s="1" t="s">
        <v>6249</v>
      </c>
      <c r="P10113">
        <v>1</v>
      </c>
      <c r="Q10113">
        <v>0</v>
      </c>
      <c r="R10113">
        <v>63</v>
      </c>
      <c r="S10113">
        <v>255</v>
      </c>
      <c r="T10113" s="1" t="s">
        <v>1397</v>
      </c>
    </row>
    <row r="10114" spans="1:20" hidden="1" x14ac:dyDescent="0.25">
      <c r="A10114" s="1" t="s">
        <v>35052</v>
      </c>
      <c r="B10114" s="1" t="s">
        <v>315</v>
      </c>
      <c r="C10114" s="1" t="s">
        <v>35052</v>
      </c>
      <c r="D10114" s="1" t="s">
        <v>35053</v>
      </c>
      <c r="E10114">
        <v>1</v>
      </c>
      <c r="F10114" s="1" t="s">
        <v>65096</v>
      </c>
      <c r="G10114" s="1" t="s">
        <v>315</v>
      </c>
      <c r="H10114" s="1" t="s">
        <v>6259</v>
      </c>
      <c r="I10114">
        <v>-2009527</v>
      </c>
      <c r="J10114" s="1" t="s">
        <v>6248</v>
      </c>
      <c r="K10114" s="1" t="s">
        <v>6248</v>
      </c>
      <c r="L10114" s="1" t="s">
        <v>6248</v>
      </c>
      <c r="M10114" s="1" t="s">
        <v>6249</v>
      </c>
      <c r="N10114">
        <v>-1</v>
      </c>
      <c r="O10114" s="1" t="s">
        <v>6249</v>
      </c>
      <c r="P10114">
        <v>3</v>
      </c>
      <c r="Q10114">
        <v>0</v>
      </c>
      <c r="R10114">
        <v>0</v>
      </c>
      <c r="S10114">
        <v>0</v>
      </c>
      <c r="T10114" s="1" t="s">
        <v>1397</v>
      </c>
    </row>
    <row r="10115" spans="1:20" hidden="1" x14ac:dyDescent="0.25">
      <c r="A10115" s="1" t="s">
        <v>35052</v>
      </c>
      <c r="B10115" s="1" t="s">
        <v>315</v>
      </c>
      <c r="C10115" s="1" t="s">
        <v>35052</v>
      </c>
      <c r="D10115" s="1" t="s">
        <v>35053</v>
      </c>
      <c r="E10115">
        <v>11</v>
      </c>
      <c r="F10115" s="1" t="s">
        <v>65097</v>
      </c>
      <c r="G10115" s="1" t="s">
        <v>315</v>
      </c>
      <c r="H10115" s="1" t="s">
        <v>96174</v>
      </c>
      <c r="I10115">
        <v>5323403</v>
      </c>
      <c r="J10115" s="1" t="s">
        <v>6248</v>
      </c>
      <c r="K10115" s="1" t="s">
        <v>6248</v>
      </c>
      <c r="L10115" s="1" t="s">
        <v>6248</v>
      </c>
      <c r="M10115" s="1" t="s">
        <v>6249</v>
      </c>
      <c r="N10115">
        <v>-1</v>
      </c>
      <c r="O10115" s="1" t="s">
        <v>6249</v>
      </c>
      <c r="P10115">
        <v>1</v>
      </c>
      <c r="Q10115">
        <v>0</v>
      </c>
      <c r="R10115">
        <v>0</v>
      </c>
      <c r="S10115">
        <v>0</v>
      </c>
      <c r="T10115" s="1" t="s">
        <v>1397</v>
      </c>
    </row>
    <row r="10116" spans="1:20" hidden="1" x14ac:dyDescent="0.25">
      <c r="A10116" s="1" t="s">
        <v>35052</v>
      </c>
      <c r="B10116" s="1" t="s">
        <v>315</v>
      </c>
      <c r="C10116" s="1" t="s">
        <v>35052</v>
      </c>
      <c r="D10116" s="1" t="s">
        <v>35053</v>
      </c>
      <c r="E10116">
        <v>3</v>
      </c>
      <c r="F10116" s="1" t="s">
        <v>65098</v>
      </c>
      <c r="G10116" s="1" t="s">
        <v>315</v>
      </c>
      <c r="H10116" s="1" t="s">
        <v>96167</v>
      </c>
      <c r="I10116">
        <v>5323401</v>
      </c>
      <c r="J10116" s="1" t="s">
        <v>6248</v>
      </c>
      <c r="K10116" s="1" t="s">
        <v>6248</v>
      </c>
      <c r="L10116" s="1" t="s">
        <v>6248</v>
      </c>
      <c r="M10116" s="1" t="s">
        <v>6249</v>
      </c>
      <c r="N10116">
        <v>-1</v>
      </c>
      <c r="O10116" s="1" t="s">
        <v>6249</v>
      </c>
      <c r="P10116">
        <v>1</v>
      </c>
      <c r="Q10116">
        <v>0</v>
      </c>
      <c r="R10116">
        <v>0</v>
      </c>
      <c r="S10116">
        <v>0</v>
      </c>
      <c r="T10116" s="1" t="s">
        <v>1397</v>
      </c>
    </row>
    <row r="10117" spans="1:20" hidden="1" x14ac:dyDescent="0.25">
      <c r="A10117" s="1" t="s">
        <v>35054</v>
      </c>
      <c r="B10117" s="1" t="s">
        <v>1555</v>
      </c>
      <c r="C10117" s="1" t="s">
        <v>941</v>
      </c>
      <c r="D10117" s="1" t="s">
        <v>23074</v>
      </c>
      <c r="E10117">
        <v>2</v>
      </c>
      <c r="F10117" s="1" t="s">
        <v>96927</v>
      </c>
      <c r="G10117" s="1" t="s">
        <v>251</v>
      </c>
      <c r="H10117" s="1" t="s">
        <v>96183</v>
      </c>
      <c r="I10117">
        <v>1799092</v>
      </c>
      <c r="J10117" s="1" t="s">
        <v>6248</v>
      </c>
      <c r="K10117" s="1" t="s">
        <v>6248</v>
      </c>
      <c r="L10117" s="1" t="s">
        <v>6248</v>
      </c>
      <c r="M10117" s="1" t="s">
        <v>6249</v>
      </c>
      <c r="N10117">
        <v>-1</v>
      </c>
      <c r="O10117" s="1" t="s">
        <v>6250</v>
      </c>
      <c r="P10117">
        <v>1</v>
      </c>
      <c r="Q10117">
        <v>0</v>
      </c>
      <c r="R10117">
        <v>0</v>
      </c>
      <c r="S10117">
        <v>0</v>
      </c>
      <c r="T10117" s="1" t="s">
        <v>1397</v>
      </c>
    </row>
    <row r="10118" spans="1:20" hidden="1" x14ac:dyDescent="0.25">
      <c r="A10118" s="1" t="s">
        <v>41342</v>
      </c>
      <c r="B10118" s="1" t="s">
        <v>1556</v>
      </c>
      <c r="C10118" s="1" t="s">
        <v>37233</v>
      </c>
      <c r="D10118" s="1" t="s">
        <v>37234</v>
      </c>
      <c r="E10118">
        <v>0</v>
      </c>
      <c r="F10118" s="1" t="s">
        <v>6247</v>
      </c>
      <c r="G10118" s="1" t="s">
        <v>314</v>
      </c>
      <c r="H10118" s="1" t="s">
        <v>6256</v>
      </c>
      <c r="I10118">
        <v>-2000403</v>
      </c>
      <c r="J10118" s="1" t="s">
        <v>6248</v>
      </c>
      <c r="K10118" s="1" t="s">
        <v>6248</v>
      </c>
      <c r="L10118" s="1" t="s">
        <v>6248</v>
      </c>
      <c r="M10118" s="1" t="s">
        <v>6249</v>
      </c>
      <c r="N10118">
        <v>-1</v>
      </c>
      <c r="O10118" s="1" t="s">
        <v>6249</v>
      </c>
      <c r="P10118">
        <v>3</v>
      </c>
      <c r="Q10118">
        <v>0</v>
      </c>
      <c r="R10118">
        <v>0</v>
      </c>
      <c r="S10118">
        <v>0</v>
      </c>
      <c r="T10118" s="1" t="s">
        <v>1397</v>
      </c>
    </row>
    <row r="10119" spans="1:20" hidden="1" x14ac:dyDescent="0.25">
      <c r="A10119" s="1" t="s">
        <v>41343</v>
      </c>
      <c r="B10119" s="1" t="s">
        <v>1548</v>
      </c>
      <c r="C10119" s="1" t="s">
        <v>37233</v>
      </c>
      <c r="D10119" s="1" t="s">
        <v>37234</v>
      </c>
      <c r="E10119">
        <v>0</v>
      </c>
      <c r="F10119" s="1" t="s">
        <v>6247</v>
      </c>
      <c r="G10119" s="1" t="s">
        <v>314</v>
      </c>
      <c r="H10119" s="1" t="s">
        <v>6256</v>
      </c>
      <c r="I10119">
        <v>-2000403</v>
      </c>
      <c r="J10119" s="1" t="s">
        <v>6248</v>
      </c>
      <c r="K10119" s="1" t="s">
        <v>6248</v>
      </c>
      <c r="L10119" s="1" t="s">
        <v>6248</v>
      </c>
      <c r="M10119" s="1" t="s">
        <v>6249</v>
      </c>
      <c r="N10119">
        <v>-1</v>
      </c>
      <c r="O10119" s="1" t="s">
        <v>6249</v>
      </c>
      <c r="P10119">
        <v>3</v>
      </c>
      <c r="Q10119">
        <v>0</v>
      </c>
      <c r="R10119">
        <v>0</v>
      </c>
      <c r="S10119">
        <v>0</v>
      </c>
      <c r="T10119" s="1" t="s">
        <v>1397</v>
      </c>
    </row>
    <row r="10120" spans="1:20" hidden="1" x14ac:dyDescent="0.25">
      <c r="A10120" s="1" t="s">
        <v>35055</v>
      </c>
      <c r="B10120" s="1" t="s">
        <v>315</v>
      </c>
      <c r="C10120" s="1" t="s">
        <v>35055</v>
      </c>
      <c r="D10120" s="1" t="s">
        <v>35056</v>
      </c>
      <c r="E10120">
        <v>0</v>
      </c>
      <c r="F10120" s="1" t="s">
        <v>6247</v>
      </c>
      <c r="G10120" s="1" t="s">
        <v>315</v>
      </c>
      <c r="H10120" s="1" t="s">
        <v>6259</v>
      </c>
      <c r="I10120">
        <v>-2009527</v>
      </c>
      <c r="J10120" s="1" t="s">
        <v>6248</v>
      </c>
      <c r="K10120" s="1" t="s">
        <v>6248</v>
      </c>
      <c r="L10120" s="1" t="s">
        <v>6248</v>
      </c>
      <c r="M10120" s="1" t="s">
        <v>6249</v>
      </c>
      <c r="N10120">
        <v>-1</v>
      </c>
      <c r="O10120" s="1" t="s">
        <v>6249</v>
      </c>
      <c r="P10120">
        <v>3</v>
      </c>
      <c r="Q10120">
        <v>0</v>
      </c>
      <c r="R10120">
        <v>0</v>
      </c>
      <c r="S10120">
        <v>0</v>
      </c>
      <c r="T10120" s="1" t="s">
        <v>1397</v>
      </c>
    </row>
    <row r="10121" spans="1:20" hidden="1" x14ac:dyDescent="0.25">
      <c r="A10121" s="1" t="s">
        <v>35055</v>
      </c>
      <c r="B10121" s="1" t="s">
        <v>315</v>
      </c>
      <c r="C10121" s="1" t="s">
        <v>35055</v>
      </c>
      <c r="D10121" s="1" t="s">
        <v>35056</v>
      </c>
      <c r="E10121">
        <v>1</v>
      </c>
      <c r="F10121" s="1" t="s">
        <v>35339</v>
      </c>
      <c r="G10121" s="1" t="s">
        <v>45</v>
      </c>
      <c r="H10121" s="1" t="s">
        <v>96167</v>
      </c>
      <c r="I10121">
        <v>5497491</v>
      </c>
      <c r="J10121" s="1" t="s">
        <v>6248</v>
      </c>
      <c r="K10121" s="1" t="s">
        <v>6248</v>
      </c>
      <c r="L10121" s="1" t="s">
        <v>6248</v>
      </c>
      <c r="M10121" s="1" t="s">
        <v>6249</v>
      </c>
      <c r="N10121">
        <v>-1</v>
      </c>
      <c r="O10121" s="1" t="s">
        <v>6249</v>
      </c>
      <c r="P10121">
        <v>1</v>
      </c>
      <c r="Q10121">
        <v>0</v>
      </c>
      <c r="R10121">
        <v>0</v>
      </c>
      <c r="S10121">
        <v>0</v>
      </c>
      <c r="T10121" s="1" t="s">
        <v>1397</v>
      </c>
    </row>
    <row r="10122" spans="1:20" hidden="1" x14ac:dyDescent="0.25">
      <c r="A10122" s="1" t="s">
        <v>35055</v>
      </c>
      <c r="B10122" s="1" t="s">
        <v>315</v>
      </c>
      <c r="C10122" s="1" t="s">
        <v>35055</v>
      </c>
      <c r="D10122" s="1" t="s">
        <v>35056</v>
      </c>
      <c r="E10122">
        <v>2</v>
      </c>
      <c r="F10122" s="1" t="s">
        <v>36942</v>
      </c>
      <c r="G10122" s="1" t="s">
        <v>251</v>
      </c>
      <c r="H10122" s="1" t="s">
        <v>96183</v>
      </c>
      <c r="I10122">
        <v>5496539</v>
      </c>
      <c r="J10122" s="1" t="s">
        <v>6248</v>
      </c>
      <c r="K10122" s="1" t="s">
        <v>6248</v>
      </c>
      <c r="L10122" s="1" t="s">
        <v>6248</v>
      </c>
      <c r="M10122" s="1" t="s">
        <v>6249</v>
      </c>
      <c r="N10122">
        <v>-1</v>
      </c>
      <c r="O10122" s="1" t="s">
        <v>6250</v>
      </c>
      <c r="P10122">
        <v>1</v>
      </c>
      <c r="Q10122">
        <v>0</v>
      </c>
      <c r="R10122">
        <v>0</v>
      </c>
      <c r="S10122">
        <v>0</v>
      </c>
      <c r="T10122" s="1" t="s">
        <v>1397</v>
      </c>
    </row>
    <row r="10123" spans="1:20" hidden="1" x14ac:dyDescent="0.25">
      <c r="A10123" s="1" t="s">
        <v>35055</v>
      </c>
      <c r="B10123" s="1" t="s">
        <v>315</v>
      </c>
      <c r="C10123" s="1" t="s">
        <v>35055</v>
      </c>
      <c r="D10123" s="1" t="s">
        <v>35056</v>
      </c>
      <c r="E10123">
        <v>6</v>
      </c>
      <c r="F10123" s="1" t="s">
        <v>65099</v>
      </c>
      <c r="G10123" s="1" t="s">
        <v>315</v>
      </c>
      <c r="H10123" s="1" t="s">
        <v>96167</v>
      </c>
      <c r="I10123">
        <v>5496516</v>
      </c>
      <c r="J10123" s="1" t="s">
        <v>6248</v>
      </c>
      <c r="K10123" s="1" t="s">
        <v>6248</v>
      </c>
      <c r="L10123" s="1" t="s">
        <v>6248</v>
      </c>
      <c r="M10123" s="1" t="s">
        <v>6249</v>
      </c>
      <c r="N10123">
        <v>-1</v>
      </c>
      <c r="O10123" s="1" t="s">
        <v>6249</v>
      </c>
      <c r="P10123">
        <v>1</v>
      </c>
      <c r="Q10123">
        <v>0</v>
      </c>
      <c r="R10123">
        <v>0</v>
      </c>
      <c r="S10123">
        <v>0</v>
      </c>
      <c r="T10123" s="1" t="s">
        <v>1397</v>
      </c>
    </row>
    <row r="10124" spans="1:20" hidden="1" x14ac:dyDescent="0.25">
      <c r="A10124" s="1" t="s">
        <v>35055</v>
      </c>
      <c r="B10124" s="1" t="s">
        <v>315</v>
      </c>
      <c r="C10124" s="1" t="s">
        <v>35055</v>
      </c>
      <c r="D10124" s="1" t="s">
        <v>35056</v>
      </c>
      <c r="E10124">
        <v>8</v>
      </c>
      <c r="F10124" s="1" t="s">
        <v>65100</v>
      </c>
      <c r="G10124" s="1" t="s">
        <v>315</v>
      </c>
      <c r="H10124" s="1" t="s">
        <v>96174</v>
      </c>
      <c r="I10124">
        <v>5496518</v>
      </c>
      <c r="J10124" s="1" t="s">
        <v>6248</v>
      </c>
      <c r="K10124" s="1" t="s">
        <v>6248</v>
      </c>
      <c r="L10124" s="1" t="s">
        <v>6248</v>
      </c>
      <c r="M10124" s="1" t="s">
        <v>6249</v>
      </c>
      <c r="N10124">
        <v>-1</v>
      </c>
      <c r="O10124" s="1" t="s">
        <v>6249</v>
      </c>
      <c r="P10124">
        <v>1</v>
      </c>
      <c r="Q10124">
        <v>0</v>
      </c>
      <c r="R10124">
        <v>0</v>
      </c>
      <c r="S10124">
        <v>0</v>
      </c>
      <c r="T10124" s="1" t="s">
        <v>1397</v>
      </c>
    </row>
    <row r="10125" spans="1:20" hidden="1" x14ac:dyDescent="0.25">
      <c r="A10125" s="1" t="s">
        <v>35058</v>
      </c>
      <c r="B10125" s="1" t="s">
        <v>1558</v>
      </c>
      <c r="C10125" s="1" t="s">
        <v>8016</v>
      </c>
      <c r="D10125" s="1" t="s">
        <v>8017</v>
      </c>
      <c r="E10125">
        <v>0</v>
      </c>
      <c r="F10125" s="1" t="s">
        <v>6247</v>
      </c>
      <c r="G10125" s="1" t="s">
        <v>45</v>
      </c>
      <c r="H10125" s="1" t="s">
        <v>6259</v>
      </c>
      <c r="I10125">
        <v>-2009516</v>
      </c>
      <c r="J10125" s="1" t="s">
        <v>6248</v>
      </c>
      <c r="K10125" s="1" t="s">
        <v>6248</v>
      </c>
      <c r="L10125" s="1" t="s">
        <v>6248</v>
      </c>
      <c r="M10125" s="1" t="s">
        <v>6249</v>
      </c>
      <c r="N10125">
        <v>-1</v>
      </c>
      <c r="O10125" s="1" t="s">
        <v>6249</v>
      </c>
      <c r="P10125">
        <v>3</v>
      </c>
      <c r="Q10125">
        <v>0</v>
      </c>
      <c r="R10125">
        <v>0</v>
      </c>
      <c r="S10125">
        <v>0</v>
      </c>
      <c r="T10125" s="1" t="s">
        <v>1397</v>
      </c>
    </row>
    <row r="10126" spans="1:20" hidden="1" x14ac:dyDescent="0.25">
      <c r="A10126" s="1" t="s">
        <v>41345</v>
      </c>
      <c r="B10126" s="1" t="s">
        <v>1559</v>
      </c>
      <c r="C10126" s="1" t="s">
        <v>37233</v>
      </c>
      <c r="D10126" s="1" t="s">
        <v>37234</v>
      </c>
      <c r="E10126">
        <v>0</v>
      </c>
      <c r="F10126" s="1" t="s">
        <v>6247</v>
      </c>
      <c r="G10126" s="1" t="s">
        <v>314</v>
      </c>
      <c r="H10126" s="1" t="s">
        <v>6256</v>
      </c>
      <c r="I10126">
        <v>-2000403</v>
      </c>
      <c r="J10126" s="1" t="s">
        <v>6248</v>
      </c>
      <c r="K10126" s="1" t="s">
        <v>6248</v>
      </c>
      <c r="L10126" s="1" t="s">
        <v>6248</v>
      </c>
      <c r="M10126" s="1" t="s">
        <v>6249</v>
      </c>
      <c r="N10126">
        <v>-1</v>
      </c>
      <c r="O10126" s="1" t="s">
        <v>6249</v>
      </c>
      <c r="P10126">
        <v>3</v>
      </c>
      <c r="Q10126">
        <v>0</v>
      </c>
      <c r="R10126">
        <v>0</v>
      </c>
      <c r="S10126">
        <v>0</v>
      </c>
      <c r="T10126" s="1" t="s">
        <v>1397</v>
      </c>
    </row>
    <row r="10127" spans="1:20" hidden="1" x14ac:dyDescent="0.25">
      <c r="A10127" s="1" t="s">
        <v>35059</v>
      </c>
      <c r="B10127" s="1" t="s">
        <v>1558</v>
      </c>
      <c r="C10127" s="1" t="s">
        <v>8638</v>
      </c>
      <c r="D10127" s="1" t="s">
        <v>8737</v>
      </c>
      <c r="E10127">
        <v>0</v>
      </c>
      <c r="F10127" s="1" t="s">
        <v>6247</v>
      </c>
      <c r="G10127" s="1" t="s">
        <v>45</v>
      </c>
      <c r="H10127" s="1" t="s">
        <v>6259</v>
      </c>
      <c r="I10127">
        <v>-2009516</v>
      </c>
      <c r="J10127" s="1" t="s">
        <v>6248</v>
      </c>
      <c r="K10127" s="1" t="s">
        <v>6248</v>
      </c>
      <c r="L10127" s="1" t="s">
        <v>6248</v>
      </c>
      <c r="M10127" s="1" t="s">
        <v>6249</v>
      </c>
      <c r="N10127">
        <v>-1</v>
      </c>
      <c r="O10127" s="1" t="s">
        <v>6249</v>
      </c>
      <c r="P10127">
        <v>3</v>
      </c>
      <c r="Q10127">
        <v>0</v>
      </c>
      <c r="R10127">
        <v>0</v>
      </c>
      <c r="S10127">
        <v>0</v>
      </c>
      <c r="T10127" s="1" t="s">
        <v>1397</v>
      </c>
    </row>
    <row r="10128" spans="1:20" hidden="1" x14ac:dyDescent="0.25">
      <c r="A10128" s="1" t="s">
        <v>41347</v>
      </c>
      <c r="B10128" s="1" t="s">
        <v>1559</v>
      </c>
      <c r="C10128" s="1" t="s">
        <v>37233</v>
      </c>
      <c r="D10128" s="1" t="s">
        <v>37234</v>
      </c>
      <c r="E10128">
        <v>0</v>
      </c>
      <c r="F10128" s="1" t="s">
        <v>6247</v>
      </c>
      <c r="G10128" s="1" t="s">
        <v>314</v>
      </c>
      <c r="H10128" s="1" t="s">
        <v>6256</v>
      </c>
      <c r="I10128">
        <v>-2000403</v>
      </c>
      <c r="J10128" s="1" t="s">
        <v>6248</v>
      </c>
      <c r="K10128" s="1" t="s">
        <v>6248</v>
      </c>
      <c r="L10128" s="1" t="s">
        <v>6248</v>
      </c>
      <c r="M10128" s="1" t="s">
        <v>6249</v>
      </c>
      <c r="N10128">
        <v>-1</v>
      </c>
      <c r="O10128" s="1" t="s">
        <v>6249</v>
      </c>
      <c r="P10128">
        <v>3</v>
      </c>
      <c r="Q10128">
        <v>0</v>
      </c>
      <c r="R10128">
        <v>0</v>
      </c>
      <c r="S10128">
        <v>0</v>
      </c>
      <c r="T10128" s="1" t="s">
        <v>1397</v>
      </c>
    </row>
    <row r="10129" spans="1:20" hidden="1" x14ac:dyDescent="0.25">
      <c r="A10129" s="1" t="s">
        <v>35057</v>
      </c>
      <c r="B10129" s="1" t="s">
        <v>1555</v>
      </c>
      <c r="C10129" s="1" t="s">
        <v>941</v>
      </c>
      <c r="D10129" s="1" t="s">
        <v>23074</v>
      </c>
      <c r="E10129">
        <v>2</v>
      </c>
      <c r="F10129" s="1" t="s">
        <v>102976</v>
      </c>
      <c r="G10129" s="1" t="s">
        <v>251</v>
      </c>
      <c r="H10129" s="1" t="s">
        <v>96183</v>
      </c>
      <c r="I10129">
        <v>5598541</v>
      </c>
      <c r="J10129" s="1" t="s">
        <v>6248</v>
      </c>
      <c r="K10129" s="1" t="s">
        <v>6248</v>
      </c>
      <c r="L10129" s="1" t="s">
        <v>6248</v>
      </c>
      <c r="M10129" s="1" t="s">
        <v>6249</v>
      </c>
      <c r="N10129">
        <v>-1</v>
      </c>
      <c r="O10129" s="1" t="s">
        <v>6250</v>
      </c>
      <c r="P10129">
        <v>1</v>
      </c>
      <c r="Q10129">
        <v>0</v>
      </c>
      <c r="R10129">
        <v>0</v>
      </c>
      <c r="S10129">
        <v>0</v>
      </c>
      <c r="T10129" s="1" t="s">
        <v>1397</v>
      </c>
    </row>
    <row r="10130" spans="1:20" hidden="1" x14ac:dyDescent="0.25">
      <c r="A10130" s="1" t="s">
        <v>41349</v>
      </c>
      <c r="B10130" s="1" t="s">
        <v>1556</v>
      </c>
      <c r="C10130" s="1" t="s">
        <v>37233</v>
      </c>
      <c r="D10130" s="1" t="s">
        <v>37234</v>
      </c>
      <c r="E10130">
        <v>0</v>
      </c>
      <c r="F10130" s="1" t="s">
        <v>6247</v>
      </c>
      <c r="G10130" s="1" t="s">
        <v>314</v>
      </c>
      <c r="H10130" s="1" t="s">
        <v>6256</v>
      </c>
      <c r="I10130">
        <v>-2000403</v>
      </c>
      <c r="J10130" s="1" t="s">
        <v>6248</v>
      </c>
      <c r="K10130" s="1" t="s">
        <v>6248</v>
      </c>
      <c r="L10130" s="1" t="s">
        <v>6248</v>
      </c>
      <c r="M10130" s="1" t="s">
        <v>6249</v>
      </c>
      <c r="N10130">
        <v>-1</v>
      </c>
      <c r="O10130" s="1" t="s">
        <v>6249</v>
      </c>
      <c r="P10130">
        <v>3</v>
      </c>
      <c r="Q10130">
        <v>0</v>
      </c>
      <c r="R10130">
        <v>0</v>
      </c>
      <c r="S10130">
        <v>0</v>
      </c>
      <c r="T10130" s="1" t="s">
        <v>1397</v>
      </c>
    </row>
    <row r="10131" spans="1:20" hidden="1" x14ac:dyDescent="0.25">
      <c r="A10131" s="1" t="s">
        <v>41350</v>
      </c>
      <c r="B10131" s="1" t="s">
        <v>1548</v>
      </c>
      <c r="C10131" s="1" t="s">
        <v>37233</v>
      </c>
      <c r="D10131" s="1" t="s">
        <v>37234</v>
      </c>
      <c r="E10131">
        <v>0</v>
      </c>
      <c r="F10131" s="1" t="s">
        <v>6247</v>
      </c>
      <c r="G10131" s="1" t="s">
        <v>314</v>
      </c>
      <c r="H10131" s="1" t="s">
        <v>6256</v>
      </c>
      <c r="I10131">
        <v>-2000403</v>
      </c>
      <c r="J10131" s="1" t="s">
        <v>6248</v>
      </c>
      <c r="K10131" s="1" t="s">
        <v>6248</v>
      </c>
      <c r="L10131" s="1" t="s">
        <v>6248</v>
      </c>
      <c r="M10131" s="1" t="s">
        <v>6249</v>
      </c>
      <c r="N10131">
        <v>-1</v>
      </c>
      <c r="O10131" s="1" t="s">
        <v>6249</v>
      </c>
      <c r="P10131">
        <v>3</v>
      </c>
      <c r="Q10131">
        <v>0</v>
      </c>
      <c r="R10131">
        <v>0</v>
      </c>
      <c r="S10131">
        <v>0</v>
      </c>
      <c r="T10131" s="1" t="s">
        <v>1397</v>
      </c>
    </row>
    <row r="10132" spans="1:20" hidden="1" x14ac:dyDescent="0.25">
      <c r="A10132" s="1" t="s">
        <v>36937</v>
      </c>
      <c r="B10132" s="1" t="s">
        <v>1549</v>
      </c>
      <c r="C10132" s="1" t="s">
        <v>32700</v>
      </c>
      <c r="D10132" s="1" t="s">
        <v>32701</v>
      </c>
      <c r="E10132">
        <v>0</v>
      </c>
      <c r="F10132" s="1" t="s">
        <v>6247</v>
      </c>
      <c r="G10132" s="1" t="s">
        <v>251</v>
      </c>
      <c r="H10132" s="1" t="s">
        <v>96183</v>
      </c>
      <c r="I10132">
        <v>5496539</v>
      </c>
      <c r="J10132" s="1" t="s">
        <v>6248</v>
      </c>
      <c r="K10132" s="1" t="s">
        <v>6248</v>
      </c>
      <c r="L10132" s="1" t="s">
        <v>6248</v>
      </c>
      <c r="M10132" s="1" t="s">
        <v>6249</v>
      </c>
      <c r="N10132">
        <v>-1</v>
      </c>
      <c r="O10132" s="1" t="s">
        <v>6250</v>
      </c>
      <c r="P10132">
        <v>1</v>
      </c>
      <c r="Q10132">
        <v>0</v>
      </c>
      <c r="R10132">
        <v>0</v>
      </c>
      <c r="S10132">
        <v>0</v>
      </c>
      <c r="T10132" s="1" t="s">
        <v>1397</v>
      </c>
    </row>
    <row r="10133" spans="1:20" hidden="1" x14ac:dyDescent="0.25">
      <c r="A10133" s="1" t="s">
        <v>36938</v>
      </c>
      <c r="B10133" s="1" t="s">
        <v>8661</v>
      </c>
      <c r="C10133" s="1" t="s">
        <v>941</v>
      </c>
      <c r="D10133" s="1" t="s">
        <v>23074</v>
      </c>
      <c r="E10133">
        <v>2</v>
      </c>
      <c r="F10133" s="1" t="s">
        <v>102976</v>
      </c>
      <c r="G10133" s="1" t="s">
        <v>251</v>
      </c>
      <c r="H10133" s="1" t="s">
        <v>96183</v>
      </c>
      <c r="I10133">
        <v>5598541</v>
      </c>
      <c r="J10133" s="1" t="s">
        <v>6248</v>
      </c>
      <c r="K10133" s="1" t="s">
        <v>6248</v>
      </c>
      <c r="L10133" s="1" t="s">
        <v>6248</v>
      </c>
      <c r="M10133" s="1" t="s">
        <v>6249</v>
      </c>
      <c r="N10133">
        <v>-1</v>
      </c>
      <c r="O10133" s="1" t="s">
        <v>6250</v>
      </c>
      <c r="P10133">
        <v>1</v>
      </c>
      <c r="Q10133">
        <v>0</v>
      </c>
      <c r="R10133">
        <v>0</v>
      </c>
      <c r="S10133">
        <v>0</v>
      </c>
      <c r="T10133" s="1" t="s">
        <v>1397</v>
      </c>
    </row>
    <row r="10134" spans="1:20" hidden="1" x14ac:dyDescent="0.25">
      <c r="A10134" s="1" t="s">
        <v>41352</v>
      </c>
      <c r="B10134" s="1" t="s">
        <v>8662</v>
      </c>
      <c r="C10134" s="1" t="s">
        <v>37233</v>
      </c>
      <c r="D10134" s="1" t="s">
        <v>37234</v>
      </c>
      <c r="E10134">
        <v>0</v>
      </c>
      <c r="F10134" s="1" t="s">
        <v>6247</v>
      </c>
      <c r="G10134" s="1" t="s">
        <v>314</v>
      </c>
      <c r="H10134" s="1" t="s">
        <v>6256</v>
      </c>
      <c r="I10134">
        <v>-2000403</v>
      </c>
      <c r="J10134" s="1" t="s">
        <v>6248</v>
      </c>
      <c r="K10134" s="1" t="s">
        <v>6248</v>
      </c>
      <c r="L10134" s="1" t="s">
        <v>6248</v>
      </c>
      <c r="M10134" s="1" t="s">
        <v>6249</v>
      </c>
      <c r="N10134">
        <v>-1</v>
      </c>
      <c r="O10134" s="1" t="s">
        <v>6249</v>
      </c>
      <c r="P10134">
        <v>3</v>
      </c>
      <c r="Q10134">
        <v>0</v>
      </c>
      <c r="R10134">
        <v>0</v>
      </c>
      <c r="S10134">
        <v>0</v>
      </c>
      <c r="T10134" s="1" t="s">
        <v>1397</v>
      </c>
    </row>
    <row r="10135" spans="1:20" hidden="1" x14ac:dyDescent="0.25">
      <c r="A10135" s="1" t="s">
        <v>41353</v>
      </c>
      <c r="B10135" s="1" t="s">
        <v>1550</v>
      </c>
      <c r="C10135" s="1" t="s">
        <v>37233</v>
      </c>
      <c r="D10135" s="1" t="s">
        <v>37234</v>
      </c>
      <c r="E10135">
        <v>0</v>
      </c>
      <c r="F10135" s="1" t="s">
        <v>6247</v>
      </c>
      <c r="G10135" s="1" t="s">
        <v>314</v>
      </c>
      <c r="H10135" s="1" t="s">
        <v>6256</v>
      </c>
      <c r="I10135">
        <v>-2000403</v>
      </c>
      <c r="J10135" s="1" t="s">
        <v>6248</v>
      </c>
      <c r="K10135" s="1" t="s">
        <v>6248</v>
      </c>
      <c r="L10135" s="1" t="s">
        <v>6248</v>
      </c>
      <c r="M10135" s="1" t="s">
        <v>6249</v>
      </c>
      <c r="N10135">
        <v>-1</v>
      </c>
      <c r="O10135" s="1" t="s">
        <v>6249</v>
      </c>
      <c r="P10135">
        <v>3</v>
      </c>
      <c r="Q10135">
        <v>0</v>
      </c>
      <c r="R10135">
        <v>0</v>
      </c>
      <c r="S10135">
        <v>0</v>
      </c>
      <c r="T10135" s="1" t="s">
        <v>1397</v>
      </c>
    </row>
    <row r="10136" spans="1:20" hidden="1" x14ac:dyDescent="0.25">
      <c r="A10136" s="1" t="s">
        <v>9356</v>
      </c>
      <c r="B10136" s="1" t="s">
        <v>315</v>
      </c>
      <c r="C10136" s="1" t="s">
        <v>9356</v>
      </c>
      <c r="D10136" s="1" t="s">
        <v>9357</v>
      </c>
      <c r="E10136">
        <v>0</v>
      </c>
      <c r="F10136" s="1" t="s">
        <v>6247</v>
      </c>
      <c r="G10136" s="1" t="s">
        <v>315</v>
      </c>
      <c r="H10136" s="1" t="s">
        <v>6259</v>
      </c>
      <c r="I10136">
        <v>-2009527</v>
      </c>
      <c r="J10136" s="1" t="s">
        <v>6248</v>
      </c>
      <c r="K10136" s="1" t="s">
        <v>6248</v>
      </c>
      <c r="L10136" s="1" t="s">
        <v>6248</v>
      </c>
      <c r="M10136" s="1" t="s">
        <v>6249</v>
      </c>
      <c r="N10136">
        <v>-1</v>
      </c>
      <c r="O10136" s="1" t="s">
        <v>6249</v>
      </c>
      <c r="P10136">
        <v>3</v>
      </c>
      <c r="Q10136">
        <v>0</v>
      </c>
      <c r="R10136">
        <v>0</v>
      </c>
      <c r="S10136">
        <v>0</v>
      </c>
      <c r="T10136" s="1" t="s">
        <v>1397</v>
      </c>
    </row>
    <row r="10137" spans="1:20" hidden="1" x14ac:dyDescent="0.25">
      <c r="A10137" s="1" t="s">
        <v>9356</v>
      </c>
      <c r="B10137" s="1" t="s">
        <v>315</v>
      </c>
      <c r="C10137" s="1" t="s">
        <v>9356</v>
      </c>
      <c r="D10137" s="1" t="s">
        <v>9357</v>
      </c>
      <c r="E10137">
        <v>1</v>
      </c>
      <c r="F10137" s="1" t="s">
        <v>9446</v>
      </c>
      <c r="G10137" s="1" t="s">
        <v>45</v>
      </c>
      <c r="H10137" s="1" t="s">
        <v>96167</v>
      </c>
      <c r="I10137">
        <v>5101026</v>
      </c>
      <c r="J10137" s="1" t="s">
        <v>6248</v>
      </c>
      <c r="K10137" s="1" t="s">
        <v>6248</v>
      </c>
      <c r="L10137" s="1" t="s">
        <v>6248</v>
      </c>
      <c r="M10137" s="1" t="s">
        <v>6249</v>
      </c>
      <c r="N10137">
        <v>-1</v>
      </c>
      <c r="O10137" s="1" t="s">
        <v>6249</v>
      </c>
      <c r="P10137">
        <v>1</v>
      </c>
      <c r="Q10137">
        <v>0</v>
      </c>
      <c r="R10137">
        <v>0</v>
      </c>
      <c r="S10137">
        <v>0</v>
      </c>
      <c r="T10137" s="1" t="s">
        <v>1397</v>
      </c>
    </row>
    <row r="10138" spans="1:20" hidden="1" x14ac:dyDescent="0.25">
      <c r="A10138" s="1" t="s">
        <v>9356</v>
      </c>
      <c r="B10138" s="1" t="s">
        <v>315</v>
      </c>
      <c r="C10138" s="1" t="s">
        <v>9356</v>
      </c>
      <c r="D10138" s="1" t="s">
        <v>9357</v>
      </c>
      <c r="E10138">
        <v>10</v>
      </c>
      <c r="F10138" s="1" t="s">
        <v>65101</v>
      </c>
      <c r="G10138" s="1" t="s">
        <v>315</v>
      </c>
      <c r="H10138" s="1" t="s">
        <v>96174</v>
      </c>
      <c r="I10138">
        <v>5100071</v>
      </c>
      <c r="J10138" s="1" t="s">
        <v>6248</v>
      </c>
      <c r="K10138" s="1" t="s">
        <v>6248</v>
      </c>
      <c r="L10138" s="1" t="s">
        <v>6248</v>
      </c>
      <c r="M10138" s="1" t="s">
        <v>6249</v>
      </c>
      <c r="N10138">
        <v>-1</v>
      </c>
      <c r="O10138" s="1" t="s">
        <v>6249</v>
      </c>
      <c r="P10138">
        <v>1</v>
      </c>
      <c r="Q10138">
        <v>0</v>
      </c>
      <c r="R10138">
        <v>0</v>
      </c>
      <c r="S10138">
        <v>0</v>
      </c>
      <c r="T10138" s="1" t="s">
        <v>1397</v>
      </c>
    </row>
    <row r="10139" spans="1:20" hidden="1" x14ac:dyDescent="0.25">
      <c r="A10139" s="1" t="s">
        <v>9356</v>
      </c>
      <c r="B10139" s="1" t="s">
        <v>315</v>
      </c>
      <c r="C10139" s="1" t="s">
        <v>9356</v>
      </c>
      <c r="D10139" s="1" t="s">
        <v>9357</v>
      </c>
      <c r="E10139">
        <v>2</v>
      </c>
      <c r="F10139" s="1" t="s">
        <v>34354</v>
      </c>
      <c r="G10139" s="1" t="s">
        <v>251</v>
      </c>
      <c r="H10139" s="1" t="s">
        <v>96183</v>
      </c>
      <c r="I10139">
        <v>5100074</v>
      </c>
      <c r="J10139" s="1" t="s">
        <v>6248</v>
      </c>
      <c r="K10139" s="1" t="s">
        <v>6248</v>
      </c>
      <c r="L10139" s="1" t="s">
        <v>6248</v>
      </c>
      <c r="M10139" s="1" t="s">
        <v>6249</v>
      </c>
      <c r="N10139">
        <v>-1</v>
      </c>
      <c r="O10139" s="1" t="s">
        <v>6250</v>
      </c>
      <c r="P10139">
        <v>1</v>
      </c>
      <c r="Q10139">
        <v>0</v>
      </c>
      <c r="R10139">
        <v>0</v>
      </c>
      <c r="S10139">
        <v>0</v>
      </c>
      <c r="T10139" s="1" t="s">
        <v>1397</v>
      </c>
    </row>
    <row r="10140" spans="1:20" hidden="1" x14ac:dyDescent="0.25">
      <c r="A10140" s="1" t="s">
        <v>9356</v>
      </c>
      <c r="B10140" s="1" t="s">
        <v>315</v>
      </c>
      <c r="C10140" s="1" t="s">
        <v>9356</v>
      </c>
      <c r="D10140" s="1" t="s">
        <v>9357</v>
      </c>
      <c r="E10140">
        <v>5</v>
      </c>
      <c r="F10140" s="1" t="s">
        <v>65102</v>
      </c>
      <c r="G10140" s="1" t="s">
        <v>315</v>
      </c>
      <c r="H10140" s="1" t="s">
        <v>96167</v>
      </c>
      <c r="I10140">
        <v>5100069</v>
      </c>
      <c r="J10140" s="1" t="s">
        <v>6248</v>
      </c>
      <c r="K10140" s="1" t="s">
        <v>6248</v>
      </c>
      <c r="L10140" s="1" t="s">
        <v>6248</v>
      </c>
      <c r="M10140" s="1" t="s">
        <v>6249</v>
      </c>
      <c r="N10140">
        <v>-1</v>
      </c>
      <c r="O10140" s="1" t="s">
        <v>6249</v>
      </c>
      <c r="P10140">
        <v>1</v>
      </c>
      <c r="Q10140">
        <v>0</v>
      </c>
      <c r="R10140">
        <v>0</v>
      </c>
      <c r="S10140">
        <v>0</v>
      </c>
      <c r="T10140" s="1" t="s">
        <v>1397</v>
      </c>
    </row>
    <row r="10141" spans="1:20" hidden="1" x14ac:dyDescent="0.25">
      <c r="A10141" s="1" t="s">
        <v>9359</v>
      </c>
      <c r="B10141" s="1" t="s">
        <v>1558</v>
      </c>
      <c r="C10141" s="1" t="s">
        <v>8016</v>
      </c>
      <c r="D10141" s="1" t="s">
        <v>8017</v>
      </c>
      <c r="E10141">
        <v>0</v>
      </c>
      <c r="F10141" s="1" t="s">
        <v>6247</v>
      </c>
      <c r="G10141" s="1" t="s">
        <v>45</v>
      </c>
      <c r="H10141" s="1" t="s">
        <v>6259</v>
      </c>
      <c r="I10141">
        <v>-2009516</v>
      </c>
      <c r="J10141" s="1" t="s">
        <v>6248</v>
      </c>
      <c r="K10141" s="1" t="s">
        <v>6248</v>
      </c>
      <c r="L10141" s="1" t="s">
        <v>6248</v>
      </c>
      <c r="M10141" s="1" t="s">
        <v>6249</v>
      </c>
      <c r="N10141">
        <v>-1</v>
      </c>
      <c r="O10141" s="1" t="s">
        <v>6249</v>
      </c>
      <c r="P10141">
        <v>3</v>
      </c>
      <c r="Q10141">
        <v>0</v>
      </c>
      <c r="R10141">
        <v>0</v>
      </c>
      <c r="S10141">
        <v>0</v>
      </c>
      <c r="T10141" s="1" t="s">
        <v>1397</v>
      </c>
    </row>
    <row r="10142" spans="1:20" hidden="1" x14ac:dyDescent="0.25">
      <c r="A10142" s="1" t="s">
        <v>41354</v>
      </c>
      <c r="B10142" s="1" t="s">
        <v>1559</v>
      </c>
      <c r="C10142" s="1" t="s">
        <v>37233</v>
      </c>
      <c r="D10142" s="1" t="s">
        <v>37234</v>
      </c>
      <c r="E10142">
        <v>0</v>
      </c>
      <c r="F10142" s="1" t="s">
        <v>6247</v>
      </c>
      <c r="G10142" s="1" t="s">
        <v>314</v>
      </c>
      <c r="H10142" s="1" t="s">
        <v>6256</v>
      </c>
      <c r="I10142">
        <v>-2000403</v>
      </c>
      <c r="J10142" s="1" t="s">
        <v>6248</v>
      </c>
      <c r="K10142" s="1" t="s">
        <v>6248</v>
      </c>
      <c r="L10142" s="1" t="s">
        <v>6248</v>
      </c>
      <c r="M10142" s="1" t="s">
        <v>6249</v>
      </c>
      <c r="N10142">
        <v>-1</v>
      </c>
      <c r="O10142" s="1" t="s">
        <v>6249</v>
      </c>
      <c r="P10142">
        <v>3</v>
      </c>
      <c r="Q10142">
        <v>0</v>
      </c>
      <c r="R10142">
        <v>0</v>
      </c>
      <c r="S10142">
        <v>0</v>
      </c>
      <c r="T10142" s="1" t="s">
        <v>1397</v>
      </c>
    </row>
    <row r="10143" spans="1:20" hidden="1" x14ac:dyDescent="0.25">
      <c r="A10143" s="1" t="s">
        <v>9360</v>
      </c>
      <c r="B10143" s="1" t="s">
        <v>1558</v>
      </c>
      <c r="C10143" s="1" t="s">
        <v>8638</v>
      </c>
      <c r="D10143" s="1" t="s">
        <v>8737</v>
      </c>
      <c r="E10143">
        <v>0</v>
      </c>
      <c r="F10143" s="1" t="s">
        <v>6247</v>
      </c>
      <c r="G10143" s="1" t="s">
        <v>45</v>
      </c>
      <c r="H10143" s="1" t="s">
        <v>6259</v>
      </c>
      <c r="I10143">
        <v>-2009516</v>
      </c>
      <c r="J10143" s="1" t="s">
        <v>6248</v>
      </c>
      <c r="K10143" s="1" t="s">
        <v>6248</v>
      </c>
      <c r="L10143" s="1" t="s">
        <v>6248</v>
      </c>
      <c r="M10143" s="1" t="s">
        <v>6249</v>
      </c>
      <c r="N10143">
        <v>-1</v>
      </c>
      <c r="O10143" s="1" t="s">
        <v>6249</v>
      </c>
      <c r="P10143">
        <v>3</v>
      </c>
      <c r="Q10143">
        <v>0</v>
      </c>
      <c r="R10143">
        <v>0</v>
      </c>
      <c r="S10143">
        <v>0</v>
      </c>
      <c r="T10143" s="1" t="s">
        <v>1397</v>
      </c>
    </row>
    <row r="10144" spans="1:20" hidden="1" x14ac:dyDescent="0.25">
      <c r="A10144" s="1" t="s">
        <v>41355</v>
      </c>
      <c r="B10144" s="1" t="s">
        <v>1559</v>
      </c>
      <c r="C10144" s="1" t="s">
        <v>37233</v>
      </c>
      <c r="D10144" s="1" t="s">
        <v>37234</v>
      </c>
      <c r="E10144">
        <v>0</v>
      </c>
      <c r="F10144" s="1" t="s">
        <v>6247</v>
      </c>
      <c r="G10144" s="1" t="s">
        <v>314</v>
      </c>
      <c r="H10144" s="1" t="s">
        <v>6256</v>
      </c>
      <c r="I10144">
        <v>-2000403</v>
      </c>
      <c r="J10144" s="1" t="s">
        <v>6248</v>
      </c>
      <c r="K10144" s="1" t="s">
        <v>6248</v>
      </c>
      <c r="L10144" s="1" t="s">
        <v>6248</v>
      </c>
      <c r="M10144" s="1" t="s">
        <v>6249</v>
      </c>
      <c r="N10144">
        <v>-1</v>
      </c>
      <c r="O10144" s="1" t="s">
        <v>6249</v>
      </c>
      <c r="P10144">
        <v>3</v>
      </c>
      <c r="Q10144">
        <v>0</v>
      </c>
      <c r="R10144">
        <v>0</v>
      </c>
      <c r="S10144">
        <v>0</v>
      </c>
      <c r="T10144" s="1" t="s">
        <v>1397</v>
      </c>
    </row>
    <row r="10145" spans="1:20" hidden="1" x14ac:dyDescent="0.25">
      <c r="A10145" s="1" t="s">
        <v>9358</v>
      </c>
      <c r="B10145" s="1" t="s">
        <v>1555</v>
      </c>
      <c r="C10145" s="1" t="s">
        <v>941</v>
      </c>
      <c r="D10145" s="1" t="s">
        <v>23074</v>
      </c>
      <c r="E10145">
        <v>2</v>
      </c>
      <c r="F10145" s="1" t="s">
        <v>96927</v>
      </c>
      <c r="G10145" s="1" t="s">
        <v>251</v>
      </c>
      <c r="H10145" s="1" t="s">
        <v>96183</v>
      </c>
      <c r="I10145">
        <v>1799092</v>
      </c>
      <c r="J10145" s="1" t="s">
        <v>6248</v>
      </c>
      <c r="K10145" s="1" t="s">
        <v>6248</v>
      </c>
      <c r="L10145" s="1" t="s">
        <v>6248</v>
      </c>
      <c r="M10145" s="1" t="s">
        <v>6249</v>
      </c>
      <c r="N10145">
        <v>-1</v>
      </c>
      <c r="O10145" s="1" t="s">
        <v>6250</v>
      </c>
      <c r="P10145">
        <v>1</v>
      </c>
      <c r="Q10145">
        <v>0</v>
      </c>
      <c r="R10145">
        <v>0</v>
      </c>
      <c r="S10145">
        <v>0</v>
      </c>
      <c r="T10145" s="1" t="s">
        <v>1397</v>
      </c>
    </row>
    <row r="10146" spans="1:20" hidden="1" x14ac:dyDescent="0.25">
      <c r="A10146" s="1" t="s">
        <v>41356</v>
      </c>
      <c r="B10146" s="1" t="s">
        <v>1556</v>
      </c>
      <c r="C10146" s="1" t="s">
        <v>37233</v>
      </c>
      <c r="D10146" s="1" t="s">
        <v>37234</v>
      </c>
      <c r="E10146">
        <v>0</v>
      </c>
      <c r="F10146" s="1" t="s">
        <v>6247</v>
      </c>
      <c r="G10146" s="1" t="s">
        <v>314</v>
      </c>
      <c r="H10146" s="1" t="s">
        <v>6256</v>
      </c>
      <c r="I10146">
        <v>-2000403</v>
      </c>
      <c r="J10146" s="1" t="s">
        <v>6248</v>
      </c>
      <c r="K10146" s="1" t="s">
        <v>6248</v>
      </c>
      <c r="L10146" s="1" t="s">
        <v>6248</v>
      </c>
      <c r="M10146" s="1" t="s">
        <v>6249</v>
      </c>
      <c r="N10146">
        <v>-1</v>
      </c>
      <c r="O10146" s="1" t="s">
        <v>6249</v>
      </c>
      <c r="P10146">
        <v>3</v>
      </c>
      <c r="Q10146">
        <v>0</v>
      </c>
      <c r="R10146">
        <v>0</v>
      </c>
      <c r="S10146">
        <v>0</v>
      </c>
      <c r="T10146" s="1" t="s">
        <v>1397</v>
      </c>
    </row>
    <row r="10147" spans="1:20" hidden="1" x14ac:dyDescent="0.25">
      <c r="A10147" s="1" t="s">
        <v>41357</v>
      </c>
      <c r="B10147" s="1" t="s">
        <v>1548</v>
      </c>
      <c r="C10147" s="1" t="s">
        <v>37233</v>
      </c>
      <c r="D10147" s="1" t="s">
        <v>37234</v>
      </c>
      <c r="E10147">
        <v>0</v>
      </c>
      <c r="F10147" s="1" t="s">
        <v>6247</v>
      </c>
      <c r="G10147" s="1" t="s">
        <v>314</v>
      </c>
      <c r="H10147" s="1" t="s">
        <v>6256</v>
      </c>
      <c r="I10147">
        <v>-2000403</v>
      </c>
      <c r="J10147" s="1" t="s">
        <v>6248</v>
      </c>
      <c r="K10147" s="1" t="s">
        <v>6248</v>
      </c>
      <c r="L10147" s="1" t="s">
        <v>6248</v>
      </c>
      <c r="M10147" s="1" t="s">
        <v>6249</v>
      </c>
      <c r="N10147">
        <v>-1</v>
      </c>
      <c r="O10147" s="1" t="s">
        <v>6249</v>
      </c>
      <c r="P10147">
        <v>3</v>
      </c>
      <c r="Q10147">
        <v>0</v>
      </c>
      <c r="R10147">
        <v>0</v>
      </c>
      <c r="S10147">
        <v>0</v>
      </c>
      <c r="T10147" s="1" t="s">
        <v>1397</v>
      </c>
    </row>
    <row r="10148" spans="1:20" hidden="1" x14ac:dyDescent="0.25">
      <c r="A10148" s="1" t="s">
        <v>34221</v>
      </c>
      <c r="B10148" s="1" t="s">
        <v>1549</v>
      </c>
      <c r="C10148" s="1" t="s">
        <v>32700</v>
      </c>
      <c r="D10148" s="1" t="s">
        <v>32701</v>
      </c>
      <c r="E10148">
        <v>0</v>
      </c>
      <c r="F10148" s="1" t="s">
        <v>6247</v>
      </c>
      <c r="G10148" s="1" t="s">
        <v>251</v>
      </c>
      <c r="H10148" s="1" t="s">
        <v>96183</v>
      </c>
      <c r="I10148">
        <v>5100074</v>
      </c>
      <c r="J10148" s="1" t="s">
        <v>6248</v>
      </c>
      <c r="K10148" s="1" t="s">
        <v>6248</v>
      </c>
      <c r="L10148" s="1" t="s">
        <v>6248</v>
      </c>
      <c r="M10148" s="1" t="s">
        <v>6249</v>
      </c>
      <c r="N10148">
        <v>-1</v>
      </c>
      <c r="O10148" s="1" t="s">
        <v>6250</v>
      </c>
      <c r="P10148">
        <v>1</v>
      </c>
      <c r="Q10148">
        <v>0</v>
      </c>
      <c r="R10148">
        <v>0</v>
      </c>
      <c r="S10148">
        <v>0</v>
      </c>
      <c r="T10148" s="1" t="s">
        <v>1397</v>
      </c>
    </row>
    <row r="10149" spans="1:20" hidden="1" x14ac:dyDescent="0.25">
      <c r="A10149" s="1" t="s">
        <v>34223</v>
      </c>
      <c r="B10149" s="1" t="s">
        <v>8661</v>
      </c>
      <c r="C10149" s="1" t="s">
        <v>941</v>
      </c>
      <c r="D10149" s="1" t="s">
        <v>23074</v>
      </c>
      <c r="E10149">
        <v>2</v>
      </c>
      <c r="F10149" s="1" t="s">
        <v>96927</v>
      </c>
      <c r="G10149" s="1" t="s">
        <v>251</v>
      </c>
      <c r="H10149" s="1" t="s">
        <v>96183</v>
      </c>
      <c r="I10149">
        <v>1799092</v>
      </c>
      <c r="J10149" s="1" t="s">
        <v>6248</v>
      </c>
      <c r="K10149" s="1" t="s">
        <v>6248</v>
      </c>
      <c r="L10149" s="1" t="s">
        <v>6248</v>
      </c>
      <c r="M10149" s="1" t="s">
        <v>6249</v>
      </c>
      <c r="N10149">
        <v>-1</v>
      </c>
      <c r="O10149" s="1" t="s">
        <v>6250</v>
      </c>
      <c r="P10149">
        <v>1</v>
      </c>
      <c r="Q10149">
        <v>0</v>
      </c>
      <c r="R10149">
        <v>0</v>
      </c>
      <c r="S10149">
        <v>0</v>
      </c>
      <c r="T10149" s="1" t="s">
        <v>1397</v>
      </c>
    </row>
    <row r="10150" spans="1:20" hidden="1" x14ac:dyDescent="0.25">
      <c r="A10150" s="1" t="s">
        <v>41358</v>
      </c>
      <c r="B10150" s="1" t="s">
        <v>8662</v>
      </c>
      <c r="C10150" s="1" t="s">
        <v>37233</v>
      </c>
      <c r="D10150" s="1" t="s">
        <v>37234</v>
      </c>
      <c r="E10150">
        <v>0</v>
      </c>
      <c r="F10150" s="1" t="s">
        <v>6247</v>
      </c>
      <c r="G10150" s="1" t="s">
        <v>314</v>
      </c>
      <c r="H10150" s="1" t="s">
        <v>6256</v>
      </c>
      <c r="I10150">
        <v>-2000403</v>
      </c>
      <c r="J10150" s="1" t="s">
        <v>6248</v>
      </c>
      <c r="K10150" s="1" t="s">
        <v>6248</v>
      </c>
      <c r="L10150" s="1" t="s">
        <v>6248</v>
      </c>
      <c r="M10150" s="1" t="s">
        <v>6249</v>
      </c>
      <c r="N10150">
        <v>-1</v>
      </c>
      <c r="O10150" s="1" t="s">
        <v>6249</v>
      </c>
      <c r="P10150">
        <v>3</v>
      </c>
      <c r="Q10150">
        <v>0</v>
      </c>
      <c r="R10150">
        <v>0</v>
      </c>
      <c r="S10150">
        <v>0</v>
      </c>
      <c r="T10150" s="1" t="s">
        <v>1397</v>
      </c>
    </row>
    <row r="10151" spans="1:20" hidden="1" x14ac:dyDescent="0.25">
      <c r="A10151" s="1" t="s">
        <v>41359</v>
      </c>
      <c r="B10151" s="1" t="s">
        <v>1550</v>
      </c>
      <c r="C10151" s="1" t="s">
        <v>37233</v>
      </c>
      <c r="D10151" s="1" t="s">
        <v>37234</v>
      </c>
      <c r="E10151">
        <v>0</v>
      </c>
      <c r="F10151" s="1" t="s">
        <v>6247</v>
      </c>
      <c r="G10151" s="1" t="s">
        <v>314</v>
      </c>
      <c r="H10151" s="1" t="s">
        <v>6256</v>
      </c>
      <c r="I10151">
        <v>-2000403</v>
      </c>
      <c r="J10151" s="1" t="s">
        <v>6248</v>
      </c>
      <c r="K10151" s="1" t="s">
        <v>6248</v>
      </c>
      <c r="L10151" s="1" t="s">
        <v>6248</v>
      </c>
      <c r="M10151" s="1" t="s">
        <v>6249</v>
      </c>
      <c r="N10151">
        <v>-1</v>
      </c>
      <c r="O10151" s="1" t="s">
        <v>6249</v>
      </c>
      <c r="P10151">
        <v>3</v>
      </c>
      <c r="Q10151">
        <v>0</v>
      </c>
      <c r="R10151">
        <v>0</v>
      </c>
      <c r="S10151">
        <v>0</v>
      </c>
      <c r="T10151" s="1" t="s">
        <v>1397</v>
      </c>
    </row>
    <row r="10152" spans="1:20" hidden="1" x14ac:dyDescent="0.25">
      <c r="A10152" s="1" t="s">
        <v>9363</v>
      </c>
      <c r="B10152" s="1" t="s">
        <v>315</v>
      </c>
      <c r="C10152" s="1" t="s">
        <v>9363</v>
      </c>
      <c r="D10152" s="1" t="s">
        <v>9364</v>
      </c>
      <c r="E10152">
        <v>1</v>
      </c>
      <c r="F10152" s="1" t="s">
        <v>9447</v>
      </c>
      <c r="G10152" s="1" t="s">
        <v>45</v>
      </c>
      <c r="H10152" s="1" t="s">
        <v>96167</v>
      </c>
      <c r="I10152">
        <v>4339373</v>
      </c>
      <c r="J10152" s="1" t="s">
        <v>6248</v>
      </c>
      <c r="K10152" s="1" t="s">
        <v>6248</v>
      </c>
      <c r="L10152" s="1" t="s">
        <v>6248</v>
      </c>
      <c r="M10152" s="1" t="s">
        <v>6249</v>
      </c>
      <c r="N10152">
        <v>-1</v>
      </c>
      <c r="O10152" s="1" t="s">
        <v>6249</v>
      </c>
      <c r="P10152">
        <v>1</v>
      </c>
      <c r="Q10152">
        <v>0</v>
      </c>
      <c r="R10152">
        <v>0</v>
      </c>
      <c r="S10152">
        <v>0</v>
      </c>
      <c r="T10152" s="1" t="s">
        <v>1397</v>
      </c>
    </row>
    <row r="10153" spans="1:20" hidden="1" x14ac:dyDescent="0.25">
      <c r="A10153" s="1" t="s">
        <v>9363</v>
      </c>
      <c r="B10153" s="1" t="s">
        <v>315</v>
      </c>
      <c r="C10153" s="1" t="s">
        <v>9363</v>
      </c>
      <c r="D10153" s="1" t="s">
        <v>9364</v>
      </c>
      <c r="E10153">
        <v>1</v>
      </c>
      <c r="F10153" s="1" t="s">
        <v>9448</v>
      </c>
      <c r="G10153" s="1" t="s">
        <v>251</v>
      </c>
      <c r="H10153" s="1" t="s">
        <v>96183</v>
      </c>
      <c r="I10153">
        <v>4337271</v>
      </c>
      <c r="J10153" s="1" t="s">
        <v>6248</v>
      </c>
      <c r="K10153" s="1" t="s">
        <v>6248</v>
      </c>
      <c r="L10153" s="1" t="s">
        <v>6248</v>
      </c>
      <c r="M10153" s="1" t="s">
        <v>6249</v>
      </c>
      <c r="N10153">
        <v>-1</v>
      </c>
      <c r="O10153" s="1" t="s">
        <v>6250</v>
      </c>
      <c r="P10153">
        <v>1</v>
      </c>
      <c r="Q10153">
        <v>0</v>
      </c>
      <c r="R10153">
        <v>0</v>
      </c>
      <c r="S10153">
        <v>0</v>
      </c>
      <c r="T10153" s="1" t="s">
        <v>1397</v>
      </c>
    </row>
    <row r="10154" spans="1:20" hidden="1" x14ac:dyDescent="0.25">
      <c r="A10154" s="1" t="s">
        <v>9363</v>
      </c>
      <c r="B10154" s="1" t="s">
        <v>315</v>
      </c>
      <c r="C10154" s="1" t="s">
        <v>9363</v>
      </c>
      <c r="D10154" s="1" t="s">
        <v>9364</v>
      </c>
      <c r="E10154">
        <v>35</v>
      </c>
      <c r="F10154" s="1" t="s">
        <v>65103</v>
      </c>
      <c r="G10154" s="1" t="s">
        <v>315</v>
      </c>
      <c r="H10154" s="1" t="s">
        <v>96167</v>
      </c>
      <c r="I10154">
        <v>4337248</v>
      </c>
      <c r="J10154" s="1" t="s">
        <v>6248</v>
      </c>
      <c r="K10154" s="1" t="s">
        <v>6248</v>
      </c>
      <c r="L10154" s="1" t="s">
        <v>6248</v>
      </c>
      <c r="M10154" s="1" t="s">
        <v>6249</v>
      </c>
      <c r="N10154">
        <v>-1</v>
      </c>
      <c r="O10154" s="1" t="s">
        <v>6249</v>
      </c>
      <c r="P10154">
        <v>1</v>
      </c>
      <c r="Q10154">
        <v>0</v>
      </c>
      <c r="R10154">
        <v>0</v>
      </c>
      <c r="S10154">
        <v>0</v>
      </c>
      <c r="T10154" s="1" t="s">
        <v>1397</v>
      </c>
    </row>
    <row r="10155" spans="1:20" hidden="1" x14ac:dyDescent="0.25">
      <c r="A10155" s="1" t="s">
        <v>9363</v>
      </c>
      <c r="B10155" s="1" t="s">
        <v>315</v>
      </c>
      <c r="C10155" s="1" t="s">
        <v>9363</v>
      </c>
      <c r="D10155" s="1" t="s">
        <v>9364</v>
      </c>
      <c r="E10155">
        <v>4</v>
      </c>
      <c r="F10155" s="1" t="s">
        <v>65104</v>
      </c>
      <c r="G10155" s="1" t="s">
        <v>315</v>
      </c>
      <c r="H10155" s="1" t="s">
        <v>6259</v>
      </c>
      <c r="I10155">
        <v>-2009527</v>
      </c>
      <c r="J10155" s="1" t="s">
        <v>6248</v>
      </c>
      <c r="K10155" s="1" t="s">
        <v>6248</v>
      </c>
      <c r="L10155" s="1" t="s">
        <v>6248</v>
      </c>
      <c r="M10155" s="1" t="s">
        <v>6249</v>
      </c>
      <c r="N10155">
        <v>-1</v>
      </c>
      <c r="O10155" s="1" t="s">
        <v>6249</v>
      </c>
      <c r="P10155">
        <v>3</v>
      </c>
      <c r="Q10155">
        <v>0</v>
      </c>
      <c r="R10155">
        <v>0</v>
      </c>
      <c r="S10155">
        <v>0</v>
      </c>
      <c r="T10155" s="1" t="s">
        <v>1397</v>
      </c>
    </row>
    <row r="10156" spans="1:20" hidden="1" x14ac:dyDescent="0.25">
      <c r="A10156" s="1" t="s">
        <v>9363</v>
      </c>
      <c r="B10156" s="1" t="s">
        <v>315</v>
      </c>
      <c r="C10156" s="1" t="s">
        <v>9363</v>
      </c>
      <c r="D10156" s="1" t="s">
        <v>9364</v>
      </c>
      <c r="E10156">
        <v>5</v>
      </c>
      <c r="F10156" s="1" t="s">
        <v>65105</v>
      </c>
      <c r="G10156" s="1" t="s">
        <v>315</v>
      </c>
      <c r="H10156" s="1" t="s">
        <v>96174</v>
      </c>
      <c r="I10156">
        <v>4337250</v>
      </c>
      <c r="J10156" s="1" t="s">
        <v>6248</v>
      </c>
      <c r="K10156" s="1" t="s">
        <v>6248</v>
      </c>
      <c r="L10156" s="1" t="s">
        <v>6248</v>
      </c>
      <c r="M10156" s="1" t="s">
        <v>6249</v>
      </c>
      <c r="N10156">
        <v>-1</v>
      </c>
      <c r="O10156" s="1" t="s">
        <v>6249</v>
      </c>
      <c r="P10156">
        <v>1</v>
      </c>
      <c r="Q10156">
        <v>0</v>
      </c>
      <c r="R10156">
        <v>0</v>
      </c>
      <c r="S10156">
        <v>0</v>
      </c>
      <c r="T10156" s="1" t="s">
        <v>1397</v>
      </c>
    </row>
    <row r="10157" spans="1:20" hidden="1" x14ac:dyDescent="0.25">
      <c r="A10157" s="1" t="s">
        <v>9366</v>
      </c>
      <c r="B10157" s="1" t="s">
        <v>1558</v>
      </c>
      <c r="C10157" s="1" t="s">
        <v>8016</v>
      </c>
      <c r="D10157" s="1" t="s">
        <v>8017</v>
      </c>
      <c r="E10157">
        <v>0</v>
      </c>
      <c r="F10157" s="1" t="s">
        <v>6247</v>
      </c>
      <c r="G10157" s="1" t="s">
        <v>45</v>
      </c>
      <c r="H10157" s="1" t="s">
        <v>6259</v>
      </c>
      <c r="I10157">
        <v>-2009516</v>
      </c>
      <c r="J10157" s="1" t="s">
        <v>6248</v>
      </c>
      <c r="K10157" s="1" t="s">
        <v>6248</v>
      </c>
      <c r="L10157" s="1" t="s">
        <v>6248</v>
      </c>
      <c r="M10157" s="1" t="s">
        <v>6249</v>
      </c>
      <c r="N10157">
        <v>-1</v>
      </c>
      <c r="O10157" s="1" t="s">
        <v>6249</v>
      </c>
      <c r="P10157">
        <v>3</v>
      </c>
      <c r="Q10157">
        <v>0</v>
      </c>
      <c r="R10157">
        <v>0</v>
      </c>
      <c r="S10157">
        <v>0</v>
      </c>
      <c r="T10157" s="1" t="s">
        <v>1397</v>
      </c>
    </row>
    <row r="10158" spans="1:20" hidden="1" x14ac:dyDescent="0.25">
      <c r="A10158" s="1" t="s">
        <v>41361</v>
      </c>
      <c r="B10158" s="1" t="s">
        <v>1559</v>
      </c>
      <c r="C10158" s="1" t="s">
        <v>37233</v>
      </c>
      <c r="D10158" s="1" t="s">
        <v>37234</v>
      </c>
      <c r="E10158">
        <v>0</v>
      </c>
      <c r="F10158" s="1" t="s">
        <v>6247</v>
      </c>
      <c r="G10158" s="1" t="s">
        <v>314</v>
      </c>
      <c r="H10158" s="1" t="s">
        <v>6256</v>
      </c>
      <c r="I10158">
        <v>-2000403</v>
      </c>
      <c r="J10158" s="1" t="s">
        <v>6248</v>
      </c>
      <c r="K10158" s="1" t="s">
        <v>6248</v>
      </c>
      <c r="L10158" s="1" t="s">
        <v>6248</v>
      </c>
      <c r="M10158" s="1" t="s">
        <v>6249</v>
      </c>
      <c r="N10158">
        <v>-1</v>
      </c>
      <c r="O10158" s="1" t="s">
        <v>6249</v>
      </c>
      <c r="P10158">
        <v>3</v>
      </c>
      <c r="Q10158">
        <v>0</v>
      </c>
      <c r="R10158">
        <v>0</v>
      </c>
      <c r="S10158">
        <v>0</v>
      </c>
      <c r="T10158" s="1" t="s">
        <v>1397</v>
      </c>
    </row>
    <row r="10159" spans="1:20" hidden="1" x14ac:dyDescent="0.25">
      <c r="A10159" s="1" t="s">
        <v>9367</v>
      </c>
      <c r="B10159" s="1" t="s">
        <v>1558</v>
      </c>
      <c r="C10159" s="1" t="s">
        <v>8638</v>
      </c>
      <c r="D10159" s="1" t="s">
        <v>8737</v>
      </c>
      <c r="E10159">
        <v>0</v>
      </c>
      <c r="F10159" s="1" t="s">
        <v>6247</v>
      </c>
      <c r="G10159" s="1" t="s">
        <v>45</v>
      </c>
      <c r="H10159" s="1" t="s">
        <v>6259</v>
      </c>
      <c r="I10159">
        <v>-2009516</v>
      </c>
      <c r="J10159" s="1" t="s">
        <v>6248</v>
      </c>
      <c r="K10159" s="1" t="s">
        <v>6248</v>
      </c>
      <c r="L10159" s="1" t="s">
        <v>6248</v>
      </c>
      <c r="M10159" s="1" t="s">
        <v>6249</v>
      </c>
      <c r="N10159">
        <v>-1</v>
      </c>
      <c r="O10159" s="1" t="s">
        <v>6249</v>
      </c>
      <c r="P10159">
        <v>3</v>
      </c>
      <c r="Q10159">
        <v>0</v>
      </c>
      <c r="R10159">
        <v>0</v>
      </c>
      <c r="S10159">
        <v>0</v>
      </c>
      <c r="T10159" s="1" t="s">
        <v>1397</v>
      </c>
    </row>
    <row r="10160" spans="1:20" hidden="1" x14ac:dyDescent="0.25">
      <c r="A10160" s="1" t="s">
        <v>41363</v>
      </c>
      <c r="B10160" s="1" t="s">
        <v>1559</v>
      </c>
      <c r="C10160" s="1" t="s">
        <v>37233</v>
      </c>
      <c r="D10160" s="1" t="s">
        <v>37234</v>
      </c>
      <c r="E10160">
        <v>0</v>
      </c>
      <c r="F10160" s="1" t="s">
        <v>6247</v>
      </c>
      <c r="G10160" s="1" t="s">
        <v>314</v>
      </c>
      <c r="H10160" s="1" t="s">
        <v>6256</v>
      </c>
      <c r="I10160">
        <v>-2000403</v>
      </c>
      <c r="J10160" s="1" t="s">
        <v>6248</v>
      </c>
      <c r="K10160" s="1" t="s">
        <v>6248</v>
      </c>
      <c r="L10160" s="1" t="s">
        <v>6248</v>
      </c>
      <c r="M10160" s="1" t="s">
        <v>6249</v>
      </c>
      <c r="N10160">
        <v>-1</v>
      </c>
      <c r="O10160" s="1" t="s">
        <v>6249</v>
      </c>
      <c r="P10160">
        <v>3</v>
      </c>
      <c r="Q10160">
        <v>0</v>
      </c>
      <c r="R10160">
        <v>0</v>
      </c>
      <c r="S10160">
        <v>0</v>
      </c>
      <c r="T10160" s="1" t="s">
        <v>1397</v>
      </c>
    </row>
    <row r="10161" spans="1:20" hidden="1" x14ac:dyDescent="0.25">
      <c r="A10161" s="1" t="s">
        <v>9365</v>
      </c>
      <c r="B10161" s="1" t="s">
        <v>1555</v>
      </c>
      <c r="C10161" s="1" t="s">
        <v>941</v>
      </c>
      <c r="D10161" s="1" t="s">
        <v>23074</v>
      </c>
      <c r="E10161">
        <v>2</v>
      </c>
      <c r="F10161" s="1" t="s">
        <v>96660</v>
      </c>
      <c r="G10161" s="1" t="s">
        <v>251</v>
      </c>
      <c r="H10161" s="1" t="s">
        <v>96183</v>
      </c>
      <c r="I10161">
        <v>5106842</v>
      </c>
      <c r="J10161" s="1" t="s">
        <v>6248</v>
      </c>
      <c r="K10161" s="1" t="s">
        <v>6248</v>
      </c>
      <c r="L10161" s="1" t="s">
        <v>6248</v>
      </c>
      <c r="M10161" s="1" t="s">
        <v>6249</v>
      </c>
      <c r="N10161">
        <v>-1</v>
      </c>
      <c r="O10161" s="1" t="s">
        <v>6250</v>
      </c>
      <c r="P10161">
        <v>1</v>
      </c>
      <c r="Q10161">
        <v>0</v>
      </c>
      <c r="R10161">
        <v>0</v>
      </c>
      <c r="S10161">
        <v>0</v>
      </c>
      <c r="T10161" s="1" t="s">
        <v>1397</v>
      </c>
    </row>
    <row r="10162" spans="1:20" hidden="1" x14ac:dyDescent="0.25">
      <c r="A10162" s="1" t="s">
        <v>41364</v>
      </c>
      <c r="B10162" s="1" t="s">
        <v>1556</v>
      </c>
      <c r="C10162" s="1" t="s">
        <v>37233</v>
      </c>
      <c r="D10162" s="1" t="s">
        <v>37234</v>
      </c>
      <c r="E10162">
        <v>0</v>
      </c>
      <c r="F10162" s="1" t="s">
        <v>6247</v>
      </c>
      <c r="G10162" s="1" t="s">
        <v>314</v>
      </c>
      <c r="H10162" s="1" t="s">
        <v>6256</v>
      </c>
      <c r="I10162">
        <v>-2000403</v>
      </c>
      <c r="J10162" s="1" t="s">
        <v>6248</v>
      </c>
      <c r="K10162" s="1" t="s">
        <v>6248</v>
      </c>
      <c r="L10162" s="1" t="s">
        <v>6248</v>
      </c>
      <c r="M10162" s="1" t="s">
        <v>6249</v>
      </c>
      <c r="N10162">
        <v>-1</v>
      </c>
      <c r="O10162" s="1" t="s">
        <v>6249</v>
      </c>
      <c r="P10162">
        <v>3</v>
      </c>
      <c r="Q10162">
        <v>0</v>
      </c>
      <c r="R10162">
        <v>0</v>
      </c>
      <c r="S10162">
        <v>0</v>
      </c>
      <c r="T10162" s="1" t="s">
        <v>1397</v>
      </c>
    </row>
    <row r="10163" spans="1:20" hidden="1" x14ac:dyDescent="0.25">
      <c r="A10163" s="1" t="s">
        <v>26259</v>
      </c>
      <c r="B10163" s="1" t="s">
        <v>1549</v>
      </c>
      <c r="C10163" s="1" t="s">
        <v>24910</v>
      </c>
      <c r="D10163" s="1" t="s">
        <v>24911</v>
      </c>
      <c r="E10163">
        <v>13</v>
      </c>
      <c r="F10163" s="1" t="s">
        <v>96514</v>
      </c>
      <c r="G10163" s="1" t="s">
        <v>315</v>
      </c>
      <c r="H10163" s="1" t="s">
        <v>96174</v>
      </c>
      <c r="I10163">
        <v>4337250</v>
      </c>
      <c r="J10163" s="1" t="s">
        <v>6248</v>
      </c>
      <c r="K10163" s="1" t="s">
        <v>6248</v>
      </c>
      <c r="L10163" s="1" t="s">
        <v>6248</v>
      </c>
      <c r="M10163" s="1" t="s">
        <v>6249</v>
      </c>
      <c r="N10163">
        <v>-1</v>
      </c>
      <c r="O10163" s="1" t="s">
        <v>6249</v>
      </c>
      <c r="P10163">
        <v>1</v>
      </c>
      <c r="Q10163">
        <v>0</v>
      </c>
      <c r="R10163">
        <v>0</v>
      </c>
      <c r="S10163">
        <v>0</v>
      </c>
      <c r="T10163" s="1" t="s">
        <v>1397</v>
      </c>
    </row>
    <row r="10164" spans="1:20" hidden="1" x14ac:dyDescent="0.25">
      <c r="A10164" s="1" t="s">
        <v>41366</v>
      </c>
      <c r="B10164" s="1" t="s">
        <v>1550</v>
      </c>
      <c r="C10164" s="1" t="s">
        <v>37233</v>
      </c>
      <c r="D10164" s="1" t="s">
        <v>37234</v>
      </c>
      <c r="E10164">
        <v>0</v>
      </c>
      <c r="F10164" s="1" t="s">
        <v>6247</v>
      </c>
      <c r="G10164" s="1" t="s">
        <v>314</v>
      </c>
      <c r="H10164" s="1" t="s">
        <v>6256</v>
      </c>
      <c r="I10164">
        <v>-2000403</v>
      </c>
      <c r="J10164" s="1" t="s">
        <v>6248</v>
      </c>
      <c r="K10164" s="1" t="s">
        <v>6248</v>
      </c>
      <c r="L10164" s="1" t="s">
        <v>6248</v>
      </c>
      <c r="M10164" s="1" t="s">
        <v>6249</v>
      </c>
      <c r="N10164">
        <v>-1</v>
      </c>
      <c r="O10164" s="1" t="s">
        <v>6249</v>
      </c>
      <c r="P10164">
        <v>3</v>
      </c>
      <c r="Q10164">
        <v>0</v>
      </c>
      <c r="R10164">
        <v>0</v>
      </c>
      <c r="S10164">
        <v>0</v>
      </c>
      <c r="T10164" s="1" t="s">
        <v>1397</v>
      </c>
    </row>
    <row r="10165" spans="1:20" hidden="1" x14ac:dyDescent="0.25">
      <c r="A10165" s="1" t="s">
        <v>41367</v>
      </c>
      <c r="B10165" s="1" t="s">
        <v>1548</v>
      </c>
      <c r="C10165" s="1" t="s">
        <v>37233</v>
      </c>
      <c r="D10165" s="1" t="s">
        <v>37234</v>
      </c>
      <c r="E10165">
        <v>0</v>
      </c>
      <c r="F10165" s="1" t="s">
        <v>6247</v>
      </c>
      <c r="G10165" s="1" t="s">
        <v>314</v>
      </c>
      <c r="H10165" s="1" t="s">
        <v>6256</v>
      </c>
      <c r="I10165">
        <v>-2000403</v>
      </c>
      <c r="J10165" s="1" t="s">
        <v>6248</v>
      </c>
      <c r="K10165" s="1" t="s">
        <v>6248</v>
      </c>
      <c r="L10165" s="1" t="s">
        <v>6248</v>
      </c>
      <c r="M10165" s="1" t="s">
        <v>6249</v>
      </c>
      <c r="N10165">
        <v>-1</v>
      </c>
      <c r="O10165" s="1" t="s">
        <v>6249</v>
      </c>
      <c r="P10165">
        <v>3</v>
      </c>
      <c r="Q10165">
        <v>0</v>
      </c>
      <c r="R10165">
        <v>0</v>
      </c>
      <c r="S10165">
        <v>0</v>
      </c>
      <c r="T10165" s="1" t="s">
        <v>1397</v>
      </c>
    </row>
    <row r="10166" spans="1:20" hidden="1" x14ac:dyDescent="0.25">
      <c r="A10166" s="1" t="s">
        <v>1390</v>
      </c>
      <c r="B10166" s="1" t="s">
        <v>315</v>
      </c>
      <c r="C10166" s="1" t="s">
        <v>1390</v>
      </c>
      <c r="D10166" s="1" t="s">
        <v>9333</v>
      </c>
      <c r="E10166">
        <v>0</v>
      </c>
      <c r="F10166" s="1" t="s">
        <v>6247</v>
      </c>
      <c r="G10166" s="1" t="s">
        <v>315</v>
      </c>
      <c r="H10166" s="1" t="s">
        <v>6259</v>
      </c>
      <c r="I10166">
        <v>-2009527</v>
      </c>
      <c r="J10166" s="1" t="s">
        <v>6248</v>
      </c>
      <c r="K10166" s="1" t="s">
        <v>6248</v>
      </c>
      <c r="L10166" s="1" t="s">
        <v>6248</v>
      </c>
      <c r="M10166" s="1" t="s">
        <v>6249</v>
      </c>
      <c r="N10166">
        <v>-1</v>
      </c>
      <c r="O10166" s="1" t="s">
        <v>6249</v>
      </c>
      <c r="P10166">
        <v>3</v>
      </c>
      <c r="Q10166">
        <v>0</v>
      </c>
      <c r="R10166">
        <v>0</v>
      </c>
      <c r="S10166">
        <v>0</v>
      </c>
      <c r="T10166" s="1" t="s">
        <v>1397</v>
      </c>
    </row>
    <row r="10167" spans="1:20" hidden="1" x14ac:dyDescent="0.25">
      <c r="A10167" s="1" t="s">
        <v>1390</v>
      </c>
      <c r="B10167" s="1" t="s">
        <v>315</v>
      </c>
      <c r="C10167" s="1" t="s">
        <v>1390</v>
      </c>
      <c r="D10167" s="1" t="s">
        <v>9333</v>
      </c>
      <c r="E10167">
        <v>1</v>
      </c>
      <c r="F10167" s="1" t="s">
        <v>6290</v>
      </c>
      <c r="G10167" s="1" t="s">
        <v>251</v>
      </c>
      <c r="H10167" s="1" t="s">
        <v>96183</v>
      </c>
      <c r="I10167">
        <v>5236419</v>
      </c>
      <c r="J10167" s="1" t="s">
        <v>6248</v>
      </c>
      <c r="K10167" s="1" t="s">
        <v>6248</v>
      </c>
      <c r="L10167" s="1" t="s">
        <v>6248</v>
      </c>
      <c r="M10167" s="1" t="s">
        <v>6249</v>
      </c>
      <c r="N10167">
        <v>-1</v>
      </c>
      <c r="O10167" s="1" t="s">
        <v>6250</v>
      </c>
      <c r="P10167">
        <v>1</v>
      </c>
      <c r="Q10167">
        <v>0</v>
      </c>
      <c r="R10167">
        <v>0</v>
      </c>
      <c r="S10167">
        <v>0</v>
      </c>
      <c r="T10167" s="1" t="s">
        <v>1397</v>
      </c>
    </row>
    <row r="10168" spans="1:20" hidden="1" x14ac:dyDescent="0.25">
      <c r="A10168" s="1" t="s">
        <v>1390</v>
      </c>
      <c r="B10168" s="1" t="s">
        <v>315</v>
      </c>
      <c r="C10168" s="1" t="s">
        <v>1390</v>
      </c>
      <c r="D10168" s="1" t="s">
        <v>9333</v>
      </c>
      <c r="E10168">
        <v>66</v>
      </c>
      <c r="F10168" s="1" t="s">
        <v>96222</v>
      </c>
      <c r="G10168" s="1" t="s">
        <v>315</v>
      </c>
      <c r="H10168" s="1" t="s">
        <v>96167</v>
      </c>
      <c r="I10168">
        <v>5236398</v>
      </c>
      <c r="J10168" s="1" t="s">
        <v>6248</v>
      </c>
      <c r="K10168" s="1" t="s">
        <v>6248</v>
      </c>
      <c r="L10168" s="1" t="s">
        <v>6248</v>
      </c>
      <c r="M10168" s="1" t="s">
        <v>6249</v>
      </c>
      <c r="N10168">
        <v>-1</v>
      </c>
      <c r="O10168" s="1" t="s">
        <v>6249</v>
      </c>
      <c r="P10168">
        <v>1</v>
      </c>
      <c r="Q10168">
        <v>0</v>
      </c>
      <c r="R10168">
        <v>0</v>
      </c>
      <c r="S10168">
        <v>0</v>
      </c>
      <c r="T10168" s="1" t="s">
        <v>1397</v>
      </c>
    </row>
    <row r="10169" spans="1:20" hidden="1" x14ac:dyDescent="0.25">
      <c r="A10169" s="1" t="s">
        <v>1820</v>
      </c>
      <c r="B10169" s="1" t="s">
        <v>1555</v>
      </c>
      <c r="C10169" s="1" t="s">
        <v>941</v>
      </c>
      <c r="D10169" s="1" t="s">
        <v>23074</v>
      </c>
      <c r="E10169">
        <v>2</v>
      </c>
      <c r="F10169" s="1" t="s">
        <v>103267</v>
      </c>
      <c r="G10169" s="1" t="s">
        <v>251</v>
      </c>
      <c r="H10169" s="1" t="s">
        <v>96183</v>
      </c>
      <c r="I10169">
        <v>5605352</v>
      </c>
      <c r="J10169" s="1" t="s">
        <v>6248</v>
      </c>
      <c r="K10169" s="1" t="s">
        <v>6248</v>
      </c>
      <c r="L10169" s="1" t="s">
        <v>6248</v>
      </c>
      <c r="M10169" s="1" t="s">
        <v>6249</v>
      </c>
      <c r="N10169">
        <v>-1</v>
      </c>
      <c r="O10169" s="1" t="s">
        <v>6250</v>
      </c>
      <c r="P10169">
        <v>1</v>
      </c>
      <c r="Q10169">
        <v>0</v>
      </c>
      <c r="R10169">
        <v>0</v>
      </c>
      <c r="S10169">
        <v>0</v>
      </c>
      <c r="T10169" s="1" t="s">
        <v>1397</v>
      </c>
    </row>
    <row r="10170" spans="1:20" hidden="1" x14ac:dyDescent="0.25">
      <c r="A10170" s="1" t="s">
        <v>41369</v>
      </c>
      <c r="B10170" s="1" t="s">
        <v>1556</v>
      </c>
      <c r="C10170" s="1" t="s">
        <v>37233</v>
      </c>
      <c r="D10170" s="1" t="s">
        <v>37234</v>
      </c>
      <c r="E10170">
        <v>0</v>
      </c>
      <c r="F10170" s="1" t="s">
        <v>6247</v>
      </c>
      <c r="G10170" s="1" t="s">
        <v>314</v>
      </c>
      <c r="H10170" s="1" t="s">
        <v>6256</v>
      </c>
      <c r="I10170">
        <v>-2000403</v>
      </c>
      <c r="J10170" s="1" t="s">
        <v>6248</v>
      </c>
      <c r="K10170" s="1" t="s">
        <v>6248</v>
      </c>
      <c r="L10170" s="1" t="s">
        <v>6248</v>
      </c>
      <c r="M10170" s="1" t="s">
        <v>6249</v>
      </c>
      <c r="N10170">
        <v>-1</v>
      </c>
      <c r="O10170" s="1" t="s">
        <v>6249</v>
      </c>
      <c r="P10170">
        <v>3</v>
      </c>
      <c r="Q10170">
        <v>0</v>
      </c>
      <c r="R10170">
        <v>0</v>
      </c>
      <c r="S10170">
        <v>0</v>
      </c>
      <c r="T10170" s="1" t="s">
        <v>1397</v>
      </c>
    </row>
    <row r="10171" spans="1:20" hidden="1" x14ac:dyDescent="0.25">
      <c r="A10171" s="1" t="s">
        <v>41370</v>
      </c>
      <c r="B10171" s="1" t="s">
        <v>1548</v>
      </c>
      <c r="C10171" s="1" t="s">
        <v>37233</v>
      </c>
      <c r="D10171" s="1" t="s">
        <v>37234</v>
      </c>
      <c r="E10171">
        <v>0</v>
      </c>
      <c r="F10171" s="1" t="s">
        <v>6247</v>
      </c>
      <c r="G10171" s="1" t="s">
        <v>314</v>
      </c>
      <c r="H10171" s="1" t="s">
        <v>6256</v>
      </c>
      <c r="I10171">
        <v>-2000403</v>
      </c>
      <c r="J10171" s="1" t="s">
        <v>6248</v>
      </c>
      <c r="K10171" s="1" t="s">
        <v>6248</v>
      </c>
      <c r="L10171" s="1" t="s">
        <v>6248</v>
      </c>
      <c r="M10171" s="1" t="s">
        <v>6249</v>
      </c>
      <c r="N10171">
        <v>-1</v>
      </c>
      <c r="O10171" s="1" t="s">
        <v>6249</v>
      </c>
      <c r="P10171">
        <v>3</v>
      </c>
      <c r="Q10171">
        <v>0</v>
      </c>
      <c r="R10171">
        <v>0</v>
      </c>
      <c r="S10171">
        <v>0</v>
      </c>
      <c r="T10171" s="1" t="s">
        <v>1397</v>
      </c>
    </row>
    <row r="10172" spans="1:20" hidden="1" x14ac:dyDescent="0.25">
      <c r="A10172" s="1" t="s">
        <v>7095</v>
      </c>
      <c r="B10172" s="1" t="s">
        <v>315</v>
      </c>
      <c r="C10172" s="1" t="s">
        <v>7095</v>
      </c>
      <c r="D10172" s="1" t="s">
        <v>7096</v>
      </c>
      <c r="E10172">
        <v>1</v>
      </c>
      <c r="F10172" s="1" t="s">
        <v>9378</v>
      </c>
      <c r="G10172" s="1" t="s">
        <v>5</v>
      </c>
      <c r="H10172" s="1" t="s">
        <v>96155</v>
      </c>
      <c r="I10172">
        <v>5524747</v>
      </c>
      <c r="J10172" s="1" t="s">
        <v>6248</v>
      </c>
      <c r="K10172" s="1" t="s">
        <v>6248</v>
      </c>
      <c r="L10172" s="1" t="s">
        <v>6248</v>
      </c>
      <c r="M10172" s="1" t="s">
        <v>6249</v>
      </c>
      <c r="N10172">
        <v>-1</v>
      </c>
      <c r="O10172" s="1" t="s">
        <v>6250</v>
      </c>
      <c r="P10172">
        <v>1</v>
      </c>
      <c r="Q10172">
        <v>0</v>
      </c>
      <c r="R10172">
        <v>0</v>
      </c>
      <c r="S10172">
        <v>0</v>
      </c>
      <c r="T10172" s="1" t="s">
        <v>1397</v>
      </c>
    </row>
    <row r="10173" spans="1:20" hidden="1" x14ac:dyDescent="0.25">
      <c r="A10173" s="1" t="s">
        <v>7095</v>
      </c>
      <c r="B10173" s="1" t="s">
        <v>315</v>
      </c>
      <c r="C10173" s="1" t="s">
        <v>7095</v>
      </c>
      <c r="D10173" s="1" t="s">
        <v>7096</v>
      </c>
      <c r="E10173">
        <v>1</v>
      </c>
      <c r="F10173" s="1" t="s">
        <v>65106</v>
      </c>
      <c r="G10173" s="1" t="s">
        <v>315</v>
      </c>
      <c r="H10173" s="1" t="s">
        <v>6259</v>
      </c>
      <c r="I10173">
        <v>-2009527</v>
      </c>
      <c r="J10173" s="1" t="s">
        <v>6248</v>
      </c>
      <c r="K10173" s="1" t="s">
        <v>6248</v>
      </c>
      <c r="L10173" s="1" t="s">
        <v>6248</v>
      </c>
      <c r="M10173" s="1" t="s">
        <v>6249</v>
      </c>
      <c r="N10173">
        <v>-1</v>
      </c>
      <c r="O10173" s="1" t="s">
        <v>6249</v>
      </c>
      <c r="P10173">
        <v>3</v>
      </c>
      <c r="Q10173">
        <v>0</v>
      </c>
      <c r="R10173">
        <v>0</v>
      </c>
      <c r="S10173">
        <v>0</v>
      </c>
      <c r="T10173" s="1" t="s">
        <v>1397</v>
      </c>
    </row>
    <row r="10174" spans="1:20" hidden="1" x14ac:dyDescent="0.25">
      <c r="A10174" s="1" t="s">
        <v>7095</v>
      </c>
      <c r="B10174" s="1" t="s">
        <v>315</v>
      </c>
      <c r="C10174" s="1" t="s">
        <v>7095</v>
      </c>
      <c r="D10174" s="1" t="s">
        <v>7096</v>
      </c>
      <c r="E10174">
        <v>8</v>
      </c>
      <c r="F10174" s="1" t="s">
        <v>65107</v>
      </c>
      <c r="G10174" s="1" t="s">
        <v>315</v>
      </c>
      <c r="H10174" s="1" t="s">
        <v>96174</v>
      </c>
      <c r="I10174">
        <v>5524744</v>
      </c>
      <c r="J10174" s="1" t="s">
        <v>6248</v>
      </c>
      <c r="K10174" s="1" t="s">
        <v>6248</v>
      </c>
      <c r="L10174" s="1" t="s">
        <v>6248</v>
      </c>
      <c r="M10174" s="1" t="s">
        <v>6249</v>
      </c>
      <c r="N10174">
        <v>-1</v>
      </c>
      <c r="O10174" s="1" t="s">
        <v>6249</v>
      </c>
      <c r="P10174">
        <v>1</v>
      </c>
      <c r="Q10174">
        <v>0</v>
      </c>
      <c r="R10174">
        <v>0</v>
      </c>
      <c r="S10174">
        <v>0</v>
      </c>
      <c r="T10174" s="1" t="s">
        <v>1397</v>
      </c>
    </row>
    <row r="10175" spans="1:20" hidden="1" x14ac:dyDescent="0.25">
      <c r="A10175" s="1" t="s">
        <v>41371</v>
      </c>
      <c r="B10175" s="1" t="s">
        <v>1548</v>
      </c>
      <c r="C10175" s="1" t="s">
        <v>37233</v>
      </c>
      <c r="D10175" s="1" t="s">
        <v>37234</v>
      </c>
      <c r="E10175">
        <v>0</v>
      </c>
      <c r="F10175" s="1" t="s">
        <v>6247</v>
      </c>
      <c r="G10175" s="1" t="s">
        <v>314</v>
      </c>
      <c r="H10175" s="1" t="s">
        <v>6256</v>
      </c>
      <c r="I10175">
        <v>-2000403</v>
      </c>
      <c r="J10175" s="1" t="s">
        <v>6248</v>
      </c>
      <c r="K10175" s="1" t="s">
        <v>6248</v>
      </c>
      <c r="L10175" s="1" t="s">
        <v>6248</v>
      </c>
      <c r="M10175" s="1" t="s">
        <v>6249</v>
      </c>
      <c r="N10175">
        <v>-1</v>
      </c>
      <c r="O10175" s="1" t="s">
        <v>6249</v>
      </c>
      <c r="P10175">
        <v>3</v>
      </c>
      <c r="Q10175">
        <v>0</v>
      </c>
      <c r="R10175">
        <v>0</v>
      </c>
      <c r="S10175">
        <v>0</v>
      </c>
      <c r="T10175" s="1" t="s">
        <v>1397</v>
      </c>
    </row>
    <row r="10176" spans="1:20" hidden="1" x14ac:dyDescent="0.25">
      <c r="A10176" s="1" t="s">
        <v>7097</v>
      </c>
      <c r="B10176" s="1" t="s">
        <v>7098</v>
      </c>
      <c r="C10176" s="1" t="s">
        <v>7099</v>
      </c>
      <c r="D10176" s="1" t="s">
        <v>7204</v>
      </c>
      <c r="E10176">
        <v>5</v>
      </c>
      <c r="F10176" s="1" t="s">
        <v>96509</v>
      </c>
      <c r="G10176" s="1" t="s">
        <v>5</v>
      </c>
      <c r="H10176" s="1" t="s">
        <v>96155</v>
      </c>
      <c r="I10176">
        <v>5524747</v>
      </c>
      <c r="J10176" s="1" t="s">
        <v>6248</v>
      </c>
      <c r="K10176" s="1" t="s">
        <v>6248</v>
      </c>
      <c r="L10176" s="1" t="s">
        <v>6248</v>
      </c>
      <c r="M10176" s="1" t="s">
        <v>6249</v>
      </c>
      <c r="N10176">
        <v>-1</v>
      </c>
      <c r="O10176" s="1" t="s">
        <v>6250</v>
      </c>
      <c r="P10176">
        <v>1</v>
      </c>
      <c r="Q10176">
        <v>0</v>
      </c>
      <c r="R10176">
        <v>0</v>
      </c>
      <c r="S10176">
        <v>0</v>
      </c>
      <c r="T10176" s="1" t="s">
        <v>1397</v>
      </c>
    </row>
    <row r="10177" spans="1:20" hidden="1" x14ac:dyDescent="0.25">
      <c r="A10177" s="1" t="s">
        <v>41372</v>
      </c>
      <c r="B10177" s="1" t="s">
        <v>7100</v>
      </c>
      <c r="C10177" s="1" t="s">
        <v>37233</v>
      </c>
      <c r="D10177" s="1" t="s">
        <v>37234</v>
      </c>
      <c r="E10177">
        <v>0</v>
      </c>
      <c r="F10177" s="1" t="s">
        <v>6247</v>
      </c>
      <c r="G10177" s="1" t="s">
        <v>314</v>
      </c>
      <c r="H10177" s="1" t="s">
        <v>6256</v>
      </c>
      <c r="I10177">
        <v>-2000403</v>
      </c>
      <c r="J10177" s="1" t="s">
        <v>6248</v>
      </c>
      <c r="K10177" s="1" t="s">
        <v>6248</v>
      </c>
      <c r="L10177" s="1" t="s">
        <v>6248</v>
      </c>
      <c r="M10177" s="1" t="s">
        <v>6249</v>
      </c>
      <c r="N10177">
        <v>-1</v>
      </c>
      <c r="O10177" s="1" t="s">
        <v>6249</v>
      </c>
      <c r="P10177">
        <v>3</v>
      </c>
      <c r="Q10177">
        <v>0</v>
      </c>
      <c r="R10177">
        <v>0</v>
      </c>
      <c r="S10177">
        <v>0</v>
      </c>
      <c r="T10177" s="1" t="s">
        <v>1397</v>
      </c>
    </row>
    <row r="10178" spans="1:20" hidden="1" x14ac:dyDescent="0.25">
      <c r="A10178" s="1" t="s">
        <v>642</v>
      </c>
      <c r="B10178" s="1" t="s">
        <v>315</v>
      </c>
      <c r="C10178" s="1" t="s">
        <v>642</v>
      </c>
      <c r="D10178" s="1" t="s">
        <v>8531</v>
      </c>
      <c r="E10178">
        <v>0</v>
      </c>
      <c r="F10178" s="1" t="s">
        <v>6247</v>
      </c>
      <c r="G10178" s="1" t="s">
        <v>315</v>
      </c>
      <c r="H10178" s="1" t="s">
        <v>6259</v>
      </c>
      <c r="I10178">
        <v>-2009527</v>
      </c>
      <c r="J10178" s="1" t="s">
        <v>6248</v>
      </c>
      <c r="K10178" s="1" t="s">
        <v>6248</v>
      </c>
      <c r="L10178" s="1" t="s">
        <v>6248</v>
      </c>
      <c r="M10178" s="1" t="s">
        <v>6249</v>
      </c>
      <c r="N10178">
        <v>-1</v>
      </c>
      <c r="O10178" s="1" t="s">
        <v>6249</v>
      </c>
      <c r="P10178">
        <v>3</v>
      </c>
      <c r="Q10178">
        <v>0</v>
      </c>
      <c r="R10178">
        <v>0</v>
      </c>
      <c r="S10178">
        <v>0</v>
      </c>
      <c r="T10178" s="1" t="s">
        <v>1397</v>
      </c>
    </row>
    <row r="10179" spans="1:20" hidden="1" x14ac:dyDescent="0.25">
      <c r="A10179" s="1" t="s">
        <v>642</v>
      </c>
      <c r="B10179" s="1" t="s">
        <v>315</v>
      </c>
      <c r="C10179" s="1" t="s">
        <v>642</v>
      </c>
      <c r="D10179" s="1" t="s">
        <v>8531</v>
      </c>
      <c r="E10179">
        <v>1</v>
      </c>
      <c r="F10179" s="1" t="s">
        <v>65108</v>
      </c>
      <c r="G10179" s="1" t="s">
        <v>315</v>
      </c>
      <c r="H10179" s="1" t="s">
        <v>96174</v>
      </c>
      <c r="I10179">
        <v>4495066</v>
      </c>
      <c r="J10179" s="1" t="s">
        <v>6248</v>
      </c>
      <c r="K10179" s="1" t="s">
        <v>6248</v>
      </c>
      <c r="L10179" s="1" t="s">
        <v>6248</v>
      </c>
      <c r="M10179" s="1" t="s">
        <v>6249</v>
      </c>
      <c r="N10179">
        <v>-1</v>
      </c>
      <c r="O10179" s="1" t="s">
        <v>6249</v>
      </c>
      <c r="P10179">
        <v>1</v>
      </c>
      <c r="Q10179">
        <v>0</v>
      </c>
      <c r="R10179">
        <v>0</v>
      </c>
      <c r="S10179">
        <v>0</v>
      </c>
      <c r="T10179" s="1" t="s">
        <v>1397</v>
      </c>
    </row>
    <row r="10180" spans="1:20" hidden="1" x14ac:dyDescent="0.25">
      <c r="A10180" s="1" t="s">
        <v>41373</v>
      </c>
      <c r="B10180" s="1" t="s">
        <v>1548</v>
      </c>
      <c r="C10180" s="1" t="s">
        <v>37233</v>
      </c>
      <c r="D10180" s="1" t="s">
        <v>37234</v>
      </c>
      <c r="E10180">
        <v>0</v>
      </c>
      <c r="F10180" s="1" t="s">
        <v>6247</v>
      </c>
      <c r="G10180" s="1" t="s">
        <v>314</v>
      </c>
      <c r="H10180" s="1" t="s">
        <v>6256</v>
      </c>
      <c r="I10180">
        <v>-2000403</v>
      </c>
      <c r="J10180" s="1" t="s">
        <v>6248</v>
      </c>
      <c r="K10180" s="1" t="s">
        <v>6248</v>
      </c>
      <c r="L10180" s="1" t="s">
        <v>6248</v>
      </c>
      <c r="M10180" s="1" t="s">
        <v>6249</v>
      </c>
      <c r="N10180">
        <v>-1</v>
      </c>
      <c r="O10180" s="1" t="s">
        <v>6249</v>
      </c>
      <c r="P10180">
        <v>3</v>
      </c>
      <c r="Q10180">
        <v>0</v>
      </c>
      <c r="R10180">
        <v>0</v>
      </c>
      <c r="S10180">
        <v>0</v>
      </c>
      <c r="T10180" s="1" t="s">
        <v>1397</v>
      </c>
    </row>
    <row r="10181" spans="1:20" hidden="1" x14ac:dyDescent="0.25">
      <c r="A10181" s="1" t="s">
        <v>97142</v>
      </c>
      <c r="B10181" s="1" t="s">
        <v>315</v>
      </c>
      <c r="C10181" s="1" t="s">
        <v>97142</v>
      </c>
      <c r="D10181" s="1" t="s">
        <v>97313</v>
      </c>
      <c r="E10181">
        <v>38</v>
      </c>
      <c r="F10181" s="1" t="s">
        <v>65109</v>
      </c>
      <c r="G10181" s="1" t="s">
        <v>315</v>
      </c>
      <c r="H10181" s="1" t="s">
        <v>6259</v>
      </c>
      <c r="I10181">
        <v>-2009527</v>
      </c>
      <c r="J10181" s="1" t="s">
        <v>6248</v>
      </c>
      <c r="K10181" s="1" t="s">
        <v>6248</v>
      </c>
      <c r="L10181" s="1" t="s">
        <v>6248</v>
      </c>
      <c r="M10181" s="1" t="s">
        <v>6249</v>
      </c>
      <c r="N10181">
        <v>-1</v>
      </c>
      <c r="O10181" s="1" t="s">
        <v>6249</v>
      </c>
      <c r="P10181">
        <v>3</v>
      </c>
      <c r="Q10181">
        <v>0</v>
      </c>
      <c r="R10181">
        <v>0</v>
      </c>
      <c r="S10181">
        <v>0</v>
      </c>
      <c r="T10181" s="1" t="s">
        <v>1397</v>
      </c>
    </row>
    <row r="10182" spans="1:20" hidden="1" x14ac:dyDescent="0.25">
      <c r="A10182" s="1" t="s">
        <v>101478</v>
      </c>
      <c r="B10182" s="1" t="s">
        <v>1548</v>
      </c>
      <c r="C10182" s="1" t="s">
        <v>37233</v>
      </c>
      <c r="D10182" s="1" t="s">
        <v>37234</v>
      </c>
      <c r="E10182">
        <v>0</v>
      </c>
      <c r="F10182" s="1" t="s">
        <v>6247</v>
      </c>
      <c r="G10182" s="1" t="s">
        <v>314</v>
      </c>
      <c r="H10182" s="1" t="s">
        <v>6256</v>
      </c>
      <c r="I10182">
        <v>-2000403</v>
      </c>
      <c r="J10182" s="1" t="s">
        <v>6248</v>
      </c>
      <c r="K10182" s="1" t="s">
        <v>6248</v>
      </c>
      <c r="L10182" s="1" t="s">
        <v>6248</v>
      </c>
      <c r="M10182" s="1" t="s">
        <v>6249</v>
      </c>
      <c r="N10182">
        <v>-1</v>
      </c>
      <c r="O10182" s="1" t="s">
        <v>6249</v>
      </c>
      <c r="P10182">
        <v>3</v>
      </c>
      <c r="Q10182">
        <v>0</v>
      </c>
      <c r="R10182">
        <v>0</v>
      </c>
      <c r="S10182">
        <v>0</v>
      </c>
      <c r="T10182" s="1" t="s">
        <v>1397</v>
      </c>
    </row>
    <row r="10183" spans="1:20" hidden="1" x14ac:dyDescent="0.25">
      <c r="A10183" s="1" t="s">
        <v>97143</v>
      </c>
      <c r="B10183" s="1" t="s">
        <v>315</v>
      </c>
      <c r="C10183" s="1" t="s">
        <v>97143</v>
      </c>
      <c r="D10183" s="1" t="s">
        <v>97314</v>
      </c>
      <c r="E10183">
        <v>38</v>
      </c>
      <c r="F10183" s="1" t="s">
        <v>65110</v>
      </c>
      <c r="G10183" s="1" t="s">
        <v>315</v>
      </c>
      <c r="H10183" s="1" t="s">
        <v>6259</v>
      </c>
      <c r="I10183">
        <v>-2009527</v>
      </c>
      <c r="J10183" s="1" t="s">
        <v>6248</v>
      </c>
      <c r="K10183" s="1" t="s">
        <v>6248</v>
      </c>
      <c r="L10183" s="1" t="s">
        <v>6248</v>
      </c>
      <c r="M10183" s="1" t="s">
        <v>6249</v>
      </c>
      <c r="N10183">
        <v>-1</v>
      </c>
      <c r="O10183" s="1" t="s">
        <v>6249</v>
      </c>
      <c r="P10183">
        <v>3</v>
      </c>
      <c r="Q10183">
        <v>0</v>
      </c>
      <c r="R10183">
        <v>0</v>
      </c>
      <c r="S10183">
        <v>0</v>
      </c>
      <c r="T10183" s="1" t="s">
        <v>1397</v>
      </c>
    </row>
    <row r="10184" spans="1:20" hidden="1" x14ac:dyDescent="0.25">
      <c r="A10184" s="1" t="s">
        <v>101501</v>
      </c>
      <c r="B10184" s="1" t="s">
        <v>1548</v>
      </c>
      <c r="C10184" s="1" t="s">
        <v>37233</v>
      </c>
      <c r="D10184" s="1" t="s">
        <v>37234</v>
      </c>
      <c r="E10184">
        <v>0</v>
      </c>
      <c r="F10184" s="1" t="s">
        <v>6247</v>
      </c>
      <c r="G10184" s="1" t="s">
        <v>314</v>
      </c>
      <c r="H10184" s="1" t="s">
        <v>6256</v>
      </c>
      <c r="I10184">
        <v>-2000403</v>
      </c>
      <c r="J10184" s="1" t="s">
        <v>6248</v>
      </c>
      <c r="K10184" s="1" t="s">
        <v>6248</v>
      </c>
      <c r="L10184" s="1" t="s">
        <v>6248</v>
      </c>
      <c r="M10184" s="1" t="s">
        <v>6249</v>
      </c>
      <c r="N10184">
        <v>-1</v>
      </c>
      <c r="O10184" s="1" t="s">
        <v>6249</v>
      </c>
      <c r="P10184">
        <v>3</v>
      </c>
      <c r="Q10184">
        <v>0</v>
      </c>
      <c r="R10184">
        <v>0</v>
      </c>
      <c r="S10184">
        <v>0</v>
      </c>
      <c r="T10184" s="1" t="s">
        <v>1397</v>
      </c>
    </row>
    <row r="10185" spans="1:20" hidden="1" x14ac:dyDescent="0.25">
      <c r="A10185" s="1" t="s">
        <v>9201</v>
      </c>
      <c r="B10185" s="1" t="s">
        <v>315</v>
      </c>
      <c r="C10185" s="1" t="s">
        <v>9201</v>
      </c>
      <c r="D10185" s="1" t="s">
        <v>9202</v>
      </c>
      <c r="E10185">
        <v>0</v>
      </c>
      <c r="F10185" s="1" t="s">
        <v>6247</v>
      </c>
      <c r="G10185" s="1" t="s">
        <v>282</v>
      </c>
      <c r="H10185" s="1" t="s">
        <v>96174</v>
      </c>
      <c r="I10185">
        <v>5709492</v>
      </c>
      <c r="J10185" s="1" t="s">
        <v>6248</v>
      </c>
      <c r="K10185" s="1" t="s">
        <v>6248</v>
      </c>
      <c r="L10185" s="1" t="s">
        <v>6248</v>
      </c>
      <c r="M10185" s="1" t="s">
        <v>6249</v>
      </c>
      <c r="N10185">
        <v>-1</v>
      </c>
      <c r="O10185" s="1" t="s">
        <v>6249</v>
      </c>
      <c r="P10185">
        <v>1</v>
      </c>
      <c r="Q10185">
        <v>0</v>
      </c>
      <c r="R10185">
        <v>0</v>
      </c>
      <c r="S10185">
        <v>0</v>
      </c>
      <c r="T10185" s="1" t="s">
        <v>1397</v>
      </c>
    </row>
    <row r="10186" spans="1:20" hidden="1" x14ac:dyDescent="0.25">
      <c r="A10186" s="1" t="s">
        <v>9201</v>
      </c>
      <c r="B10186" s="1" t="s">
        <v>315</v>
      </c>
      <c r="C10186" s="1" t="s">
        <v>9201</v>
      </c>
      <c r="D10186" s="1" t="s">
        <v>9202</v>
      </c>
      <c r="E10186">
        <v>0</v>
      </c>
      <c r="F10186" s="1" t="s">
        <v>6247</v>
      </c>
      <c r="G10186" s="1" t="s">
        <v>315</v>
      </c>
      <c r="H10186" s="1" t="s">
        <v>6259</v>
      </c>
      <c r="I10186">
        <v>-2009527</v>
      </c>
      <c r="J10186" s="1" t="s">
        <v>6248</v>
      </c>
      <c r="K10186" s="1" t="s">
        <v>6248</v>
      </c>
      <c r="L10186" s="1" t="s">
        <v>6248</v>
      </c>
      <c r="M10186" s="1" t="s">
        <v>6249</v>
      </c>
      <c r="N10186">
        <v>-1</v>
      </c>
      <c r="O10186" s="1" t="s">
        <v>6249</v>
      </c>
      <c r="P10186">
        <v>3</v>
      </c>
      <c r="Q10186">
        <v>0</v>
      </c>
      <c r="R10186">
        <v>0</v>
      </c>
      <c r="S10186">
        <v>0</v>
      </c>
      <c r="T10186" s="1" t="s">
        <v>1397</v>
      </c>
    </row>
    <row r="10187" spans="1:20" hidden="1" x14ac:dyDescent="0.25">
      <c r="A10187" s="1" t="s">
        <v>9201</v>
      </c>
      <c r="B10187" s="1" t="s">
        <v>315</v>
      </c>
      <c r="C10187" s="1" t="s">
        <v>9201</v>
      </c>
      <c r="D10187" s="1" t="s">
        <v>9202</v>
      </c>
      <c r="E10187">
        <v>1</v>
      </c>
      <c r="F10187" s="1" t="s">
        <v>65111</v>
      </c>
      <c r="G10187" s="1" t="s">
        <v>315</v>
      </c>
      <c r="H10187" s="1" t="s">
        <v>96174</v>
      </c>
      <c r="I10187">
        <v>5709957</v>
      </c>
      <c r="J10187" s="1" t="s">
        <v>6248</v>
      </c>
      <c r="K10187" s="1" t="s">
        <v>6248</v>
      </c>
      <c r="L10187" s="1" t="s">
        <v>6248</v>
      </c>
      <c r="M10187" s="1" t="s">
        <v>6249</v>
      </c>
      <c r="N10187">
        <v>-1</v>
      </c>
      <c r="O10187" s="1" t="s">
        <v>6249</v>
      </c>
      <c r="P10187">
        <v>1</v>
      </c>
      <c r="Q10187">
        <v>0</v>
      </c>
      <c r="R10187">
        <v>0</v>
      </c>
      <c r="S10187">
        <v>0</v>
      </c>
      <c r="T10187" s="1" t="s">
        <v>1397</v>
      </c>
    </row>
    <row r="10188" spans="1:20" hidden="1" x14ac:dyDescent="0.25">
      <c r="A10188" s="1" t="s">
        <v>41374</v>
      </c>
      <c r="B10188" s="1" t="s">
        <v>1548</v>
      </c>
      <c r="C10188" s="1" t="s">
        <v>37233</v>
      </c>
      <c r="D10188" s="1" t="s">
        <v>37234</v>
      </c>
      <c r="E10188">
        <v>0</v>
      </c>
      <c r="F10188" s="1" t="s">
        <v>6247</v>
      </c>
      <c r="G10188" s="1" t="s">
        <v>314</v>
      </c>
      <c r="H10188" s="1" t="s">
        <v>6256</v>
      </c>
      <c r="I10188">
        <v>-2000403</v>
      </c>
      <c r="J10188" s="1" t="s">
        <v>6248</v>
      </c>
      <c r="K10188" s="1" t="s">
        <v>6248</v>
      </c>
      <c r="L10188" s="1" t="s">
        <v>6248</v>
      </c>
      <c r="M10188" s="1" t="s">
        <v>6249</v>
      </c>
      <c r="N10188">
        <v>-1</v>
      </c>
      <c r="O10188" s="1" t="s">
        <v>6249</v>
      </c>
      <c r="P10188">
        <v>3</v>
      </c>
      <c r="Q10188">
        <v>0</v>
      </c>
      <c r="R10188">
        <v>0</v>
      </c>
      <c r="S10188">
        <v>0</v>
      </c>
      <c r="T10188" s="1" t="s">
        <v>1397</v>
      </c>
    </row>
    <row r="10189" spans="1:20" hidden="1" x14ac:dyDescent="0.25">
      <c r="A10189" s="1" t="s">
        <v>840</v>
      </c>
      <c r="B10189" s="1" t="s">
        <v>123</v>
      </c>
      <c r="C10189" s="1" t="s">
        <v>840</v>
      </c>
      <c r="D10189" s="1" t="s">
        <v>7428</v>
      </c>
      <c r="E10189">
        <v>10</v>
      </c>
      <c r="F10189" s="1" t="s">
        <v>65112</v>
      </c>
      <c r="G10189" s="1" t="s">
        <v>123</v>
      </c>
      <c r="H10189" s="1" t="s">
        <v>96186</v>
      </c>
      <c r="I10189">
        <v>5454352</v>
      </c>
      <c r="J10189" s="1" t="s">
        <v>6248</v>
      </c>
      <c r="K10189" s="1" t="s">
        <v>6248</v>
      </c>
      <c r="L10189" s="1" t="s">
        <v>6248</v>
      </c>
      <c r="M10189" s="1" t="s">
        <v>6249</v>
      </c>
      <c r="N10189">
        <v>-1</v>
      </c>
      <c r="O10189" s="1" t="s">
        <v>6249</v>
      </c>
      <c r="P10189">
        <v>1</v>
      </c>
      <c r="Q10189">
        <v>0</v>
      </c>
      <c r="R10189">
        <v>0</v>
      </c>
      <c r="S10189">
        <v>0</v>
      </c>
      <c r="T10189" s="1" t="s">
        <v>1397</v>
      </c>
    </row>
    <row r="10190" spans="1:20" hidden="1" x14ac:dyDescent="0.25">
      <c r="A10190" s="1" t="s">
        <v>840</v>
      </c>
      <c r="B10190" s="1" t="s">
        <v>123</v>
      </c>
      <c r="C10190" s="1" t="s">
        <v>840</v>
      </c>
      <c r="D10190" s="1" t="s">
        <v>7428</v>
      </c>
      <c r="E10190">
        <v>8</v>
      </c>
      <c r="F10190" s="1" t="s">
        <v>65113</v>
      </c>
      <c r="G10190" s="1" t="s">
        <v>123</v>
      </c>
      <c r="H10190" s="1" t="s">
        <v>6259</v>
      </c>
      <c r="I10190">
        <v>-2009505</v>
      </c>
      <c r="J10190" s="1" t="s">
        <v>6248</v>
      </c>
      <c r="K10190" s="1" t="s">
        <v>6248</v>
      </c>
      <c r="L10190" s="1" t="s">
        <v>6248</v>
      </c>
      <c r="M10190" s="1" t="s">
        <v>6249</v>
      </c>
      <c r="N10190">
        <v>-1</v>
      </c>
      <c r="O10190" s="1" t="s">
        <v>6249</v>
      </c>
      <c r="P10190">
        <v>3</v>
      </c>
      <c r="Q10190">
        <v>0</v>
      </c>
      <c r="R10190">
        <v>0</v>
      </c>
      <c r="S10190">
        <v>0</v>
      </c>
      <c r="T10190" s="1" t="s">
        <v>1397</v>
      </c>
    </row>
    <row r="10191" spans="1:20" hidden="1" x14ac:dyDescent="0.25">
      <c r="A10191" s="1" t="s">
        <v>23734</v>
      </c>
      <c r="B10191" s="1" t="s">
        <v>123</v>
      </c>
      <c r="C10191" s="1" t="s">
        <v>23734</v>
      </c>
      <c r="D10191" s="1" t="s">
        <v>23735</v>
      </c>
      <c r="E10191">
        <v>0</v>
      </c>
      <c r="F10191" s="1" t="s">
        <v>6247</v>
      </c>
      <c r="G10191" s="1" t="s">
        <v>123</v>
      </c>
      <c r="H10191" s="1" t="s">
        <v>6259</v>
      </c>
      <c r="I10191">
        <v>-2009505</v>
      </c>
      <c r="J10191" s="1" t="s">
        <v>6248</v>
      </c>
      <c r="K10191" s="1" t="s">
        <v>6248</v>
      </c>
      <c r="L10191" s="1" t="s">
        <v>6248</v>
      </c>
      <c r="M10191" s="1" t="s">
        <v>6249</v>
      </c>
      <c r="N10191">
        <v>-1</v>
      </c>
      <c r="O10191" s="1" t="s">
        <v>6249</v>
      </c>
      <c r="P10191">
        <v>3</v>
      </c>
      <c r="Q10191">
        <v>0</v>
      </c>
      <c r="R10191">
        <v>0</v>
      </c>
      <c r="S10191">
        <v>0</v>
      </c>
      <c r="T10191" s="1" t="s">
        <v>1397</v>
      </c>
    </row>
    <row r="10192" spans="1:20" hidden="1" x14ac:dyDescent="0.25">
      <c r="A10192" s="1" t="s">
        <v>23734</v>
      </c>
      <c r="B10192" s="1" t="s">
        <v>123</v>
      </c>
      <c r="C10192" s="1" t="s">
        <v>23734</v>
      </c>
      <c r="D10192" s="1" t="s">
        <v>23735</v>
      </c>
      <c r="E10192">
        <v>8</v>
      </c>
      <c r="F10192" s="1" t="s">
        <v>65114</v>
      </c>
      <c r="G10192" s="1" t="s">
        <v>123</v>
      </c>
      <c r="H10192" s="1" t="s">
        <v>96998</v>
      </c>
      <c r="I10192">
        <v>6382998</v>
      </c>
      <c r="J10192" s="1" t="s">
        <v>6248</v>
      </c>
      <c r="K10192" s="1" t="s">
        <v>6248</v>
      </c>
      <c r="L10192" s="1" t="s">
        <v>6248</v>
      </c>
      <c r="M10192" s="1" t="s">
        <v>6249</v>
      </c>
      <c r="N10192">
        <v>-1</v>
      </c>
      <c r="O10192" s="1" t="s">
        <v>6249</v>
      </c>
      <c r="P10192">
        <v>1</v>
      </c>
      <c r="Q10192">
        <v>0</v>
      </c>
      <c r="R10192">
        <v>0</v>
      </c>
      <c r="S10192">
        <v>0</v>
      </c>
      <c r="T10192" s="1" t="s">
        <v>1397</v>
      </c>
    </row>
    <row r="10193" spans="1:20" hidden="1" x14ac:dyDescent="0.25">
      <c r="A10193" s="1" t="s">
        <v>41375</v>
      </c>
      <c r="B10193" s="1" t="s">
        <v>1467</v>
      </c>
      <c r="C10193" s="1" t="s">
        <v>37233</v>
      </c>
      <c r="D10193" s="1" t="s">
        <v>37234</v>
      </c>
      <c r="E10193">
        <v>0</v>
      </c>
      <c r="F10193" s="1" t="s">
        <v>6247</v>
      </c>
      <c r="G10193" s="1" t="s">
        <v>314</v>
      </c>
      <c r="H10193" s="1" t="s">
        <v>6256</v>
      </c>
      <c r="I10193">
        <v>-2000403</v>
      </c>
      <c r="J10193" s="1" t="s">
        <v>6248</v>
      </c>
      <c r="K10193" s="1" t="s">
        <v>6248</v>
      </c>
      <c r="L10193" s="1" t="s">
        <v>6248</v>
      </c>
      <c r="M10193" s="1" t="s">
        <v>6249</v>
      </c>
      <c r="N10193">
        <v>-1</v>
      </c>
      <c r="O10193" s="1" t="s">
        <v>6249</v>
      </c>
      <c r="P10193">
        <v>3</v>
      </c>
      <c r="Q10193">
        <v>0</v>
      </c>
      <c r="R10193">
        <v>0</v>
      </c>
      <c r="S10193">
        <v>0</v>
      </c>
      <c r="T10193" s="1" t="s">
        <v>1397</v>
      </c>
    </row>
    <row r="10194" spans="1:20" hidden="1" x14ac:dyDescent="0.25">
      <c r="A10194" s="1" t="s">
        <v>729</v>
      </c>
      <c r="B10194" s="1" t="s">
        <v>123</v>
      </c>
      <c r="C10194" s="1" t="s">
        <v>729</v>
      </c>
      <c r="D10194" s="1" t="s">
        <v>8231</v>
      </c>
      <c r="E10194">
        <v>6</v>
      </c>
      <c r="F10194" s="1" t="s">
        <v>95134</v>
      </c>
      <c r="G10194" s="1" t="s">
        <v>123</v>
      </c>
      <c r="H10194" s="1" t="s">
        <v>6259</v>
      </c>
      <c r="I10194">
        <v>-2009505</v>
      </c>
      <c r="J10194" s="1" t="s">
        <v>6248</v>
      </c>
      <c r="K10194" s="1" t="s">
        <v>6248</v>
      </c>
      <c r="L10194" s="1" t="s">
        <v>6248</v>
      </c>
      <c r="M10194" s="1" t="s">
        <v>6249</v>
      </c>
      <c r="N10194">
        <v>-1</v>
      </c>
      <c r="O10194" s="1" t="s">
        <v>6249</v>
      </c>
      <c r="P10194">
        <v>3</v>
      </c>
      <c r="Q10194">
        <v>0</v>
      </c>
      <c r="R10194">
        <v>0</v>
      </c>
      <c r="S10194">
        <v>0</v>
      </c>
      <c r="T10194" s="1" t="s">
        <v>1397</v>
      </c>
    </row>
    <row r="10195" spans="1:20" hidden="1" x14ac:dyDescent="0.25">
      <c r="A10195" s="1" t="s">
        <v>41376</v>
      </c>
      <c r="B10195" s="1" t="s">
        <v>1467</v>
      </c>
      <c r="C10195" s="1" t="s">
        <v>37233</v>
      </c>
      <c r="D10195" s="1" t="s">
        <v>37234</v>
      </c>
      <c r="E10195">
        <v>0</v>
      </c>
      <c r="F10195" s="1" t="s">
        <v>6247</v>
      </c>
      <c r="G10195" s="1" t="s">
        <v>314</v>
      </c>
      <c r="H10195" s="1" t="s">
        <v>6256</v>
      </c>
      <c r="I10195">
        <v>-2000403</v>
      </c>
      <c r="J10195" s="1" t="s">
        <v>6248</v>
      </c>
      <c r="K10195" s="1" t="s">
        <v>6248</v>
      </c>
      <c r="L10195" s="1" t="s">
        <v>6248</v>
      </c>
      <c r="M10195" s="1" t="s">
        <v>6249</v>
      </c>
      <c r="N10195">
        <v>-1</v>
      </c>
      <c r="O10195" s="1" t="s">
        <v>6249</v>
      </c>
      <c r="P10195">
        <v>3</v>
      </c>
      <c r="Q10195">
        <v>0</v>
      </c>
      <c r="R10195">
        <v>0</v>
      </c>
      <c r="S10195">
        <v>0</v>
      </c>
      <c r="T10195" s="1" t="s">
        <v>1397</v>
      </c>
    </row>
    <row r="10196" spans="1:20" hidden="1" x14ac:dyDescent="0.25">
      <c r="A10196" s="1" t="s">
        <v>7476</v>
      </c>
      <c r="B10196" s="1" t="s">
        <v>123</v>
      </c>
      <c r="C10196" s="1" t="s">
        <v>7476</v>
      </c>
      <c r="D10196" s="1" t="s">
        <v>7477</v>
      </c>
      <c r="E10196">
        <v>2</v>
      </c>
      <c r="F10196" s="1" t="s">
        <v>65115</v>
      </c>
      <c r="G10196" s="1" t="s">
        <v>123</v>
      </c>
      <c r="H10196" s="1" t="s">
        <v>6259</v>
      </c>
      <c r="I10196">
        <v>-2009505</v>
      </c>
      <c r="J10196" s="1" t="s">
        <v>6248</v>
      </c>
      <c r="K10196" s="1" t="s">
        <v>6248</v>
      </c>
      <c r="L10196" s="1" t="s">
        <v>6248</v>
      </c>
      <c r="M10196" s="1" t="s">
        <v>6249</v>
      </c>
      <c r="N10196">
        <v>-1</v>
      </c>
      <c r="O10196" s="1" t="s">
        <v>6249</v>
      </c>
      <c r="P10196">
        <v>3</v>
      </c>
      <c r="Q10196">
        <v>0</v>
      </c>
      <c r="R10196">
        <v>0</v>
      </c>
      <c r="S10196">
        <v>0</v>
      </c>
      <c r="T10196" s="1" t="s">
        <v>1397</v>
      </c>
    </row>
    <row r="10197" spans="1:20" hidden="1" x14ac:dyDescent="0.25">
      <c r="A10197" s="1" t="s">
        <v>41377</v>
      </c>
      <c r="B10197" s="1" t="s">
        <v>1467</v>
      </c>
      <c r="C10197" s="1" t="s">
        <v>37233</v>
      </c>
      <c r="D10197" s="1" t="s">
        <v>37234</v>
      </c>
      <c r="E10197">
        <v>0</v>
      </c>
      <c r="F10197" s="1" t="s">
        <v>6247</v>
      </c>
      <c r="G10197" s="1" t="s">
        <v>314</v>
      </c>
      <c r="H10197" s="1" t="s">
        <v>6256</v>
      </c>
      <c r="I10197">
        <v>-2000403</v>
      </c>
      <c r="J10197" s="1" t="s">
        <v>6248</v>
      </c>
      <c r="K10197" s="1" t="s">
        <v>6248</v>
      </c>
      <c r="L10197" s="1" t="s">
        <v>6248</v>
      </c>
      <c r="M10197" s="1" t="s">
        <v>6249</v>
      </c>
      <c r="N10197">
        <v>-1</v>
      </c>
      <c r="O10197" s="1" t="s">
        <v>6249</v>
      </c>
      <c r="P10197">
        <v>3</v>
      </c>
      <c r="Q10197">
        <v>0</v>
      </c>
      <c r="R10197">
        <v>0</v>
      </c>
      <c r="S10197">
        <v>0</v>
      </c>
      <c r="T10197" s="1" t="s">
        <v>1397</v>
      </c>
    </row>
    <row r="10198" spans="1:20" hidden="1" x14ac:dyDescent="0.25">
      <c r="A10198" s="1" t="s">
        <v>32613</v>
      </c>
      <c r="B10198" s="1" t="s">
        <v>123</v>
      </c>
      <c r="C10198" s="1" t="s">
        <v>32613</v>
      </c>
      <c r="D10198" s="1" t="s">
        <v>32614</v>
      </c>
      <c r="E10198">
        <v>3</v>
      </c>
      <c r="F10198" s="1" t="s">
        <v>65116</v>
      </c>
      <c r="G10198" s="1" t="s">
        <v>123</v>
      </c>
      <c r="H10198" s="1" t="s">
        <v>6259</v>
      </c>
      <c r="I10198">
        <v>-2009505</v>
      </c>
      <c r="J10198" s="1" t="s">
        <v>6248</v>
      </c>
      <c r="K10198" s="1" t="s">
        <v>6248</v>
      </c>
      <c r="L10198" s="1" t="s">
        <v>6248</v>
      </c>
      <c r="M10198" s="1" t="s">
        <v>6249</v>
      </c>
      <c r="N10198">
        <v>-1</v>
      </c>
      <c r="O10198" s="1" t="s">
        <v>6249</v>
      </c>
      <c r="P10198">
        <v>3</v>
      </c>
      <c r="Q10198">
        <v>0</v>
      </c>
      <c r="R10198">
        <v>0</v>
      </c>
      <c r="S10198">
        <v>0</v>
      </c>
      <c r="T10198" s="1" t="s">
        <v>1397</v>
      </c>
    </row>
    <row r="10199" spans="1:20" hidden="1" x14ac:dyDescent="0.25">
      <c r="A10199" s="1" t="s">
        <v>41378</v>
      </c>
      <c r="B10199" s="1" t="s">
        <v>1467</v>
      </c>
      <c r="C10199" s="1" t="s">
        <v>37233</v>
      </c>
      <c r="D10199" s="1" t="s">
        <v>37234</v>
      </c>
      <c r="E10199">
        <v>0</v>
      </c>
      <c r="F10199" s="1" t="s">
        <v>6247</v>
      </c>
      <c r="G10199" s="1" t="s">
        <v>314</v>
      </c>
      <c r="H10199" s="1" t="s">
        <v>6256</v>
      </c>
      <c r="I10199">
        <v>-2000403</v>
      </c>
      <c r="J10199" s="1" t="s">
        <v>6248</v>
      </c>
      <c r="K10199" s="1" t="s">
        <v>6248</v>
      </c>
      <c r="L10199" s="1" t="s">
        <v>6248</v>
      </c>
      <c r="M10199" s="1" t="s">
        <v>6249</v>
      </c>
      <c r="N10199">
        <v>-1</v>
      </c>
      <c r="O10199" s="1" t="s">
        <v>6249</v>
      </c>
      <c r="P10199">
        <v>3</v>
      </c>
      <c r="Q10199">
        <v>0</v>
      </c>
      <c r="R10199">
        <v>0</v>
      </c>
      <c r="S10199">
        <v>0</v>
      </c>
      <c r="T10199" s="1" t="s">
        <v>1397</v>
      </c>
    </row>
    <row r="10200" spans="1:20" hidden="1" x14ac:dyDescent="0.25">
      <c r="A10200" s="1" t="s">
        <v>32960</v>
      </c>
      <c r="B10200" s="1" t="s">
        <v>123</v>
      </c>
      <c r="C10200" s="1" t="s">
        <v>32960</v>
      </c>
      <c r="D10200" s="1" t="s">
        <v>32961</v>
      </c>
      <c r="E10200">
        <v>4</v>
      </c>
      <c r="F10200" s="1" t="s">
        <v>65117</v>
      </c>
      <c r="G10200" s="1" t="s">
        <v>123</v>
      </c>
      <c r="H10200" s="1" t="s">
        <v>6259</v>
      </c>
      <c r="I10200">
        <v>-2009505</v>
      </c>
      <c r="J10200" s="1" t="s">
        <v>6248</v>
      </c>
      <c r="K10200" s="1" t="s">
        <v>6248</v>
      </c>
      <c r="L10200" s="1" t="s">
        <v>6248</v>
      </c>
      <c r="M10200" s="1" t="s">
        <v>6249</v>
      </c>
      <c r="N10200">
        <v>-1</v>
      </c>
      <c r="O10200" s="1" t="s">
        <v>6249</v>
      </c>
      <c r="P10200">
        <v>3</v>
      </c>
      <c r="Q10200">
        <v>0</v>
      </c>
      <c r="R10200">
        <v>0</v>
      </c>
      <c r="S10200">
        <v>0</v>
      </c>
      <c r="T10200" s="1" t="s">
        <v>1397</v>
      </c>
    </row>
    <row r="10201" spans="1:20" hidden="1" x14ac:dyDescent="0.25">
      <c r="A10201" s="1" t="s">
        <v>41379</v>
      </c>
      <c r="B10201" s="1" t="s">
        <v>1467</v>
      </c>
      <c r="C10201" s="1" t="s">
        <v>37233</v>
      </c>
      <c r="D10201" s="1" t="s">
        <v>37234</v>
      </c>
      <c r="E10201">
        <v>0</v>
      </c>
      <c r="F10201" s="1" t="s">
        <v>6247</v>
      </c>
      <c r="G10201" s="1" t="s">
        <v>314</v>
      </c>
      <c r="H10201" s="1" t="s">
        <v>6256</v>
      </c>
      <c r="I10201">
        <v>-2000403</v>
      </c>
      <c r="J10201" s="1" t="s">
        <v>6248</v>
      </c>
      <c r="K10201" s="1" t="s">
        <v>6248</v>
      </c>
      <c r="L10201" s="1" t="s">
        <v>6248</v>
      </c>
      <c r="M10201" s="1" t="s">
        <v>6249</v>
      </c>
      <c r="N10201">
        <v>-1</v>
      </c>
      <c r="O10201" s="1" t="s">
        <v>6249</v>
      </c>
      <c r="P10201">
        <v>3</v>
      </c>
      <c r="Q10201">
        <v>0</v>
      </c>
      <c r="R10201">
        <v>0</v>
      </c>
      <c r="S10201">
        <v>0</v>
      </c>
      <c r="T10201" s="1" t="s">
        <v>1397</v>
      </c>
    </row>
    <row r="10202" spans="1:20" hidden="1" x14ac:dyDescent="0.25">
      <c r="A10202" s="1" t="s">
        <v>8935</v>
      </c>
      <c r="B10202" s="1" t="s">
        <v>123</v>
      </c>
      <c r="C10202" s="1" t="s">
        <v>8935</v>
      </c>
      <c r="D10202" s="1" t="s">
        <v>8936</v>
      </c>
      <c r="E10202">
        <v>5</v>
      </c>
      <c r="F10202" s="1" t="s">
        <v>65118</v>
      </c>
      <c r="G10202" s="1" t="s">
        <v>123</v>
      </c>
      <c r="H10202" s="1" t="s">
        <v>6259</v>
      </c>
      <c r="I10202">
        <v>-2009505</v>
      </c>
      <c r="J10202" s="1" t="s">
        <v>6248</v>
      </c>
      <c r="K10202" s="1" t="s">
        <v>6248</v>
      </c>
      <c r="L10202" s="1" t="s">
        <v>6248</v>
      </c>
      <c r="M10202" s="1" t="s">
        <v>6249</v>
      </c>
      <c r="N10202">
        <v>-1</v>
      </c>
      <c r="O10202" s="1" t="s">
        <v>6249</v>
      </c>
      <c r="P10202">
        <v>3</v>
      </c>
      <c r="Q10202">
        <v>0</v>
      </c>
      <c r="R10202">
        <v>0</v>
      </c>
      <c r="S10202">
        <v>0</v>
      </c>
      <c r="T10202" s="1" t="s">
        <v>1397</v>
      </c>
    </row>
    <row r="10203" spans="1:20" hidden="1" x14ac:dyDescent="0.25">
      <c r="A10203" s="1" t="s">
        <v>41380</v>
      </c>
      <c r="B10203" s="1" t="s">
        <v>1467</v>
      </c>
      <c r="C10203" s="1" t="s">
        <v>37233</v>
      </c>
      <c r="D10203" s="1" t="s">
        <v>37234</v>
      </c>
      <c r="E10203">
        <v>0</v>
      </c>
      <c r="F10203" s="1" t="s">
        <v>6247</v>
      </c>
      <c r="G10203" s="1" t="s">
        <v>314</v>
      </c>
      <c r="H10203" s="1" t="s">
        <v>6256</v>
      </c>
      <c r="I10203">
        <v>-2000403</v>
      </c>
      <c r="J10203" s="1" t="s">
        <v>6248</v>
      </c>
      <c r="K10203" s="1" t="s">
        <v>6248</v>
      </c>
      <c r="L10203" s="1" t="s">
        <v>6248</v>
      </c>
      <c r="M10203" s="1" t="s">
        <v>6249</v>
      </c>
      <c r="N10203">
        <v>-1</v>
      </c>
      <c r="O10203" s="1" t="s">
        <v>6249</v>
      </c>
      <c r="P10203">
        <v>3</v>
      </c>
      <c r="Q10203">
        <v>0</v>
      </c>
      <c r="R10203">
        <v>0</v>
      </c>
      <c r="S10203">
        <v>0</v>
      </c>
      <c r="T10203" s="1" t="s">
        <v>1397</v>
      </c>
    </row>
    <row r="10204" spans="1:20" hidden="1" x14ac:dyDescent="0.25">
      <c r="A10204" s="1" t="s">
        <v>97144</v>
      </c>
      <c r="B10204" s="1" t="s">
        <v>123</v>
      </c>
      <c r="C10204" s="1" t="s">
        <v>97144</v>
      </c>
      <c r="D10204" s="1" t="s">
        <v>97315</v>
      </c>
      <c r="E10204">
        <v>0</v>
      </c>
      <c r="F10204" s="1" t="s">
        <v>6247</v>
      </c>
      <c r="G10204" s="1" t="s">
        <v>123</v>
      </c>
      <c r="H10204" s="1" t="s">
        <v>6259</v>
      </c>
      <c r="I10204">
        <v>-2009505</v>
      </c>
      <c r="J10204" s="1" t="s">
        <v>6248</v>
      </c>
      <c r="K10204" s="1" t="s">
        <v>6248</v>
      </c>
      <c r="L10204" s="1" t="s">
        <v>6248</v>
      </c>
      <c r="M10204" s="1" t="s">
        <v>6249</v>
      </c>
      <c r="N10204">
        <v>-1</v>
      </c>
      <c r="O10204" s="1" t="s">
        <v>6249</v>
      </c>
      <c r="P10204">
        <v>3</v>
      </c>
      <c r="Q10204">
        <v>0</v>
      </c>
      <c r="R10204">
        <v>0</v>
      </c>
      <c r="S10204">
        <v>0</v>
      </c>
      <c r="T10204" s="1" t="s">
        <v>1397</v>
      </c>
    </row>
    <row r="10205" spans="1:20" hidden="1" x14ac:dyDescent="0.25">
      <c r="A10205" s="1" t="s">
        <v>97144</v>
      </c>
      <c r="B10205" s="1" t="s">
        <v>123</v>
      </c>
      <c r="C10205" s="1" t="s">
        <v>97144</v>
      </c>
      <c r="D10205" s="1" t="s">
        <v>97315</v>
      </c>
      <c r="E10205">
        <v>12</v>
      </c>
      <c r="F10205" s="1" t="s">
        <v>103014</v>
      </c>
      <c r="G10205" s="1" t="s">
        <v>123</v>
      </c>
      <c r="H10205" s="1" t="s">
        <v>96998</v>
      </c>
      <c r="I10205">
        <v>3193279</v>
      </c>
      <c r="J10205" s="1" t="s">
        <v>6248</v>
      </c>
      <c r="K10205" s="1" t="s">
        <v>6248</v>
      </c>
      <c r="L10205" s="1" t="s">
        <v>6248</v>
      </c>
      <c r="M10205" s="1" t="s">
        <v>6249</v>
      </c>
      <c r="N10205">
        <v>-1</v>
      </c>
      <c r="O10205" s="1" t="s">
        <v>6249</v>
      </c>
      <c r="P10205">
        <v>1</v>
      </c>
      <c r="Q10205">
        <v>0</v>
      </c>
      <c r="R10205">
        <v>0</v>
      </c>
      <c r="S10205">
        <v>0</v>
      </c>
      <c r="T10205" s="1" t="s">
        <v>1397</v>
      </c>
    </row>
    <row r="10206" spans="1:20" hidden="1" x14ac:dyDescent="0.25">
      <c r="A10206" s="1" t="s">
        <v>97144</v>
      </c>
      <c r="B10206" s="1" t="s">
        <v>123</v>
      </c>
      <c r="C10206" s="1" t="s">
        <v>97144</v>
      </c>
      <c r="D10206" s="1" t="s">
        <v>97315</v>
      </c>
      <c r="E10206">
        <v>2</v>
      </c>
      <c r="F10206" s="1" t="s">
        <v>65119</v>
      </c>
      <c r="G10206" s="1" t="s">
        <v>123</v>
      </c>
      <c r="H10206" s="1" t="s">
        <v>96999</v>
      </c>
      <c r="I10206">
        <v>3193281</v>
      </c>
      <c r="J10206" s="1" t="s">
        <v>6248</v>
      </c>
      <c r="K10206" s="1" t="s">
        <v>6248</v>
      </c>
      <c r="L10206" s="1" t="s">
        <v>6248</v>
      </c>
      <c r="M10206" s="1" t="s">
        <v>6249</v>
      </c>
      <c r="N10206">
        <v>-1</v>
      </c>
      <c r="O10206" s="1" t="s">
        <v>6249</v>
      </c>
      <c r="P10206">
        <v>1</v>
      </c>
      <c r="Q10206">
        <v>0</v>
      </c>
      <c r="R10206">
        <v>0</v>
      </c>
      <c r="S10206">
        <v>0</v>
      </c>
      <c r="T10206" s="1" t="s">
        <v>1397</v>
      </c>
    </row>
    <row r="10207" spans="1:20" hidden="1" x14ac:dyDescent="0.25">
      <c r="A10207" s="1" t="s">
        <v>101518</v>
      </c>
      <c r="B10207" s="1" t="s">
        <v>1467</v>
      </c>
      <c r="C10207" s="1" t="s">
        <v>37233</v>
      </c>
      <c r="D10207" s="1" t="s">
        <v>37234</v>
      </c>
      <c r="E10207">
        <v>0</v>
      </c>
      <c r="F10207" s="1" t="s">
        <v>6247</v>
      </c>
      <c r="G10207" s="1" t="s">
        <v>314</v>
      </c>
      <c r="H10207" s="1" t="s">
        <v>6256</v>
      </c>
      <c r="I10207">
        <v>-2000403</v>
      </c>
      <c r="J10207" s="1" t="s">
        <v>6248</v>
      </c>
      <c r="K10207" s="1" t="s">
        <v>6248</v>
      </c>
      <c r="L10207" s="1" t="s">
        <v>6248</v>
      </c>
      <c r="M10207" s="1" t="s">
        <v>6249</v>
      </c>
      <c r="N10207">
        <v>-1</v>
      </c>
      <c r="O10207" s="1" t="s">
        <v>6249</v>
      </c>
      <c r="P10207">
        <v>3</v>
      </c>
      <c r="Q10207">
        <v>0</v>
      </c>
      <c r="R10207">
        <v>0</v>
      </c>
      <c r="S10207">
        <v>0</v>
      </c>
      <c r="T10207" s="1" t="s">
        <v>1397</v>
      </c>
    </row>
    <row r="10208" spans="1:20" hidden="1" x14ac:dyDescent="0.25">
      <c r="A10208" s="1" t="s">
        <v>101520</v>
      </c>
      <c r="B10208" s="1" t="s">
        <v>1469</v>
      </c>
      <c r="C10208" s="1" t="s">
        <v>23734</v>
      </c>
      <c r="D10208" s="1" t="s">
        <v>23735</v>
      </c>
      <c r="E10208">
        <v>8</v>
      </c>
      <c r="F10208" s="1" t="s">
        <v>97000</v>
      </c>
      <c r="G10208" s="1" t="s">
        <v>123</v>
      </c>
      <c r="H10208" s="1" t="s">
        <v>96998</v>
      </c>
      <c r="I10208">
        <v>3193279</v>
      </c>
      <c r="J10208" s="1" t="s">
        <v>6248</v>
      </c>
      <c r="K10208" s="1" t="s">
        <v>6248</v>
      </c>
      <c r="L10208" s="1" t="s">
        <v>6248</v>
      </c>
      <c r="M10208" s="1" t="s">
        <v>6249</v>
      </c>
      <c r="N10208">
        <v>-1</v>
      </c>
      <c r="O10208" s="1" t="s">
        <v>6249</v>
      </c>
      <c r="P10208">
        <v>1</v>
      </c>
      <c r="Q10208">
        <v>0</v>
      </c>
      <c r="R10208">
        <v>0</v>
      </c>
      <c r="S10208">
        <v>0</v>
      </c>
      <c r="T10208" s="1" t="s">
        <v>1397</v>
      </c>
    </row>
    <row r="10209" spans="1:20" hidden="1" x14ac:dyDescent="0.25">
      <c r="A10209" s="1" t="s">
        <v>101524</v>
      </c>
      <c r="B10209" s="1" t="s">
        <v>1470</v>
      </c>
      <c r="C10209" s="1" t="s">
        <v>37233</v>
      </c>
      <c r="D10209" s="1" t="s">
        <v>37234</v>
      </c>
      <c r="E10209">
        <v>0</v>
      </c>
      <c r="F10209" s="1" t="s">
        <v>6247</v>
      </c>
      <c r="G10209" s="1" t="s">
        <v>314</v>
      </c>
      <c r="H10209" s="1" t="s">
        <v>6256</v>
      </c>
      <c r="I10209">
        <v>-2000403</v>
      </c>
      <c r="J10209" s="1" t="s">
        <v>6248</v>
      </c>
      <c r="K10209" s="1" t="s">
        <v>6248</v>
      </c>
      <c r="L10209" s="1" t="s">
        <v>6248</v>
      </c>
      <c r="M10209" s="1" t="s">
        <v>6249</v>
      </c>
      <c r="N10209">
        <v>-1</v>
      </c>
      <c r="O10209" s="1" t="s">
        <v>6249</v>
      </c>
      <c r="P10209">
        <v>3</v>
      </c>
      <c r="Q10209">
        <v>0</v>
      </c>
      <c r="R10209">
        <v>0</v>
      </c>
      <c r="S10209">
        <v>0</v>
      </c>
      <c r="T10209" s="1" t="s">
        <v>1397</v>
      </c>
    </row>
    <row r="10210" spans="1:20" hidden="1" x14ac:dyDescent="0.25">
      <c r="A10210" s="1" t="s">
        <v>125</v>
      </c>
      <c r="B10210" s="1" t="s">
        <v>123</v>
      </c>
      <c r="C10210" s="1" t="s">
        <v>125</v>
      </c>
      <c r="D10210" s="1" t="s">
        <v>8894</v>
      </c>
      <c r="E10210">
        <v>1</v>
      </c>
      <c r="F10210" s="1" t="s">
        <v>65120</v>
      </c>
      <c r="G10210" s="1" t="s">
        <v>123</v>
      </c>
      <c r="H10210" s="1" t="s">
        <v>6259</v>
      </c>
      <c r="I10210">
        <v>-2009505</v>
      </c>
      <c r="J10210" s="1" t="s">
        <v>6248</v>
      </c>
      <c r="K10210" s="1" t="s">
        <v>6248</v>
      </c>
      <c r="L10210" s="1" t="s">
        <v>6248</v>
      </c>
      <c r="M10210" s="1" t="s">
        <v>6249</v>
      </c>
      <c r="N10210">
        <v>-1</v>
      </c>
      <c r="O10210" s="1" t="s">
        <v>6249</v>
      </c>
      <c r="P10210">
        <v>3</v>
      </c>
      <c r="Q10210">
        <v>0</v>
      </c>
      <c r="R10210">
        <v>0</v>
      </c>
      <c r="S10210">
        <v>0</v>
      </c>
      <c r="T10210" s="1" t="s">
        <v>1397</v>
      </c>
    </row>
    <row r="10211" spans="1:20" hidden="1" x14ac:dyDescent="0.25">
      <c r="A10211" s="1" t="s">
        <v>41381</v>
      </c>
      <c r="B10211" s="1" t="s">
        <v>1467</v>
      </c>
      <c r="C10211" s="1" t="s">
        <v>37233</v>
      </c>
      <c r="D10211" s="1" t="s">
        <v>37234</v>
      </c>
      <c r="E10211">
        <v>0</v>
      </c>
      <c r="F10211" s="1" t="s">
        <v>6247</v>
      </c>
      <c r="G10211" s="1" t="s">
        <v>314</v>
      </c>
      <c r="H10211" s="1" t="s">
        <v>6256</v>
      </c>
      <c r="I10211">
        <v>-2000403</v>
      </c>
      <c r="J10211" s="1" t="s">
        <v>6248</v>
      </c>
      <c r="K10211" s="1" t="s">
        <v>6248</v>
      </c>
      <c r="L10211" s="1" t="s">
        <v>6248</v>
      </c>
      <c r="M10211" s="1" t="s">
        <v>6249</v>
      </c>
      <c r="N10211">
        <v>-1</v>
      </c>
      <c r="O10211" s="1" t="s">
        <v>6249</v>
      </c>
      <c r="P10211">
        <v>3</v>
      </c>
      <c r="Q10211">
        <v>0</v>
      </c>
      <c r="R10211">
        <v>0</v>
      </c>
      <c r="S10211">
        <v>0</v>
      </c>
      <c r="T10211" s="1" t="s">
        <v>1397</v>
      </c>
    </row>
    <row r="10212" spans="1:20" hidden="1" x14ac:dyDescent="0.25">
      <c r="A10212" s="1" t="s">
        <v>35183</v>
      </c>
      <c r="B10212" s="1" t="s">
        <v>123</v>
      </c>
      <c r="C10212" s="1" t="s">
        <v>35183</v>
      </c>
      <c r="D10212" s="1" t="s">
        <v>35184</v>
      </c>
      <c r="E10212">
        <v>2</v>
      </c>
      <c r="F10212" s="1" t="s">
        <v>65121</v>
      </c>
      <c r="G10212" s="1" t="s">
        <v>123</v>
      </c>
      <c r="H10212" s="1" t="s">
        <v>6259</v>
      </c>
      <c r="I10212">
        <v>-2009505</v>
      </c>
      <c r="J10212" s="1" t="s">
        <v>6248</v>
      </c>
      <c r="K10212" s="1" t="s">
        <v>6248</v>
      </c>
      <c r="L10212" s="1" t="s">
        <v>6248</v>
      </c>
      <c r="M10212" s="1" t="s">
        <v>6249</v>
      </c>
      <c r="N10212">
        <v>-1</v>
      </c>
      <c r="O10212" s="1" t="s">
        <v>6249</v>
      </c>
      <c r="P10212">
        <v>3</v>
      </c>
      <c r="Q10212">
        <v>0</v>
      </c>
      <c r="R10212">
        <v>0</v>
      </c>
      <c r="S10212">
        <v>0</v>
      </c>
      <c r="T10212" s="1" t="s">
        <v>1397</v>
      </c>
    </row>
    <row r="10213" spans="1:20" hidden="1" x14ac:dyDescent="0.25">
      <c r="A10213" s="1" t="s">
        <v>35183</v>
      </c>
      <c r="B10213" s="1" t="s">
        <v>123</v>
      </c>
      <c r="C10213" s="1" t="s">
        <v>35183</v>
      </c>
      <c r="D10213" s="1" t="s">
        <v>35184</v>
      </c>
      <c r="E10213">
        <v>3</v>
      </c>
      <c r="F10213" s="1" t="s">
        <v>65122</v>
      </c>
      <c r="G10213" s="1" t="s">
        <v>123</v>
      </c>
      <c r="H10213" s="1" t="s">
        <v>96186</v>
      </c>
      <c r="I10213">
        <v>3023024</v>
      </c>
      <c r="J10213" s="1" t="s">
        <v>6248</v>
      </c>
      <c r="K10213" s="1" t="s">
        <v>6248</v>
      </c>
      <c r="L10213" s="1" t="s">
        <v>6248</v>
      </c>
      <c r="M10213" s="1" t="s">
        <v>6249</v>
      </c>
      <c r="N10213">
        <v>-1</v>
      </c>
      <c r="O10213" s="1" t="s">
        <v>6249</v>
      </c>
      <c r="P10213">
        <v>1</v>
      </c>
      <c r="Q10213">
        <v>0</v>
      </c>
      <c r="R10213">
        <v>0</v>
      </c>
      <c r="S10213">
        <v>0</v>
      </c>
      <c r="T10213" s="1" t="s">
        <v>1397</v>
      </c>
    </row>
    <row r="10214" spans="1:20" hidden="1" x14ac:dyDescent="0.25">
      <c r="A10214" s="1" t="s">
        <v>41382</v>
      </c>
      <c r="B10214" s="1" t="s">
        <v>1467</v>
      </c>
      <c r="C10214" s="1" t="s">
        <v>37233</v>
      </c>
      <c r="D10214" s="1" t="s">
        <v>37234</v>
      </c>
      <c r="E10214">
        <v>0</v>
      </c>
      <c r="F10214" s="1" t="s">
        <v>6247</v>
      </c>
      <c r="G10214" s="1" t="s">
        <v>314</v>
      </c>
      <c r="H10214" s="1" t="s">
        <v>6256</v>
      </c>
      <c r="I10214">
        <v>-2000403</v>
      </c>
      <c r="J10214" s="1" t="s">
        <v>6248</v>
      </c>
      <c r="K10214" s="1" t="s">
        <v>6248</v>
      </c>
      <c r="L10214" s="1" t="s">
        <v>6248</v>
      </c>
      <c r="M10214" s="1" t="s">
        <v>6249</v>
      </c>
      <c r="N10214">
        <v>-1</v>
      </c>
      <c r="O10214" s="1" t="s">
        <v>6249</v>
      </c>
      <c r="P10214">
        <v>3</v>
      </c>
      <c r="Q10214">
        <v>0</v>
      </c>
      <c r="R10214">
        <v>0</v>
      </c>
      <c r="S10214">
        <v>0</v>
      </c>
      <c r="T10214" s="1" t="s">
        <v>1397</v>
      </c>
    </row>
    <row r="10215" spans="1:20" hidden="1" x14ac:dyDescent="0.25">
      <c r="A10215" s="1" t="s">
        <v>6640</v>
      </c>
      <c r="B10215" s="1" t="s">
        <v>123</v>
      </c>
      <c r="C10215" s="1" t="s">
        <v>6640</v>
      </c>
      <c r="D10215" s="1" t="s">
        <v>6641</v>
      </c>
      <c r="E10215">
        <v>4</v>
      </c>
      <c r="F10215" s="1" t="s">
        <v>65123</v>
      </c>
      <c r="G10215" s="1" t="s">
        <v>123</v>
      </c>
      <c r="H10215" s="1" t="s">
        <v>6259</v>
      </c>
      <c r="I10215">
        <v>-2009505</v>
      </c>
      <c r="J10215" s="1" t="s">
        <v>6248</v>
      </c>
      <c r="K10215" s="1" t="s">
        <v>6248</v>
      </c>
      <c r="L10215" s="1" t="s">
        <v>6248</v>
      </c>
      <c r="M10215" s="1" t="s">
        <v>6249</v>
      </c>
      <c r="N10215">
        <v>-1</v>
      </c>
      <c r="O10215" s="1" t="s">
        <v>6249</v>
      </c>
      <c r="P10215">
        <v>3</v>
      </c>
      <c r="Q10215">
        <v>0</v>
      </c>
      <c r="R10215">
        <v>0</v>
      </c>
      <c r="S10215">
        <v>0</v>
      </c>
      <c r="T10215" s="1" t="s">
        <v>1397</v>
      </c>
    </row>
    <row r="10216" spans="1:20" hidden="1" x14ac:dyDescent="0.25">
      <c r="A10216" s="1" t="s">
        <v>41383</v>
      </c>
      <c r="B10216" s="1" t="s">
        <v>1467</v>
      </c>
      <c r="C10216" s="1" t="s">
        <v>37233</v>
      </c>
      <c r="D10216" s="1" t="s">
        <v>37234</v>
      </c>
      <c r="E10216">
        <v>0</v>
      </c>
      <c r="F10216" s="1" t="s">
        <v>6247</v>
      </c>
      <c r="G10216" s="1" t="s">
        <v>314</v>
      </c>
      <c r="H10216" s="1" t="s">
        <v>6256</v>
      </c>
      <c r="I10216">
        <v>-2000403</v>
      </c>
      <c r="J10216" s="1" t="s">
        <v>6248</v>
      </c>
      <c r="K10216" s="1" t="s">
        <v>6248</v>
      </c>
      <c r="L10216" s="1" t="s">
        <v>6248</v>
      </c>
      <c r="M10216" s="1" t="s">
        <v>6249</v>
      </c>
      <c r="N10216">
        <v>-1</v>
      </c>
      <c r="O10216" s="1" t="s">
        <v>6249</v>
      </c>
      <c r="P10216">
        <v>3</v>
      </c>
      <c r="Q10216">
        <v>0</v>
      </c>
      <c r="R10216">
        <v>0</v>
      </c>
      <c r="S10216">
        <v>0</v>
      </c>
      <c r="T10216" s="1" t="s">
        <v>1397</v>
      </c>
    </row>
    <row r="10217" spans="1:20" hidden="1" x14ac:dyDescent="0.25">
      <c r="A10217" s="1" t="s">
        <v>8210</v>
      </c>
      <c r="B10217" s="1" t="s">
        <v>123</v>
      </c>
      <c r="C10217" s="1" t="s">
        <v>8210</v>
      </c>
      <c r="D10217" s="1" t="s">
        <v>8211</v>
      </c>
      <c r="E10217">
        <v>3</v>
      </c>
      <c r="F10217" s="1" t="s">
        <v>65124</v>
      </c>
      <c r="G10217" s="1" t="s">
        <v>123</v>
      </c>
      <c r="H10217" s="1" t="s">
        <v>6259</v>
      </c>
      <c r="I10217">
        <v>-2009505</v>
      </c>
      <c r="J10217" s="1" t="s">
        <v>6248</v>
      </c>
      <c r="K10217" s="1" t="s">
        <v>6248</v>
      </c>
      <c r="L10217" s="1" t="s">
        <v>6248</v>
      </c>
      <c r="M10217" s="1" t="s">
        <v>6249</v>
      </c>
      <c r="N10217">
        <v>-1</v>
      </c>
      <c r="O10217" s="1" t="s">
        <v>6249</v>
      </c>
      <c r="P10217">
        <v>3</v>
      </c>
      <c r="Q10217">
        <v>0</v>
      </c>
      <c r="R10217">
        <v>0</v>
      </c>
      <c r="S10217">
        <v>0</v>
      </c>
      <c r="T10217" s="1" t="s">
        <v>1397</v>
      </c>
    </row>
    <row r="10218" spans="1:20" hidden="1" x14ac:dyDescent="0.25">
      <c r="A10218" s="1" t="s">
        <v>41384</v>
      </c>
      <c r="B10218" s="1" t="s">
        <v>1467</v>
      </c>
      <c r="C10218" s="1" t="s">
        <v>37233</v>
      </c>
      <c r="D10218" s="1" t="s">
        <v>37234</v>
      </c>
      <c r="E10218">
        <v>0</v>
      </c>
      <c r="F10218" s="1" t="s">
        <v>6247</v>
      </c>
      <c r="G10218" s="1" t="s">
        <v>314</v>
      </c>
      <c r="H10218" s="1" t="s">
        <v>6256</v>
      </c>
      <c r="I10218">
        <v>-2000403</v>
      </c>
      <c r="J10218" s="1" t="s">
        <v>6248</v>
      </c>
      <c r="K10218" s="1" t="s">
        <v>6248</v>
      </c>
      <c r="L10218" s="1" t="s">
        <v>6248</v>
      </c>
      <c r="M10218" s="1" t="s">
        <v>6249</v>
      </c>
      <c r="N10218">
        <v>-1</v>
      </c>
      <c r="O10218" s="1" t="s">
        <v>6249</v>
      </c>
      <c r="P10218">
        <v>3</v>
      </c>
      <c r="Q10218">
        <v>0</v>
      </c>
      <c r="R10218">
        <v>0</v>
      </c>
      <c r="S10218">
        <v>0</v>
      </c>
      <c r="T10218" s="1" t="s">
        <v>1397</v>
      </c>
    </row>
    <row r="10219" spans="1:20" hidden="1" x14ac:dyDescent="0.25">
      <c r="A10219" s="1" t="s">
        <v>32567</v>
      </c>
      <c r="B10219" s="1" t="s">
        <v>5</v>
      </c>
      <c r="C10219" s="1" t="s">
        <v>32567</v>
      </c>
      <c r="D10219" s="1" t="s">
        <v>32568</v>
      </c>
      <c r="E10219">
        <v>0</v>
      </c>
      <c r="F10219" s="1" t="s">
        <v>6247</v>
      </c>
      <c r="G10219" s="1" t="s">
        <v>5</v>
      </c>
      <c r="H10219" s="1" t="s">
        <v>6259</v>
      </c>
      <c r="I10219">
        <v>-2009515</v>
      </c>
      <c r="J10219" s="1" t="s">
        <v>6248</v>
      </c>
      <c r="K10219" s="1" t="s">
        <v>6248</v>
      </c>
      <c r="L10219" s="1" t="s">
        <v>6248</v>
      </c>
      <c r="M10219" s="1" t="s">
        <v>6249</v>
      </c>
      <c r="N10219">
        <v>-1</v>
      </c>
      <c r="O10219" s="1" t="s">
        <v>6251</v>
      </c>
      <c r="P10219">
        <v>3</v>
      </c>
      <c r="Q10219">
        <v>0</v>
      </c>
      <c r="R10219">
        <v>0</v>
      </c>
      <c r="S10219">
        <v>0</v>
      </c>
      <c r="T10219" s="1" t="s">
        <v>1397</v>
      </c>
    </row>
    <row r="10220" spans="1:20" hidden="1" x14ac:dyDescent="0.25">
      <c r="A10220" s="1" t="s">
        <v>41385</v>
      </c>
      <c r="B10220" s="1" t="s">
        <v>1396</v>
      </c>
      <c r="C10220" s="1" t="s">
        <v>37233</v>
      </c>
      <c r="D10220" s="1" t="s">
        <v>37234</v>
      </c>
      <c r="E10220">
        <v>0</v>
      </c>
      <c r="F10220" s="1" t="s">
        <v>6247</v>
      </c>
      <c r="G10220" s="1" t="s">
        <v>314</v>
      </c>
      <c r="H10220" s="1" t="s">
        <v>6256</v>
      </c>
      <c r="I10220">
        <v>-2000403</v>
      </c>
      <c r="J10220" s="1" t="s">
        <v>6248</v>
      </c>
      <c r="K10220" s="1" t="s">
        <v>6248</v>
      </c>
      <c r="L10220" s="1" t="s">
        <v>6248</v>
      </c>
      <c r="M10220" s="1" t="s">
        <v>6249</v>
      </c>
      <c r="N10220">
        <v>-1</v>
      </c>
      <c r="O10220" s="1" t="s">
        <v>6249</v>
      </c>
      <c r="P10220">
        <v>3</v>
      </c>
      <c r="Q10220">
        <v>0</v>
      </c>
      <c r="R10220">
        <v>0</v>
      </c>
      <c r="S10220">
        <v>0</v>
      </c>
      <c r="T10220" s="1" t="s">
        <v>1397</v>
      </c>
    </row>
    <row r="10221" spans="1:20" hidden="1" x14ac:dyDescent="0.25">
      <c r="A10221" s="1" t="s">
        <v>33080</v>
      </c>
      <c r="B10221" s="1" t="s">
        <v>123</v>
      </c>
      <c r="C10221" s="1" t="s">
        <v>33080</v>
      </c>
      <c r="D10221" s="1" t="s">
        <v>33081</v>
      </c>
      <c r="E10221">
        <v>3</v>
      </c>
      <c r="F10221" s="1" t="s">
        <v>65125</v>
      </c>
      <c r="G10221" s="1" t="s">
        <v>123</v>
      </c>
      <c r="H10221" s="1" t="s">
        <v>96186</v>
      </c>
      <c r="I10221">
        <v>2687202</v>
      </c>
      <c r="J10221" s="1" t="s">
        <v>6248</v>
      </c>
      <c r="K10221" s="1" t="s">
        <v>6248</v>
      </c>
      <c r="L10221" s="1" t="s">
        <v>6248</v>
      </c>
      <c r="M10221" s="1" t="s">
        <v>6249</v>
      </c>
      <c r="N10221">
        <v>-1</v>
      </c>
      <c r="O10221" s="1" t="s">
        <v>6249</v>
      </c>
      <c r="P10221">
        <v>1</v>
      </c>
      <c r="Q10221">
        <v>0</v>
      </c>
      <c r="R10221">
        <v>0</v>
      </c>
      <c r="S10221">
        <v>0</v>
      </c>
      <c r="T10221" s="1" t="s">
        <v>1397</v>
      </c>
    </row>
    <row r="10222" spans="1:20" hidden="1" x14ac:dyDescent="0.25">
      <c r="A10222" s="1" t="s">
        <v>33080</v>
      </c>
      <c r="B10222" s="1" t="s">
        <v>123</v>
      </c>
      <c r="C10222" s="1" t="s">
        <v>33080</v>
      </c>
      <c r="D10222" s="1" t="s">
        <v>33081</v>
      </c>
      <c r="E10222">
        <v>3</v>
      </c>
      <c r="F10222" s="1" t="s">
        <v>65125</v>
      </c>
      <c r="G10222" s="1" t="s">
        <v>123</v>
      </c>
      <c r="H10222" s="1" t="s">
        <v>6259</v>
      </c>
      <c r="I10222">
        <v>-2009505</v>
      </c>
      <c r="J10222" s="1" t="s">
        <v>6248</v>
      </c>
      <c r="K10222" s="1" t="s">
        <v>6248</v>
      </c>
      <c r="L10222" s="1" t="s">
        <v>6248</v>
      </c>
      <c r="M10222" s="1" t="s">
        <v>6249</v>
      </c>
      <c r="N10222">
        <v>-1</v>
      </c>
      <c r="O10222" s="1" t="s">
        <v>6249</v>
      </c>
      <c r="P10222">
        <v>3</v>
      </c>
      <c r="Q10222">
        <v>0</v>
      </c>
      <c r="R10222">
        <v>0</v>
      </c>
      <c r="S10222">
        <v>0</v>
      </c>
      <c r="T10222" s="1" t="s">
        <v>1397</v>
      </c>
    </row>
    <row r="10223" spans="1:20" hidden="1" x14ac:dyDescent="0.25">
      <c r="A10223" s="1" t="s">
        <v>41386</v>
      </c>
      <c r="B10223" s="1" t="s">
        <v>1467</v>
      </c>
      <c r="C10223" s="1" t="s">
        <v>37233</v>
      </c>
      <c r="D10223" s="1" t="s">
        <v>37234</v>
      </c>
      <c r="E10223">
        <v>0</v>
      </c>
      <c r="F10223" s="1" t="s">
        <v>6247</v>
      </c>
      <c r="G10223" s="1" t="s">
        <v>314</v>
      </c>
      <c r="H10223" s="1" t="s">
        <v>6256</v>
      </c>
      <c r="I10223">
        <v>-2000403</v>
      </c>
      <c r="J10223" s="1" t="s">
        <v>6248</v>
      </c>
      <c r="K10223" s="1" t="s">
        <v>6248</v>
      </c>
      <c r="L10223" s="1" t="s">
        <v>6248</v>
      </c>
      <c r="M10223" s="1" t="s">
        <v>6249</v>
      </c>
      <c r="N10223">
        <v>-1</v>
      </c>
      <c r="O10223" s="1" t="s">
        <v>6249</v>
      </c>
      <c r="P10223">
        <v>3</v>
      </c>
      <c r="Q10223">
        <v>0</v>
      </c>
      <c r="R10223">
        <v>0</v>
      </c>
      <c r="S10223">
        <v>0</v>
      </c>
      <c r="T10223" s="1" t="s">
        <v>1397</v>
      </c>
    </row>
    <row r="10224" spans="1:20" hidden="1" x14ac:dyDescent="0.25">
      <c r="A10224" s="1" t="s">
        <v>1038</v>
      </c>
      <c r="B10224" s="1" t="s">
        <v>315</v>
      </c>
      <c r="C10224" s="1" t="s">
        <v>1038</v>
      </c>
      <c r="D10224" s="1" t="s">
        <v>8563</v>
      </c>
      <c r="E10224">
        <v>1</v>
      </c>
      <c r="F10224" s="1" t="s">
        <v>65126</v>
      </c>
      <c r="G10224" s="1" t="s">
        <v>315</v>
      </c>
      <c r="H10224" s="1" t="s">
        <v>6259</v>
      </c>
      <c r="I10224">
        <v>-2009527</v>
      </c>
      <c r="J10224" s="1" t="s">
        <v>6248</v>
      </c>
      <c r="K10224" s="1" t="s">
        <v>6248</v>
      </c>
      <c r="L10224" s="1" t="s">
        <v>6248</v>
      </c>
      <c r="M10224" s="1" t="s">
        <v>6249</v>
      </c>
      <c r="N10224">
        <v>-1</v>
      </c>
      <c r="O10224" s="1" t="s">
        <v>6249</v>
      </c>
      <c r="P10224">
        <v>3</v>
      </c>
      <c r="Q10224">
        <v>0</v>
      </c>
      <c r="R10224">
        <v>0</v>
      </c>
      <c r="S10224">
        <v>0</v>
      </c>
      <c r="T10224" s="1" t="s">
        <v>1397</v>
      </c>
    </row>
    <row r="10225" spans="1:20" hidden="1" x14ac:dyDescent="0.25">
      <c r="A10225" s="1" t="s">
        <v>1038</v>
      </c>
      <c r="B10225" s="1" t="s">
        <v>315</v>
      </c>
      <c r="C10225" s="1" t="s">
        <v>1038</v>
      </c>
      <c r="D10225" s="1" t="s">
        <v>8563</v>
      </c>
      <c r="E10225">
        <v>10</v>
      </c>
      <c r="F10225" s="1" t="s">
        <v>65127</v>
      </c>
      <c r="G10225" s="1" t="s">
        <v>315</v>
      </c>
      <c r="H10225" s="1" t="s">
        <v>96174</v>
      </c>
      <c r="I10225">
        <v>5446315</v>
      </c>
      <c r="J10225" s="1" t="s">
        <v>6248</v>
      </c>
      <c r="K10225" s="1" t="s">
        <v>6248</v>
      </c>
      <c r="L10225" s="1" t="s">
        <v>6248</v>
      </c>
      <c r="M10225" s="1" t="s">
        <v>6249</v>
      </c>
      <c r="N10225">
        <v>-1</v>
      </c>
      <c r="O10225" s="1" t="s">
        <v>6249</v>
      </c>
      <c r="P10225">
        <v>1</v>
      </c>
      <c r="Q10225">
        <v>0</v>
      </c>
      <c r="R10225">
        <v>0</v>
      </c>
      <c r="S10225">
        <v>0</v>
      </c>
      <c r="T10225" s="1" t="s">
        <v>1397</v>
      </c>
    </row>
    <row r="10226" spans="1:20" hidden="1" x14ac:dyDescent="0.25">
      <c r="A10226" s="1" t="s">
        <v>1038</v>
      </c>
      <c r="B10226" s="1" t="s">
        <v>315</v>
      </c>
      <c r="C10226" s="1" t="s">
        <v>1038</v>
      </c>
      <c r="D10226" s="1" t="s">
        <v>8563</v>
      </c>
      <c r="E10226">
        <v>9</v>
      </c>
      <c r="F10226" s="1" t="s">
        <v>65128</v>
      </c>
      <c r="G10226" s="1" t="s">
        <v>315</v>
      </c>
      <c r="H10226" s="1" t="s">
        <v>96209</v>
      </c>
      <c r="I10226">
        <v>5446313</v>
      </c>
      <c r="J10226" s="1" t="s">
        <v>6248</v>
      </c>
      <c r="K10226" s="1" t="s">
        <v>6248</v>
      </c>
      <c r="L10226" s="1" t="s">
        <v>6248</v>
      </c>
      <c r="M10226" s="1" t="s">
        <v>6249</v>
      </c>
      <c r="N10226">
        <v>-1</v>
      </c>
      <c r="O10226" s="1" t="s">
        <v>6249</v>
      </c>
      <c r="P10226">
        <v>1</v>
      </c>
      <c r="Q10226">
        <v>0</v>
      </c>
      <c r="R10226">
        <v>0</v>
      </c>
      <c r="S10226">
        <v>0</v>
      </c>
      <c r="T10226" s="1" t="s">
        <v>1397</v>
      </c>
    </row>
    <row r="10227" spans="1:20" hidden="1" x14ac:dyDescent="0.25">
      <c r="A10227" s="1" t="s">
        <v>41387</v>
      </c>
      <c r="B10227" s="1" t="s">
        <v>1548</v>
      </c>
      <c r="C10227" s="1" t="s">
        <v>37233</v>
      </c>
      <c r="D10227" s="1" t="s">
        <v>37234</v>
      </c>
      <c r="E10227">
        <v>0</v>
      </c>
      <c r="F10227" s="1" t="s">
        <v>6247</v>
      </c>
      <c r="G10227" s="1" t="s">
        <v>314</v>
      </c>
      <c r="H10227" s="1" t="s">
        <v>6256</v>
      </c>
      <c r="I10227">
        <v>-2000403</v>
      </c>
      <c r="J10227" s="1" t="s">
        <v>6248</v>
      </c>
      <c r="K10227" s="1" t="s">
        <v>6248</v>
      </c>
      <c r="L10227" s="1" t="s">
        <v>6248</v>
      </c>
      <c r="M10227" s="1" t="s">
        <v>6249</v>
      </c>
      <c r="N10227">
        <v>-1</v>
      </c>
      <c r="O10227" s="1" t="s">
        <v>6249</v>
      </c>
      <c r="P10227">
        <v>3</v>
      </c>
      <c r="Q10227">
        <v>0</v>
      </c>
      <c r="R10227">
        <v>0</v>
      </c>
      <c r="S10227">
        <v>0</v>
      </c>
      <c r="T10227" s="1" t="s">
        <v>1397</v>
      </c>
    </row>
    <row r="10228" spans="1:20" hidden="1" x14ac:dyDescent="0.25">
      <c r="A10228" s="1" t="s">
        <v>140</v>
      </c>
      <c r="B10228" s="1" t="s">
        <v>315</v>
      </c>
      <c r="C10228" s="1" t="s">
        <v>140</v>
      </c>
      <c r="D10228" s="1" t="s">
        <v>9241</v>
      </c>
      <c r="E10228">
        <v>7</v>
      </c>
      <c r="F10228" s="1" t="s">
        <v>65129</v>
      </c>
      <c r="G10228" s="1" t="s">
        <v>315</v>
      </c>
      <c r="H10228" s="1" t="s">
        <v>6259</v>
      </c>
      <c r="I10228">
        <v>-2009527</v>
      </c>
      <c r="J10228" s="1" t="s">
        <v>6248</v>
      </c>
      <c r="K10228" s="1" t="s">
        <v>6248</v>
      </c>
      <c r="L10228" s="1" t="s">
        <v>6248</v>
      </c>
      <c r="M10228" s="1" t="s">
        <v>6249</v>
      </c>
      <c r="N10228">
        <v>-1</v>
      </c>
      <c r="O10228" s="1" t="s">
        <v>6249</v>
      </c>
      <c r="P10228">
        <v>3</v>
      </c>
      <c r="Q10228">
        <v>0</v>
      </c>
      <c r="R10228">
        <v>0</v>
      </c>
      <c r="S10228">
        <v>0</v>
      </c>
      <c r="T10228" s="1" t="s">
        <v>1397</v>
      </c>
    </row>
    <row r="10229" spans="1:20" hidden="1" x14ac:dyDescent="0.25">
      <c r="A10229" s="1" t="s">
        <v>41388</v>
      </c>
      <c r="B10229" s="1" t="s">
        <v>1548</v>
      </c>
      <c r="C10229" s="1" t="s">
        <v>37233</v>
      </c>
      <c r="D10229" s="1" t="s">
        <v>37234</v>
      </c>
      <c r="E10229">
        <v>0</v>
      </c>
      <c r="F10229" s="1" t="s">
        <v>6247</v>
      </c>
      <c r="G10229" s="1" t="s">
        <v>314</v>
      </c>
      <c r="H10229" s="1" t="s">
        <v>6256</v>
      </c>
      <c r="I10229">
        <v>-2000403</v>
      </c>
      <c r="J10229" s="1" t="s">
        <v>6248</v>
      </c>
      <c r="K10229" s="1" t="s">
        <v>6248</v>
      </c>
      <c r="L10229" s="1" t="s">
        <v>6248</v>
      </c>
      <c r="M10229" s="1" t="s">
        <v>6249</v>
      </c>
      <c r="N10229">
        <v>-1</v>
      </c>
      <c r="O10229" s="1" t="s">
        <v>6249</v>
      </c>
      <c r="P10229">
        <v>3</v>
      </c>
      <c r="Q10229">
        <v>0</v>
      </c>
      <c r="R10229">
        <v>0</v>
      </c>
      <c r="S10229">
        <v>0</v>
      </c>
      <c r="T10229" s="1" t="s">
        <v>1397</v>
      </c>
    </row>
    <row r="10230" spans="1:20" hidden="1" x14ac:dyDescent="0.25">
      <c r="A10230" s="1" t="s">
        <v>166</v>
      </c>
      <c r="B10230" s="1" t="s">
        <v>123</v>
      </c>
      <c r="C10230" s="1" t="s">
        <v>166</v>
      </c>
      <c r="D10230" s="1" t="s">
        <v>6684</v>
      </c>
      <c r="E10230">
        <v>4</v>
      </c>
      <c r="F10230" s="1" t="s">
        <v>65130</v>
      </c>
      <c r="G10230" s="1" t="s">
        <v>123</v>
      </c>
      <c r="H10230" s="1" t="s">
        <v>6259</v>
      </c>
      <c r="I10230">
        <v>-2009505</v>
      </c>
      <c r="J10230" s="1" t="s">
        <v>6248</v>
      </c>
      <c r="K10230" s="1" t="s">
        <v>6248</v>
      </c>
      <c r="L10230" s="1" t="s">
        <v>6248</v>
      </c>
      <c r="M10230" s="1" t="s">
        <v>6249</v>
      </c>
      <c r="N10230">
        <v>-1</v>
      </c>
      <c r="O10230" s="1" t="s">
        <v>6249</v>
      </c>
      <c r="P10230">
        <v>3</v>
      </c>
      <c r="Q10230">
        <v>0</v>
      </c>
      <c r="R10230">
        <v>0</v>
      </c>
      <c r="S10230">
        <v>0</v>
      </c>
      <c r="T10230" s="1" t="s">
        <v>1397</v>
      </c>
    </row>
    <row r="10231" spans="1:20" hidden="1" x14ac:dyDescent="0.25">
      <c r="A10231" s="1" t="s">
        <v>41389</v>
      </c>
      <c r="B10231" s="1" t="s">
        <v>1467</v>
      </c>
      <c r="C10231" s="1" t="s">
        <v>37233</v>
      </c>
      <c r="D10231" s="1" t="s">
        <v>37234</v>
      </c>
      <c r="E10231">
        <v>0</v>
      </c>
      <c r="F10231" s="1" t="s">
        <v>6247</v>
      </c>
      <c r="G10231" s="1" t="s">
        <v>314</v>
      </c>
      <c r="H10231" s="1" t="s">
        <v>6256</v>
      </c>
      <c r="I10231">
        <v>-2000403</v>
      </c>
      <c r="J10231" s="1" t="s">
        <v>6248</v>
      </c>
      <c r="K10231" s="1" t="s">
        <v>6248</v>
      </c>
      <c r="L10231" s="1" t="s">
        <v>6248</v>
      </c>
      <c r="M10231" s="1" t="s">
        <v>6249</v>
      </c>
      <c r="N10231">
        <v>-1</v>
      </c>
      <c r="O10231" s="1" t="s">
        <v>6249</v>
      </c>
      <c r="P10231">
        <v>3</v>
      </c>
      <c r="Q10231">
        <v>0</v>
      </c>
      <c r="R10231">
        <v>0</v>
      </c>
      <c r="S10231">
        <v>0</v>
      </c>
      <c r="T10231" s="1" t="s">
        <v>1397</v>
      </c>
    </row>
    <row r="10232" spans="1:20" hidden="1" x14ac:dyDescent="0.25">
      <c r="A10232" s="1" t="s">
        <v>8201</v>
      </c>
      <c r="B10232" s="1" t="s">
        <v>123</v>
      </c>
      <c r="C10232" s="1" t="s">
        <v>8201</v>
      </c>
      <c r="D10232" s="1" t="s">
        <v>8202</v>
      </c>
      <c r="E10232">
        <v>0</v>
      </c>
      <c r="F10232" s="1" t="s">
        <v>6247</v>
      </c>
      <c r="G10232" s="1" t="s">
        <v>123</v>
      </c>
      <c r="H10232" s="1" t="s">
        <v>6259</v>
      </c>
      <c r="I10232">
        <v>-2009505</v>
      </c>
      <c r="J10232" s="1" t="s">
        <v>6248</v>
      </c>
      <c r="K10232" s="1" t="s">
        <v>6248</v>
      </c>
      <c r="L10232" s="1" t="s">
        <v>6248</v>
      </c>
      <c r="M10232" s="1" t="s">
        <v>6249</v>
      </c>
      <c r="N10232">
        <v>-1</v>
      </c>
      <c r="O10232" s="1" t="s">
        <v>6249</v>
      </c>
      <c r="P10232">
        <v>3</v>
      </c>
      <c r="Q10232">
        <v>0</v>
      </c>
      <c r="R10232">
        <v>0</v>
      </c>
      <c r="S10232">
        <v>0</v>
      </c>
      <c r="T10232" s="1" t="s">
        <v>1397</v>
      </c>
    </row>
    <row r="10233" spans="1:20" hidden="1" x14ac:dyDescent="0.25">
      <c r="A10233" s="1" t="s">
        <v>8201</v>
      </c>
      <c r="B10233" s="1" t="s">
        <v>123</v>
      </c>
      <c r="C10233" s="1" t="s">
        <v>8201</v>
      </c>
      <c r="D10233" s="1" t="s">
        <v>8202</v>
      </c>
      <c r="E10233">
        <v>2</v>
      </c>
      <c r="F10233" s="1" t="s">
        <v>65131</v>
      </c>
      <c r="G10233" s="1" t="s">
        <v>123</v>
      </c>
      <c r="H10233" s="1" t="s">
        <v>96186</v>
      </c>
      <c r="I10233">
        <v>2897374</v>
      </c>
      <c r="J10233" s="1" t="s">
        <v>6248</v>
      </c>
      <c r="K10233" s="1" t="s">
        <v>6248</v>
      </c>
      <c r="L10233" s="1" t="s">
        <v>6248</v>
      </c>
      <c r="M10233" s="1" t="s">
        <v>6249</v>
      </c>
      <c r="N10233">
        <v>-1</v>
      </c>
      <c r="O10233" s="1" t="s">
        <v>6249</v>
      </c>
      <c r="P10233">
        <v>1</v>
      </c>
      <c r="Q10233">
        <v>0</v>
      </c>
      <c r="R10233">
        <v>0</v>
      </c>
      <c r="S10233">
        <v>0</v>
      </c>
      <c r="T10233" s="1" t="s">
        <v>1397</v>
      </c>
    </row>
    <row r="10234" spans="1:20" hidden="1" x14ac:dyDescent="0.25">
      <c r="A10234" s="1" t="s">
        <v>97145</v>
      </c>
      <c r="B10234" s="1" t="s">
        <v>315</v>
      </c>
      <c r="C10234" s="1" t="s">
        <v>97145</v>
      </c>
      <c r="D10234" s="1" t="s">
        <v>97316</v>
      </c>
      <c r="E10234">
        <v>1</v>
      </c>
      <c r="F10234" s="1" t="s">
        <v>103015</v>
      </c>
      <c r="G10234" s="1" t="s">
        <v>315</v>
      </c>
      <c r="H10234" s="1" t="s">
        <v>6259</v>
      </c>
      <c r="I10234">
        <v>-2009527</v>
      </c>
      <c r="J10234" s="1" t="s">
        <v>6248</v>
      </c>
      <c r="K10234" s="1" t="s">
        <v>6248</v>
      </c>
      <c r="L10234" s="1" t="s">
        <v>6248</v>
      </c>
      <c r="M10234" s="1" t="s">
        <v>6249</v>
      </c>
      <c r="N10234">
        <v>-1</v>
      </c>
      <c r="O10234" s="1" t="s">
        <v>6249</v>
      </c>
      <c r="P10234">
        <v>3</v>
      </c>
      <c r="Q10234">
        <v>0</v>
      </c>
      <c r="R10234">
        <v>0</v>
      </c>
      <c r="S10234">
        <v>0</v>
      </c>
      <c r="T10234" s="1" t="s">
        <v>1397</v>
      </c>
    </row>
    <row r="10235" spans="1:20" hidden="1" x14ac:dyDescent="0.25">
      <c r="A10235" s="1" t="s">
        <v>97145</v>
      </c>
      <c r="B10235" s="1" t="s">
        <v>315</v>
      </c>
      <c r="C10235" s="1" t="s">
        <v>97145</v>
      </c>
      <c r="D10235" s="1" t="s">
        <v>97316</v>
      </c>
      <c r="E10235">
        <v>24</v>
      </c>
      <c r="F10235" s="1" t="s">
        <v>103016</v>
      </c>
      <c r="G10235" s="1" t="s">
        <v>315</v>
      </c>
      <c r="H10235" s="1" t="s">
        <v>96174</v>
      </c>
      <c r="I10235">
        <v>4541513</v>
      </c>
      <c r="J10235" s="1" t="s">
        <v>6248</v>
      </c>
      <c r="K10235" s="1" t="s">
        <v>6248</v>
      </c>
      <c r="L10235" s="1" t="s">
        <v>6248</v>
      </c>
      <c r="M10235" s="1" t="s">
        <v>6249</v>
      </c>
      <c r="N10235">
        <v>-1</v>
      </c>
      <c r="O10235" s="1" t="s">
        <v>6249</v>
      </c>
      <c r="P10235">
        <v>1</v>
      </c>
      <c r="Q10235">
        <v>0</v>
      </c>
      <c r="R10235">
        <v>0</v>
      </c>
      <c r="S10235">
        <v>0</v>
      </c>
      <c r="T10235" s="1" t="s">
        <v>1397</v>
      </c>
    </row>
    <row r="10236" spans="1:20" hidden="1" x14ac:dyDescent="0.25">
      <c r="A10236" s="1" t="s">
        <v>101545</v>
      </c>
      <c r="B10236" s="1" t="s">
        <v>1549</v>
      </c>
      <c r="C10236" s="1" t="s">
        <v>97080</v>
      </c>
      <c r="D10236" s="1" t="s">
        <v>97249</v>
      </c>
      <c r="E10236">
        <v>11</v>
      </c>
      <c r="F10236" s="1" t="s">
        <v>103253</v>
      </c>
      <c r="G10236" s="1" t="s">
        <v>315</v>
      </c>
      <c r="H10236" s="1" t="s">
        <v>96174</v>
      </c>
      <c r="I10236">
        <v>4541513</v>
      </c>
      <c r="J10236" s="1" t="s">
        <v>6248</v>
      </c>
      <c r="K10236" s="1" t="s">
        <v>6248</v>
      </c>
      <c r="L10236" s="1" t="s">
        <v>6248</v>
      </c>
      <c r="M10236" s="1" t="s">
        <v>6249</v>
      </c>
      <c r="N10236">
        <v>-1</v>
      </c>
      <c r="O10236" s="1" t="s">
        <v>6249</v>
      </c>
      <c r="P10236">
        <v>1</v>
      </c>
      <c r="Q10236">
        <v>0</v>
      </c>
      <c r="R10236">
        <v>0</v>
      </c>
      <c r="S10236">
        <v>0</v>
      </c>
      <c r="T10236" s="1" t="s">
        <v>1397</v>
      </c>
    </row>
    <row r="10237" spans="1:20" hidden="1" x14ac:dyDescent="0.25">
      <c r="A10237" s="1" t="s">
        <v>101549</v>
      </c>
      <c r="B10237" s="1" t="s">
        <v>1550</v>
      </c>
      <c r="C10237" s="1" t="s">
        <v>37233</v>
      </c>
      <c r="D10237" s="3" t="s">
        <v>37234</v>
      </c>
      <c r="E10237">
        <v>0</v>
      </c>
      <c r="F10237" s="1" t="s">
        <v>6247</v>
      </c>
      <c r="G10237" s="1" t="s">
        <v>314</v>
      </c>
      <c r="H10237" s="1" t="s">
        <v>6256</v>
      </c>
      <c r="I10237">
        <v>-2000403</v>
      </c>
      <c r="J10237" s="1" t="s">
        <v>6248</v>
      </c>
      <c r="K10237" s="1" t="s">
        <v>6248</v>
      </c>
      <c r="L10237" s="1" t="s">
        <v>6248</v>
      </c>
      <c r="M10237" s="1" t="s">
        <v>6249</v>
      </c>
      <c r="N10237">
        <v>-1</v>
      </c>
      <c r="O10237" s="1" t="s">
        <v>6249</v>
      </c>
      <c r="P10237">
        <v>3</v>
      </c>
      <c r="Q10237">
        <v>0</v>
      </c>
      <c r="R10237">
        <v>0</v>
      </c>
      <c r="S10237">
        <v>0</v>
      </c>
      <c r="T10237" s="1" t="s">
        <v>1397</v>
      </c>
    </row>
    <row r="10238" spans="1:20" hidden="1" x14ac:dyDescent="0.25">
      <c r="A10238" s="1" t="s">
        <v>101551</v>
      </c>
      <c r="B10238" s="1" t="s">
        <v>1549</v>
      </c>
      <c r="C10238" s="1" t="s">
        <v>97086</v>
      </c>
      <c r="D10238" s="3" t="s">
        <v>97255</v>
      </c>
      <c r="E10238">
        <v>4</v>
      </c>
      <c r="F10238" s="1" t="s">
        <v>96935</v>
      </c>
      <c r="G10238" s="1" t="s">
        <v>315</v>
      </c>
      <c r="H10238" s="1" t="s">
        <v>96174</v>
      </c>
      <c r="I10238">
        <v>4541513</v>
      </c>
      <c r="J10238" s="1" t="s">
        <v>6248</v>
      </c>
      <c r="K10238" s="1" t="s">
        <v>6248</v>
      </c>
      <c r="L10238" s="1" t="s">
        <v>6248</v>
      </c>
      <c r="M10238" s="1" t="s">
        <v>6249</v>
      </c>
      <c r="N10238">
        <v>-1</v>
      </c>
      <c r="O10238" s="1" t="s">
        <v>6249</v>
      </c>
      <c r="P10238">
        <v>1</v>
      </c>
      <c r="Q10238">
        <v>0</v>
      </c>
      <c r="R10238">
        <v>0</v>
      </c>
      <c r="S10238">
        <v>0</v>
      </c>
      <c r="T10238" s="1" t="s">
        <v>1397</v>
      </c>
    </row>
    <row r="10239" spans="1:20" hidden="1" x14ac:dyDescent="0.25">
      <c r="A10239" s="1" t="s">
        <v>101555</v>
      </c>
      <c r="B10239" s="1" t="s">
        <v>1550</v>
      </c>
      <c r="C10239" s="1" t="s">
        <v>37233</v>
      </c>
      <c r="D10239" s="1" t="s">
        <v>37234</v>
      </c>
      <c r="E10239">
        <v>0</v>
      </c>
      <c r="F10239" s="1" t="s">
        <v>6247</v>
      </c>
      <c r="G10239" s="1" t="s">
        <v>314</v>
      </c>
      <c r="H10239" s="1" t="s">
        <v>6256</v>
      </c>
      <c r="I10239">
        <v>-2000403</v>
      </c>
      <c r="J10239" s="1" t="s">
        <v>6248</v>
      </c>
      <c r="K10239" s="1" t="s">
        <v>6248</v>
      </c>
      <c r="L10239" s="1" t="s">
        <v>6248</v>
      </c>
      <c r="M10239" s="1" t="s">
        <v>6249</v>
      </c>
      <c r="N10239">
        <v>-1</v>
      </c>
      <c r="O10239" s="1" t="s">
        <v>6249</v>
      </c>
      <c r="P10239">
        <v>3</v>
      </c>
      <c r="Q10239">
        <v>0</v>
      </c>
      <c r="R10239">
        <v>0</v>
      </c>
      <c r="S10239">
        <v>0</v>
      </c>
      <c r="T10239" s="1" t="s">
        <v>1397</v>
      </c>
    </row>
    <row r="10240" spans="1:20" hidden="1" x14ac:dyDescent="0.25">
      <c r="A10240" s="1" t="s">
        <v>101559</v>
      </c>
      <c r="B10240" s="1" t="s">
        <v>1548</v>
      </c>
      <c r="C10240" s="1" t="s">
        <v>37233</v>
      </c>
      <c r="D10240" s="1" t="s">
        <v>37234</v>
      </c>
      <c r="E10240">
        <v>0</v>
      </c>
      <c r="F10240" s="1" t="s">
        <v>6247</v>
      </c>
      <c r="G10240" s="1" t="s">
        <v>314</v>
      </c>
      <c r="H10240" s="1" t="s">
        <v>6256</v>
      </c>
      <c r="I10240">
        <v>-2000403</v>
      </c>
      <c r="J10240" s="1" t="s">
        <v>6248</v>
      </c>
      <c r="K10240" s="1" t="s">
        <v>6248</v>
      </c>
      <c r="L10240" s="1" t="s">
        <v>6248</v>
      </c>
      <c r="M10240" s="1" t="s">
        <v>6249</v>
      </c>
      <c r="N10240">
        <v>-1</v>
      </c>
      <c r="O10240" s="1" t="s">
        <v>6249</v>
      </c>
      <c r="P10240">
        <v>3</v>
      </c>
      <c r="Q10240">
        <v>0</v>
      </c>
      <c r="R10240">
        <v>0</v>
      </c>
      <c r="S10240">
        <v>0</v>
      </c>
      <c r="T10240" s="1" t="s">
        <v>1397</v>
      </c>
    </row>
    <row r="10241" spans="1:20" hidden="1" x14ac:dyDescent="0.25">
      <c r="A10241" s="1" t="s">
        <v>8621</v>
      </c>
      <c r="B10241" s="1" t="s">
        <v>315</v>
      </c>
      <c r="C10241" s="1" t="s">
        <v>8621</v>
      </c>
      <c r="D10241" s="1" t="s">
        <v>8622</v>
      </c>
      <c r="E10241">
        <v>1</v>
      </c>
      <c r="F10241" s="1" t="s">
        <v>103017</v>
      </c>
      <c r="G10241" s="1" t="s">
        <v>315</v>
      </c>
      <c r="H10241" s="1" t="s">
        <v>6259</v>
      </c>
      <c r="I10241">
        <v>-2009527</v>
      </c>
      <c r="J10241" s="1" t="s">
        <v>6248</v>
      </c>
      <c r="K10241" s="1" t="s">
        <v>6248</v>
      </c>
      <c r="L10241" s="1" t="s">
        <v>6248</v>
      </c>
      <c r="M10241" s="1" t="s">
        <v>6249</v>
      </c>
      <c r="N10241">
        <v>-1</v>
      </c>
      <c r="O10241" s="1" t="s">
        <v>6249</v>
      </c>
      <c r="P10241">
        <v>3</v>
      </c>
      <c r="Q10241">
        <v>0</v>
      </c>
      <c r="R10241">
        <v>0</v>
      </c>
      <c r="S10241">
        <v>0</v>
      </c>
      <c r="T10241" s="1" t="s">
        <v>1397</v>
      </c>
    </row>
    <row r="10242" spans="1:20" hidden="1" x14ac:dyDescent="0.25">
      <c r="A10242" s="1" t="s">
        <v>8621</v>
      </c>
      <c r="B10242" s="1" t="s">
        <v>315</v>
      </c>
      <c r="C10242" s="1" t="s">
        <v>8621</v>
      </c>
      <c r="D10242" s="1" t="s">
        <v>8622</v>
      </c>
      <c r="E10242">
        <v>13</v>
      </c>
      <c r="F10242" s="1" t="s">
        <v>103018</v>
      </c>
      <c r="G10242" s="1" t="s">
        <v>315</v>
      </c>
      <c r="H10242" s="1" t="s">
        <v>96174</v>
      </c>
      <c r="I10242">
        <v>5541628</v>
      </c>
      <c r="J10242" s="1" t="s">
        <v>6248</v>
      </c>
      <c r="K10242" s="1" t="s">
        <v>6248</v>
      </c>
      <c r="L10242" s="1" t="s">
        <v>6248</v>
      </c>
      <c r="M10242" s="1" t="s">
        <v>6249</v>
      </c>
      <c r="N10242">
        <v>-1</v>
      </c>
      <c r="O10242" s="1" t="s">
        <v>6249</v>
      </c>
      <c r="P10242">
        <v>1</v>
      </c>
      <c r="Q10242">
        <v>0</v>
      </c>
      <c r="R10242">
        <v>0</v>
      </c>
      <c r="S10242">
        <v>0</v>
      </c>
      <c r="T10242" s="1" t="s">
        <v>1397</v>
      </c>
    </row>
    <row r="10243" spans="1:20" hidden="1" x14ac:dyDescent="0.25">
      <c r="A10243" s="1" t="s">
        <v>101580</v>
      </c>
      <c r="B10243" s="1" t="s">
        <v>1549</v>
      </c>
      <c r="C10243" s="1" t="s">
        <v>97080</v>
      </c>
      <c r="D10243" s="1" t="s">
        <v>97249</v>
      </c>
      <c r="E10243">
        <v>11</v>
      </c>
      <c r="F10243" s="1" t="s">
        <v>96341</v>
      </c>
      <c r="G10243" s="1" t="s">
        <v>315</v>
      </c>
      <c r="H10243" s="1" t="s">
        <v>96174</v>
      </c>
      <c r="I10243">
        <v>1805568</v>
      </c>
      <c r="J10243" s="1" t="s">
        <v>6248</v>
      </c>
      <c r="K10243" s="1" t="s">
        <v>6248</v>
      </c>
      <c r="L10243" s="1" t="s">
        <v>6248</v>
      </c>
      <c r="M10243" s="1" t="s">
        <v>6249</v>
      </c>
      <c r="N10243">
        <v>-1</v>
      </c>
      <c r="O10243" s="1" t="s">
        <v>6249</v>
      </c>
      <c r="P10243">
        <v>1</v>
      </c>
      <c r="Q10243">
        <v>0</v>
      </c>
      <c r="R10243">
        <v>0</v>
      </c>
      <c r="S10243">
        <v>0</v>
      </c>
      <c r="T10243" s="1" t="s">
        <v>1397</v>
      </c>
    </row>
    <row r="10244" spans="1:20" hidden="1" x14ac:dyDescent="0.25">
      <c r="A10244" s="1" t="s">
        <v>101584</v>
      </c>
      <c r="B10244" s="1" t="s">
        <v>1550</v>
      </c>
      <c r="C10244" s="1" t="s">
        <v>37233</v>
      </c>
      <c r="D10244" s="1" t="s">
        <v>37234</v>
      </c>
      <c r="E10244">
        <v>0</v>
      </c>
      <c r="F10244" s="1" t="s">
        <v>6247</v>
      </c>
      <c r="G10244" s="1" t="s">
        <v>314</v>
      </c>
      <c r="H10244" s="1" t="s">
        <v>6256</v>
      </c>
      <c r="I10244">
        <v>-2000403</v>
      </c>
      <c r="J10244" s="1" t="s">
        <v>6248</v>
      </c>
      <c r="K10244" s="1" t="s">
        <v>6248</v>
      </c>
      <c r="L10244" s="1" t="s">
        <v>6248</v>
      </c>
      <c r="M10244" s="1" t="s">
        <v>6249</v>
      </c>
      <c r="N10244">
        <v>-1</v>
      </c>
      <c r="O10244" s="1" t="s">
        <v>6249</v>
      </c>
      <c r="P10244">
        <v>3</v>
      </c>
      <c r="Q10244">
        <v>0</v>
      </c>
      <c r="R10244">
        <v>0</v>
      </c>
      <c r="S10244">
        <v>0</v>
      </c>
      <c r="T10244" s="1" t="s">
        <v>1397</v>
      </c>
    </row>
    <row r="10245" spans="1:20" hidden="1" x14ac:dyDescent="0.25">
      <c r="A10245" s="1" t="s">
        <v>101586</v>
      </c>
      <c r="B10245" s="1" t="s">
        <v>1549</v>
      </c>
      <c r="C10245" s="1" t="s">
        <v>97086</v>
      </c>
      <c r="D10245" s="1" t="s">
        <v>97255</v>
      </c>
      <c r="E10245">
        <v>4</v>
      </c>
      <c r="F10245" s="1" t="s">
        <v>96936</v>
      </c>
      <c r="G10245" s="1" t="s">
        <v>315</v>
      </c>
      <c r="H10245" s="1" t="s">
        <v>96174</v>
      </c>
      <c r="I10245">
        <v>5541628</v>
      </c>
      <c r="J10245" s="1" t="s">
        <v>6248</v>
      </c>
      <c r="K10245" s="1" t="s">
        <v>6248</v>
      </c>
      <c r="L10245" s="1" t="s">
        <v>6248</v>
      </c>
      <c r="M10245" s="1" t="s">
        <v>6249</v>
      </c>
      <c r="N10245">
        <v>-1</v>
      </c>
      <c r="O10245" s="1" t="s">
        <v>6249</v>
      </c>
      <c r="P10245">
        <v>1</v>
      </c>
      <c r="Q10245">
        <v>0</v>
      </c>
      <c r="R10245">
        <v>0</v>
      </c>
      <c r="S10245">
        <v>0</v>
      </c>
      <c r="T10245" s="1" t="s">
        <v>1397</v>
      </c>
    </row>
    <row r="10246" spans="1:20" hidden="1" x14ac:dyDescent="0.25">
      <c r="A10246" s="1" t="s">
        <v>101590</v>
      </c>
      <c r="B10246" s="1" t="s">
        <v>1550</v>
      </c>
      <c r="C10246" s="1" t="s">
        <v>37233</v>
      </c>
      <c r="D10246" s="1" t="s">
        <v>37234</v>
      </c>
      <c r="E10246">
        <v>0</v>
      </c>
      <c r="F10246" s="1" t="s">
        <v>6247</v>
      </c>
      <c r="G10246" s="1" t="s">
        <v>314</v>
      </c>
      <c r="H10246" s="1" t="s">
        <v>6256</v>
      </c>
      <c r="I10246">
        <v>-2000403</v>
      </c>
      <c r="J10246" s="1" t="s">
        <v>6248</v>
      </c>
      <c r="K10246" s="1" t="s">
        <v>6248</v>
      </c>
      <c r="L10246" s="1" t="s">
        <v>6248</v>
      </c>
      <c r="M10246" s="1" t="s">
        <v>6249</v>
      </c>
      <c r="N10246">
        <v>-1</v>
      </c>
      <c r="O10246" s="1" t="s">
        <v>6249</v>
      </c>
      <c r="P10246">
        <v>3</v>
      </c>
      <c r="Q10246">
        <v>0</v>
      </c>
      <c r="R10246">
        <v>0</v>
      </c>
      <c r="S10246">
        <v>0</v>
      </c>
      <c r="T10246" s="1" t="s">
        <v>1397</v>
      </c>
    </row>
    <row r="10247" spans="1:20" hidden="1" x14ac:dyDescent="0.25">
      <c r="A10247" s="1" t="s">
        <v>41390</v>
      </c>
      <c r="B10247" s="1" t="s">
        <v>1548</v>
      </c>
      <c r="C10247" s="1" t="s">
        <v>37233</v>
      </c>
      <c r="D10247" s="1" t="s">
        <v>37234</v>
      </c>
      <c r="E10247">
        <v>0</v>
      </c>
      <c r="F10247" s="1" t="s">
        <v>6247</v>
      </c>
      <c r="G10247" s="1" t="s">
        <v>314</v>
      </c>
      <c r="H10247" s="1" t="s">
        <v>6256</v>
      </c>
      <c r="I10247">
        <v>-2000403</v>
      </c>
      <c r="J10247" s="1" t="s">
        <v>6248</v>
      </c>
      <c r="K10247" s="1" t="s">
        <v>6248</v>
      </c>
      <c r="L10247" s="1" t="s">
        <v>6248</v>
      </c>
      <c r="M10247" s="1" t="s">
        <v>6249</v>
      </c>
      <c r="N10247">
        <v>-1</v>
      </c>
      <c r="O10247" s="1" t="s">
        <v>6249</v>
      </c>
      <c r="P10247">
        <v>3</v>
      </c>
      <c r="Q10247">
        <v>0</v>
      </c>
      <c r="R10247">
        <v>0</v>
      </c>
      <c r="S10247">
        <v>0</v>
      </c>
      <c r="T10247" s="1" t="s">
        <v>1397</v>
      </c>
    </row>
    <row r="10248" spans="1:20" hidden="1" x14ac:dyDescent="0.25">
      <c r="A10248" s="1" t="s">
        <v>7089</v>
      </c>
      <c r="B10248" s="1" t="s">
        <v>315</v>
      </c>
      <c r="C10248" s="1" t="s">
        <v>7089</v>
      </c>
      <c r="D10248" s="1" t="s">
        <v>7090</v>
      </c>
      <c r="E10248">
        <v>5</v>
      </c>
      <c r="F10248" s="1" t="s">
        <v>103019</v>
      </c>
      <c r="G10248" s="1" t="s">
        <v>315</v>
      </c>
      <c r="H10248" s="1" t="s">
        <v>6259</v>
      </c>
      <c r="I10248">
        <v>-2009527</v>
      </c>
      <c r="J10248" s="1" t="s">
        <v>6248</v>
      </c>
      <c r="K10248" s="1" t="s">
        <v>6248</v>
      </c>
      <c r="L10248" s="1" t="s">
        <v>6248</v>
      </c>
      <c r="M10248" s="1" t="s">
        <v>6249</v>
      </c>
      <c r="N10248">
        <v>-1</v>
      </c>
      <c r="O10248" s="1" t="s">
        <v>6249</v>
      </c>
      <c r="P10248">
        <v>3</v>
      </c>
      <c r="Q10248">
        <v>0</v>
      </c>
      <c r="R10248">
        <v>0</v>
      </c>
      <c r="S10248">
        <v>0</v>
      </c>
      <c r="T10248" s="1" t="s">
        <v>1397</v>
      </c>
    </row>
    <row r="10249" spans="1:20" hidden="1" x14ac:dyDescent="0.25">
      <c r="A10249" s="1" t="s">
        <v>101611</v>
      </c>
      <c r="B10249" s="1" t="s">
        <v>1549</v>
      </c>
      <c r="C10249" s="1" t="s">
        <v>97079</v>
      </c>
      <c r="D10249" s="1" t="s">
        <v>97248</v>
      </c>
      <c r="E10249">
        <v>1</v>
      </c>
      <c r="F10249" s="1" t="s">
        <v>96505</v>
      </c>
      <c r="G10249" s="1" t="s">
        <v>315</v>
      </c>
      <c r="H10249" s="1" t="s">
        <v>6259</v>
      </c>
      <c r="I10249">
        <v>-2009527</v>
      </c>
      <c r="J10249" s="1" t="s">
        <v>6248</v>
      </c>
      <c r="K10249" s="1" t="s">
        <v>6248</v>
      </c>
      <c r="L10249" s="1" t="s">
        <v>6248</v>
      </c>
      <c r="M10249" s="1" t="s">
        <v>6249</v>
      </c>
      <c r="N10249">
        <v>-1</v>
      </c>
      <c r="O10249" s="1" t="s">
        <v>6249</v>
      </c>
      <c r="P10249">
        <v>3</v>
      </c>
      <c r="Q10249">
        <v>0</v>
      </c>
      <c r="R10249">
        <v>0</v>
      </c>
      <c r="S10249">
        <v>0</v>
      </c>
      <c r="T10249" s="1" t="s">
        <v>1397</v>
      </c>
    </row>
    <row r="10250" spans="1:20" hidden="1" x14ac:dyDescent="0.25">
      <c r="A10250" s="1" t="s">
        <v>101615</v>
      </c>
      <c r="B10250" s="1" t="s">
        <v>1550</v>
      </c>
      <c r="C10250" s="1" t="s">
        <v>37233</v>
      </c>
      <c r="D10250" s="1" t="s">
        <v>37234</v>
      </c>
      <c r="E10250">
        <v>0</v>
      </c>
      <c r="F10250" s="1" t="s">
        <v>6247</v>
      </c>
      <c r="G10250" s="1" t="s">
        <v>314</v>
      </c>
      <c r="H10250" s="1" t="s">
        <v>6256</v>
      </c>
      <c r="I10250">
        <v>-2000403</v>
      </c>
      <c r="J10250" s="1" t="s">
        <v>6248</v>
      </c>
      <c r="K10250" s="1" t="s">
        <v>6248</v>
      </c>
      <c r="L10250" s="1" t="s">
        <v>6248</v>
      </c>
      <c r="M10250" s="1" t="s">
        <v>6249</v>
      </c>
      <c r="N10250">
        <v>-1</v>
      </c>
      <c r="O10250" s="1" t="s">
        <v>6249</v>
      </c>
      <c r="P10250">
        <v>3</v>
      </c>
      <c r="Q10250">
        <v>0</v>
      </c>
      <c r="R10250">
        <v>0</v>
      </c>
      <c r="S10250">
        <v>0</v>
      </c>
      <c r="T10250" s="1" t="s">
        <v>1397</v>
      </c>
    </row>
    <row r="10251" spans="1:20" hidden="1" x14ac:dyDescent="0.25">
      <c r="A10251" s="1" t="s">
        <v>41391</v>
      </c>
      <c r="B10251" s="1" t="s">
        <v>1548</v>
      </c>
      <c r="C10251" s="1" t="s">
        <v>37233</v>
      </c>
      <c r="D10251" s="1" t="s">
        <v>37234</v>
      </c>
      <c r="E10251">
        <v>0</v>
      </c>
      <c r="F10251" s="1" t="s">
        <v>6247</v>
      </c>
      <c r="G10251" s="1" t="s">
        <v>314</v>
      </c>
      <c r="H10251" s="1" t="s">
        <v>6256</v>
      </c>
      <c r="I10251">
        <v>-2000403</v>
      </c>
      <c r="J10251" s="1" t="s">
        <v>6248</v>
      </c>
      <c r="K10251" s="1" t="s">
        <v>6248</v>
      </c>
      <c r="L10251" s="1" t="s">
        <v>6248</v>
      </c>
      <c r="M10251" s="1" t="s">
        <v>6249</v>
      </c>
      <c r="N10251">
        <v>-1</v>
      </c>
      <c r="O10251" s="1" t="s">
        <v>6249</v>
      </c>
      <c r="P10251">
        <v>3</v>
      </c>
      <c r="Q10251">
        <v>0</v>
      </c>
      <c r="R10251">
        <v>0</v>
      </c>
      <c r="S10251">
        <v>0</v>
      </c>
      <c r="T10251" s="1" t="s">
        <v>1397</v>
      </c>
    </row>
    <row r="10252" spans="1:20" hidden="1" x14ac:dyDescent="0.25">
      <c r="A10252" s="1" t="s">
        <v>32847</v>
      </c>
      <c r="B10252" s="1" t="s">
        <v>315</v>
      </c>
      <c r="C10252" s="1" t="s">
        <v>32847</v>
      </c>
      <c r="D10252" s="1" t="s">
        <v>32848</v>
      </c>
      <c r="E10252">
        <v>4</v>
      </c>
      <c r="F10252" s="1" t="s">
        <v>94877</v>
      </c>
      <c r="G10252" s="1" t="s">
        <v>315</v>
      </c>
      <c r="H10252" s="1" t="s">
        <v>6259</v>
      </c>
      <c r="I10252">
        <v>-2009527</v>
      </c>
      <c r="J10252" s="1" t="s">
        <v>6248</v>
      </c>
      <c r="K10252" s="1" t="s">
        <v>6248</v>
      </c>
      <c r="L10252" s="1" t="s">
        <v>6248</v>
      </c>
      <c r="M10252" s="1" t="s">
        <v>6249</v>
      </c>
      <c r="N10252">
        <v>-1</v>
      </c>
      <c r="O10252" s="1" t="s">
        <v>6249</v>
      </c>
      <c r="P10252">
        <v>3</v>
      </c>
      <c r="Q10252">
        <v>0</v>
      </c>
      <c r="R10252">
        <v>0</v>
      </c>
      <c r="S10252">
        <v>0</v>
      </c>
      <c r="T10252" s="1" t="s">
        <v>1397</v>
      </c>
    </row>
    <row r="10253" spans="1:20" hidden="1" x14ac:dyDescent="0.25">
      <c r="A10253" s="1" t="s">
        <v>41392</v>
      </c>
      <c r="B10253" s="1" t="s">
        <v>1548</v>
      </c>
      <c r="C10253" s="1" t="s">
        <v>37233</v>
      </c>
      <c r="D10253" s="1" t="s">
        <v>37234</v>
      </c>
      <c r="E10253">
        <v>0</v>
      </c>
      <c r="F10253" s="1" t="s">
        <v>6247</v>
      </c>
      <c r="G10253" s="1" t="s">
        <v>314</v>
      </c>
      <c r="H10253" s="1" t="s">
        <v>6256</v>
      </c>
      <c r="I10253">
        <v>-2000403</v>
      </c>
      <c r="J10253" s="1" t="s">
        <v>6248</v>
      </c>
      <c r="K10253" s="1" t="s">
        <v>6248</v>
      </c>
      <c r="L10253" s="1" t="s">
        <v>6248</v>
      </c>
      <c r="M10253" s="1" t="s">
        <v>6249</v>
      </c>
      <c r="N10253">
        <v>-1</v>
      </c>
      <c r="O10253" s="1" t="s">
        <v>6249</v>
      </c>
      <c r="P10253">
        <v>3</v>
      </c>
      <c r="Q10253">
        <v>0</v>
      </c>
      <c r="R10253">
        <v>0</v>
      </c>
      <c r="S10253">
        <v>0</v>
      </c>
      <c r="T10253" s="1" t="s">
        <v>1397</v>
      </c>
    </row>
    <row r="10254" spans="1:20" hidden="1" x14ac:dyDescent="0.25">
      <c r="A10254" s="1" t="s">
        <v>7808</v>
      </c>
      <c r="B10254" s="1" t="s">
        <v>315</v>
      </c>
      <c r="C10254" s="1" t="s">
        <v>7808</v>
      </c>
      <c r="D10254" s="1" t="s">
        <v>7809</v>
      </c>
      <c r="E10254">
        <v>4</v>
      </c>
      <c r="F10254" s="1" t="s">
        <v>94878</v>
      </c>
      <c r="G10254" s="1" t="s">
        <v>315</v>
      </c>
      <c r="H10254" s="1" t="s">
        <v>6259</v>
      </c>
      <c r="I10254">
        <v>-2009527</v>
      </c>
      <c r="J10254" s="1" t="s">
        <v>6248</v>
      </c>
      <c r="K10254" s="1" t="s">
        <v>6248</v>
      </c>
      <c r="L10254" s="1" t="s">
        <v>6248</v>
      </c>
      <c r="M10254" s="1" t="s">
        <v>6249</v>
      </c>
      <c r="N10254">
        <v>-1</v>
      </c>
      <c r="O10254" s="1" t="s">
        <v>6249</v>
      </c>
      <c r="P10254">
        <v>3</v>
      </c>
      <c r="Q10254">
        <v>0</v>
      </c>
      <c r="R10254">
        <v>0</v>
      </c>
      <c r="S10254">
        <v>0</v>
      </c>
      <c r="T10254" s="1" t="s">
        <v>1397</v>
      </c>
    </row>
    <row r="10255" spans="1:20" hidden="1" x14ac:dyDescent="0.25">
      <c r="A10255" s="1" t="s">
        <v>41393</v>
      </c>
      <c r="B10255" s="1" t="s">
        <v>1548</v>
      </c>
      <c r="C10255" s="1" t="s">
        <v>37233</v>
      </c>
      <c r="D10255" s="1" t="s">
        <v>37234</v>
      </c>
      <c r="E10255">
        <v>0</v>
      </c>
      <c r="F10255" s="1" t="s">
        <v>6247</v>
      </c>
      <c r="G10255" s="1" t="s">
        <v>314</v>
      </c>
      <c r="H10255" s="1" t="s">
        <v>6256</v>
      </c>
      <c r="I10255">
        <v>-2000403</v>
      </c>
      <c r="J10255" s="1" t="s">
        <v>6248</v>
      </c>
      <c r="K10255" s="1" t="s">
        <v>6248</v>
      </c>
      <c r="L10255" s="1" t="s">
        <v>6248</v>
      </c>
      <c r="M10255" s="1" t="s">
        <v>6249</v>
      </c>
      <c r="N10255">
        <v>-1</v>
      </c>
      <c r="O10255" s="1" t="s">
        <v>6249</v>
      </c>
      <c r="P10255">
        <v>3</v>
      </c>
      <c r="Q10255">
        <v>0</v>
      </c>
      <c r="R10255">
        <v>0</v>
      </c>
      <c r="S10255">
        <v>0</v>
      </c>
      <c r="T10255" s="1" t="s">
        <v>1397</v>
      </c>
    </row>
    <row r="10256" spans="1:20" hidden="1" x14ac:dyDescent="0.25">
      <c r="A10256" s="1" t="s">
        <v>351</v>
      </c>
      <c r="B10256" s="1" t="s">
        <v>315</v>
      </c>
      <c r="C10256" s="1" t="s">
        <v>351</v>
      </c>
      <c r="D10256" s="1" t="s">
        <v>7911</v>
      </c>
      <c r="E10256">
        <v>1</v>
      </c>
      <c r="F10256" s="1" t="s">
        <v>103020</v>
      </c>
      <c r="G10256" s="1" t="s">
        <v>315</v>
      </c>
      <c r="H10256" s="1" t="s">
        <v>6259</v>
      </c>
      <c r="I10256">
        <v>-2009527</v>
      </c>
      <c r="J10256" s="1" t="s">
        <v>6248</v>
      </c>
      <c r="K10256" s="1" t="s">
        <v>6248</v>
      </c>
      <c r="L10256" s="1" t="s">
        <v>6248</v>
      </c>
      <c r="M10256" s="1" t="s">
        <v>6249</v>
      </c>
      <c r="N10256">
        <v>-1</v>
      </c>
      <c r="O10256" s="1" t="s">
        <v>6249</v>
      </c>
      <c r="P10256">
        <v>3</v>
      </c>
      <c r="Q10256">
        <v>0</v>
      </c>
      <c r="R10256">
        <v>0</v>
      </c>
      <c r="S10256">
        <v>0</v>
      </c>
      <c r="T10256" s="1" t="s">
        <v>1397</v>
      </c>
    </row>
    <row r="10257" spans="1:20" hidden="1" x14ac:dyDescent="0.25">
      <c r="A10257" s="1" t="s">
        <v>351</v>
      </c>
      <c r="B10257" s="1" t="s">
        <v>315</v>
      </c>
      <c r="C10257" s="1" t="s">
        <v>351</v>
      </c>
      <c r="D10257" s="1" t="s">
        <v>7911</v>
      </c>
      <c r="E10257">
        <v>24</v>
      </c>
      <c r="F10257" s="1" t="s">
        <v>103021</v>
      </c>
      <c r="G10257" s="1" t="s">
        <v>315</v>
      </c>
      <c r="H10257" s="1" t="s">
        <v>96174</v>
      </c>
      <c r="I10257">
        <v>5641696</v>
      </c>
      <c r="J10257" s="1" t="s">
        <v>6248</v>
      </c>
      <c r="K10257" s="1" t="s">
        <v>6248</v>
      </c>
      <c r="L10257" s="1" t="s">
        <v>6248</v>
      </c>
      <c r="M10257" s="1" t="s">
        <v>6249</v>
      </c>
      <c r="N10257">
        <v>-1</v>
      </c>
      <c r="O10257" s="1" t="s">
        <v>6249</v>
      </c>
      <c r="P10257">
        <v>1</v>
      </c>
      <c r="Q10257">
        <v>0</v>
      </c>
      <c r="R10257">
        <v>0</v>
      </c>
      <c r="S10257">
        <v>0</v>
      </c>
      <c r="T10257" s="1" t="s">
        <v>1397</v>
      </c>
    </row>
    <row r="10258" spans="1:20" hidden="1" x14ac:dyDescent="0.25">
      <c r="A10258" s="1" t="s">
        <v>101636</v>
      </c>
      <c r="B10258" s="1" t="s">
        <v>1549</v>
      </c>
      <c r="C10258" s="1" t="s">
        <v>97080</v>
      </c>
      <c r="D10258" s="1" t="s">
        <v>97249</v>
      </c>
      <c r="E10258">
        <v>11</v>
      </c>
      <c r="F10258" s="1" t="s">
        <v>96884</v>
      </c>
      <c r="G10258" s="1" t="s">
        <v>315</v>
      </c>
      <c r="H10258" s="1" t="s">
        <v>96174</v>
      </c>
      <c r="I10258">
        <v>5641696</v>
      </c>
      <c r="J10258" s="1" t="s">
        <v>6248</v>
      </c>
      <c r="K10258" s="1" t="s">
        <v>6248</v>
      </c>
      <c r="L10258" s="1" t="s">
        <v>6248</v>
      </c>
      <c r="M10258" s="1" t="s">
        <v>6249</v>
      </c>
      <c r="N10258">
        <v>-1</v>
      </c>
      <c r="O10258" s="1" t="s">
        <v>6249</v>
      </c>
      <c r="P10258">
        <v>1</v>
      </c>
      <c r="Q10258">
        <v>0</v>
      </c>
      <c r="R10258">
        <v>0</v>
      </c>
      <c r="S10258">
        <v>0</v>
      </c>
      <c r="T10258" s="1" t="s">
        <v>1397</v>
      </c>
    </row>
    <row r="10259" spans="1:20" hidden="1" x14ac:dyDescent="0.25">
      <c r="A10259" s="1" t="s">
        <v>101640</v>
      </c>
      <c r="B10259" s="1" t="s">
        <v>1550</v>
      </c>
      <c r="C10259" s="1" t="s">
        <v>37233</v>
      </c>
      <c r="D10259" s="1" t="s">
        <v>37234</v>
      </c>
      <c r="E10259">
        <v>0</v>
      </c>
      <c r="F10259" s="1" t="s">
        <v>6247</v>
      </c>
      <c r="G10259" s="1" t="s">
        <v>314</v>
      </c>
      <c r="H10259" s="1" t="s">
        <v>6256</v>
      </c>
      <c r="I10259">
        <v>-2000403</v>
      </c>
      <c r="J10259" s="1" t="s">
        <v>6248</v>
      </c>
      <c r="K10259" s="1" t="s">
        <v>6248</v>
      </c>
      <c r="L10259" s="1" t="s">
        <v>6248</v>
      </c>
      <c r="M10259" s="1" t="s">
        <v>6249</v>
      </c>
      <c r="N10259">
        <v>-1</v>
      </c>
      <c r="O10259" s="1" t="s">
        <v>6249</v>
      </c>
      <c r="P10259">
        <v>3</v>
      </c>
      <c r="Q10259">
        <v>0</v>
      </c>
      <c r="R10259">
        <v>0</v>
      </c>
      <c r="S10259">
        <v>0</v>
      </c>
      <c r="T10259" s="1" t="s">
        <v>1397</v>
      </c>
    </row>
    <row r="10260" spans="1:20" hidden="1" x14ac:dyDescent="0.25">
      <c r="A10260" s="1" t="s">
        <v>101642</v>
      </c>
      <c r="B10260" s="1" t="s">
        <v>1549</v>
      </c>
      <c r="C10260" s="1" t="s">
        <v>97086</v>
      </c>
      <c r="D10260" s="1" t="s">
        <v>97255</v>
      </c>
      <c r="E10260">
        <v>4</v>
      </c>
      <c r="F10260" s="1" t="s">
        <v>96937</v>
      </c>
      <c r="G10260" s="1" t="s">
        <v>315</v>
      </c>
      <c r="H10260" s="1" t="s">
        <v>96174</v>
      </c>
      <c r="I10260">
        <v>5641696</v>
      </c>
      <c r="J10260" s="1" t="s">
        <v>6248</v>
      </c>
      <c r="K10260" s="1" t="s">
        <v>6248</v>
      </c>
      <c r="L10260" s="1" t="s">
        <v>6248</v>
      </c>
      <c r="M10260" s="1" t="s">
        <v>6249</v>
      </c>
      <c r="N10260">
        <v>-1</v>
      </c>
      <c r="O10260" s="1" t="s">
        <v>6249</v>
      </c>
      <c r="P10260">
        <v>1</v>
      </c>
      <c r="Q10260">
        <v>0</v>
      </c>
      <c r="R10260">
        <v>0</v>
      </c>
      <c r="S10260">
        <v>0</v>
      </c>
      <c r="T10260" s="1" t="s">
        <v>1397</v>
      </c>
    </row>
    <row r="10261" spans="1:20" hidden="1" x14ac:dyDescent="0.25">
      <c r="A10261" s="1" t="s">
        <v>101646</v>
      </c>
      <c r="B10261" s="1" t="s">
        <v>1550</v>
      </c>
      <c r="C10261" s="1" t="s">
        <v>37233</v>
      </c>
      <c r="D10261" s="1" t="s">
        <v>37234</v>
      </c>
      <c r="E10261">
        <v>0</v>
      </c>
      <c r="F10261" s="1" t="s">
        <v>6247</v>
      </c>
      <c r="G10261" s="1" t="s">
        <v>314</v>
      </c>
      <c r="H10261" s="1" t="s">
        <v>6256</v>
      </c>
      <c r="I10261">
        <v>-2000403</v>
      </c>
      <c r="J10261" s="1" t="s">
        <v>6248</v>
      </c>
      <c r="K10261" s="1" t="s">
        <v>6248</v>
      </c>
      <c r="L10261" s="1" t="s">
        <v>6248</v>
      </c>
      <c r="M10261" s="1" t="s">
        <v>6249</v>
      </c>
      <c r="N10261">
        <v>-1</v>
      </c>
      <c r="O10261" s="1" t="s">
        <v>6249</v>
      </c>
      <c r="P10261">
        <v>3</v>
      </c>
      <c r="Q10261">
        <v>0</v>
      </c>
      <c r="R10261">
        <v>0</v>
      </c>
      <c r="S10261">
        <v>0</v>
      </c>
      <c r="T10261" s="1" t="s">
        <v>1397</v>
      </c>
    </row>
    <row r="10262" spans="1:20" hidden="1" x14ac:dyDescent="0.25">
      <c r="A10262" s="1" t="s">
        <v>41394</v>
      </c>
      <c r="B10262" s="1" t="s">
        <v>1548</v>
      </c>
      <c r="C10262" s="1" t="s">
        <v>37233</v>
      </c>
      <c r="D10262" s="1" t="s">
        <v>37234</v>
      </c>
      <c r="E10262">
        <v>0</v>
      </c>
      <c r="F10262" s="1" t="s">
        <v>6247</v>
      </c>
      <c r="G10262" s="1" t="s">
        <v>314</v>
      </c>
      <c r="H10262" s="1" t="s">
        <v>6256</v>
      </c>
      <c r="I10262">
        <v>-2000403</v>
      </c>
      <c r="J10262" s="1" t="s">
        <v>6248</v>
      </c>
      <c r="K10262" s="1" t="s">
        <v>6248</v>
      </c>
      <c r="L10262" s="1" t="s">
        <v>6248</v>
      </c>
      <c r="M10262" s="1" t="s">
        <v>6249</v>
      </c>
      <c r="N10262">
        <v>-1</v>
      </c>
      <c r="O10262" s="1" t="s">
        <v>6249</v>
      </c>
      <c r="P10262">
        <v>3</v>
      </c>
      <c r="Q10262">
        <v>0</v>
      </c>
      <c r="R10262">
        <v>0</v>
      </c>
      <c r="S10262">
        <v>0</v>
      </c>
      <c r="T10262" s="1" t="s">
        <v>1397</v>
      </c>
    </row>
    <row r="10263" spans="1:20" hidden="1" x14ac:dyDescent="0.25">
      <c r="A10263" s="1" t="s">
        <v>97146</v>
      </c>
      <c r="B10263" s="1" t="s">
        <v>315</v>
      </c>
      <c r="C10263" s="1" t="s">
        <v>97146</v>
      </c>
      <c r="D10263" s="1" t="s">
        <v>97317</v>
      </c>
      <c r="E10263">
        <v>24</v>
      </c>
      <c r="F10263" s="1" t="s">
        <v>65132</v>
      </c>
      <c r="G10263" s="1" t="s">
        <v>315</v>
      </c>
      <c r="H10263" s="1" t="s">
        <v>6259</v>
      </c>
      <c r="I10263">
        <v>-2009527</v>
      </c>
      <c r="J10263" s="1" t="s">
        <v>6248</v>
      </c>
      <c r="K10263" s="1" t="s">
        <v>6248</v>
      </c>
      <c r="L10263" s="1" t="s">
        <v>6248</v>
      </c>
      <c r="M10263" s="1" t="s">
        <v>6249</v>
      </c>
      <c r="N10263">
        <v>-1</v>
      </c>
      <c r="O10263" s="1" t="s">
        <v>6249</v>
      </c>
      <c r="P10263">
        <v>3</v>
      </c>
      <c r="Q10263">
        <v>0</v>
      </c>
      <c r="R10263">
        <v>0</v>
      </c>
      <c r="S10263">
        <v>0</v>
      </c>
      <c r="T10263" s="1" t="s">
        <v>1397</v>
      </c>
    </row>
    <row r="10264" spans="1:20" hidden="1" x14ac:dyDescent="0.25">
      <c r="A10264" s="1" t="s">
        <v>101669</v>
      </c>
      <c r="B10264" s="1" t="s">
        <v>1548</v>
      </c>
      <c r="C10264" s="1" t="s">
        <v>37233</v>
      </c>
      <c r="D10264" s="1" t="s">
        <v>37234</v>
      </c>
      <c r="E10264">
        <v>0</v>
      </c>
      <c r="F10264" s="1" t="s">
        <v>6247</v>
      </c>
      <c r="G10264" s="1" t="s">
        <v>314</v>
      </c>
      <c r="H10264" s="1" t="s">
        <v>6256</v>
      </c>
      <c r="I10264">
        <v>-2000403</v>
      </c>
      <c r="J10264" s="1" t="s">
        <v>6248</v>
      </c>
      <c r="K10264" s="1" t="s">
        <v>6248</v>
      </c>
      <c r="L10264" s="1" t="s">
        <v>6248</v>
      </c>
      <c r="M10264" s="1" t="s">
        <v>6249</v>
      </c>
      <c r="N10264">
        <v>-1</v>
      </c>
      <c r="O10264" s="1" t="s">
        <v>6249</v>
      </c>
      <c r="P10264">
        <v>3</v>
      </c>
      <c r="Q10264">
        <v>0</v>
      </c>
      <c r="R10264">
        <v>0</v>
      </c>
      <c r="S10264">
        <v>0</v>
      </c>
      <c r="T10264" s="1" t="s">
        <v>1397</v>
      </c>
    </row>
    <row r="10265" spans="1:20" hidden="1" x14ac:dyDescent="0.25">
      <c r="A10265" s="1" t="s">
        <v>7042</v>
      </c>
      <c r="B10265" s="1" t="s">
        <v>315</v>
      </c>
      <c r="C10265" s="1" t="s">
        <v>7042</v>
      </c>
      <c r="D10265" s="1" t="s">
        <v>7043</v>
      </c>
      <c r="E10265">
        <v>24</v>
      </c>
      <c r="F10265" s="1" t="s">
        <v>65133</v>
      </c>
      <c r="G10265" s="1" t="s">
        <v>315</v>
      </c>
      <c r="H10265" s="1" t="s">
        <v>6259</v>
      </c>
      <c r="I10265">
        <v>-2009527</v>
      </c>
      <c r="J10265" s="1" t="s">
        <v>6248</v>
      </c>
      <c r="K10265" s="1" t="s">
        <v>6248</v>
      </c>
      <c r="L10265" s="1" t="s">
        <v>6248</v>
      </c>
      <c r="M10265" s="1" t="s">
        <v>6249</v>
      </c>
      <c r="N10265">
        <v>-1</v>
      </c>
      <c r="O10265" s="1" t="s">
        <v>6249</v>
      </c>
      <c r="P10265">
        <v>3</v>
      </c>
      <c r="Q10265">
        <v>0</v>
      </c>
      <c r="R10265">
        <v>0</v>
      </c>
      <c r="S10265">
        <v>0</v>
      </c>
      <c r="T10265" s="1" t="s">
        <v>1397</v>
      </c>
    </row>
    <row r="10266" spans="1:20" hidden="1" x14ac:dyDescent="0.25">
      <c r="A10266" s="1" t="s">
        <v>41395</v>
      </c>
      <c r="B10266" s="1" t="s">
        <v>1548</v>
      </c>
      <c r="C10266" s="1" t="s">
        <v>37233</v>
      </c>
      <c r="D10266" s="1" t="s">
        <v>37234</v>
      </c>
      <c r="E10266">
        <v>0</v>
      </c>
      <c r="F10266" s="1" t="s">
        <v>6247</v>
      </c>
      <c r="G10266" s="1" t="s">
        <v>314</v>
      </c>
      <c r="H10266" s="1" t="s">
        <v>6256</v>
      </c>
      <c r="I10266">
        <v>-2000403</v>
      </c>
      <c r="J10266" s="1" t="s">
        <v>6248</v>
      </c>
      <c r="K10266" s="1" t="s">
        <v>6248</v>
      </c>
      <c r="L10266" s="1" t="s">
        <v>6248</v>
      </c>
      <c r="M10266" s="1" t="s">
        <v>6249</v>
      </c>
      <c r="N10266">
        <v>-1</v>
      </c>
      <c r="O10266" s="1" t="s">
        <v>6249</v>
      </c>
      <c r="P10266">
        <v>3</v>
      </c>
      <c r="Q10266">
        <v>0</v>
      </c>
      <c r="R10266">
        <v>0</v>
      </c>
      <c r="S10266">
        <v>0</v>
      </c>
      <c r="T10266" s="1" t="s">
        <v>1397</v>
      </c>
    </row>
    <row r="10267" spans="1:20" hidden="1" x14ac:dyDescent="0.25">
      <c r="A10267" s="1" t="s">
        <v>6654</v>
      </c>
      <c r="B10267" s="1" t="s">
        <v>123</v>
      </c>
      <c r="C10267" s="1" t="s">
        <v>6654</v>
      </c>
      <c r="D10267" s="1" t="s">
        <v>6655</v>
      </c>
      <c r="E10267">
        <v>7</v>
      </c>
      <c r="F10267" s="1" t="s">
        <v>65134</v>
      </c>
      <c r="G10267" s="1" t="s">
        <v>123</v>
      </c>
      <c r="H10267" s="1" t="s">
        <v>6259</v>
      </c>
      <c r="I10267">
        <v>-2009505</v>
      </c>
      <c r="J10267" s="1" t="s">
        <v>6248</v>
      </c>
      <c r="K10267" s="1" t="s">
        <v>6248</v>
      </c>
      <c r="L10267" s="1" t="s">
        <v>6248</v>
      </c>
      <c r="M10267" s="1" t="s">
        <v>6249</v>
      </c>
      <c r="N10267">
        <v>-1</v>
      </c>
      <c r="O10267" s="1" t="s">
        <v>6249</v>
      </c>
      <c r="P10267">
        <v>3</v>
      </c>
      <c r="Q10267">
        <v>0</v>
      </c>
      <c r="R10267">
        <v>0</v>
      </c>
      <c r="S10267">
        <v>0</v>
      </c>
      <c r="T10267" s="1" t="s">
        <v>1397</v>
      </c>
    </row>
    <row r="10268" spans="1:20" hidden="1" x14ac:dyDescent="0.25">
      <c r="A10268" s="1" t="s">
        <v>41396</v>
      </c>
      <c r="B10268" s="1" t="s">
        <v>1467</v>
      </c>
      <c r="C10268" s="1" t="s">
        <v>37233</v>
      </c>
      <c r="D10268" s="1" t="s">
        <v>37234</v>
      </c>
      <c r="E10268">
        <v>0</v>
      </c>
      <c r="F10268" s="1" t="s">
        <v>6247</v>
      </c>
      <c r="G10268" s="1" t="s">
        <v>314</v>
      </c>
      <c r="H10268" s="1" t="s">
        <v>6256</v>
      </c>
      <c r="I10268">
        <v>-2000403</v>
      </c>
      <c r="J10268" s="1" t="s">
        <v>6248</v>
      </c>
      <c r="K10268" s="1" t="s">
        <v>6248</v>
      </c>
      <c r="L10268" s="1" t="s">
        <v>6248</v>
      </c>
      <c r="M10268" s="1" t="s">
        <v>6249</v>
      </c>
      <c r="N10268">
        <v>-1</v>
      </c>
      <c r="O10268" s="1" t="s">
        <v>6249</v>
      </c>
      <c r="P10268">
        <v>3</v>
      </c>
      <c r="Q10268">
        <v>0</v>
      </c>
      <c r="R10268">
        <v>0</v>
      </c>
      <c r="S10268">
        <v>0</v>
      </c>
      <c r="T10268" s="1" t="s">
        <v>1397</v>
      </c>
    </row>
    <row r="10269" spans="1:20" hidden="1" x14ac:dyDescent="0.25">
      <c r="A10269" s="1" t="s">
        <v>493</v>
      </c>
      <c r="B10269" s="1" t="s">
        <v>123</v>
      </c>
      <c r="C10269" s="1" t="s">
        <v>493</v>
      </c>
      <c r="D10269" s="1" t="s">
        <v>8888</v>
      </c>
      <c r="E10269">
        <v>7</v>
      </c>
      <c r="F10269" s="1" t="s">
        <v>65135</v>
      </c>
      <c r="G10269" s="1" t="s">
        <v>123</v>
      </c>
      <c r="H10269" s="1" t="s">
        <v>6259</v>
      </c>
      <c r="I10269">
        <v>-2009505</v>
      </c>
      <c r="J10269" s="1" t="s">
        <v>6248</v>
      </c>
      <c r="K10269" s="1" t="s">
        <v>6248</v>
      </c>
      <c r="L10269" s="1" t="s">
        <v>6248</v>
      </c>
      <c r="M10269" s="1" t="s">
        <v>6249</v>
      </c>
      <c r="N10269">
        <v>-1</v>
      </c>
      <c r="O10269" s="1" t="s">
        <v>6249</v>
      </c>
      <c r="P10269">
        <v>3</v>
      </c>
      <c r="Q10269">
        <v>0</v>
      </c>
      <c r="R10269">
        <v>0</v>
      </c>
      <c r="S10269">
        <v>0</v>
      </c>
      <c r="T10269" s="1" t="s">
        <v>1397</v>
      </c>
    </row>
    <row r="10270" spans="1:20" hidden="1" x14ac:dyDescent="0.25">
      <c r="A10270" s="1" t="s">
        <v>41397</v>
      </c>
      <c r="B10270" s="1" t="s">
        <v>1467</v>
      </c>
      <c r="C10270" s="1" t="s">
        <v>37233</v>
      </c>
      <c r="D10270" s="1" t="s">
        <v>37234</v>
      </c>
      <c r="E10270">
        <v>0</v>
      </c>
      <c r="F10270" s="1" t="s">
        <v>6247</v>
      </c>
      <c r="G10270" s="1" t="s">
        <v>314</v>
      </c>
      <c r="H10270" s="1" t="s">
        <v>6256</v>
      </c>
      <c r="I10270">
        <v>-2000403</v>
      </c>
      <c r="J10270" s="1" t="s">
        <v>6248</v>
      </c>
      <c r="K10270" s="1" t="s">
        <v>6248</v>
      </c>
      <c r="L10270" s="1" t="s">
        <v>6248</v>
      </c>
      <c r="M10270" s="1" t="s">
        <v>6249</v>
      </c>
      <c r="N10270">
        <v>-1</v>
      </c>
      <c r="O10270" s="1" t="s">
        <v>6249</v>
      </c>
      <c r="P10270">
        <v>3</v>
      </c>
      <c r="Q10270">
        <v>0</v>
      </c>
      <c r="R10270">
        <v>0</v>
      </c>
      <c r="S10270">
        <v>0</v>
      </c>
      <c r="T10270" s="1" t="s">
        <v>1397</v>
      </c>
    </row>
    <row r="10271" spans="1:20" hidden="1" x14ac:dyDescent="0.25">
      <c r="A10271" s="1" t="s">
        <v>7839</v>
      </c>
      <c r="B10271" s="1" t="s">
        <v>315</v>
      </c>
      <c r="C10271" s="1" t="s">
        <v>7839</v>
      </c>
      <c r="D10271" s="1" t="s">
        <v>7840</v>
      </c>
      <c r="E10271">
        <v>0</v>
      </c>
      <c r="F10271" s="1" t="s">
        <v>6247</v>
      </c>
      <c r="G10271" s="1" t="s">
        <v>315</v>
      </c>
      <c r="H10271" s="1" t="s">
        <v>6259</v>
      </c>
      <c r="I10271">
        <v>-2009527</v>
      </c>
      <c r="J10271" s="1" t="s">
        <v>6248</v>
      </c>
      <c r="K10271" s="1" t="s">
        <v>6248</v>
      </c>
      <c r="L10271" s="1" t="s">
        <v>6248</v>
      </c>
      <c r="M10271" s="1" t="s">
        <v>6249</v>
      </c>
      <c r="N10271">
        <v>-1</v>
      </c>
      <c r="O10271" s="1" t="s">
        <v>6249</v>
      </c>
      <c r="P10271">
        <v>3</v>
      </c>
      <c r="Q10271">
        <v>0</v>
      </c>
      <c r="R10271">
        <v>0</v>
      </c>
      <c r="S10271">
        <v>0</v>
      </c>
      <c r="T10271" s="1" t="s">
        <v>1397</v>
      </c>
    </row>
    <row r="10272" spans="1:20" hidden="1" x14ac:dyDescent="0.25">
      <c r="A10272" s="1" t="s">
        <v>7839</v>
      </c>
      <c r="B10272" s="1" t="s">
        <v>315</v>
      </c>
      <c r="C10272" s="1" t="s">
        <v>7839</v>
      </c>
      <c r="D10272" s="1" t="s">
        <v>7840</v>
      </c>
      <c r="E10272">
        <v>11</v>
      </c>
      <c r="F10272" s="1" t="s">
        <v>65136</v>
      </c>
      <c r="G10272" s="1" t="s">
        <v>315</v>
      </c>
      <c r="H10272" s="1" t="s">
        <v>96174</v>
      </c>
      <c r="I10272">
        <v>5731750</v>
      </c>
      <c r="J10272" s="1" t="s">
        <v>6248</v>
      </c>
      <c r="K10272" s="1" t="s">
        <v>6248</v>
      </c>
      <c r="L10272" s="1" t="s">
        <v>6248</v>
      </c>
      <c r="M10272" s="1" t="s">
        <v>6249</v>
      </c>
      <c r="N10272">
        <v>-1</v>
      </c>
      <c r="O10272" s="1" t="s">
        <v>6249</v>
      </c>
      <c r="P10272">
        <v>1</v>
      </c>
      <c r="Q10272">
        <v>0</v>
      </c>
      <c r="R10272">
        <v>0</v>
      </c>
      <c r="S10272">
        <v>0</v>
      </c>
      <c r="T10272" s="1" t="s">
        <v>1397</v>
      </c>
    </row>
    <row r="10273" spans="1:20" hidden="1" x14ac:dyDescent="0.25">
      <c r="A10273" s="1" t="s">
        <v>41398</v>
      </c>
      <c r="B10273" s="1" t="s">
        <v>1548</v>
      </c>
      <c r="C10273" s="1" t="s">
        <v>37233</v>
      </c>
      <c r="D10273" s="1" t="s">
        <v>37234</v>
      </c>
      <c r="E10273">
        <v>0</v>
      </c>
      <c r="F10273" s="1" t="s">
        <v>6247</v>
      </c>
      <c r="G10273" s="1" t="s">
        <v>314</v>
      </c>
      <c r="H10273" s="1" t="s">
        <v>6256</v>
      </c>
      <c r="I10273">
        <v>-2000403</v>
      </c>
      <c r="J10273" s="1" t="s">
        <v>6248</v>
      </c>
      <c r="K10273" s="1" t="s">
        <v>6248</v>
      </c>
      <c r="L10273" s="1" t="s">
        <v>6248</v>
      </c>
      <c r="M10273" s="1" t="s">
        <v>6249</v>
      </c>
      <c r="N10273">
        <v>-1</v>
      </c>
      <c r="O10273" s="1" t="s">
        <v>6249</v>
      </c>
      <c r="P10273">
        <v>3</v>
      </c>
      <c r="Q10273">
        <v>0</v>
      </c>
      <c r="R10273">
        <v>0</v>
      </c>
      <c r="S10273">
        <v>0</v>
      </c>
      <c r="T10273" s="1" t="s">
        <v>1397</v>
      </c>
    </row>
    <row r="10274" spans="1:20" hidden="1" x14ac:dyDescent="0.25">
      <c r="A10274" s="1" t="s">
        <v>7076</v>
      </c>
      <c r="B10274" s="1" t="s">
        <v>315</v>
      </c>
      <c r="C10274" s="1" t="s">
        <v>7076</v>
      </c>
      <c r="D10274" s="1" t="s">
        <v>7077</v>
      </c>
      <c r="E10274">
        <v>0</v>
      </c>
      <c r="F10274" s="1" t="s">
        <v>6247</v>
      </c>
      <c r="G10274" s="1" t="s">
        <v>315</v>
      </c>
      <c r="H10274" s="1" t="s">
        <v>6259</v>
      </c>
      <c r="I10274">
        <v>-2009527</v>
      </c>
      <c r="J10274" s="1" t="s">
        <v>6248</v>
      </c>
      <c r="K10274" s="1" t="s">
        <v>6248</v>
      </c>
      <c r="L10274" s="1" t="s">
        <v>6248</v>
      </c>
      <c r="M10274" s="1" t="s">
        <v>6249</v>
      </c>
      <c r="N10274">
        <v>-1</v>
      </c>
      <c r="O10274" s="1" t="s">
        <v>6249</v>
      </c>
      <c r="P10274">
        <v>3</v>
      </c>
      <c r="Q10274">
        <v>0</v>
      </c>
      <c r="R10274">
        <v>0</v>
      </c>
      <c r="S10274">
        <v>0</v>
      </c>
      <c r="T10274" s="1" t="s">
        <v>1397</v>
      </c>
    </row>
    <row r="10275" spans="1:20" hidden="1" x14ac:dyDescent="0.25">
      <c r="A10275" s="1" t="s">
        <v>7076</v>
      </c>
      <c r="B10275" s="1" t="s">
        <v>315</v>
      </c>
      <c r="C10275" s="1" t="s">
        <v>7076</v>
      </c>
      <c r="D10275" s="1" t="s">
        <v>7077</v>
      </c>
      <c r="E10275">
        <v>11</v>
      </c>
      <c r="F10275" s="1" t="s">
        <v>65137</v>
      </c>
      <c r="G10275" s="1" t="s">
        <v>315</v>
      </c>
      <c r="H10275" s="1" t="s">
        <v>96174</v>
      </c>
      <c r="I10275">
        <v>5294487</v>
      </c>
      <c r="J10275" s="1" t="s">
        <v>6248</v>
      </c>
      <c r="K10275" s="1" t="s">
        <v>6248</v>
      </c>
      <c r="L10275" s="1" t="s">
        <v>6248</v>
      </c>
      <c r="M10275" s="1" t="s">
        <v>6249</v>
      </c>
      <c r="N10275">
        <v>-1</v>
      </c>
      <c r="O10275" s="1" t="s">
        <v>6249</v>
      </c>
      <c r="P10275">
        <v>1</v>
      </c>
      <c r="Q10275">
        <v>0</v>
      </c>
      <c r="R10275">
        <v>0</v>
      </c>
      <c r="S10275">
        <v>0</v>
      </c>
      <c r="T10275" s="1" t="s">
        <v>1397</v>
      </c>
    </row>
    <row r="10276" spans="1:20" hidden="1" x14ac:dyDescent="0.25">
      <c r="A10276" s="1" t="s">
        <v>41399</v>
      </c>
      <c r="B10276" s="1" t="s">
        <v>1548</v>
      </c>
      <c r="C10276" s="1" t="s">
        <v>37233</v>
      </c>
      <c r="D10276" s="1" t="s">
        <v>37234</v>
      </c>
      <c r="E10276">
        <v>0</v>
      </c>
      <c r="F10276" s="1" t="s">
        <v>6247</v>
      </c>
      <c r="G10276" s="1" t="s">
        <v>314</v>
      </c>
      <c r="H10276" s="1" t="s">
        <v>6256</v>
      </c>
      <c r="I10276">
        <v>-2000403</v>
      </c>
      <c r="J10276" s="1" t="s">
        <v>6248</v>
      </c>
      <c r="K10276" s="1" t="s">
        <v>6248</v>
      </c>
      <c r="L10276" s="1" t="s">
        <v>6248</v>
      </c>
      <c r="M10276" s="1" t="s">
        <v>6249</v>
      </c>
      <c r="N10276">
        <v>-1</v>
      </c>
      <c r="O10276" s="1" t="s">
        <v>6249</v>
      </c>
      <c r="P10276">
        <v>3</v>
      </c>
      <c r="Q10276">
        <v>0</v>
      </c>
      <c r="R10276">
        <v>0</v>
      </c>
      <c r="S10276">
        <v>0</v>
      </c>
      <c r="T10276" s="1" t="s">
        <v>1397</v>
      </c>
    </row>
    <row r="10277" spans="1:20" hidden="1" x14ac:dyDescent="0.25">
      <c r="A10277" s="1" t="s">
        <v>7403</v>
      </c>
      <c r="B10277" s="1" t="s">
        <v>123</v>
      </c>
      <c r="C10277" s="1" t="s">
        <v>7403</v>
      </c>
      <c r="D10277" s="1" t="s">
        <v>7404</v>
      </c>
      <c r="E10277">
        <v>0</v>
      </c>
      <c r="F10277" s="1" t="s">
        <v>6247</v>
      </c>
      <c r="G10277" s="1" t="s">
        <v>123</v>
      </c>
      <c r="H10277" s="1" t="s">
        <v>6259</v>
      </c>
      <c r="I10277">
        <v>-2009505</v>
      </c>
      <c r="J10277" s="1" t="s">
        <v>6248</v>
      </c>
      <c r="K10277" s="1" t="s">
        <v>6248</v>
      </c>
      <c r="L10277" s="1" t="s">
        <v>6248</v>
      </c>
      <c r="M10277" s="1" t="s">
        <v>6249</v>
      </c>
      <c r="N10277">
        <v>-1</v>
      </c>
      <c r="O10277" s="1" t="s">
        <v>6249</v>
      </c>
      <c r="P10277">
        <v>3</v>
      </c>
      <c r="Q10277">
        <v>0</v>
      </c>
      <c r="R10277">
        <v>0</v>
      </c>
      <c r="S10277">
        <v>0</v>
      </c>
      <c r="T10277" s="1" t="s">
        <v>1397</v>
      </c>
    </row>
    <row r="10278" spans="1:20" hidden="1" x14ac:dyDescent="0.25">
      <c r="A10278" s="1" t="s">
        <v>7403</v>
      </c>
      <c r="B10278" s="1" t="s">
        <v>123</v>
      </c>
      <c r="C10278" s="1" t="s">
        <v>7403</v>
      </c>
      <c r="D10278" s="1" t="s">
        <v>7404</v>
      </c>
      <c r="E10278">
        <v>3</v>
      </c>
      <c r="F10278" s="1" t="s">
        <v>65138</v>
      </c>
      <c r="G10278" s="1" t="s">
        <v>123</v>
      </c>
      <c r="H10278" s="1" t="s">
        <v>96186</v>
      </c>
      <c r="I10278">
        <v>2785992</v>
      </c>
      <c r="J10278" s="1" t="s">
        <v>6248</v>
      </c>
      <c r="K10278" s="1" t="s">
        <v>6248</v>
      </c>
      <c r="L10278" s="1" t="s">
        <v>6248</v>
      </c>
      <c r="M10278" s="1" t="s">
        <v>6249</v>
      </c>
      <c r="N10278">
        <v>-1</v>
      </c>
      <c r="O10278" s="1" t="s">
        <v>6249</v>
      </c>
      <c r="P10278">
        <v>1</v>
      </c>
      <c r="Q10278">
        <v>0</v>
      </c>
      <c r="R10278">
        <v>0</v>
      </c>
      <c r="S10278">
        <v>0</v>
      </c>
      <c r="T10278" s="1" t="s">
        <v>1397</v>
      </c>
    </row>
    <row r="10279" spans="1:20" hidden="1" x14ac:dyDescent="0.25">
      <c r="A10279" s="1" t="s">
        <v>41400</v>
      </c>
      <c r="B10279" s="1" t="s">
        <v>1467</v>
      </c>
      <c r="C10279" s="1" t="s">
        <v>37233</v>
      </c>
      <c r="D10279" s="1" t="s">
        <v>37234</v>
      </c>
      <c r="E10279">
        <v>0</v>
      </c>
      <c r="F10279" s="1" t="s">
        <v>6247</v>
      </c>
      <c r="G10279" s="1" t="s">
        <v>314</v>
      </c>
      <c r="H10279" s="1" t="s">
        <v>6256</v>
      </c>
      <c r="I10279">
        <v>-2000403</v>
      </c>
      <c r="J10279" s="1" t="s">
        <v>6248</v>
      </c>
      <c r="K10279" s="1" t="s">
        <v>6248</v>
      </c>
      <c r="L10279" s="1" t="s">
        <v>6248</v>
      </c>
      <c r="M10279" s="1" t="s">
        <v>6249</v>
      </c>
      <c r="N10279">
        <v>-1</v>
      </c>
      <c r="O10279" s="1" t="s">
        <v>6249</v>
      </c>
      <c r="P10279">
        <v>3</v>
      </c>
      <c r="Q10279">
        <v>0</v>
      </c>
      <c r="R10279">
        <v>0</v>
      </c>
      <c r="S10279">
        <v>0</v>
      </c>
      <c r="T10279" s="1" t="s">
        <v>1397</v>
      </c>
    </row>
    <row r="10280" spans="1:20" hidden="1" x14ac:dyDescent="0.25">
      <c r="A10280" s="1" t="s">
        <v>169</v>
      </c>
      <c r="B10280" s="1" t="s">
        <v>123</v>
      </c>
      <c r="C10280" s="1" t="s">
        <v>169</v>
      </c>
      <c r="D10280" s="1" t="s">
        <v>6724</v>
      </c>
      <c r="E10280">
        <v>11</v>
      </c>
      <c r="F10280" s="1" t="s">
        <v>65139</v>
      </c>
      <c r="G10280" s="1" t="s">
        <v>123</v>
      </c>
      <c r="H10280" s="1" t="s">
        <v>6259</v>
      </c>
      <c r="I10280">
        <v>-2009505</v>
      </c>
      <c r="J10280" s="1" t="s">
        <v>6248</v>
      </c>
      <c r="K10280" s="1" t="s">
        <v>6248</v>
      </c>
      <c r="L10280" s="1" t="s">
        <v>6248</v>
      </c>
      <c r="M10280" s="1" t="s">
        <v>6249</v>
      </c>
      <c r="N10280">
        <v>-1</v>
      </c>
      <c r="O10280" s="1" t="s">
        <v>6249</v>
      </c>
      <c r="P10280">
        <v>3</v>
      </c>
      <c r="Q10280">
        <v>0</v>
      </c>
      <c r="R10280">
        <v>0</v>
      </c>
      <c r="S10280">
        <v>0</v>
      </c>
      <c r="T10280" s="1" t="s">
        <v>1397</v>
      </c>
    </row>
    <row r="10281" spans="1:20" hidden="1" x14ac:dyDescent="0.25">
      <c r="A10281" s="1" t="s">
        <v>169</v>
      </c>
      <c r="B10281" s="1" t="s">
        <v>123</v>
      </c>
      <c r="C10281" s="1" t="s">
        <v>169</v>
      </c>
      <c r="D10281" s="1" t="s">
        <v>6724</v>
      </c>
      <c r="E10281">
        <v>12</v>
      </c>
      <c r="F10281" s="1" t="s">
        <v>65140</v>
      </c>
      <c r="G10281" s="1" t="s">
        <v>123</v>
      </c>
      <c r="H10281" s="1" t="s">
        <v>96186</v>
      </c>
      <c r="I10281">
        <v>2892503</v>
      </c>
      <c r="J10281" s="1" t="s">
        <v>6248</v>
      </c>
      <c r="K10281" s="1" t="s">
        <v>6248</v>
      </c>
      <c r="L10281" s="1" t="s">
        <v>6248</v>
      </c>
      <c r="M10281" s="1" t="s">
        <v>6249</v>
      </c>
      <c r="N10281">
        <v>-1</v>
      </c>
      <c r="O10281" s="1" t="s">
        <v>6249</v>
      </c>
      <c r="P10281">
        <v>1</v>
      </c>
      <c r="Q10281">
        <v>0</v>
      </c>
      <c r="R10281">
        <v>0</v>
      </c>
      <c r="S10281">
        <v>0</v>
      </c>
      <c r="T10281" s="1" t="s">
        <v>1397</v>
      </c>
    </row>
    <row r="10282" spans="1:20" hidden="1" x14ac:dyDescent="0.25">
      <c r="A10282" s="1" t="s">
        <v>41401</v>
      </c>
      <c r="B10282" s="1" t="s">
        <v>1467</v>
      </c>
      <c r="C10282" s="1" t="s">
        <v>37233</v>
      </c>
      <c r="D10282" s="1" t="s">
        <v>37234</v>
      </c>
      <c r="E10282">
        <v>0</v>
      </c>
      <c r="F10282" s="1" t="s">
        <v>6247</v>
      </c>
      <c r="G10282" s="1" t="s">
        <v>314</v>
      </c>
      <c r="H10282" s="1" t="s">
        <v>6256</v>
      </c>
      <c r="I10282">
        <v>-2000403</v>
      </c>
      <c r="J10282" s="1" t="s">
        <v>6248</v>
      </c>
      <c r="K10282" s="1" t="s">
        <v>6248</v>
      </c>
      <c r="L10282" s="1" t="s">
        <v>6248</v>
      </c>
      <c r="M10282" s="1" t="s">
        <v>6249</v>
      </c>
      <c r="N10282">
        <v>-1</v>
      </c>
      <c r="O10282" s="1" t="s">
        <v>6249</v>
      </c>
      <c r="P10282">
        <v>3</v>
      </c>
      <c r="Q10282">
        <v>0</v>
      </c>
      <c r="R10282">
        <v>0</v>
      </c>
      <c r="S10282">
        <v>0</v>
      </c>
      <c r="T10282" s="1" t="s">
        <v>1397</v>
      </c>
    </row>
    <row r="10283" spans="1:20" hidden="1" x14ac:dyDescent="0.25">
      <c r="A10283" s="1" t="s">
        <v>498</v>
      </c>
      <c r="B10283" s="1" t="s">
        <v>123</v>
      </c>
      <c r="C10283" s="1" t="s">
        <v>498</v>
      </c>
      <c r="D10283" s="1" t="s">
        <v>7398</v>
      </c>
      <c r="E10283">
        <v>0</v>
      </c>
      <c r="F10283" s="1" t="s">
        <v>6247</v>
      </c>
      <c r="G10283" s="1" t="s">
        <v>123</v>
      </c>
      <c r="H10283" s="1" t="s">
        <v>6259</v>
      </c>
      <c r="I10283">
        <v>-2009505</v>
      </c>
      <c r="J10283" s="1" t="s">
        <v>6248</v>
      </c>
      <c r="K10283" s="1" t="s">
        <v>6248</v>
      </c>
      <c r="L10283" s="1" t="s">
        <v>6248</v>
      </c>
      <c r="M10283" s="1" t="s">
        <v>6249</v>
      </c>
      <c r="N10283">
        <v>-1</v>
      </c>
      <c r="O10283" s="1" t="s">
        <v>6249</v>
      </c>
      <c r="P10283">
        <v>3</v>
      </c>
      <c r="Q10283">
        <v>0</v>
      </c>
      <c r="R10283">
        <v>0</v>
      </c>
      <c r="S10283">
        <v>0</v>
      </c>
      <c r="T10283" s="1" t="s">
        <v>1397</v>
      </c>
    </row>
    <row r="10284" spans="1:20" hidden="1" x14ac:dyDescent="0.25">
      <c r="A10284" s="1" t="s">
        <v>498</v>
      </c>
      <c r="B10284" s="1" t="s">
        <v>123</v>
      </c>
      <c r="C10284" s="1" t="s">
        <v>498</v>
      </c>
      <c r="D10284" s="1" t="s">
        <v>7398</v>
      </c>
      <c r="E10284">
        <v>3</v>
      </c>
      <c r="F10284" s="1" t="s">
        <v>65141</v>
      </c>
      <c r="G10284" s="1" t="s">
        <v>123</v>
      </c>
      <c r="H10284" s="1" t="s">
        <v>96186</v>
      </c>
      <c r="I10284">
        <v>2893505</v>
      </c>
      <c r="J10284" s="1" t="s">
        <v>6248</v>
      </c>
      <c r="K10284" s="1" t="s">
        <v>6248</v>
      </c>
      <c r="L10284" s="1" t="s">
        <v>6248</v>
      </c>
      <c r="M10284" s="1" t="s">
        <v>6249</v>
      </c>
      <c r="N10284">
        <v>-1</v>
      </c>
      <c r="O10284" s="1" t="s">
        <v>6249</v>
      </c>
      <c r="P10284">
        <v>1</v>
      </c>
      <c r="Q10284">
        <v>0</v>
      </c>
      <c r="R10284">
        <v>0</v>
      </c>
      <c r="S10284">
        <v>0</v>
      </c>
      <c r="T10284" s="1" t="s">
        <v>1397</v>
      </c>
    </row>
    <row r="10285" spans="1:20" hidden="1" x14ac:dyDescent="0.25">
      <c r="A10285" s="1" t="s">
        <v>41402</v>
      </c>
      <c r="B10285" s="1" t="s">
        <v>1467</v>
      </c>
      <c r="C10285" s="1" t="s">
        <v>37233</v>
      </c>
      <c r="D10285" s="1" t="s">
        <v>37234</v>
      </c>
      <c r="E10285">
        <v>0</v>
      </c>
      <c r="F10285" s="1" t="s">
        <v>6247</v>
      </c>
      <c r="G10285" s="1" t="s">
        <v>314</v>
      </c>
      <c r="H10285" s="1" t="s">
        <v>6256</v>
      </c>
      <c r="I10285">
        <v>-2000403</v>
      </c>
      <c r="J10285" s="1" t="s">
        <v>6248</v>
      </c>
      <c r="K10285" s="1" t="s">
        <v>6248</v>
      </c>
      <c r="L10285" s="1" t="s">
        <v>6248</v>
      </c>
      <c r="M10285" s="1" t="s">
        <v>6249</v>
      </c>
      <c r="N10285">
        <v>-1</v>
      </c>
      <c r="O10285" s="1" t="s">
        <v>6249</v>
      </c>
      <c r="P10285">
        <v>3</v>
      </c>
      <c r="Q10285">
        <v>0</v>
      </c>
      <c r="R10285">
        <v>0</v>
      </c>
      <c r="S10285">
        <v>0</v>
      </c>
      <c r="T10285" s="1" t="s">
        <v>1397</v>
      </c>
    </row>
    <row r="10286" spans="1:20" hidden="1" x14ac:dyDescent="0.25">
      <c r="A10286" s="1" t="s">
        <v>1232</v>
      </c>
      <c r="B10286" s="1" t="s">
        <v>123</v>
      </c>
      <c r="C10286" s="1" t="s">
        <v>1232</v>
      </c>
      <c r="D10286" s="1" t="s">
        <v>8280</v>
      </c>
      <c r="E10286">
        <v>19</v>
      </c>
      <c r="F10286" s="1" t="s">
        <v>65142</v>
      </c>
      <c r="G10286" s="1" t="s">
        <v>123</v>
      </c>
      <c r="H10286" s="1" t="s">
        <v>6259</v>
      </c>
      <c r="I10286">
        <v>-2009505</v>
      </c>
      <c r="J10286" s="1" t="s">
        <v>6248</v>
      </c>
      <c r="K10286" s="1" t="s">
        <v>6248</v>
      </c>
      <c r="L10286" s="1" t="s">
        <v>6248</v>
      </c>
      <c r="M10286" s="1" t="s">
        <v>6249</v>
      </c>
      <c r="N10286">
        <v>-1</v>
      </c>
      <c r="O10286" s="1" t="s">
        <v>6249</v>
      </c>
      <c r="P10286">
        <v>3</v>
      </c>
      <c r="Q10286">
        <v>0</v>
      </c>
      <c r="R10286">
        <v>0</v>
      </c>
      <c r="S10286">
        <v>0</v>
      </c>
      <c r="T10286" s="1" t="s">
        <v>1397</v>
      </c>
    </row>
    <row r="10287" spans="1:20" hidden="1" x14ac:dyDescent="0.25">
      <c r="A10287" s="1" t="s">
        <v>1232</v>
      </c>
      <c r="B10287" s="1" t="s">
        <v>123</v>
      </c>
      <c r="C10287" s="1" t="s">
        <v>1232</v>
      </c>
      <c r="D10287" s="1" t="s">
        <v>8280</v>
      </c>
      <c r="E10287">
        <v>20</v>
      </c>
      <c r="F10287" s="1" t="s">
        <v>65143</v>
      </c>
      <c r="G10287" s="1" t="s">
        <v>123</v>
      </c>
      <c r="H10287" s="1" t="s">
        <v>96186</v>
      </c>
      <c r="I10287">
        <v>2891350</v>
      </c>
      <c r="J10287" s="1" t="s">
        <v>6248</v>
      </c>
      <c r="K10287" s="1" t="s">
        <v>6248</v>
      </c>
      <c r="L10287" s="1" t="s">
        <v>6248</v>
      </c>
      <c r="M10287" s="1" t="s">
        <v>6249</v>
      </c>
      <c r="N10287">
        <v>-1</v>
      </c>
      <c r="O10287" s="1" t="s">
        <v>6249</v>
      </c>
      <c r="P10287">
        <v>1</v>
      </c>
      <c r="Q10287">
        <v>0</v>
      </c>
      <c r="R10287">
        <v>0</v>
      </c>
      <c r="S10287">
        <v>0</v>
      </c>
      <c r="T10287" s="1" t="s">
        <v>1397</v>
      </c>
    </row>
    <row r="10288" spans="1:20" hidden="1" x14ac:dyDescent="0.25">
      <c r="A10288" s="1" t="s">
        <v>41403</v>
      </c>
      <c r="B10288" s="1" t="s">
        <v>1467</v>
      </c>
      <c r="C10288" s="1" t="s">
        <v>37233</v>
      </c>
      <c r="D10288" s="1" t="s">
        <v>37234</v>
      </c>
      <c r="E10288">
        <v>0</v>
      </c>
      <c r="F10288" s="1" t="s">
        <v>6247</v>
      </c>
      <c r="G10288" s="1" t="s">
        <v>314</v>
      </c>
      <c r="H10288" s="1" t="s">
        <v>6256</v>
      </c>
      <c r="I10288">
        <v>-2000403</v>
      </c>
      <c r="J10288" s="1" t="s">
        <v>6248</v>
      </c>
      <c r="K10288" s="1" t="s">
        <v>6248</v>
      </c>
      <c r="L10288" s="1" t="s">
        <v>6248</v>
      </c>
      <c r="M10288" s="1" t="s">
        <v>6249</v>
      </c>
      <c r="N10288">
        <v>-1</v>
      </c>
      <c r="O10288" s="1" t="s">
        <v>6249</v>
      </c>
      <c r="P10288">
        <v>3</v>
      </c>
      <c r="Q10288">
        <v>0</v>
      </c>
      <c r="R10288">
        <v>0</v>
      </c>
      <c r="S10288">
        <v>0</v>
      </c>
      <c r="T10288" s="1" t="s">
        <v>1397</v>
      </c>
    </row>
    <row r="10289" spans="1:20" hidden="1" x14ac:dyDescent="0.25">
      <c r="A10289" s="1" t="s">
        <v>850</v>
      </c>
      <c r="B10289" s="1" t="s">
        <v>123</v>
      </c>
      <c r="C10289" s="1" t="s">
        <v>850</v>
      </c>
      <c r="D10289" s="1" t="s">
        <v>6647</v>
      </c>
      <c r="E10289">
        <v>0</v>
      </c>
      <c r="F10289" s="1" t="s">
        <v>6247</v>
      </c>
      <c r="G10289" s="1" t="s">
        <v>123</v>
      </c>
      <c r="H10289" s="1" t="s">
        <v>6259</v>
      </c>
      <c r="I10289">
        <v>-2009505</v>
      </c>
      <c r="J10289" s="1" t="s">
        <v>6248</v>
      </c>
      <c r="K10289" s="1" t="s">
        <v>6248</v>
      </c>
      <c r="L10289" s="1" t="s">
        <v>6248</v>
      </c>
      <c r="M10289" s="1" t="s">
        <v>6249</v>
      </c>
      <c r="N10289">
        <v>-1</v>
      </c>
      <c r="O10289" s="1" t="s">
        <v>6249</v>
      </c>
      <c r="P10289">
        <v>3</v>
      </c>
      <c r="Q10289">
        <v>0</v>
      </c>
      <c r="R10289">
        <v>0</v>
      </c>
      <c r="S10289">
        <v>0</v>
      </c>
      <c r="T10289" s="1" t="s">
        <v>1397</v>
      </c>
    </row>
    <row r="10290" spans="1:20" hidden="1" x14ac:dyDescent="0.25">
      <c r="A10290" s="1" t="s">
        <v>850</v>
      </c>
      <c r="B10290" s="1" t="s">
        <v>123</v>
      </c>
      <c r="C10290" s="1" t="s">
        <v>850</v>
      </c>
      <c r="D10290" s="1" t="s">
        <v>6647</v>
      </c>
      <c r="E10290">
        <v>3</v>
      </c>
      <c r="F10290" s="1" t="s">
        <v>65144</v>
      </c>
      <c r="G10290" s="1" t="s">
        <v>123</v>
      </c>
      <c r="H10290" s="1" t="s">
        <v>96186</v>
      </c>
      <c r="I10290">
        <v>2890118</v>
      </c>
      <c r="J10290" s="1" t="s">
        <v>6248</v>
      </c>
      <c r="K10290" s="1" t="s">
        <v>6248</v>
      </c>
      <c r="L10290" s="1" t="s">
        <v>6248</v>
      </c>
      <c r="M10290" s="1" t="s">
        <v>6249</v>
      </c>
      <c r="N10290">
        <v>-1</v>
      </c>
      <c r="O10290" s="1" t="s">
        <v>6249</v>
      </c>
      <c r="P10290">
        <v>1</v>
      </c>
      <c r="Q10290">
        <v>0</v>
      </c>
      <c r="R10290">
        <v>0</v>
      </c>
      <c r="S10290">
        <v>0</v>
      </c>
      <c r="T10290" s="1" t="s">
        <v>1397</v>
      </c>
    </row>
    <row r="10291" spans="1:20" hidden="1" x14ac:dyDescent="0.25">
      <c r="A10291" s="1" t="s">
        <v>41404</v>
      </c>
      <c r="B10291" s="1" t="s">
        <v>1467</v>
      </c>
      <c r="C10291" s="1" t="s">
        <v>37233</v>
      </c>
      <c r="D10291" s="1" t="s">
        <v>37234</v>
      </c>
      <c r="E10291">
        <v>0</v>
      </c>
      <c r="F10291" s="1" t="s">
        <v>6247</v>
      </c>
      <c r="G10291" s="1" t="s">
        <v>314</v>
      </c>
      <c r="H10291" s="1" t="s">
        <v>6256</v>
      </c>
      <c r="I10291">
        <v>-2000403</v>
      </c>
      <c r="J10291" s="1" t="s">
        <v>6248</v>
      </c>
      <c r="K10291" s="1" t="s">
        <v>6248</v>
      </c>
      <c r="L10291" s="1" t="s">
        <v>6248</v>
      </c>
      <c r="M10291" s="1" t="s">
        <v>6249</v>
      </c>
      <c r="N10291">
        <v>-1</v>
      </c>
      <c r="O10291" s="1" t="s">
        <v>6249</v>
      </c>
      <c r="P10291">
        <v>3</v>
      </c>
      <c r="Q10291">
        <v>0</v>
      </c>
      <c r="R10291">
        <v>0</v>
      </c>
      <c r="S10291">
        <v>0</v>
      </c>
      <c r="T10291" s="1" t="s">
        <v>1397</v>
      </c>
    </row>
    <row r="10292" spans="1:20" hidden="1" x14ac:dyDescent="0.25">
      <c r="A10292" s="1" t="s">
        <v>1199</v>
      </c>
      <c r="B10292" s="1" t="s">
        <v>123</v>
      </c>
      <c r="C10292" s="1" t="s">
        <v>1199</v>
      </c>
      <c r="D10292" s="1" t="s">
        <v>7405</v>
      </c>
      <c r="E10292">
        <v>0</v>
      </c>
      <c r="F10292" s="1" t="s">
        <v>6247</v>
      </c>
      <c r="G10292" s="1" t="s">
        <v>123</v>
      </c>
      <c r="H10292" s="1" t="s">
        <v>6259</v>
      </c>
      <c r="I10292">
        <v>-2009505</v>
      </c>
      <c r="J10292" s="1" t="s">
        <v>6248</v>
      </c>
      <c r="K10292" s="1" t="s">
        <v>6248</v>
      </c>
      <c r="L10292" s="1" t="s">
        <v>6248</v>
      </c>
      <c r="M10292" s="1" t="s">
        <v>6249</v>
      </c>
      <c r="N10292">
        <v>-1</v>
      </c>
      <c r="O10292" s="1" t="s">
        <v>6249</v>
      </c>
      <c r="P10292">
        <v>3</v>
      </c>
      <c r="Q10292">
        <v>0</v>
      </c>
      <c r="R10292">
        <v>0</v>
      </c>
      <c r="S10292">
        <v>0</v>
      </c>
      <c r="T10292" s="1" t="s">
        <v>1397</v>
      </c>
    </row>
    <row r="10293" spans="1:20" hidden="1" x14ac:dyDescent="0.25">
      <c r="A10293" s="1" t="s">
        <v>1199</v>
      </c>
      <c r="B10293" s="1" t="s">
        <v>123</v>
      </c>
      <c r="C10293" s="1" t="s">
        <v>1199</v>
      </c>
      <c r="D10293" s="1" t="s">
        <v>7405</v>
      </c>
      <c r="E10293">
        <v>3</v>
      </c>
      <c r="F10293" s="1" t="s">
        <v>65145</v>
      </c>
      <c r="G10293" s="1" t="s">
        <v>123</v>
      </c>
      <c r="H10293" s="1" t="s">
        <v>96186</v>
      </c>
      <c r="I10293">
        <v>2889116</v>
      </c>
      <c r="J10293" s="1" t="s">
        <v>6248</v>
      </c>
      <c r="K10293" s="1" t="s">
        <v>6248</v>
      </c>
      <c r="L10293" s="1" t="s">
        <v>6248</v>
      </c>
      <c r="M10293" s="1" t="s">
        <v>6249</v>
      </c>
      <c r="N10293">
        <v>-1</v>
      </c>
      <c r="O10293" s="1" t="s">
        <v>6249</v>
      </c>
      <c r="P10293">
        <v>1</v>
      </c>
      <c r="Q10293">
        <v>0</v>
      </c>
      <c r="R10293">
        <v>0</v>
      </c>
      <c r="S10293">
        <v>0</v>
      </c>
      <c r="T10293" s="1" t="s">
        <v>1397</v>
      </c>
    </row>
    <row r="10294" spans="1:20" hidden="1" x14ac:dyDescent="0.25">
      <c r="A10294" s="1" t="s">
        <v>41405</v>
      </c>
      <c r="B10294" s="1" t="s">
        <v>1467</v>
      </c>
      <c r="C10294" s="1" t="s">
        <v>37233</v>
      </c>
      <c r="D10294" s="1" t="s">
        <v>37234</v>
      </c>
      <c r="E10294">
        <v>0</v>
      </c>
      <c r="F10294" s="1" t="s">
        <v>6247</v>
      </c>
      <c r="G10294" s="1" t="s">
        <v>314</v>
      </c>
      <c r="H10294" s="1" t="s">
        <v>6256</v>
      </c>
      <c r="I10294">
        <v>-2000403</v>
      </c>
      <c r="J10294" s="1" t="s">
        <v>6248</v>
      </c>
      <c r="K10294" s="1" t="s">
        <v>6248</v>
      </c>
      <c r="L10294" s="1" t="s">
        <v>6248</v>
      </c>
      <c r="M10294" s="1" t="s">
        <v>6249</v>
      </c>
      <c r="N10294">
        <v>-1</v>
      </c>
      <c r="O10294" s="1" t="s">
        <v>6249</v>
      </c>
      <c r="P10294">
        <v>3</v>
      </c>
      <c r="Q10294">
        <v>0</v>
      </c>
      <c r="R10294">
        <v>0</v>
      </c>
      <c r="S10294">
        <v>0</v>
      </c>
      <c r="T10294" s="1" t="s">
        <v>1397</v>
      </c>
    </row>
    <row r="10295" spans="1:20" hidden="1" x14ac:dyDescent="0.25">
      <c r="A10295" s="1" t="s">
        <v>145</v>
      </c>
      <c r="B10295" s="1" t="s">
        <v>123</v>
      </c>
      <c r="C10295" s="1" t="s">
        <v>145</v>
      </c>
      <c r="D10295" s="1" t="s">
        <v>8882</v>
      </c>
      <c r="E10295">
        <v>0</v>
      </c>
      <c r="F10295" s="1" t="s">
        <v>6247</v>
      </c>
      <c r="G10295" s="1" t="s">
        <v>123</v>
      </c>
      <c r="H10295" s="1" t="s">
        <v>6259</v>
      </c>
      <c r="I10295">
        <v>-2009505</v>
      </c>
      <c r="J10295" s="1" t="s">
        <v>6248</v>
      </c>
      <c r="K10295" s="1" t="s">
        <v>6248</v>
      </c>
      <c r="L10295" s="1" t="s">
        <v>6248</v>
      </c>
      <c r="M10295" s="1" t="s">
        <v>6249</v>
      </c>
      <c r="N10295">
        <v>-1</v>
      </c>
      <c r="O10295" s="1" t="s">
        <v>6249</v>
      </c>
      <c r="P10295">
        <v>3</v>
      </c>
      <c r="Q10295">
        <v>0</v>
      </c>
      <c r="R10295">
        <v>0</v>
      </c>
      <c r="S10295">
        <v>0</v>
      </c>
      <c r="T10295" s="1" t="s">
        <v>1397</v>
      </c>
    </row>
    <row r="10296" spans="1:20" hidden="1" x14ac:dyDescent="0.25">
      <c r="A10296" s="1" t="s">
        <v>145</v>
      </c>
      <c r="B10296" s="1" t="s">
        <v>123</v>
      </c>
      <c r="C10296" s="1" t="s">
        <v>145</v>
      </c>
      <c r="D10296" s="1" t="s">
        <v>8882</v>
      </c>
      <c r="E10296">
        <v>3</v>
      </c>
      <c r="F10296" s="1" t="s">
        <v>65146</v>
      </c>
      <c r="G10296" s="1" t="s">
        <v>123</v>
      </c>
      <c r="H10296" s="1" t="s">
        <v>96186</v>
      </c>
      <c r="I10296">
        <v>2888114</v>
      </c>
      <c r="J10296" s="1" t="s">
        <v>6248</v>
      </c>
      <c r="K10296" s="1" t="s">
        <v>6248</v>
      </c>
      <c r="L10296" s="1" t="s">
        <v>6248</v>
      </c>
      <c r="M10296" s="1" t="s">
        <v>6249</v>
      </c>
      <c r="N10296">
        <v>-1</v>
      </c>
      <c r="O10296" s="1" t="s">
        <v>6249</v>
      </c>
      <c r="P10296">
        <v>1</v>
      </c>
      <c r="Q10296">
        <v>0</v>
      </c>
      <c r="R10296">
        <v>0</v>
      </c>
      <c r="S10296">
        <v>0</v>
      </c>
      <c r="T10296" s="1" t="s">
        <v>1397</v>
      </c>
    </row>
    <row r="10297" spans="1:20" hidden="1" x14ac:dyDescent="0.25">
      <c r="A10297" s="1" t="s">
        <v>41406</v>
      </c>
      <c r="B10297" s="1" t="s">
        <v>1467</v>
      </c>
      <c r="C10297" s="1" t="s">
        <v>37233</v>
      </c>
      <c r="D10297" s="1" t="s">
        <v>37234</v>
      </c>
      <c r="E10297">
        <v>0</v>
      </c>
      <c r="F10297" s="1" t="s">
        <v>6247</v>
      </c>
      <c r="G10297" s="1" t="s">
        <v>314</v>
      </c>
      <c r="H10297" s="1" t="s">
        <v>6256</v>
      </c>
      <c r="I10297">
        <v>-2000403</v>
      </c>
      <c r="J10297" s="1" t="s">
        <v>6248</v>
      </c>
      <c r="K10297" s="1" t="s">
        <v>6248</v>
      </c>
      <c r="L10297" s="1" t="s">
        <v>6248</v>
      </c>
      <c r="M10297" s="1" t="s">
        <v>6249</v>
      </c>
      <c r="N10297">
        <v>-1</v>
      </c>
      <c r="O10297" s="1" t="s">
        <v>6249</v>
      </c>
      <c r="P10297">
        <v>3</v>
      </c>
      <c r="Q10297">
        <v>0</v>
      </c>
      <c r="R10297">
        <v>0</v>
      </c>
      <c r="S10297">
        <v>0</v>
      </c>
      <c r="T10297" s="1" t="s">
        <v>1397</v>
      </c>
    </row>
    <row r="10298" spans="1:20" hidden="1" x14ac:dyDescent="0.25">
      <c r="A10298" s="1" t="s">
        <v>8185</v>
      </c>
      <c r="B10298" s="1" t="s">
        <v>123</v>
      </c>
      <c r="C10298" s="1" t="s">
        <v>8185</v>
      </c>
      <c r="D10298" s="1" t="s">
        <v>8186</v>
      </c>
      <c r="E10298">
        <v>0</v>
      </c>
      <c r="F10298" s="1" t="s">
        <v>6247</v>
      </c>
      <c r="G10298" s="1" t="s">
        <v>123</v>
      </c>
      <c r="H10298" s="1" t="s">
        <v>6259</v>
      </c>
      <c r="I10298">
        <v>-2009505</v>
      </c>
      <c r="J10298" s="1" t="s">
        <v>6248</v>
      </c>
      <c r="K10298" s="1" t="s">
        <v>6248</v>
      </c>
      <c r="L10298" s="1" t="s">
        <v>6248</v>
      </c>
      <c r="M10298" s="1" t="s">
        <v>6249</v>
      </c>
      <c r="N10298">
        <v>-1</v>
      </c>
      <c r="O10298" s="1" t="s">
        <v>6249</v>
      </c>
      <c r="P10298">
        <v>3</v>
      </c>
      <c r="Q10298">
        <v>0</v>
      </c>
      <c r="R10298">
        <v>0</v>
      </c>
      <c r="S10298">
        <v>0</v>
      </c>
      <c r="T10298" s="1" t="s">
        <v>1397</v>
      </c>
    </row>
    <row r="10299" spans="1:20" hidden="1" x14ac:dyDescent="0.25">
      <c r="A10299" s="1" t="s">
        <v>8185</v>
      </c>
      <c r="B10299" s="1" t="s">
        <v>123</v>
      </c>
      <c r="C10299" s="1" t="s">
        <v>8185</v>
      </c>
      <c r="D10299" s="1" t="s">
        <v>8186</v>
      </c>
      <c r="E10299">
        <v>3</v>
      </c>
      <c r="F10299" s="1" t="s">
        <v>65147</v>
      </c>
      <c r="G10299" s="1" t="s">
        <v>123</v>
      </c>
      <c r="H10299" s="1" t="s">
        <v>96181</v>
      </c>
      <c r="I10299">
        <v>2551556</v>
      </c>
      <c r="J10299" s="1" t="s">
        <v>6248</v>
      </c>
      <c r="K10299" s="1" t="s">
        <v>6248</v>
      </c>
      <c r="L10299" s="1" t="s">
        <v>6248</v>
      </c>
      <c r="M10299" s="1" t="s">
        <v>6249</v>
      </c>
      <c r="N10299">
        <v>-1</v>
      </c>
      <c r="O10299" s="1" t="s">
        <v>6249</v>
      </c>
      <c r="P10299">
        <v>1</v>
      </c>
      <c r="Q10299">
        <v>0</v>
      </c>
      <c r="R10299">
        <v>0</v>
      </c>
      <c r="S10299">
        <v>0</v>
      </c>
      <c r="T10299" s="1" t="s">
        <v>1397</v>
      </c>
    </row>
    <row r="10300" spans="1:20" hidden="1" x14ac:dyDescent="0.25">
      <c r="A10300" s="1" t="s">
        <v>41407</v>
      </c>
      <c r="B10300" s="1" t="s">
        <v>1467</v>
      </c>
      <c r="C10300" s="1" t="s">
        <v>37233</v>
      </c>
      <c r="D10300" s="1" t="s">
        <v>37234</v>
      </c>
      <c r="E10300">
        <v>0</v>
      </c>
      <c r="F10300" s="1" t="s">
        <v>6247</v>
      </c>
      <c r="G10300" s="1" t="s">
        <v>314</v>
      </c>
      <c r="H10300" s="1" t="s">
        <v>6256</v>
      </c>
      <c r="I10300">
        <v>-2000403</v>
      </c>
      <c r="J10300" s="1" t="s">
        <v>6248</v>
      </c>
      <c r="K10300" s="1" t="s">
        <v>6248</v>
      </c>
      <c r="L10300" s="1" t="s">
        <v>6248</v>
      </c>
      <c r="M10300" s="1" t="s">
        <v>6249</v>
      </c>
      <c r="N10300">
        <v>-1</v>
      </c>
      <c r="O10300" s="1" t="s">
        <v>6249</v>
      </c>
      <c r="P10300">
        <v>3</v>
      </c>
      <c r="Q10300">
        <v>0</v>
      </c>
      <c r="R10300">
        <v>0</v>
      </c>
      <c r="S10300">
        <v>0</v>
      </c>
      <c r="T10300" s="1" t="s">
        <v>1397</v>
      </c>
    </row>
    <row r="10301" spans="1:20" hidden="1" x14ac:dyDescent="0.25">
      <c r="A10301" s="1" t="s">
        <v>1173</v>
      </c>
      <c r="B10301" s="1" t="s">
        <v>123</v>
      </c>
      <c r="C10301" s="1" t="s">
        <v>1173</v>
      </c>
      <c r="D10301" s="1" t="s">
        <v>8173</v>
      </c>
      <c r="E10301">
        <v>0</v>
      </c>
      <c r="F10301" s="1" t="s">
        <v>6247</v>
      </c>
      <c r="G10301" s="1" t="s">
        <v>123</v>
      </c>
      <c r="H10301" s="1" t="s">
        <v>6259</v>
      </c>
      <c r="I10301">
        <v>-2009505</v>
      </c>
      <c r="J10301" s="1" t="s">
        <v>6248</v>
      </c>
      <c r="K10301" s="1" t="s">
        <v>6248</v>
      </c>
      <c r="L10301" s="1" t="s">
        <v>6248</v>
      </c>
      <c r="M10301" s="1" t="s">
        <v>6249</v>
      </c>
      <c r="N10301">
        <v>-1</v>
      </c>
      <c r="O10301" s="1" t="s">
        <v>6249</v>
      </c>
      <c r="P10301">
        <v>3</v>
      </c>
      <c r="Q10301">
        <v>0</v>
      </c>
      <c r="R10301">
        <v>0</v>
      </c>
      <c r="S10301">
        <v>0</v>
      </c>
      <c r="T10301" s="1" t="s">
        <v>1397</v>
      </c>
    </row>
    <row r="10302" spans="1:20" hidden="1" x14ac:dyDescent="0.25">
      <c r="A10302" s="1" t="s">
        <v>1173</v>
      </c>
      <c r="B10302" s="1" t="s">
        <v>123</v>
      </c>
      <c r="C10302" s="1" t="s">
        <v>1173</v>
      </c>
      <c r="D10302" s="1" t="s">
        <v>8173</v>
      </c>
      <c r="E10302">
        <v>2</v>
      </c>
      <c r="F10302" s="1" t="s">
        <v>65148</v>
      </c>
      <c r="G10302" s="1" t="s">
        <v>123</v>
      </c>
      <c r="H10302" s="1" t="s">
        <v>96186</v>
      </c>
      <c r="I10302">
        <v>2886215</v>
      </c>
      <c r="J10302" s="1" t="s">
        <v>6248</v>
      </c>
      <c r="K10302" s="1" t="s">
        <v>6248</v>
      </c>
      <c r="L10302" s="1" t="s">
        <v>6248</v>
      </c>
      <c r="M10302" s="1" t="s">
        <v>6249</v>
      </c>
      <c r="N10302">
        <v>-1</v>
      </c>
      <c r="O10302" s="1" t="s">
        <v>6249</v>
      </c>
      <c r="P10302">
        <v>1</v>
      </c>
      <c r="Q10302">
        <v>0</v>
      </c>
      <c r="R10302">
        <v>0</v>
      </c>
      <c r="S10302">
        <v>0</v>
      </c>
      <c r="T10302" s="1" t="s">
        <v>1397</v>
      </c>
    </row>
    <row r="10303" spans="1:20" hidden="1" x14ac:dyDescent="0.25">
      <c r="A10303" s="1" t="s">
        <v>823</v>
      </c>
      <c r="B10303" s="1" t="s">
        <v>123</v>
      </c>
      <c r="C10303" s="1" t="s">
        <v>823</v>
      </c>
      <c r="D10303" s="1" t="s">
        <v>8869</v>
      </c>
      <c r="E10303">
        <v>0</v>
      </c>
      <c r="F10303" s="1" t="s">
        <v>6247</v>
      </c>
      <c r="G10303" s="1" t="s">
        <v>123</v>
      </c>
      <c r="H10303" s="1" t="s">
        <v>6259</v>
      </c>
      <c r="I10303">
        <v>-2009505</v>
      </c>
      <c r="J10303" s="1" t="s">
        <v>6248</v>
      </c>
      <c r="K10303" s="1" t="s">
        <v>6248</v>
      </c>
      <c r="L10303" s="1" t="s">
        <v>6248</v>
      </c>
      <c r="M10303" s="1" t="s">
        <v>6249</v>
      </c>
      <c r="N10303">
        <v>-1</v>
      </c>
      <c r="O10303" s="1" t="s">
        <v>6249</v>
      </c>
      <c r="P10303">
        <v>3</v>
      </c>
      <c r="Q10303">
        <v>0</v>
      </c>
      <c r="R10303">
        <v>0</v>
      </c>
      <c r="S10303">
        <v>0</v>
      </c>
      <c r="T10303" s="1" t="s">
        <v>1397</v>
      </c>
    </row>
    <row r="10304" spans="1:20" hidden="1" x14ac:dyDescent="0.25">
      <c r="A10304" s="1" t="s">
        <v>823</v>
      </c>
      <c r="B10304" s="1" t="s">
        <v>123</v>
      </c>
      <c r="C10304" s="1" t="s">
        <v>823</v>
      </c>
      <c r="D10304" s="1" t="s">
        <v>8869</v>
      </c>
      <c r="E10304">
        <v>2</v>
      </c>
      <c r="F10304" s="1" t="s">
        <v>65149</v>
      </c>
      <c r="G10304" s="1" t="s">
        <v>123</v>
      </c>
      <c r="H10304" s="1" t="s">
        <v>96186</v>
      </c>
      <c r="I10304">
        <v>2886897</v>
      </c>
      <c r="J10304" s="1" t="s">
        <v>6248</v>
      </c>
      <c r="K10304" s="1" t="s">
        <v>6248</v>
      </c>
      <c r="L10304" s="1" t="s">
        <v>6248</v>
      </c>
      <c r="M10304" s="1" t="s">
        <v>6249</v>
      </c>
      <c r="N10304">
        <v>-1</v>
      </c>
      <c r="O10304" s="1" t="s">
        <v>6249</v>
      </c>
      <c r="P10304">
        <v>1</v>
      </c>
      <c r="Q10304">
        <v>0</v>
      </c>
      <c r="R10304">
        <v>0</v>
      </c>
      <c r="S10304">
        <v>0</v>
      </c>
      <c r="T10304" s="1" t="s">
        <v>1397</v>
      </c>
    </row>
    <row r="10305" spans="1:20" hidden="1" x14ac:dyDescent="0.25">
      <c r="A10305" s="1" t="s">
        <v>867</v>
      </c>
      <c r="B10305" s="1" t="s">
        <v>123</v>
      </c>
      <c r="C10305" s="1" t="s">
        <v>867</v>
      </c>
      <c r="D10305" s="1" t="s">
        <v>6713</v>
      </c>
      <c r="E10305">
        <v>15</v>
      </c>
      <c r="F10305" s="1" t="s">
        <v>65150</v>
      </c>
      <c r="G10305" s="1" t="s">
        <v>123</v>
      </c>
      <c r="H10305" s="1" t="s">
        <v>6259</v>
      </c>
      <c r="I10305">
        <v>-2009505</v>
      </c>
      <c r="J10305" s="1" t="s">
        <v>6248</v>
      </c>
      <c r="K10305" s="1" t="s">
        <v>6248</v>
      </c>
      <c r="L10305" s="1" t="s">
        <v>6248</v>
      </c>
      <c r="M10305" s="1" t="s">
        <v>6249</v>
      </c>
      <c r="N10305">
        <v>-1</v>
      </c>
      <c r="O10305" s="1" t="s">
        <v>6249</v>
      </c>
      <c r="P10305">
        <v>3</v>
      </c>
      <c r="Q10305">
        <v>0</v>
      </c>
      <c r="R10305">
        <v>0</v>
      </c>
      <c r="S10305">
        <v>0</v>
      </c>
      <c r="T10305" s="1" t="s">
        <v>1397</v>
      </c>
    </row>
    <row r="10306" spans="1:20" hidden="1" x14ac:dyDescent="0.25">
      <c r="A10306" s="1" t="s">
        <v>867</v>
      </c>
      <c r="B10306" s="1" t="s">
        <v>123</v>
      </c>
      <c r="C10306" s="1" t="s">
        <v>867</v>
      </c>
      <c r="D10306" s="1" t="s">
        <v>6713</v>
      </c>
      <c r="E10306">
        <v>16</v>
      </c>
      <c r="F10306" s="1" t="s">
        <v>65151</v>
      </c>
      <c r="G10306" s="1" t="s">
        <v>123</v>
      </c>
      <c r="H10306" s="1" t="s">
        <v>96186</v>
      </c>
      <c r="I10306">
        <v>2885748</v>
      </c>
      <c r="J10306" s="1" t="s">
        <v>6248</v>
      </c>
      <c r="K10306" s="1" t="s">
        <v>6248</v>
      </c>
      <c r="L10306" s="1" t="s">
        <v>6248</v>
      </c>
      <c r="M10306" s="1" t="s">
        <v>6249</v>
      </c>
      <c r="N10306">
        <v>-1</v>
      </c>
      <c r="O10306" s="1" t="s">
        <v>6249</v>
      </c>
      <c r="P10306">
        <v>1</v>
      </c>
      <c r="Q10306">
        <v>0</v>
      </c>
      <c r="R10306">
        <v>0</v>
      </c>
      <c r="S10306">
        <v>0</v>
      </c>
      <c r="T10306" s="1" t="s">
        <v>1397</v>
      </c>
    </row>
    <row r="10307" spans="1:20" hidden="1" x14ac:dyDescent="0.25">
      <c r="A10307" s="1" t="s">
        <v>41408</v>
      </c>
      <c r="B10307" s="1" t="s">
        <v>1467</v>
      </c>
      <c r="C10307" s="1" t="s">
        <v>37233</v>
      </c>
      <c r="D10307" s="1" t="s">
        <v>37234</v>
      </c>
      <c r="E10307">
        <v>0</v>
      </c>
      <c r="F10307" s="1" t="s">
        <v>6247</v>
      </c>
      <c r="G10307" s="1" t="s">
        <v>314</v>
      </c>
      <c r="H10307" s="1" t="s">
        <v>6256</v>
      </c>
      <c r="I10307">
        <v>-2000403</v>
      </c>
      <c r="J10307" s="1" t="s">
        <v>6248</v>
      </c>
      <c r="K10307" s="1" t="s">
        <v>6248</v>
      </c>
      <c r="L10307" s="1" t="s">
        <v>6248</v>
      </c>
      <c r="M10307" s="1" t="s">
        <v>6249</v>
      </c>
      <c r="N10307">
        <v>-1</v>
      </c>
      <c r="O10307" s="1" t="s">
        <v>6249</v>
      </c>
      <c r="P10307">
        <v>3</v>
      </c>
      <c r="Q10307">
        <v>0</v>
      </c>
      <c r="R10307">
        <v>0</v>
      </c>
      <c r="S10307">
        <v>0</v>
      </c>
      <c r="T10307" s="1" t="s">
        <v>1397</v>
      </c>
    </row>
    <row r="10308" spans="1:20" hidden="1" x14ac:dyDescent="0.25">
      <c r="A10308" s="1" t="s">
        <v>869</v>
      </c>
      <c r="B10308" s="1" t="s">
        <v>123</v>
      </c>
      <c r="C10308" s="1" t="s">
        <v>869</v>
      </c>
      <c r="D10308" s="1" t="s">
        <v>6692</v>
      </c>
      <c r="E10308">
        <v>11</v>
      </c>
      <c r="F10308" s="1" t="s">
        <v>65152</v>
      </c>
      <c r="G10308" s="1" t="s">
        <v>123</v>
      </c>
      <c r="H10308" s="1" t="s">
        <v>96186</v>
      </c>
      <c r="I10308">
        <v>2880299</v>
      </c>
      <c r="J10308" s="1" t="s">
        <v>6248</v>
      </c>
      <c r="K10308" s="1" t="s">
        <v>6248</v>
      </c>
      <c r="L10308" s="1" t="s">
        <v>6248</v>
      </c>
      <c r="M10308" s="1" t="s">
        <v>6249</v>
      </c>
      <c r="N10308">
        <v>-1</v>
      </c>
      <c r="O10308" s="1" t="s">
        <v>6249</v>
      </c>
      <c r="P10308">
        <v>1</v>
      </c>
      <c r="Q10308">
        <v>0</v>
      </c>
      <c r="R10308">
        <v>0</v>
      </c>
      <c r="S10308">
        <v>0</v>
      </c>
      <c r="T10308" s="1" t="s">
        <v>1397</v>
      </c>
    </row>
    <row r="10309" spans="1:20" hidden="1" x14ac:dyDescent="0.25">
      <c r="A10309" s="1" t="s">
        <v>869</v>
      </c>
      <c r="B10309" s="1" t="s">
        <v>123</v>
      </c>
      <c r="C10309" s="1" t="s">
        <v>869</v>
      </c>
      <c r="D10309" s="1" t="s">
        <v>6692</v>
      </c>
      <c r="E10309">
        <v>8</v>
      </c>
      <c r="F10309" s="1" t="s">
        <v>65153</v>
      </c>
      <c r="G10309" s="1" t="s">
        <v>123</v>
      </c>
      <c r="H10309" s="1" t="s">
        <v>6259</v>
      </c>
      <c r="I10309">
        <v>-2009505</v>
      </c>
      <c r="J10309" s="1" t="s">
        <v>6248</v>
      </c>
      <c r="K10309" s="1" t="s">
        <v>6248</v>
      </c>
      <c r="L10309" s="1" t="s">
        <v>6248</v>
      </c>
      <c r="M10309" s="1" t="s">
        <v>6249</v>
      </c>
      <c r="N10309">
        <v>-1</v>
      </c>
      <c r="O10309" s="1" t="s">
        <v>6249</v>
      </c>
      <c r="P10309">
        <v>3</v>
      </c>
      <c r="Q10309">
        <v>0</v>
      </c>
      <c r="R10309">
        <v>0</v>
      </c>
      <c r="S10309">
        <v>0</v>
      </c>
      <c r="T10309" s="1" t="s">
        <v>1397</v>
      </c>
    </row>
    <row r="10310" spans="1:20" hidden="1" x14ac:dyDescent="0.25">
      <c r="A10310" s="1" t="s">
        <v>41409</v>
      </c>
      <c r="B10310" s="1" t="s">
        <v>1467</v>
      </c>
      <c r="C10310" s="1" t="s">
        <v>37233</v>
      </c>
      <c r="D10310" s="1" t="s">
        <v>37234</v>
      </c>
      <c r="E10310">
        <v>0</v>
      </c>
      <c r="F10310" s="1" t="s">
        <v>6247</v>
      </c>
      <c r="G10310" s="1" t="s">
        <v>314</v>
      </c>
      <c r="H10310" s="1" t="s">
        <v>6256</v>
      </c>
      <c r="I10310">
        <v>-2000403</v>
      </c>
      <c r="J10310" s="1" t="s">
        <v>6248</v>
      </c>
      <c r="K10310" s="1" t="s">
        <v>6248</v>
      </c>
      <c r="L10310" s="1" t="s">
        <v>6248</v>
      </c>
      <c r="M10310" s="1" t="s">
        <v>6249</v>
      </c>
      <c r="N10310">
        <v>-1</v>
      </c>
      <c r="O10310" s="1" t="s">
        <v>6249</v>
      </c>
      <c r="P10310">
        <v>3</v>
      </c>
      <c r="Q10310">
        <v>0</v>
      </c>
      <c r="R10310">
        <v>0</v>
      </c>
      <c r="S10310">
        <v>0</v>
      </c>
      <c r="T10310" s="1" t="s">
        <v>1397</v>
      </c>
    </row>
    <row r="10311" spans="1:20" hidden="1" x14ac:dyDescent="0.25">
      <c r="A10311" s="1" t="s">
        <v>519</v>
      </c>
      <c r="B10311" s="1" t="s">
        <v>123</v>
      </c>
      <c r="C10311" s="1" t="s">
        <v>519</v>
      </c>
      <c r="D10311" s="1" t="s">
        <v>7441</v>
      </c>
      <c r="E10311">
        <v>11</v>
      </c>
      <c r="F10311" s="1" t="s">
        <v>65154</v>
      </c>
      <c r="G10311" s="1" t="s">
        <v>123</v>
      </c>
      <c r="H10311" s="1" t="s">
        <v>96186</v>
      </c>
      <c r="I10311">
        <v>2881415</v>
      </c>
      <c r="J10311" s="1" t="s">
        <v>6248</v>
      </c>
      <c r="K10311" s="1" t="s">
        <v>6248</v>
      </c>
      <c r="L10311" s="1" t="s">
        <v>6248</v>
      </c>
      <c r="M10311" s="1" t="s">
        <v>6249</v>
      </c>
      <c r="N10311">
        <v>-1</v>
      </c>
      <c r="O10311" s="1" t="s">
        <v>6249</v>
      </c>
      <c r="P10311">
        <v>1</v>
      </c>
      <c r="Q10311">
        <v>0</v>
      </c>
      <c r="R10311">
        <v>0</v>
      </c>
      <c r="S10311">
        <v>0</v>
      </c>
      <c r="T10311" s="1" t="s">
        <v>1397</v>
      </c>
    </row>
    <row r="10312" spans="1:20" hidden="1" x14ac:dyDescent="0.25">
      <c r="A10312" s="1" t="s">
        <v>519</v>
      </c>
      <c r="B10312" s="1" t="s">
        <v>123</v>
      </c>
      <c r="C10312" s="1" t="s">
        <v>519</v>
      </c>
      <c r="D10312" s="1" t="s">
        <v>7441</v>
      </c>
      <c r="E10312">
        <v>8</v>
      </c>
      <c r="F10312" s="1" t="s">
        <v>65155</v>
      </c>
      <c r="G10312" s="1" t="s">
        <v>123</v>
      </c>
      <c r="H10312" s="1" t="s">
        <v>6259</v>
      </c>
      <c r="I10312">
        <v>-2009505</v>
      </c>
      <c r="J10312" s="1" t="s">
        <v>6248</v>
      </c>
      <c r="K10312" s="1" t="s">
        <v>6248</v>
      </c>
      <c r="L10312" s="1" t="s">
        <v>6248</v>
      </c>
      <c r="M10312" s="1" t="s">
        <v>6249</v>
      </c>
      <c r="N10312">
        <v>-1</v>
      </c>
      <c r="O10312" s="1" t="s">
        <v>6249</v>
      </c>
      <c r="P10312">
        <v>3</v>
      </c>
      <c r="Q10312">
        <v>0</v>
      </c>
      <c r="R10312">
        <v>0</v>
      </c>
      <c r="S10312">
        <v>0</v>
      </c>
      <c r="T10312" s="1" t="s">
        <v>1397</v>
      </c>
    </row>
    <row r="10313" spans="1:20" hidden="1" x14ac:dyDescent="0.25">
      <c r="A10313" s="1" t="s">
        <v>41410</v>
      </c>
      <c r="B10313" s="1" t="s">
        <v>1467</v>
      </c>
      <c r="C10313" s="1" t="s">
        <v>37233</v>
      </c>
      <c r="D10313" s="1" t="s">
        <v>37234</v>
      </c>
      <c r="E10313">
        <v>0</v>
      </c>
      <c r="F10313" s="1" t="s">
        <v>6247</v>
      </c>
      <c r="G10313" s="1" t="s">
        <v>314</v>
      </c>
      <c r="H10313" s="1" t="s">
        <v>6256</v>
      </c>
      <c r="I10313">
        <v>-2000403</v>
      </c>
      <c r="J10313" s="1" t="s">
        <v>6248</v>
      </c>
      <c r="K10313" s="1" t="s">
        <v>6248</v>
      </c>
      <c r="L10313" s="1" t="s">
        <v>6248</v>
      </c>
      <c r="M10313" s="1" t="s">
        <v>6249</v>
      </c>
      <c r="N10313">
        <v>-1</v>
      </c>
      <c r="O10313" s="1" t="s">
        <v>6249</v>
      </c>
      <c r="P10313">
        <v>3</v>
      </c>
      <c r="Q10313">
        <v>0</v>
      </c>
      <c r="R10313">
        <v>0</v>
      </c>
      <c r="S10313">
        <v>0</v>
      </c>
      <c r="T10313" s="1" t="s">
        <v>1397</v>
      </c>
    </row>
    <row r="10314" spans="1:20" hidden="1" x14ac:dyDescent="0.25">
      <c r="A10314" s="1" t="s">
        <v>8263</v>
      </c>
      <c r="B10314" s="1" t="s">
        <v>123</v>
      </c>
      <c r="C10314" s="1" t="s">
        <v>8263</v>
      </c>
      <c r="D10314" s="1" t="s">
        <v>8264</v>
      </c>
      <c r="E10314">
        <v>15</v>
      </c>
      <c r="F10314" s="1" t="s">
        <v>65158</v>
      </c>
      <c r="G10314" s="1" t="s">
        <v>123</v>
      </c>
      <c r="H10314" s="1" t="s">
        <v>6259</v>
      </c>
      <c r="I10314">
        <v>-2009505</v>
      </c>
      <c r="J10314" s="1" t="s">
        <v>6248</v>
      </c>
      <c r="K10314" s="1" t="s">
        <v>6248</v>
      </c>
      <c r="L10314" s="1" t="s">
        <v>6248</v>
      </c>
      <c r="M10314" s="1" t="s">
        <v>6249</v>
      </c>
      <c r="N10314">
        <v>-1</v>
      </c>
      <c r="O10314" s="1" t="s">
        <v>6249</v>
      </c>
      <c r="P10314">
        <v>3</v>
      </c>
      <c r="Q10314">
        <v>0</v>
      </c>
      <c r="R10314">
        <v>0</v>
      </c>
      <c r="S10314">
        <v>0</v>
      </c>
      <c r="T10314" s="1" t="s">
        <v>1397</v>
      </c>
    </row>
    <row r="10315" spans="1:20" hidden="1" x14ac:dyDescent="0.25">
      <c r="A10315" s="1" t="s">
        <v>8263</v>
      </c>
      <c r="B10315" s="1" t="s">
        <v>123</v>
      </c>
      <c r="C10315" s="1" t="s">
        <v>8263</v>
      </c>
      <c r="D10315" s="1" t="s">
        <v>8264</v>
      </c>
      <c r="E10315">
        <v>16</v>
      </c>
      <c r="F10315" s="1" t="s">
        <v>65159</v>
      </c>
      <c r="G10315" s="1" t="s">
        <v>123</v>
      </c>
      <c r="H10315" s="1" t="s">
        <v>96186</v>
      </c>
      <c r="I10315">
        <v>2745532</v>
      </c>
      <c r="J10315" s="1" t="s">
        <v>6248</v>
      </c>
      <c r="K10315" s="1" t="s">
        <v>6248</v>
      </c>
      <c r="L10315" s="1" t="s">
        <v>6248</v>
      </c>
      <c r="M10315" s="1" t="s">
        <v>6249</v>
      </c>
      <c r="N10315">
        <v>-1</v>
      </c>
      <c r="O10315" s="1" t="s">
        <v>6249</v>
      </c>
      <c r="P10315">
        <v>1</v>
      </c>
      <c r="Q10315">
        <v>0</v>
      </c>
      <c r="R10315">
        <v>0</v>
      </c>
      <c r="S10315">
        <v>0</v>
      </c>
      <c r="T10315" s="1" t="s">
        <v>1397</v>
      </c>
    </row>
    <row r="10316" spans="1:20" hidden="1" x14ac:dyDescent="0.25">
      <c r="A10316" s="1" t="s">
        <v>41413</v>
      </c>
      <c r="B10316" s="1" t="s">
        <v>1467</v>
      </c>
      <c r="C10316" s="1" t="s">
        <v>37233</v>
      </c>
      <c r="D10316" s="1" t="s">
        <v>37234</v>
      </c>
      <c r="E10316">
        <v>0</v>
      </c>
      <c r="F10316" s="1" t="s">
        <v>6247</v>
      </c>
      <c r="G10316" s="1" t="s">
        <v>314</v>
      </c>
      <c r="H10316" s="1" t="s">
        <v>6256</v>
      </c>
      <c r="I10316">
        <v>-2000403</v>
      </c>
      <c r="J10316" s="1" t="s">
        <v>6248</v>
      </c>
      <c r="K10316" s="1" t="s">
        <v>6248</v>
      </c>
      <c r="L10316" s="1" t="s">
        <v>6248</v>
      </c>
      <c r="M10316" s="1" t="s">
        <v>6249</v>
      </c>
      <c r="N10316">
        <v>-1</v>
      </c>
      <c r="O10316" s="1" t="s">
        <v>6249</v>
      </c>
      <c r="P10316">
        <v>3</v>
      </c>
      <c r="Q10316">
        <v>0</v>
      </c>
      <c r="R10316">
        <v>0</v>
      </c>
      <c r="S10316">
        <v>0</v>
      </c>
      <c r="T10316" s="1" t="s">
        <v>1397</v>
      </c>
    </row>
    <row r="10317" spans="1:20" hidden="1" x14ac:dyDescent="0.25">
      <c r="A10317" s="1" t="s">
        <v>33121</v>
      </c>
      <c r="B10317" s="1" t="s">
        <v>123</v>
      </c>
      <c r="C10317" s="1" t="s">
        <v>33121</v>
      </c>
      <c r="D10317" s="1" t="s">
        <v>33122</v>
      </c>
      <c r="E10317">
        <v>9</v>
      </c>
      <c r="F10317" s="1" t="s">
        <v>65156</v>
      </c>
      <c r="G10317" s="1" t="s">
        <v>123</v>
      </c>
      <c r="H10317" s="1" t="s">
        <v>96186</v>
      </c>
      <c r="I10317">
        <v>2577418</v>
      </c>
      <c r="J10317" s="1" t="s">
        <v>6248</v>
      </c>
      <c r="K10317" s="1" t="s">
        <v>6248</v>
      </c>
      <c r="L10317" s="1" t="s">
        <v>6248</v>
      </c>
      <c r="M10317" s="1" t="s">
        <v>6249</v>
      </c>
      <c r="N10317">
        <v>-1</v>
      </c>
      <c r="O10317" s="1" t="s">
        <v>6249</v>
      </c>
      <c r="P10317">
        <v>1</v>
      </c>
      <c r="Q10317">
        <v>0</v>
      </c>
      <c r="R10317">
        <v>0</v>
      </c>
      <c r="S10317">
        <v>0</v>
      </c>
      <c r="T10317" s="1" t="s">
        <v>1397</v>
      </c>
    </row>
    <row r="10318" spans="1:20" hidden="1" x14ac:dyDescent="0.25">
      <c r="A10318" s="1" t="s">
        <v>33121</v>
      </c>
      <c r="B10318" s="1" t="s">
        <v>123</v>
      </c>
      <c r="C10318" s="1" t="s">
        <v>33121</v>
      </c>
      <c r="D10318" s="1" t="s">
        <v>33122</v>
      </c>
      <c r="E10318">
        <v>9</v>
      </c>
      <c r="F10318" s="1" t="s">
        <v>65157</v>
      </c>
      <c r="G10318" s="1" t="s">
        <v>123</v>
      </c>
      <c r="H10318" s="1" t="s">
        <v>6259</v>
      </c>
      <c r="I10318">
        <v>-2009505</v>
      </c>
      <c r="J10318" s="1" t="s">
        <v>6248</v>
      </c>
      <c r="K10318" s="1" t="s">
        <v>6248</v>
      </c>
      <c r="L10318" s="1" t="s">
        <v>6248</v>
      </c>
      <c r="M10318" s="1" t="s">
        <v>6249</v>
      </c>
      <c r="N10318">
        <v>-1</v>
      </c>
      <c r="O10318" s="1" t="s">
        <v>6249</v>
      </c>
      <c r="P10318">
        <v>3</v>
      </c>
      <c r="Q10318">
        <v>0</v>
      </c>
      <c r="R10318">
        <v>0</v>
      </c>
      <c r="S10318">
        <v>0</v>
      </c>
      <c r="T10318" s="1" t="s">
        <v>1397</v>
      </c>
    </row>
    <row r="10319" spans="1:20" hidden="1" x14ac:dyDescent="0.25">
      <c r="A10319" s="1" t="s">
        <v>34575</v>
      </c>
      <c r="B10319" s="1" t="s">
        <v>1469</v>
      </c>
      <c r="C10319" s="1" t="s">
        <v>34576</v>
      </c>
      <c r="D10319" s="1" t="s">
        <v>34577</v>
      </c>
      <c r="E10319">
        <v>5</v>
      </c>
      <c r="F10319" s="1" t="s">
        <v>96475</v>
      </c>
      <c r="G10319" s="1" t="s">
        <v>123</v>
      </c>
      <c r="H10319" s="1" t="s">
        <v>6259</v>
      </c>
      <c r="I10319">
        <v>-2009505</v>
      </c>
      <c r="J10319" s="1" t="s">
        <v>6248</v>
      </c>
      <c r="K10319" s="1" t="s">
        <v>6248</v>
      </c>
      <c r="L10319" s="1" t="s">
        <v>6248</v>
      </c>
      <c r="M10319" s="1" t="s">
        <v>6249</v>
      </c>
      <c r="N10319">
        <v>-1</v>
      </c>
      <c r="O10319" s="1" t="s">
        <v>6249</v>
      </c>
      <c r="P10319">
        <v>3</v>
      </c>
      <c r="Q10319">
        <v>0</v>
      </c>
      <c r="R10319">
        <v>0</v>
      </c>
      <c r="S10319">
        <v>0</v>
      </c>
      <c r="T10319" s="1" t="s">
        <v>1397</v>
      </c>
    </row>
    <row r="10320" spans="1:20" hidden="1" x14ac:dyDescent="0.25">
      <c r="A10320" s="1" t="s">
        <v>41411</v>
      </c>
      <c r="B10320" s="1" t="s">
        <v>1470</v>
      </c>
      <c r="C10320" s="1" t="s">
        <v>37233</v>
      </c>
      <c r="D10320" s="1" t="s">
        <v>37234</v>
      </c>
      <c r="E10320">
        <v>0</v>
      </c>
      <c r="F10320" s="1" t="s">
        <v>6247</v>
      </c>
      <c r="G10320" s="1" t="s">
        <v>314</v>
      </c>
      <c r="H10320" s="1" t="s">
        <v>6256</v>
      </c>
      <c r="I10320">
        <v>-2000403</v>
      </c>
      <c r="J10320" s="1" t="s">
        <v>6248</v>
      </c>
      <c r="K10320" s="1" t="s">
        <v>6248</v>
      </c>
      <c r="L10320" s="1" t="s">
        <v>6248</v>
      </c>
      <c r="M10320" s="1" t="s">
        <v>6249</v>
      </c>
      <c r="N10320">
        <v>-1</v>
      </c>
      <c r="O10320" s="1" t="s">
        <v>6249</v>
      </c>
      <c r="P10320">
        <v>3</v>
      </c>
      <c r="Q10320">
        <v>0</v>
      </c>
      <c r="R10320">
        <v>0</v>
      </c>
      <c r="S10320">
        <v>0</v>
      </c>
      <c r="T10320" s="1" t="s">
        <v>1397</v>
      </c>
    </row>
    <row r="10321" spans="1:20" hidden="1" x14ac:dyDescent="0.25">
      <c r="A10321" s="1" t="s">
        <v>41412</v>
      </c>
      <c r="B10321" s="1" t="s">
        <v>1467</v>
      </c>
      <c r="C10321" s="1" t="s">
        <v>37233</v>
      </c>
      <c r="D10321" s="1" t="s">
        <v>37234</v>
      </c>
      <c r="E10321">
        <v>0</v>
      </c>
      <c r="F10321" s="1" t="s">
        <v>6247</v>
      </c>
      <c r="G10321" s="1" t="s">
        <v>314</v>
      </c>
      <c r="H10321" s="1" t="s">
        <v>6256</v>
      </c>
      <c r="I10321">
        <v>-2000403</v>
      </c>
      <c r="J10321" s="1" t="s">
        <v>6248</v>
      </c>
      <c r="K10321" s="1" t="s">
        <v>6248</v>
      </c>
      <c r="L10321" s="1" t="s">
        <v>6248</v>
      </c>
      <c r="M10321" s="1" t="s">
        <v>6249</v>
      </c>
      <c r="N10321">
        <v>-1</v>
      </c>
      <c r="O10321" s="1" t="s">
        <v>6249</v>
      </c>
      <c r="P10321">
        <v>3</v>
      </c>
      <c r="Q10321">
        <v>0</v>
      </c>
      <c r="R10321">
        <v>0</v>
      </c>
      <c r="S10321">
        <v>0</v>
      </c>
      <c r="T10321" s="1" t="s">
        <v>1397</v>
      </c>
    </row>
    <row r="10322" spans="1:20" hidden="1" x14ac:dyDescent="0.25">
      <c r="A10322" s="1" t="s">
        <v>22381</v>
      </c>
      <c r="B10322" s="1" t="s">
        <v>123</v>
      </c>
      <c r="C10322" s="1" t="s">
        <v>22381</v>
      </c>
      <c r="D10322" s="1" t="s">
        <v>22408</v>
      </c>
      <c r="E10322">
        <v>1</v>
      </c>
      <c r="F10322" s="1" t="s">
        <v>35302</v>
      </c>
      <c r="G10322" s="1" t="s">
        <v>123</v>
      </c>
      <c r="H10322" s="1" t="s">
        <v>96176</v>
      </c>
      <c r="I10322">
        <v>2920050</v>
      </c>
      <c r="J10322" s="1" t="s">
        <v>6248</v>
      </c>
      <c r="K10322" s="1" t="s">
        <v>6248</v>
      </c>
      <c r="L10322" s="1" t="s">
        <v>6248</v>
      </c>
      <c r="M10322" s="1" t="s">
        <v>6249</v>
      </c>
      <c r="N10322">
        <v>-1</v>
      </c>
      <c r="O10322" s="1" t="s">
        <v>6249</v>
      </c>
      <c r="P10322">
        <v>1</v>
      </c>
      <c r="Q10322">
        <v>0</v>
      </c>
      <c r="R10322">
        <v>0</v>
      </c>
      <c r="S10322">
        <v>0</v>
      </c>
      <c r="T10322" s="1" t="s">
        <v>1397</v>
      </c>
    </row>
    <row r="10323" spans="1:20" hidden="1" x14ac:dyDescent="0.25">
      <c r="A10323" s="1" t="s">
        <v>22381</v>
      </c>
      <c r="B10323" s="1" t="s">
        <v>123</v>
      </c>
      <c r="C10323" s="1" t="s">
        <v>22381</v>
      </c>
      <c r="D10323" s="1" t="s">
        <v>22408</v>
      </c>
      <c r="E10323">
        <v>1</v>
      </c>
      <c r="F10323" s="1" t="s">
        <v>35302</v>
      </c>
      <c r="G10323" s="1" t="s">
        <v>123</v>
      </c>
      <c r="H10323" s="1" t="s">
        <v>96180</v>
      </c>
      <c r="I10323">
        <v>2920261</v>
      </c>
      <c r="J10323" s="1" t="s">
        <v>6248</v>
      </c>
      <c r="K10323" s="1" t="s">
        <v>6248</v>
      </c>
      <c r="L10323" s="1" t="s">
        <v>6248</v>
      </c>
      <c r="M10323" s="1" t="s">
        <v>6249</v>
      </c>
      <c r="N10323">
        <v>-1</v>
      </c>
      <c r="O10323" s="1" t="s">
        <v>6249</v>
      </c>
      <c r="P10323">
        <v>1</v>
      </c>
      <c r="Q10323">
        <v>0</v>
      </c>
      <c r="R10323">
        <v>0</v>
      </c>
      <c r="S10323">
        <v>0</v>
      </c>
      <c r="T10323" s="1" t="s">
        <v>1397</v>
      </c>
    </row>
    <row r="10324" spans="1:20" hidden="1" x14ac:dyDescent="0.25">
      <c r="A10324" s="1" t="s">
        <v>22381</v>
      </c>
      <c r="B10324" s="1" t="s">
        <v>123</v>
      </c>
      <c r="C10324" s="1" t="s">
        <v>22381</v>
      </c>
      <c r="D10324" s="1" t="s">
        <v>22408</v>
      </c>
      <c r="E10324">
        <v>1</v>
      </c>
      <c r="F10324" s="1" t="s">
        <v>35302</v>
      </c>
      <c r="G10324" s="1" t="s">
        <v>123</v>
      </c>
      <c r="H10324" s="1" t="s">
        <v>96177</v>
      </c>
      <c r="I10324">
        <v>2920472</v>
      </c>
      <c r="J10324" s="1" t="s">
        <v>6248</v>
      </c>
      <c r="K10324" s="1" t="s">
        <v>6248</v>
      </c>
      <c r="L10324" s="1" t="s">
        <v>6248</v>
      </c>
      <c r="M10324" s="1" t="s">
        <v>6249</v>
      </c>
      <c r="N10324">
        <v>-1</v>
      </c>
      <c r="O10324" s="1" t="s">
        <v>6249</v>
      </c>
      <c r="P10324">
        <v>1</v>
      </c>
      <c r="Q10324">
        <v>0</v>
      </c>
      <c r="R10324">
        <v>0</v>
      </c>
      <c r="S10324">
        <v>0</v>
      </c>
      <c r="T10324" s="1" t="s">
        <v>1397</v>
      </c>
    </row>
    <row r="10325" spans="1:20" hidden="1" x14ac:dyDescent="0.25">
      <c r="A10325" s="1" t="s">
        <v>22381</v>
      </c>
      <c r="B10325" s="1" t="s">
        <v>123</v>
      </c>
      <c r="C10325" s="1" t="s">
        <v>22381</v>
      </c>
      <c r="D10325" s="1" t="s">
        <v>22408</v>
      </c>
      <c r="E10325">
        <v>2</v>
      </c>
      <c r="F10325" s="1" t="s">
        <v>65160</v>
      </c>
      <c r="G10325" s="1" t="s">
        <v>123</v>
      </c>
      <c r="H10325" s="1" t="s">
        <v>6259</v>
      </c>
      <c r="I10325">
        <v>-2009505</v>
      </c>
      <c r="J10325" s="1" t="s">
        <v>6248</v>
      </c>
      <c r="K10325" s="1" t="s">
        <v>6248</v>
      </c>
      <c r="L10325" s="1" t="s">
        <v>6248</v>
      </c>
      <c r="M10325" s="1" t="s">
        <v>6249</v>
      </c>
      <c r="N10325">
        <v>-1</v>
      </c>
      <c r="O10325" s="1" t="s">
        <v>6249</v>
      </c>
      <c r="P10325">
        <v>3</v>
      </c>
      <c r="Q10325">
        <v>0</v>
      </c>
      <c r="R10325">
        <v>0</v>
      </c>
      <c r="S10325">
        <v>0</v>
      </c>
      <c r="T10325" s="1" t="s">
        <v>1397</v>
      </c>
    </row>
    <row r="10326" spans="1:20" hidden="1" x14ac:dyDescent="0.25">
      <c r="A10326" s="1" t="s">
        <v>41414</v>
      </c>
      <c r="B10326" s="1" t="s">
        <v>1467</v>
      </c>
      <c r="C10326" s="1" t="s">
        <v>37233</v>
      </c>
      <c r="D10326" s="1" t="s">
        <v>37234</v>
      </c>
      <c r="E10326">
        <v>0</v>
      </c>
      <c r="F10326" s="1" t="s">
        <v>6247</v>
      </c>
      <c r="G10326" s="1" t="s">
        <v>314</v>
      </c>
      <c r="H10326" s="1" t="s">
        <v>6256</v>
      </c>
      <c r="I10326">
        <v>-2000403</v>
      </c>
      <c r="J10326" s="1" t="s">
        <v>6248</v>
      </c>
      <c r="K10326" s="1" t="s">
        <v>6248</v>
      </c>
      <c r="L10326" s="1" t="s">
        <v>6248</v>
      </c>
      <c r="M10326" s="1" t="s">
        <v>6249</v>
      </c>
      <c r="N10326">
        <v>-1</v>
      </c>
      <c r="O10326" s="1" t="s">
        <v>6249</v>
      </c>
      <c r="P10326">
        <v>3</v>
      </c>
      <c r="Q10326">
        <v>0</v>
      </c>
      <c r="R10326">
        <v>0</v>
      </c>
      <c r="S10326">
        <v>0</v>
      </c>
      <c r="T10326" s="1" t="s">
        <v>1397</v>
      </c>
    </row>
    <row r="10327" spans="1:20" hidden="1" x14ac:dyDescent="0.25">
      <c r="A10327" s="1" t="s">
        <v>34833</v>
      </c>
      <c r="B10327" s="1" t="s">
        <v>1469</v>
      </c>
      <c r="C10327" s="1" t="s">
        <v>34621</v>
      </c>
      <c r="D10327" s="1" t="s">
        <v>34622</v>
      </c>
      <c r="E10327">
        <v>0</v>
      </c>
      <c r="F10327" s="1" t="s">
        <v>6247</v>
      </c>
      <c r="G10327" s="1" t="s">
        <v>123</v>
      </c>
      <c r="H10327" s="1" t="s">
        <v>6259</v>
      </c>
      <c r="I10327">
        <v>-2009505</v>
      </c>
      <c r="J10327" s="1" t="s">
        <v>6248</v>
      </c>
      <c r="K10327" s="1" t="s">
        <v>6248</v>
      </c>
      <c r="L10327" s="1" t="s">
        <v>6248</v>
      </c>
      <c r="M10327" s="1" t="s">
        <v>6249</v>
      </c>
      <c r="N10327">
        <v>-1</v>
      </c>
      <c r="O10327" s="1" t="s">
        <v>6249</v>
      </c>
      <c r="P10327">
        <v>3</v>
      </c>
      <c r="Q10327">
        <v>0</v>
      </c>
      <c r="R10327">
        <v>0</v>
      </c>
      <c r="S10327">
        <v>0</v>
      </c>
      <c r="T10327" s="1" t="s">
        <v>1397</v>
      </c>
    </row>
    <row r="10328" spans="1:20" hidden="1" x14ac:dyDescent="0.25">
      <c r="A10328" s="1" t="s">
        <v>36645</v>
      </c>
      <c r="B10328" s="1" t="s">
        <v>1497</v>
      </c>
      <c r="C10328" s="1" t="s">
        <v>34600</v>
      </c>
      <c r="D10328" s="1" t="s">
        <v>34601</v>
      </c>
      <c r="E10328">
        <v>22</v>
      </c>
      <c r="F10328" s="1" t="s">
        <v>103022</v>
      </c>
      <c r="G10328" s="1" t="s">
        <v>123</v>
      </c>
      <c r="H10328" s="1" t="s">
        <v>6259</v>
      </c>
      <c r="I10328">
        <v>-2009505</v>
      </c>
      <c r="J10328" s="1" t="s">
        <v>6248</v>
      </c>
      <c r="K10328" s="1" t="s">
        <v>6248</v>
      </c>
      <c r="L10328" s="1" t="s">
        <v>6248</v>
      </c>
      <c r="M10328" s="1" t="s">
        <v>6249</v>
      </c>
      <c r="N10328">
        <v>-1</v>
      </c>
      <c r="O10328" s="1" t="s">
        <v>6249</v>
      </c>
      <c r="P10328">
        <v>3</v>
      </c>
      <c r="Q10328">
        <v>0</v>
      </c>
      <c r="R10328">
        <v>0</v>
      </c>
      <c r="S10328">
        <v>0</v>
      </c>
      <c r="T10328" s="1" t="s">
        <v>1397</v>
      </c>
    </row>
    <row r="10329" spans="1:20" hidden="1" x14ac:dyDescent="0.25">
      <c r="A10329" s="1" t="s">
        <v>41415</v>
      </c>
      <c r="B10329" s="1" t="s">
        <v>1498</v>
      </c>
      <c r="C10329" s="1" t="s">
        <v>37233</v>
      </c>
      <c r="D10329" s="1" t="s">
        <v>37234</v>
      </c>
      <c r="E10329">
        <v>0</v>
      </c>
      <c r="F10329" s="1" t="s">
        <v>6247</v>
      </c>
      <c r="G10329" s="1" t="s">
        <v>314</v>
      </c>
      <c r="H10329" s="1" t="s">
        <v>6256</v>
      </c>
      <c r="I10329">
        <v>-2000403</v>
      </c>
      <c r="J10329" s="1" t="s">
        <v>6248</v>
      </c>
      <c r="K10329" s="1" t="s">
        <v>6248</v>
      </c>
      <c r="L10329" s="1" t="s">
        <v>6248</v>
      </c>
      <c r="M10329" s="1" t="s">
        <v>6249</v>
      </c>
      <c r="N10329">
        <v>-1</v>
      </c>
      <c r="O10329" s="1" t="s">
        <v>6249</v>
      </c>
      <c r="P10329">
        <v>3</v>
      </c>
      <c r="Q10329">
        <v>0</v>
      </c>
      <c r="R10329">
        <v>0</v>
      </c>
      <c r="S10329">
        <v>0</v>
      </c>
      <c r="T10329" s="1" t="s">
        <v>1397</v>
      </c>
    </row>
    <row r="10330" spans="1:20" hidden="1" x14ac:dyDescent="0.25">
      <c r="A10330" s="1" t="s">
        <v>41416</v>
      </c>
      <c r="B10330" s="1" t="s">
        <v>1470</v>
      </c>
      <c r="C10330" s="1" t="s">
        <v>37233</v>
      </c>
      <c r="D10330" s="1" t="s">
        <v>37234</v>
      </c>
      <c r="E10330">
        <v>0</v>
      </c>
      <c r="F10330" s="1" t="s">
        <v>6247</v>
      </c>
      <c r="G10330" s="1" t="s">
        <v>314</v>
      </c>
      <c r="H10330" s="1" t="s">
        <v>6256</v>
      </c>
      <c r="I10330">
        <v>-2000403</v>
      </c>
      <c r="J10330" s="1" t="s">
        <v>6248</v>
      </c>
      <c r="K10330" s="1" t="s">
        <v>6248</v>
      </c>
      <c r="L10330" s="1" t="s">
        <v>6248</v>
      </c>
      <c r="M10330" s="1" t="s">
        <v>6249</v>
      </c>
      <c r="N10330">
        <v>-1</v>
      </c>
      <c r="O10330" s="1" t="s">
        <v>6249</v>
      </c>
      <c r="P10330">
        <v>3</v>
      </c>
      <c r="Q10330">
        <v>0</v>
      </c>
      <c r="R10330">
        <v>0</v>
      </c>
      <c r="S10330">
        <v>0</v>
      </c>
      <c r="T10330" s="1" t="s">
        <v>1397</v>
      </c>
    </row>
    <row r="10331" spans="1:20" hidden="1" x14ac:dyDescent="0.25">
      <c r="A10331" s="1" t="s">
        <v>22382</v>
      </c>
      <c r="B10331" s="1" t="s">
        <v>123</v>
      </c>
      <c r="C10331" s="1" t="s">
        <v>22382</v>
      </c>
      <c r="D10331" s="1" t="s">
        <v>22409</v>
      </c>
      <c r="E10331">
        <v>1</v>
      </c>
      <c r="F10331" s="1" t="s">
        <v>35278</v>
      </c>
      <c r="G10331" s="1" t="s">
        <v>123</v>
      </c>
      <c r="H10331" s="1" t="s">
        <v>96176</v>
      </c>
      <c r="I10331">
        <v>2989996</v>
      </c>
      <c r="J10331" s="1" t="s">
        <v>6248</v>
      </c>
      <c r="K10331" s="1" t="s">
        <v>6248</v>
      </c>
      <c r="L10331" s="1" t="s">
        <v>6248</v>
      </c>
      <c r="M10331" s="1" t="s">
        <v>6249</v>
      </c>
      <c r="N10331">
        <v>-1</v>
      </c>
      <c r="O10331" s="1" t="s">
        <v>6249</v>
      </c>
      <c r="P10331">
        <v>1</v>
      </c>
      <c r="Q10331">
        <v>0</v>
      </c>
      <c r="R10331">
        <v>0</v>
      </c>
      <c r="S10331">
        <v>0</v>
      </c>
      <c r="T10331" s="1" t="s">
        <v>1397</v>
      </c>
    </row>
    <row r="10332" spans="1:20" hidden="1" x14ac:dyDescent="0.25">
      <c r="A10332" s="1" t="s">
        <v>22382</v>
      </c>
      <c r="B10332" s="1" t="s">
        <v>123</v>
      </c>
      <c r="C10332" s="1" t="s">
        <v>22382</v>
      </c>
      <c r="D10332" s="1" t="s">
        <v>22409</v>
      </c>
      <c r="E10332">
        <v>1</v>
      </c>
      <c r="F10332" s="1" t="s">
        <v>35278</v>
      </c>
      <c r="G10332" s="1" t="s">
        <v>123</v>
      </c>
      <c r="H10332" s="1" t="s">
        <v>96180</v>
      </c>
      <c r="I10332">
        <v>2989998</v>
      </c>
      <c r="J10332" s="1" t="s">
        <v>6248</v>
      </c>
      <c r="K10332" s="1" t="s">
        <v>6248</v>
      </c>
      <c r="L10332" s="1" t="s">
        <v>6248</v>
      </c>
      <c r="M10332" s="1" t="s">
        <v>6249</v>
      </c>
      <c r="N10332">
        <v>-1</v>
      </c>
      <c r="O10332" s="1" t="s">
        <v>6249</v>
      </c>
      <c r="P10332">
        <v>1</v>
      </c>
      <c r="Q10332">
        <v>0</v>
      </c>
      <c r="R10332">
        <v>0</v>
      </c>
      <c r="S10332">
        <v>0</v>
      </c>
      <c r="T10332" s="1" t="s">
        <v>1397</v>
      </c>
    </row>
    <row r="10333" spans="1:20" hidden="1" x14ac:dyDescent="0.25">
      <c r="A10333" s="1" t="s">
        <v>22382</v>
      </c>
      <c r="B10333" s="1" t="s">
        <v>123</v>
      </c>
      <c r="C10333" s="1" t="s">
        <v>22382</v>
      </c>
      <c r="D10333" s="3" t="s">
        <v>22409</v>
      </c>
      <c r="E10333">
        <v>1</v>
      </c>
      <c r="F10333" s="1" t="s">
        <v>35278</v>
      </c>
      <c r="G10333" s="1" t="s">
        <v>123</v>
      </c>
      <c r="H10333" s="1" t="s">
        <v>96177</v>
      </c>
      <c r="I10333">
        <v>2990000</v>
      </c>
      <c r="J10333" s="1" t="s">
        <v>6248</v>
      </c>
      <c r="K10333" s="1" t="s">
        <v>6248</v>
      </c>
      <c r="L10333" s="1" t="s">
        <v>6248</v>
      </c>
      <c r="M10333" s="1" t="s">
        <v>6249</v>
      </c>
      <c r="N10333">
        <v>-1</v>
      </c>
      <c r="O10333" s="1" t="s">
        <v>6249</v>
      </c>
      <c r="P10333">
        <v>1</v>
      </c>
      <c r="Q10333">
        <v>0</v>
      </c>
      <c r="R10333">
        <v>0</v>
      </c>
      <c r="S10333">
        <v>0</v>
      </c>
      <c r="T10333" s="1" t="s">
        <v>1397</v>
      </c>
    </row>
    <row r="10334" spans="1:20" hidden="1" x14ac:dyDescent="0.25">
      <c r="A10334" s="1" t="s">
        <v>22382</v>
      </c>
      <c r="B10334" s="1" t="s">
        <v>123</v>
      </c>
      <c r="C10334" s="1" t="s">
        <v>22382</v>
      </c>
      <c r="D10334" s="1" t="s">
        <v>22409</v>
      </c>
      <c r="E10334">
        <v>2</v>
      </c>
      <c r="F10334" s="1" t="s">
        <v>65161</v>
      </c>
      <c r="G10334" s="1" t="s">
        <v>123</v>
      </c>
      <c r="H10334" s="1" t="s">
        <v>6259</v>
      </c>
      <c r="I10334">
        <v>-2009505</v>
      </c>
      <c r="J10334" s="1" t="s">
        <v>6248</v>
      </c>
      <c r="K10334" s="1" t="s">
        <v>6248</v>
      </c>
      <c r="L10334" s="1" t="s">
        <v>6248</v>
      </c>
      <c r="M10334" s="1" t="s">
        <v>6249</v>
      </c>
      <c r="N10334">
        <v>-1</v>
      </c>
      <c r="O10334" s="1" t="s">
        <v>6249</v>
      </c>
      <c r="P10334">
        <v>3</v>
      </c>
      <c r="Q10334">
        <v>0</v>
      </c>
      <c r="R10334">
        <v>0</v>
      </c>
      <c r="S10334">
        <v>0</v>
      </c>
      <c r="T10334" s="1" t="s">
        <v>1397</v>
      </c>
    </row>
    <row r="10335" spans="1:20" hidden="1" x14ac:dyDescent="0.25">
      <c r="A10335" s="1" t="s">
        <v>41417</v>
      </c>
      <c r="B10335" s="1" t="s">
        <v>1467</v>
      </c>
      <c r="C10335" s="1" t="s">
        <v>37233</v>
      </c>
      <c r="D10335" s="1" t="s">
        <v>37234</v>
      </c>
      <c r="E10335">
        <v>0</v>
      </c>
      <c r="F10335" s="1" t="s">
        <v>6247</v>
      </c>
      <c r="G10335" s="1" t="s">
        <v>314</v>
      </c>
      <c r="H10335" s="1" t="s">
        <v>6256</v>
      </c>
      <c r="I10335">
        <v>-2000403</v>
      </c>
      <c r="J10335" s="1" t="s">
        <v>6248</v>
      </c>
      <c r="K10335" s="1" t="s">
        <v>6248</v>
      </c>
      <c r="L10335" s="1" t="s">
        <v>6248</v>
      </c>
      <c r="M10335" s="1" t="s">
        <v>6249</v>
      </c>
      <c r="N10335">
        <v>-1</v>
      </c>
      <c r="O10335" s="1" t="s">
        <v>6249</v>
      </c>
      <c r="P10335">
        <v>3</v>
      </c>
      <c r="Q10335">
        <v>0</v>
      </c>
      <c r="R10335">
        <v>0</v>
      </c>
      <c r="S10335">
        <v>0</v>
      </c>
      <c r="T10335" s="1" t="s">
        <v>1397</v>
      </c>
    </row>
    <row r="10336" spans="1:20" hidden="1" x14ac:dyDescent="0.25">
      <c r="A10336" s="1" t="s">
        <v>34626</v>
      </c>
      <c r="B10336" s="1" t="s">
        <v>1469</v>
      </c>
      <c r="C10336" s="1" t="s">
        <v>34621</v>
      </c>
      <c r="D10336" s="1" t="s">
        <v>34622</v>
      </c>
      <c r="E10336">
        <v>0</v>
      </c>
      <c r="F10336" s="1" t="s">
        <v>6247</v>
      </c>
      <c r="G10336" s="1" t="s">
        <v>123</v>
      </c>
      <c r="H10336" s="1" t="s">
        <v>6259</v>
      </c>
      <c r="I10336">
        <v>-2009505</v>
      </c>
      <c r="J10336" s="1" t="s">
        <v>6248</v>
      </c>
      <c r="K10336" s="1" t="s">
        <v>6248</v>
      </c>
      <c r="L10336" s="1" t="s">
        <v>6248</v>
      </c>
      <c r="M10336" s="1" t="s">
        <v>6249</v>
      </c>
      <c r="N10336">
        <v>-1</v>
      </c>
      <c r="O10336" s="1" t="s">
        <v>6249</v>
      </c>
      <c r="P10336">
        <v>3</v>
      </c>
      <c r="Q10336">
        <v>0</v>
      </c>
      <c r="R10336">
        <v>0</v>
      </c>
      <c r="S10336">
        <v>0</v>
      </c>
      <c r="T10336" s="1" t="s">
        <v>1397</v>
      </c>
    </row>
    <row r="10337" spans="1:20" hidden="1" x14ac:dyDescent="0.25">
      <c r="A10337" s="1" t="s">
        <v>36647</v>
      </c>
      <c r="B10337" s="1" t="s">
        <v>1497</v>
      </c>
      <c r="C10337" s="1" t="s">
        <v>34600</v>
      </c>
      <c r="D10337" s="1" t="s">
        <v>34601</v>
      </c>
      <c r="E10337">
        <v>22</v>
      </c>
      <c r="F10337" s="1" t="s">
        <v>96391</v>
      </c>
      <c r="G10337" s="1" t="s">
        <v>123</v>
      </c>
      <c r="H10337" s="1" t="s">
        <v>6259</v>
      </c>
      <c r="I10337">
        <v>-2009505</v>
      </c>
      <c r="J10337" s="1" t="s">
        <v>6248</v>
      </c>
      <c r="K10337" s="1" t="s">
        <v>6248</v>
      </c>
      <c r="L10337" s="1" t="s">
        <v>6248</v>
      </c>
      <c r="M10337" s="1" t="s">
        <v>6249</v>
      </c>
      <c r="N10337">
        <v>-1</v>
      </c>
      <c r="O10337" s="1" t="s">
        <v>6249</v>
      </c>
      <c r="P10337">
        <v>3</v>
      </c>
      <c r="Q10337">
        <v>0</v>
      </c>
      <c r="R10337">
        <v>0</v>
      </c>
      <c r="S10337">
        <v>0</v>
      </c>
      <c r="T10337" s="1" t="s">
        <v>1397</v>
      </c>
    </row>
    <row r="10338" spans="1:20" hidden="1" x14ac:dyDescent="0.25">
      <c r="A10338" s="1" t="s">
        <v>41418</v>
      </c>
      <c r="B10338" s="1" t="s">
        <v>1498</v>
      </c>
      <c r="C10338" s="1" t="s">
        <v>37233</v>
      </c>
      <c r="D10338" s="1" t="s">
        <v>37234</v>
      </c>
      <c r="E10338">
        <v>0</v>
      </c>
      <c r="F10338" s="1" t="s">
        <v>6247</v>
      </c>
      <c r="G10338" s="1" t="s">
        <v>314</v>
      </c>
      <c r="H10338" s="1" t="s">
        <v>6256</v>
      </c>
      <c r="I10338">
        <v>-2000403</v>
      </c>
      <c r="J10338" s="1" t="s">
        <v>6248</v>
      </c>
      <c r="K10338" s="1" t="s">
        <v>6248</v>
      </c>
      <c r="L10338" s="1" t="s">
        <v>6248</v>
      </c>
      <c r="M10338" s="1" t="s">
        <v>6249</v>
      </c>
      <c r="N10338">
        <v>-1</v>
      </c>
      <c r="O10338" s="1" t="s">
        <v>6249</v>
      </c>
      <c r="P10338">
        <v>3</v>
      </c>
      <c r="Q10338">
        <v>0</v>
      </c>
      <c r="R10338">
        <v>0</v>
      </c>
      <c r="S10338">
        <v>0</v>
      </c>
      <c r="T10338" s="1" t="s">
        <v>1397</v>
      </c>
    </row>
    <row r="10339" spans="1:20" hidden="1" x14ac:dyDescent="0.25">
      <c r="A10339" s="1" t="s">
        <v>41419</v>
      </c>
      <c r="B10339" s="1" t="s">
        <v>1470</v>
      </c>
      <c r="C10339" s="1" t="s">
        <v>37233</v>
      </c>
      <c r="D10339" s="1" t="s">
        <v>37234</v>
      </c>
      <c r="E10339">
        <v>0</v>
      </c>
      <c r="F10339" s="1" t="s">
        <v>6247</v>
      </c>
      <c r="G10339" s="1" t="s">
        <v>314</v>
      </c>
      <c r="H10339" s="1" t="s">
        <v>6256</v>
      </c>
      <c r="I10339">
        <v>-2000403</v>
      </c>
      <c r="J10339" s="1" t="s">
        <v>6248</v>
      </c>
      <c r="K10339" s="1" t="s">
        <v>6248</v>
      </c>
      <c r="L10339" s="1" t="s">
        <v>6248</v>
      </c>
      <c r="M10339" s="1" t="s">
        <v>6249</v>
      </c>
      <c r="N10339">
        <v>-1</v>
      </c>
      <c r="O10339" s="1" t="s">
        <v>6249</v>
      </c>
      <c r="P10339">
        <v>3</v>
      </c>
      <c r="Q10339">
        <v>0</v>
      </c>
      <c r="R10339">
        <v>0</v>
      </c>
      <c r="S10339">
        <v>0</v>
      </c>
      <c r="T10339" s="1" t="s">
        <v>1397</v>
      </c>
    </row>
    <row r="10340" spans="1:20" hidden="1" x14ac:dyDescent="0.25">
      <c r="A10340" s="1" t="s">
        <v>6638</v>
      </c>
      <c r="B10340" s="1" t="s">
        <v>123</v>
      </c>
      <c r="C10340" s="1" t="s">
        <v>6638</v>
      </c>
      <c r="D10340" s="1" t="s">
        <v>6639</v>
      </c>
      <c r="E10340">
        <v>0</v>
      </c>
      <c r="F10340" s="1" t="s">
        <v>6247</v>
      </c>
      <c r="G10340" s="1" t="s">
        <v>123</v>
      </c>
      <c r="H10340" s="1" t="s">
        <v>6259</v>
      </c>
      <c r="I10340">
        <v>-2009505</v>
      </c>
      <c r="J10340" s="1" t="s">
        <v>6248</v>
      </c>
      <c r="K10340" s="1" t="s">
        <v>6248</v>
      </c>
      <c r="L10340" s="1" t="s">
        <v>6248</v>
      </c>
      <c r="M10340" s="1" t="s">
        <v>6249</v>
      </c>
      <c r="N10340">
        <v>-1</v>
      </c>
      <c r="O10340" s="1" t="s">
        <v>6249</v>
      </c>
      <c r="P10340">
        <v>3</v>
      </c>
      <c r="Q10340">
        <v>0</v>
      </c>
      <c r="R10340">
        <v>0</v>
      </c>
      <c r="S10340">
        <v>0</v>
      </c>
      <c r="T10340" s="1" t="s">
        <v>1397</v>
      </c>
    </row>
    <row r="10341" spans="1:20" hidden="1" x14ac:dyDescent="0.25">
      <c r="A10341" s="1" t="s">
        <v>6638</v>
      </c>
      <c r="B10341" s="1" t="s">
        <v>123</v>
      </c>
      <c r="C10341" s="1" t="s">
        <v>6638</v>
      </c>
      <c r="D10341" s="1" t="s">
        <v>6639</v>
      </c>
      <c r="E10341">
        <v>3</v>
      </c>
      <c r="F10341" s="1" t="s">
        <v>65162</v>
      </c>
      <c r="G10341" s="1" t="s">
        <v>123</v>
      </c>
      <c r="H10341" s="1" t="s">
        <v>96181</v>
      </c>
      <c r="I10341">
        <v>2489626</v>
      </c>
      <c r="J10341" s="1" t="s">
        <v>6248</v>
      </c>
      <c r="K10341" s="1" t="s">
        <v>6248</v>
      </c>
      <c r="L10341" s="1" t="s">
        <v>6248</v>
      </c>
      <c r="M10341" s="1" t="s">
        <v>6249</v>
      </c>
      <c r="N10341">
        <v>-1</v>
      </c>
      <c r="O10341" s="1" t="s">
        <v>6249</v>
      </c>
      <c r="P10341">
        <v>1</v>
      </c>
      <c r="Q10341">
        <v>0</v>
      </c>
      <c r="R10341">
        <v>0</v>
      </c>
      <c r="S10341">
        <v>0</v>
      </c>
      <c r="T10341" s="1" t="s">
        <v>1397</v>
      </c>
    </row>
    <row r="10342" spans="1:20" hidden="1" x14ac:dyDescent="0.25">
      <c r="A10342" s="1" t="s">
        <v>41420</v>
      </c>
      <c r="B10342" s="1" t="s">
        <v>1467</v>
      </c>
      <c r="C10342" s="1" t="s">
        <v>37233</v>
      </c>
      <c r="D10342" s="1" t="s">
        <v>37234</v>
      </c>
      <c r="E10342">
        <v>0</v>
      </c>
      <c r="F10342" s="1" t="s">
        <v>6247</v>
      </c>
      <c r="G10342" s="1" t="s">
        <v>314</v>
      </c>
      <c r="H10342" s="1" t="s">
        <v>6256</v>
      </c>
      <c r="I10342">
        <v>-2000403</v>
      </c>
      <c r="J10342" s="1" t="s">
        <v>6248</v>
      </c>
      <c r="K10342" s="1" t="s">
        <v>6248</v>
      </c>
      <c r="L10342" s="1" t="s">
        <v>6248</v>
      </c>
      <c r="M10342" s="1" t="s">
        <v>6249</v>
      </c>
      <c r="N10342">
        <v>-1</v>
      </c>
      <c r="O10342" s="1" t="s">
        <v>6249</v>
      </c>
      <c r="P10342">
        <v>3</v>
      </c>
      <c r="Q10342">
        <v>0</v>
      </c>
      <c r="R10342">
        <v>0</v>
      </c>
      <c r="S10342">
        <v>0</v>
      </c>
      <c r="T10342" s="1" t="s">
        <v>1397</v>
      </c>
    </row>
    <row r="10343" spans="1:20" hidden="1" x14ac:dyDescent="0.25">
      <c r="A10343" s="1" t="s">
        <v>6667</v>
      </c>
      <c r="B10343" s="1" t="s">
        <v>123</v>
      </c>
      <c r="C10343" s="1" t="s">
        <v>6667</v>
      </c>
      <c r="D10343" s="1" t="s">
        <v>6668</v>
      </c>
      <c r="E10343">
        <v>0</v>
      </c>
      <c r="F10343" s="1" t="s">
        <v>6247</v>
      </c>
      <c r="G10343" s="1" t="s">
        <v>123</v>
      </c>
      <c r="H10343" s="1" t="s">
        <v>6259</v>
      </c>
      <c r="I10343">
        <v>-2009505</v>
      </c>
      <c r="J10343" s="1" t="s">
        <v>6248</v>
      </c>
      <c r="K10343" s="1" t="s">
        <v>6248</v>
      </c>
      <c r="L10343" s="1" t="s">
        <v>6248</v>
      </c>
      <c r="M10343" s="1" t="s">
        <v>6249</v>
      </c>
      <c r="N10343">
        <v>-1</v>
      </c>
      <c r="O10343" s="1" t="s">
        <v>6249</v>
      </c>
      <c r="P10343">
        <v>3</v>
      </c>
      <c r="Q10343">
        <v>0</v>
      </c>
      <c r="R10343">
        <v>0</v>
      </c>
      <c r="S10343">
        <v>0</v>
      </c>
      <c r="T10343" s="1" t="s">
        <v>1397</v>
      </c>
    </row>
    <row r="10344" spans="1:20" hidden="1" x14ac:dyDescent="0.25">
      <c r="A10344" s="1" t="s">
        <v>6667</v>
      </c>
      <c r="B10344" s="1" t="s">
        <v>123</v>
      </c>
      <c r="C10344" s="1" t="s">
        <v>6667</v>
      </c>
      <c r="D10344" s="1" t="s">
        <v>6668</v>
      </c>
      <c r="E10344">
        <v>3</v>
      </c>
      <c r="F10344" s="1" t="s">
        <v>65163</v>
      </c>
      <c r="G10344" s="1" t="s">
        <v>123</v>
      </c>
      <c r="H10344" s="1" t="s">
        <v>96186</v>
      </c>
      <c r="I10344">
        <v>2797714</v>
      </c>
      <c r="J10344" s="1" t="s">
        <v>6248</v>
      </c>
      <c r="K10344" s="1" t="s">
        <v>6248</v>
      </c>
      <c r="L10344" s="1" t="s">
        <v>6248</v>
      </c>
      <c r="M10344" s="1" t="s">
        <v>6249</v>
      </c>
      <c r="N10344">
        <v>-1</v>
      </c>
      <c r="O10344" s="1" t="s">
        <v>6249</v>
      </c>
      <c r="P10344">
        <v>1</v>
      </c>
      <c r="Q10344">
        <v>0</v>
      </c>
      <c r="R10344">
        <v>0</v>
      </c>
      <c r="S10344">
        <v>0</v>
      </c>
      <c r="T10344" s="1" t="s">
        <v>1397</v>
      </c>
    </row>
    <row r="10345" spans="1:20" hidden="1" x14ac:dyDescent="0.25">
      <c r="A10345" s="1" t="s">
        <v>41421</v>
      </c>
      <c r="B10345" s="1" t="s">
        <v>1467</v>
      </c>
      <c r="C10345" s="1" t="s">
        <v>37233</v>
      </c>
      <c r="D10345" s="1" t="s">
        <v>37234</v>
      </c>
      <c r="E10345">
        <v>0</v>
      </c>
      <c r="F10345" s="1" t="s">
        <v>6247</v>
      </c>
      <c r="G10345" s="1" t="s">
        <v>314</v>
      </c>
      <c r="H10345" s="1" t="s">
        <v>6256</v>
      </c>
      <c r="I10345">
        <v>-2000403</v>
      </c>
      <c r="J10345" s="1" t="s">
        <v>6248</v>
      </c>
      <c r="K10345" s="1" t="s">
        <v>6248</v>
      </c>
      <c r="L10345" s="1" t="s">
        <v>6248</v>
      </c>
      <c r="M10345" s="1" t="s">
        <v>6249</v>
      </c>
      <c r="N10345">
        <v>-1</v>
      </c>
      <c r="O10345" s="1" t="s">
        <v>6249</v>
      </c>
      <c r="P10345">
        <v>3</v>
      </c>
      <c r="Q10345">
        <v>0</v>
      </c>
      <c r="R10345">
        <v>0</v>
      </c>
      <c r="S10345">
        <v>0</v>
      </c>
      <c r="T10345" s="1" t="s">
        <v>1397</v>
      </c>
    </row>
    <row r="10346" spans="1:20" hidden="1" x14ac:dyDescent="0.25">
      <c r="A10346" s="1" t="s">
        <v>502</v>
      </c>
      <c r="B10346" s="1" t="s">
        <v>123</v>
      </c>
      <c r="C10346" s="1" t="s">
        <v>502</v>
      </c>
      <c r="D10346" s="1" t="s">
        <v>6658</v>
      </c>
      <c r="E10346">
        <v>0</v>
      </c>
      <c r="F10346" s="1" t="s">
        <v>6247</v>
      </c>
      <c r="G10346" s="1" t="s">
        <v>123</v>
      </c>
      <c r="H10346" s="1" t="s">
        <v>6259</v>
      </c>
      <c r="I10346">
        <v>-2009505</v>
      </c>
      <c r="J10346" s="1" t="s">
        <v>6248</v>
      </c>
      <c r="K10346" s="1" t="s">
        <v>6248</v>
      </c>
      <c r="L10346" s="1" t="s">
        <v>6248</v>
      </c>
      <c r="M10346" s="1" t="s">
        <v>6249</v>
      </c>
      <c r="N10346">
        <v>-1</v>
      </c>
      <c r="O10346" s="1" t="s">
        <v>6249</v>
      </c>
      <c r="P10346">
        <v>3</v>
      </c>
      <c r="Q10346">
        <v>0</v>
      </c>
      <c r="R10346">
        <v>0</v>
      </c>
      <c r="S10346">
        <v>0</v>
      </c>
      <c r="T10346" s="1" t="s">
        <v>1397</v>
      </c>
    </row>
    <row r="10347" spans="1:20" hidden="1" x14ac:dyDescent="0.25">
      <c r="A10347" s="1" t="s">
        <v>502</v>
      </c>
      <c r="B10347" s="1" t="s">
        <v>123</v>
      </c>
      <c r="C10347" s="1" t="s">
        <v>502</v>
      </c>
      <c r="D10347" s="1" t="s">
        <v>6658</v>
      </c>
      <c r="E10347">
        <v>3</v>
      </c>
      <c r="F10347" s="1" t="s">
        <v>65164</v>
      </c>
      <c r="G10347" s="1" t="s">
        <v>123</v>
      </c>
      <c r="H10347" s="1" t="s">
        <v>96186</v>
      </c>
      <c r="I10347">
        <v>2878102</v>
      </c>
      <c r="J10347" s="1" t="s">
        <v>6248</v>
      </c>
      <c r="K10347" s="1" t="s">
        <v>6248</v>
      </c>
      <c r="L10347" s="1" t="s">
        <v>6248</v>
      </c>
      <c r="M10347" s="1" t="s">
        <v>6249</v>
      </c>
      <c r="N10347">
        <v>-1</v>
      </c>
      <c r="O10347" s="1" t="s">
        <v>6249</v>
      </c>
      <c r="P10347">
        <v>1</v>
      </c>
      <c r="Q10347">
        <v>0</v>
      </c>
      <c r="R10347">
        <v>0</v>
      </c>
      <c r="S10347">
        <v>0</v>
      </c>
      <c r="T10347" s="1" t="s">
        <v>1397</v>
      </c>
    </row>
    <row r="10348" spans="1:20" hidden="1" x14ac:dyDescent="0.25">
      <c r="A10348" s="1" t="s">
        <v>41422</v>
      </c>
      <c r="B10348" s="1" t="s">
        <v>1467</v>
      </c>
      <c r="C10348" s="1" t="s">
        <v>37233</v>
      </c>
      <c r="D10348" s="1" t="s">
        <v>37234</v>
      </c>
      <c r="E10348">
        <v>0</v>
      </c>
      <c r="F10348" s="1" t="s">
        <v>6247</v>
      </c>
      <c r="G10348" s="1" t="s">
        <v>314</v>
      </c>
      <c r="H10348" s="1" t="s">
        <v>6256</v>
      </c>
      <c r="I10348">
        <v>-2000403</v>
      </c>
      <c r="J10348" s="1" t="s">
        <v>6248</v>
      </c>
      <c r="K10348" s="1" t="s">
        <v>6248</v>
      </c>
      <c r="L10348" s="1" t="s">
        <v>6248</v>
      </c>
      <c r="M10348" s="1" t="s">
        <v>6249</v>
      </c>
      <c r="N10348">
        <v>-1</v>
      </c>
      <c r="O10348" s="1" t="s">
        <v>6249</v>
      </c>
      <c r="P10348">
        <v>3</v>
      </c>
      <c r="Q10348">
        <v>0</v>
      </c>
      <c r="R10348">
        <v>0</v>
      </c>
      <c r="S10348">
        <v>0</v>
      </c>
      <c r="T10348" s="1" t="s">
        <v>1397</v>
      </c>
    </row>
    <row r="10349" spans="1:20" hidden="1" x14ac:dyDescent="0.25">
      <c r="A10349" s="1" t="s">
        <v>147</v>
      </c>
      <c r="B10349" s="1" t="s">
        <v>123</v>
      </c>
      <c r="C10349" s="1" t="s">
        <v>147</v>
      </c>
      <c r="D10349" s="1" t="s">
        <v>8887</v>
      </c>
      <c r="E10349">
        <v>0</v>
      </c>
      <c r="F10349" s="1" t="s">
        <v>6247</v>
      </c>
      <c r="G10349" s="1" t="s">
        <v>123</v>
      </c>
      <c r="H10349" s="1" t="s">
        <v>6259</v>
      </c>
      <c r="I10349">
        <v>-2009505</v>
      </c>
      <c r="J10349" s="1" t="s">
        <v>6248</v>
      </c>
      <c r="K10349" s="1" t="s">
        <v>6248</v>
      </c>
      <c r="L10349" s="1" t="s">
        <v>6248</v>
      </c>
      <c r="M10349" s="1" t="s">
        <v>6249</v>
      </c>
      <c r="N10349">
        <v>-1</v>
      </c>
      <c r="O10349" s="1" t="s">
        <v>6249</v>
      </c>
      <c r="P10349">
        <v>3</v>
      </c>
      <c r="Q10349">
        <v>0</v>
      </c>
      <c r="R10349">
        <v>0</v>
      </c>
      <c r="S10349">
        <v>0</v>
      </c>
      <c r="T10349" s="1" t="s">
        <v>1397</v>
      </c>
    </row>
    <row r="10350" spans="1:20" hidden="1" x14ac:dyDescent="0.25">
      <c r="A10350" s="1" t="s">
        <v>147</v>
      </c>
      <c r="B10350" s="1" t="s">
        <v>123</v>
      </c>
      <c r="C10350" s="1" t="s">
        <v>147</v>
      </c>
      <c r="D10350" s="1" t="s">
        <v>8887</v>
      </c>
      <c r="E10350">
        <v>3</v>
      </c>
      <c r="F10350" s="1" t="s">
        <v>65165</v>
      </c>
      <c r="G10350" s="1" t="s">
        <v>123</v>
      </c>
      <c r="H10350" s="1" t="s">
        <v>96186</v>
      </c>
      <c r="I10350">
        <v>2876098</v>
      </c>
      <c r="J10350" s="1" t="s">
        <v>6248</v>
      </c>
      <c r="K10350" s="1" t="s">
        <v>6248</v>
      </c>
      <c r="L10350" s="1" t="s">
        <v>6248</v>
      </c>
      <c r="M10350" s="1" t="s">
        <v>6249</v>
      </c>
      <c r="N10350">
        <v>-1</v>
      </c>
      <c r="O10350" s="1" t="s">
        <v>6249</v>
      </c>
      <c r="P10350">
        <v>1</v>
      </c>
      <c r="Q10350">
        <v>0</v>
      </c>
      <c r="R10350">
        <v>0</v>
      </c>
      <c r="S10350">
        <v>0</v>
      </c>
      <c r="T10350" s="1" t="s">
        <v>1397</v>
      </c>
    </row>
    <row r="10351" spans="1:20" hidden="1" x14ac:dyDescent="0.25">
      <c r="A10351" s="1" t="s">
        <v>41423</v>
      </c>
      <c r="B10351" s="1" t="s">
        <v>1467</v>
      </c>
      <c r="C10351" s="1" t="s">
        <v>37233</v>
      </c>
      <c r="D10351" s="1" t="s">
        <v>37234</v>
      </c>
      <c r="E10351">
        <v>0</v>
      </c>
      <c r="F10351" s="1" t="s">
        <v>6247</v>
      </c>
      <c r="G10351" s="1" t="s">
        <v>314</v>
      </c>
      <c r="H10351" s="1" t="s">
        <v>6256</v>
      </c>
      <c r="I10351">
        <v>-2000403</v>
      </c>
      <c r="J10351" s="1" t="s">
        <v>6248</v>
      </c>
      <c r="K10351" s="1" t="s">
        <v>6248</v>
      </c>
      <c r="L10351" s="1" t="s">
        <v>6248</v>
      </c>
      <c r="M10351" s="1" t="s">
        <v>6249</v>
      </c>
      <c r="N10351">
        <v>-1</v>
      </c>
      <c r="O10351" s="1" t="s">
        <v>6249</v>
      </c>
      <c r="P10351">
        <v>3</v>
      </c>
      <c r="Q10351">
        <v>0</v>
      </c>
      <c r="R10351">
        <v>0</v>
      </c>
      <c r="S10351">
        <v>0</v>
      </c>
      <c r="T10351" s="1" t="s">
        <v>1397</v>
      </c>
    </row>
    <row r="10352" spans="1:20" hidden="1" x14ac:dyDescent="0.25">
      <c r="A10352" s="1" t="s">
        <v>1197</v>
      </c>
      <c r="B10352" s="1" t="s">
        <v>123</v>
      </c>
      <c r="C10352" s="1" t="s">
        <v>1197</v>
      </c>
      <c r="D10352" s="1" t="s">
        <v>8191</v>
      </c>
      <c r="E10352">
        <v>0</v>
      </c>
      <c r="F10352" s="1" t="s">
        <v>6247</v>
      </c>
      <c r="G10352" s="1" t="s">
        <v>123</v>
      </c>
      <c r="H10352" s="1" t="s">
        <v>6259</v>
      </c>
      <c r="I10352">
        <v>-2009505</v>
      </c>
      <c r="J10352" s="1" t="s">
        <v>6248</v>
      </c>
      <c r="K10352" s="1" t="s">
        <v>6248</v>
      </c>
      <c r="L10352" s="1" t="s">
        <v>6248</v>
      </c>
      <c r="M10352" s="1" t="s">
        <v>6249</v>
      </c>
      <c r="N10352">
        <v>-1</v>
      </c>
      <c r="O10352" s="1" t="s">
        <v>6249</v>
      </c>
      <c r="P10352">
        <v>3</v>
      </c>
      <c r="Q10352">
        <v>0</v>
      </c>
      <c r="R10352">
        <v>0</v>
      </c>
      <c r="S10352">
        <v>0</v>
      </c>
      <c r="T10352" s="1" t="s">
        <v>1397</v>
      </c>
    </row>
    <row r="10353" spans="1:20" hidden="1" x14ac:dyDescent="0.25">
      <c r="A10353" s="1" t="s">
        <v>1197</v>
      </c>
      <c r="B10353" s="1" t="s">
        <v>123</v>
      </c>
      <c r="C10353" s="1" t="s">
        <v>1197</v>
      </c>
      <c r="D10353" s="1" t="s">
        <v>8191</v>
      </c>
      <c r="E10353">
        <v>3</v>
      </c>
      <c r="F10353" s="1" t="s">
        <v>65166</v>
      </c>
      <c r="G10353" s="1" t="s">
        <v>123</v>
      </c>
      <c r="H10353" s="1" t="s">
        <v>96186</v>
      </c>
      <c r="I10353">
        <v>2877100</v>
      </c>
      <c r="J10353" s="1" t="s">
        <v>6248</v>
      </c>
      <c r="K10353" s="1" t="s">
        <v>6248</v>
      </c>
      <c r="L10353" s="1" t="s">
        <v>6248</v>
      </c>
      <c r="M10353" s="1" t="s">
        <v>6249</v>
      </c>
      <c r="N10353">
        <v>-1</v>
      </c>
      <c r="O10353" s="1" t="s">
        <v>6249</v>
      </c>
      <c r="P10353">
        <v>1</v>
      </c>
      <c r="Q10353">
        <v>0</v>
      </c>
      <c r="R10353">
        <v>0</v>
      </c>
      <c r="S10353">
        <v>0</v>
      </c>
      <c r="T10353" s="1" t="s">
        <v>1397</v>
      </c>
    </row>
    <row r="10354" spans="1:20" hidden="1" x14ac:dyDescent="0.25">
      <c r="A10354" s="1" t="s">
        <v>41424</v>
      </c>
      <c r="B10354" s="1" t="s">
        <v>1467</v>
      </c>
      <c r="C10354" s="1" t="s">
        <v>37233</v>
      </c>
      <c r="D10354" s="1" t="s">
        <v>37234</v>
      </c>
      <c r="E10354">
        <v>0</v>
      </c>
      <c r="F10354" s="1" t="s">
        <v>6247</v>
      </c>
      <c r="G10354" s="1" t="s">
        <v>314</v>
      </c>
      <c r="H10354" s="1" t="s">
        <v>6256</v>
      </c>
      <c r="I10354">
        <v>-2000403</v>
      </c>
      <c r="J10354" s="1" t="s">
        <v>6248</v>
      </c>
      <c r="K10354" s="1" t="s">
        <v>6248</v>
      </c>
      <c r="L10354" s="1" t="s">
        <v>6248</v>
      </c>
      <c r="M10354" s="1" t="s">
        <v>6249</v>
      </c>
      <c r="N10354">
        <v>-1</v>
      </c>
      <c r="O10354" s="1" t="s">
        <v>6249</v>
      </c>
      <c r="P10354">
        <v>3</v>
      </c>
      <c r="Q10354">
        <v>0</v>
      </c>
      <c r="R10354">
        <v>0</v>
      </c>
      <c r="S10354">
        <v>0</v>
      </c>
      <c r="T10354" s="1" t="s">
        <v>1397</v>
      </c>
    </row>
    <row r="10355" spans="1:20" hidden="1" x14ac:dyDescent="0.25">
      <c r="A10355" s="1" t="s">
        <v>851</v>
      </c>
      <c r="B10355" s="1" t="s">
        <v>123</v>
      </c>
      <c r="C10355" s="1" t="s">
        <v>851</v>
      </c>
      <c r="D10355" s="1" t="s">
        <v>7397</v>
      </c>
      <c r="E10355">
        <v>0</v>
      </c>
      <c r="F10355" s="1" t="s">
        <v>6247</v>
      </c>
      <c r="G10355" s="1" t="s">
        <v>123</v>
      </c>
      <c r="H10355" s="1" t="s">
        <v>6259</v>
      </c>
      <c r="I10355">
        <v>-2009505</v>
      </c>
      <c r="J10355" s="1" t="s">
        <v>6248</v>
      </c>
      <c r="K10355" s="1" t="s">
        <v>6248</v>
      </c>
      <c r="L10355" s="1" t="s">
        <v>6248</v>
      </c>
      <c r="M10355" s="1" t="s">
        <v>6249</v>
      </c>
      <c r="N10355">
        <v>-1</v>
      </c>
      <c r="O10355" s="1" t="s">
        <v>6249</v>
      </c>
      <c r="P10355">
        <v>3</v>
      </c>
      <c r="Q10355">
        <v>0</v>
      </c>
      <c r="R10355">
        <v>0</v>
      </c>
      <c r="S10355">
        <v>0</v>
      </c>
      <c r="T10355" s="1" t="s">
        <v>1397</v>
      </c>
    </row>
    <row r="10356" spans="1:20" hidden="1" x14ac:dyDescent="0.25">
      <c r="A10356" s="1" t="s">
        <v>851</v>
      </c>
      <c r="B10356" s="1" t="s">
        <v>123</v>
      </c>
      <c r="C10356" s="1" t="s">
        <v>851</v>
      </c>
      <c r="D10356" s="1" t="s">
        <v>7397</v>
      </c>
      <c r="E10356">
        <v>3</v>
      </c>
      <c r="F10356" s="1" t="s">
        <v>65167</v>
      </c>
      <c r="G10356" s="1" t="s">
        <v>123</v>
      </c>
      <c r="H10356" s="1" t="s">
        <v>96186</v>
      </c>
      <c r="I10356">
        <v>2875096</v>
      </c>
      <c r="J10356" s="1" t="s">
        <v>6248</v>
      </c>
      <c r="K10356" s="1" t="s">
        <v>6248</v>
      </c>
      <c r="L10356" s="1" t="s">
        <v>6248</v>
      </c>
      <c r="M10356" s="1" t="s">
        <v>6249</v>
      </c>
      <c r="N10356">
        <v>-1</v>
      </c>
      <c r="O10356" s="1" t="s">
        <v>6249</v>
      </c>
      <c r="P10356">
        <v>1</v>
      </c>
      <c r="Q10356">
        <v>0</v>
      </c>
      <c r="R10356">
        <v>0</v>
      </c>
      <c r="S10356">
        <v>0</v>
      </c>
      <c r="T10356" s="1" t="s">
        <v>1397</v>
      </c>
    </row>
    <row r="10357" spans="1:20" hidden="1" x14ac:dyDescent="0.25">
      <c r="A10357" s="1" t="s">
        <v>41425</v>
      </c>
      <c r="B10357" s="1" t="s">
        <v>1467</v>
      </c>
      <c r="C10357" s="1" t="s">
        <v>37233</v>
      </c>
      <c r="D10357" s="1" t="s">
        <v>37234</v>
      </c>
      <c r="E10357">
        <v>0</v>
      </c>
      <c r="F10357" s="1" t="s">
        <v>6247</v>
      </c>
      <c r="G10357" s="1" t="s">
        <v>314</v>
      </c>
      <c r="H10357" s="1" t="s">
        <v>6256</v>
      </c>
      <c r="I10357">
        <v>-2000403</v>
      </c>
      <c r="J10357" s="1" t="s">
        <v>6248</v>
      </c>
      <c r="K10357" s="1" t="s">
        <v>6248</v>
      </c>
      <c r="L10357" s="1" t="s">
        <v>6248</v>
      </c>
      <c r="M10357" s="1" t="s">
        <v>6249</v>
      </c>
      <c r="N10357">
        <v>-1</v>
      </c>
      <c r="O10357" s="1" t="s">
        <v>6249</v>
      </c>
      <c r="P10357">
        <v>3</v>
      </c>
      <c r="Q10357">
        <v>0</v>
      </c>
      <c r="R10357">
        <v>0</v>
      </c>
      <c r="S10357">
        <v>0</v>
      </c>
      <c r="T10357" s="1" t="s">
        <v>1397</v>
      </c>
    </row>
    <row r="10358" spans="1:20" hidden="1" x14ac:dyDescent="0.25">
      <c r="A10358" s="1" t="s">
        <v>7394</v>
      </c>
      <c r="B10358" s="1" t="s">
        <v>123</v>
      </c>
      <c r="C10358" s="1" t="s">
        <v>7394</v>
      </c>
      <c r="D10358" s="1" t="s">
        <v>7395</v>
      </c>
      <c r="E10358">
        <v>2</v>
      </c>
      <c r="F10358" s="1" t="s">
        <v>65168</v>
      </c>
      <c r="G10358" s="1" t="s">
        <v>123</v>
      </c>
      <c r="H10358" s="1" t="s">
        <v>6259</v>
      </c>
      <c r="I10358">
        <v>-2009505</v>
      </c>
      <c r="J10358" s="1" t="s">
        <v>6248</v>
      </c>
      <c r="K10358" s="1" t="s">
        <v>6248</v>
      </c>
      <c r="L10358" s="1" t="s">
        <v>6248</v>
      </c>
      <c r="M10358" s="1" t="s">
        <v>6249</v>
      </c>
      <c r="N10358">
        <v>-1</v>
      </c>
      <c r="O10358" s="1" t="s">
        <v>6249</v>
      </c>
      <c r="P10358">
        <v>3</v>
      </c>
      <c r="Q10358">
        <v>0</v>
      </c>
      <c r="R10358">
        <v>0</v>
      </c>
      <c r="S10358">
        <v>0</v>
      </c>
      <c r="T10358" s="1" t="s">
        <v>1397</v>
      </c>
    </row>
    <row r="10359" spans="1:20" hidden="1" x14ac:dyDescent="0.25">
      <c r="A10359" s="1" t="s">
        <v>7394</v>
      </c>
      <c r="B10359" s="1" t="s">
        <v>123</v>
      </c>
      <c r="C10359" s="1" t="s">
        <v>7394</v>
      </c>
      <c r="D10359" s="1" t="s">
        <v>7395</v>
      </c>
      <c r="E10359">
        <v>3</v>
      </c>
      <c r="F10359" s="1" t="s">
        <v>65169</v>
      </c>
      <c r="G10359" s="1" t="s">
        <v>123</v>
      </c>
      <c r="H10359" s="1" t="s">
        <v>96186</v>
      </c>
      <c r="I10359">
        <v>2573139</v>
      </c>
      <c r="J10359" s="1" t="s">
        <v>6248</v>
      </c>
      <c r="K10359" s="1" t="s">
        <v>6248</v>
      </c>
      <c r="L10359" s="1" t="s">
        <v>6248</v>
      </c>
      <c r="M10359" s="1" t="s">
        <v>6249</v>
      </c>
      <c r="N10359">
        <v>-1</v>
      </c>
      <c r="O10359" s="1" t="s">
        <v>6249</v>
      </c>
      <c r="P10359">
        <v>1</v>
      </c>
      <c r="Q10359">
        <v>0</v>
      </c>
      <c r="R10359">
        <v>0</v>
      </c>
      <c r="S10359">
        <v>0</v>
      </c>
      <c r="T10359" s="1" t="s">
        <v>1397</v>
      </c>
    </row>
    <row r="10360" spans="1:20" hidden="1" x14ac:dyDescent="0.25">
      <c r="A10360" s="1" t="s">
        <v>41426</v>
      </c>
      <c r="B10360" s="1" t="s">
        <v>1467</v>
      </c>
      <c r="C10360" s="1" t="s">
        <v>37233</v>
      </c>
      <c r="D10360" s="1" t="s">
        <v>37234</v>
      </c>
      <c r="E10360">
        <v>0</v>
      </c>
      <c r="F10360" s="1" t="s">
        <v>6247</v>
      </c>
      <c r="G10360" s="1" t="s">
        <v>314</v>
      </c>
      <c r="H10360" s="1" t="s">
        <v>6256</v>
      </c>
      <c r="I10360">
        <v>-2000403</v>
      </c>
      <c r="J10360" s="1" t="s">
        <v>6248</v>
      </c>
      <c r="K10360" s="1" t="s">
        <v>6248</v>
      </c>
      <c r="L10360" s="1" t="s">
        <v>6248</v>
      </c>
      <c r="M10360" s="1" t="s">
        <v>6249</v>
      </c>
      <c r="N10360">
        <v>-1</v>
      </c>
      <c r="O10360" s="1" t="s">
        <v>6249</v>
      </c>
      <c r="P10360">
        <v>3</v>
      </c>
      <c r="Q10360">
        <v>0</v>
      </c>
      <c r="R10360">
        <v>0</v>
      </c>
      <c r="S10360">
        <v>0</v>
      </c>
      <c r="T10360" s="1" t="s">
        <v>1397</v>
      </c>
    </row>
    <row r="10361" spans="1:20" hidden="1" x14ac:dyDescent="0.25">
      <c r="A10361" s="1" t="s">
        <v>7413</v>
      </c>
      <c r="B10361" s="1" t="s">
        <v>123</v>
      </c>
      <c r="C10361" s="1" t="s">
        <v>7413</v>
      </c>
      <c r="D10361" s="1" t="s">
        <v>7414</v>
      </c>
      <c r="E10361">
        <v>2</v>
      </c>
      <c r="F10361" s="1" t="s">
        <v>65170</v>
      </c>
      <c r="G10361" s="1" t="s">
        <v>123</v>
      </c>
      <c r="H10361" s="1" t="s">
        <v>6259</v>
      </c>
      <c r="I10361">
        <v>-2009505</v>
      </c>
      <c r="J10361" s="1" t="s">
        <v>6248</v>
      </c>
      <c r="K10361" s="1" t="s">
        <v>6248</v>
      </c>
      <c r="L10361" s="1" t="s">
        <v>6248</v>
      </c>
      <c r="M10361" s="1" t="s">
        <v>6249</v>
      </c>
      <c r="N10361">
        <v>-1</v>
      </c>
      <c r="O10361" s="1" t="s">
        <v>6249</v>
      </c>
      <c r="P10361">
        <v>3</v>
      </c>
      <c r="Q10361">
        <v>0</v>
      </c>
      <c r="R10361">
        <v>0</v>
      </c>
      <c r="S10361">
        <v>0</v>
      </c>
      <c r="T10361" s="1" t="s">
        <v>1397</v>
      </c>
    </row>
    <row r="10362" spans="1:20" hidden="1" x14ac:dyDescent="0.25">
      <c r="A10362" s="1" t="s">
        <v>7413</v>
      </c>
      <c r="B10362" s="1" t="s">
        <v>123</v>
      </c>
      <c r="C10362" s="1" t="s">
        <v>7413</v>
      </c>
      <c r="D10362" s="1" t="s">
        <v>7414</v>
      </c>
      <c r="E10362">
        <v>3</v>
      </c>
      <c r="F10362" s="1" t="s">
        <v>65171</v>
      </c>
      <c r="G10362" s="1" t="s">
        <v>123</v>
      </c>
      <c r="H10362" s="1" t="s">
        <v>96186</v>
      </c>
      <c r="I10362">
        <v>2555415</v>
      </c>
      <c r="J10362" s="1" t="s">
        <v>6248</v>
      </c>
      <c r="K10362" s="1" t="s">
        <v>6248</v>
      </c>
      <c r="L10362" s="1" t="s">
        <v>6248</v>
      </c>
      <c r="M10362" s="1" t="s">
        <v>6249</v>
      </c>
      <c r="N10362">
        <v>-1</v>
      </c>
      <c r="O10362" s="1" t="s">
        <v>6249</v>
      </c>
      <c r="P10362">
        <v>1</v>
      </c>
      <c r="Q10362">
        <v>0</v>
      </c>
      <c r="R10362">
        <v>0</v>
      </c>
      <c r="S10362">
        <v>0</v>
      </c>
      <c r="T10362" s="1" t="s">
        <v>1397</v>
      </c>
    </row>
    <row r="10363" spans="1:20" hidden="1" x14ac:dyDescent="0.25">
      <c r="A10363" s="1" t="s">
        <v>41427</v>
      </c>
      <c r="B10363" s="1" t="s">
        <v>1467</v>
      </c>
      <c r="C10363" s="1" t="s">
        <v>37233</v>
      </c>
      <c r="D10363" s="1" t="s">
        <v>37234</v>
      </c>
      <c r="E10363">
        <v>0</v>
      </c>
      <c r="F10363" s="1" t="s">
        <v>6247</v>
      </c>
      <c r="G10363" s="1" t="s">
        <v>314</v>
      </c>
      <c r="H10363" s="1" t="s">
        <v>6256</v>
      </c>
      <c r="I10363">
        <v>-2000403</v>
      </c>
      <c r="J10363" s="1" t="s">
        <v>6248</v>
      </c>
      <c r="K10363" s="1" t="s">
        <v>6248</v>
      </c>
      <c r="L10363" s="1" t="s">
        <v>6248</v>
      </c>
      <c r="M10363" s="1" t="s">
        <v>6249</v>
      </c>
      <c r="N10363">
        <v>-1</v>
      </c>
      <c r="O10363" s="1" t="s">
        <v>6249</v>
      </c>
      <c r="P10363">
        <v>3</v>
      </c>
      <c r="Q10363">
        <v>0</v>
      </c>
      <c r="R10363">
        <v>0</v>
      </c>
      <c r="S10363">
        <v>0</v>
      </c>
      <c r="T10363" s="1" t="s">
        <v>1397</v>
      </c>
    </row>
    <row r="10364" spans="1:20" hidden="1" x14ac:dyDescent="0.25">
      <c r="A10364" s="1" t="s">
        <v>8187</v>
      </c>
      <c r="B10364" s="1" t="s">
        <v>123</v>
      </c>
      <c r="C10364" s="1" t="s">
        <v>8187</v>
      </c>
      <c r="D10364" s="1" t="s">
        <v>8188</v>
      </c>
      <c r="E10364">
        <v>2</v>
      </c>
      <c r="F10364" s="1" t="s">
        <v>65172</v>
      </c>
      <c r="G10364" s="1" t="s">
        <v>123</v>
      </c>
      <c r="H10364" s="1" t="s">
        <v>6259</v>
      </c>
      <c r="I10364">
        <v>-2009505</v>
      </c>
      <c r="J10364" s="1" t="s">
        <v>6248</v>
      </c>
      <c r="K10364" s="1" t="s">
        <v>6248</v>
      </c>
      <c r="L10364" s="1" t="s">
        <v>6248</v>
      </c>
      <c r="M10364" s="1" t="s">
        <v>6249</v>
      </c>
      <c r="N10364">
        <v>-1</v>
      </c>
      <c r="O10364" s="1" t="s">
        <v>6249</v>
      </c>
      <c r="P10364">
        <v>3</v>
      </c>
      <c r="Q10364">
        <v>0</v>
      </c>
      <c r="R10364">
        <v>0</v>
      </c>
      <c r="S10364">
        <v>0</v>
      </c>
      <c r="T10364" s="1" t="s">
        <v>1397</v>
      </c>
    </row>
    <row r="10365" spans="1:20" hidden="1" x14ac:dyDescent="0.25">
      <c r="A10365" s="1" t="s">
        <v>8187</v>
      </c>
      <c r="B10365" s="1" t="s">
        <v>123</v>
      </c>
      <c r="C10365" s="1" t="s">
        <v>8187</v>
      </c>
      <c r="D10365" s="1" t="s">
        <v>8188</v>
      </c>
      <c r="E10365">
        <v>3</v>
      </c>
      <c r="F10365" s="1" t="s">
        <v>65173</v>
      </c>
      <c r="G10365" s="1" t="s">
        <v>123</v>
      </c>
      <c r="H10365" s="1" t="s">
        <v>96186</v>
      </c>
      <c r="I10365">
        <v>2574077</v>
      </c>
      <c r="J10365" s="1" t="s">
        <v>6248</v>
      </c>
      <c r="K10365" s="1" t="s">
        <v>6248</v>
      </c>
      <c r="L10365" s="1" t="s">
        <v>6248</v>
      </c>
      <c r="M10365" s="1" t="s">
        <v>6249</v>
      </c>
      <c r="N10365">
        <v>-1</v>
      </c>
      <c r="O10365" s="1" t="s">
        <v>6249</v>
      </c>
      <c r="P10365">
        <v>1</v>
      </c>
      <c r="Q10365">
        <v>0</v>
      </c>
      <c r="R10365">
        <v>0</v>
      </c>
      <c r="S10365">
        <v>0</v>
      </c>
      <c r="T10365" s="1" t="s">
        <v>1397</v>
      </c>
    </row>
    <row r="10366" spans="1:20" hidden="1" x14ac:dyDescent="0.25">
      <c r="A10366" s="1" t="s">
        <v>41428</v>
      </c>
      <c r="B10366" s="1" t="s">
        <v>1467</v>
      </c>
      <c r="C10366" s="1" t="s">
        <v>37233</v>
      </c>
      <c r="D10366" s="1" t="s">
        <v>37234</v>
      </c>
      <c r="E10366">
        <v>0</v>
      </c>
      <c r="F10366" s="1" t="s">
        <v>6247</v>
      </c>
      <c r="G10366" s="1" t="s">
        <v>314</v>
      </c>
      <c r="H10366" s="1" t="s">
        <v>6256</v>
      </c>
      <c r="I10366">
        <v>-2000403</v>
      </c>
      <c r="J10366" s="1" t="s">
        <v>6248</v>
      </c>
      <c r="K10366" s="1" t="s">
        <v>6248</v>
      </c>
      <c r="L10366" s="1" t="s">
        <v>6248</v>
      </c>
      <c r="M10366" s="1" t="s">
        <v>6249</v>
      </c>
      <c r="N10366">
        <v>-1</v>
      </c>
      <c r="O10366" s="1" t="s">
        <v>6249</v>
      </c>
      <c r="P10366">
        <v>3</v>
      </c>
      <c r="Q10366">
        <v>0</v>
      </c>
      <c r="R10366">
        <v>0</v>
      </c>
      <c r="S10366">
        <v>0</v>
      </c>
      <c r="T10366" s="1" t="s">
        <v>1397</v>
      </c>
    </row>
    <row r="10367" spans="1:20" hidden="1" x14ac:dyDescent="0.25">
      <c r="A10367" s="1" t="s">
        <v>522</v>
      </c>
      <c r="B10367" s="1" t="s">
        <v>123</v>
      </c>
      <c r="C10367" s="1" t="s">
        <v>522</v>
      </c>
      <c r="D10367" s="1" t="s">
        <v>8946</v>
      </c>
      <c r="E10367">
        <v>0</v>
      </c>
      <c r="F10367" s="1" t="s">
        <v>6247</v>
      </c>
      <c r="G10367" s="1" t="s">
        <v>123</v>
      </c>
      <c r="H10367" s="1" t="s">
        <v>6259</v>
      </c>
      <c r="I10367">
        <v>-2009505</v>
      </c>
      <c r="J10367" s="1" t="s">
        <v>6248</v>
      </c>
      <c r="K10367" s="1" t="s">
        <v>6248</v>
      </c>
      <c r="L10367" s="1" t="s">
        <v>6248</v>
      </c>
      <c r="M10367" s="1" t="s">
        <v>6249</v>
      </c>
      <c r="N10367">
        <v>-1</v>
      </c>
      <c r="O10367" s="1" t="s">
        <v>6249</v>
      </c>
      <c r="P10367">
        <v>3</v>
      </c>
      <c r="Q10367">
        <v>0</v>
      </c>
      <c r="R10367">
        <v>0</v>
      </c>
      <c r="S10367">
        <v>0</v>
      </c>
      <c r="T10367" s="1" t="s">
        <v>1397</v>
      </c>
    </row>
    <row r="10368" spans="1:20" hidden="1" x14ac:dyDescent="0.25">
      <c r="A10368" s="1" t="s">
        <v>522</v>
      </c>
      <c r="B10368" s="1" t="s">
        <v>123</v>
      </c>
      <c r="C10368" s="1" t="s">
        <v>522</v>
      </c>
      <c r="D10368" s="1" t="s">
        <v>8946</v>
      </c>
      <c r="E10368">
        <v>7</v>
      </c>
      <c r="F10368" s="1" t="s">
        <v>65174</v>
      </c>
      <c r="G10368" s="1" t="s">
        <v>123</v>
      </c>
      <c r="H10368" s="1" t="s">
        <v>96186</v>
      </c>
      <c r="I10368">
        <v>2873048</v>
      </c>
      <c r="J10368" s="1" t="s">
        <v>6248</v>
      </c>
      <c r="K10368" s="1" t="s">
        <v>6248</v>
      </c>
      <c r="L10368" s="1" t="s">
        <v>6248</v>
      </c>
      <c r="M10368" s="1" t="s">
        <v>6249</v>
      </c>
      <c r="N10368">
        <v>-1</v>
      </c>
      <c r="O10368" s="1" t="s">
        <v>6249</v>
      </c>
      <c r="P10368">
        <v>1</v>
      </c>
      <c r="Q10368">
        <v>0</v>
      </c>
      <c r="R10368">
        <v>0</v>
      </c>
      <c r="S10368">
        <v>0</v>
      </c>
      <c r="T10368" s="1" t="s">
        <v>1397</v>
      </c>
    </row>
    <row r="10369" spans="1:20" hidden="1" x14ac:dyDescent="0.25">
      <c r="A10369" s="1" t="s">
        <v>41429</v>
      </c>
      <c r="B10369" s="1" t="s">
        <v>1467</v>
      </c>
      <c r="C10369" s="1" t="s">
        <v>37233</v>
      </c>
      <c r="D10369" s="1" t="s">
        <v>37234</v>
      </c>
      <c r="E10369">
        <v>0</v>
      </c>
      <c r="F10369" s="1" t="s">
        <v>6247</v>
      </c>
      <c r="G10369" s="1" t="s">
        <v>314</v>
      </c>
      <c r="H10369" s="1" t="s">
        <v>6256</v>
      </c>
      <c r="I10369">
        <v>-2000403</v>
      </c>
      <c r="J10369" s="1" t="s">
        <v>6248</v>
      </c>
      <c r="K10369" s="1" t="s">
        <v>6248</v>
      </c>
      <c r="L10369" s="1" t="s">
        <v>6248</v>
      </c>
      <c r="M10369" s="1" t="s">
        <v>6249</v>
      </c>
      <c r="N10369">
        <v>-1</v>
      </c>
      <c r="O10369" s="1" t="s">
        <v>6249</v>
      </c>
      <c r="P10369">
        <v>3</v>
      </c>
      <c r="Q10369">
        <v>0</v>
      </c>
      <c r="R10369">
        <v>0</v>
      </c>
      <c r="S10369">
        <v>0</v>
      </c>
      <c r="T10369" s="1" t="s">
        <v>1397</v>
      </c>
    </row>
    <row r="10370" spans="1:20" hidden="1" x14ac:dyDescent="0.25">
      <c r="A10370" s="1" t="s">
        <v>875</v>
      </c>
      <c r="B10370" s="1" t="s">
        <v>123</v>
      </c>
      <c r="C10370" s="1" t="s">
        <v>875</v>
      </c>
      <c r="D10370" s="1" t="s">
        <v>8265</v>
      </c>
      <c r="E10370">
        <v>0</v>
      </c>
      <c r="F10370" s="1" t="s">
        <v>6247</v>
      </c>
      <c r="G10370" s="1" t="s">
        <v>123</v>
      </c>
      <c r="H10370" s="1" t="s">
        <v>6259</v>
      </c>
      <c r="I10370">
        <v>-2009505</v>
      </c>
      <c r="J10370" s="1" t="s">
        <v>6248</v>
      </c>
      <c r="K10370" s="1" t="s">
        <v>6248</v>
      </c>
      <c r="L10370" s="1" t="s">
        <v>6248</v>
      </c>
      <c r="M10370" s="1" t="s">
        <v>6249</v>
      </c>
      <c r="N10370">
        <v>-1</v>
      </c>
      <c r="O10370" s="1" t="s">
        <v>6249</v>
      </c>
      <c r="P10370">
        <v>3</v>
      </c>
      <c r="Q10370">
        <v>0</v>
      </c>
      <c r="R10370">
        <v>0</v>
      </c>
      <c r="S10370">
        <v>0</v>
      </c>
      <c r="T10370" s="1" t="s">
        <v>1397</v>
      </c>
    </row>
    <row r="10371" spans="1:20" hidden="1" x14ac:dyDescent="0.25">
      <c r="A10371" s="1" t="s">
        <v>875</v>
      </c>
      <c r="B10371" s="1" t="s">
        <v>123</v>
      </c>
      <c r="C10371" s="1" t="s">
        <v>875</v>
      </c>
      <c r="D10371" s="1" t="s">
        <v>8265</v>
      </c>
      <c r="E10371">
        <v>7</v>
      </c>
      <c r="F10371" s="1" t="s">
        <v>65175</v>
      </c>
      <c r="G10371" s="1" t="s">
        <v>123</v>
      </c>
      <c r="H10371" s="1" t="s">
        <v>96186</v>
      </c>
      <c r="I10371">
        <v>2872000</v>
      </c>
      <c r="J10371" s="1" t="s">
        <v>6248</v>
      </c>
      <c r="K10371" s="1" t="s">
        <v>6248</v>
      </c>
      <c r="L10371" s="1" t="s">
        <v>6248</v>
      </c>
      <c r="M10371" s="1" t="s">
        <v>6249</v>
      </c>
      <c r="N10371">
        <v>-1</v>
      </c>
      <c r="O10371" s="1" t="s">
        <v>6249</v>
      </c>
      <c r="P10371">
        <v>1</v>
      </c>
      <c r="Q10371">
        <v>0</v>
      </c>
      <c r="R10371">
        <v>0</v>
      </c>
      <c r="S10371">
        <v>0</v>
      </c>
      <c r="T10371" s="1" t="s">
        <v>1397</v>
      </c>
    </row>
    <row r="10372" spans="1:20" hidden="1" x14ac:dyDescent="0.25">
      <c r="A10372" s="1" t="s">
        <v>41430</v>
      </c>
      <c r="B10372" s="1" t="s">
        <v>1467</v>
      </c>
      <c r="C10372" s="1" t="s">
        <v>37233</v>
      </c>
      <c r="D10372" s="1" t="s">
        <v>37234</v>
      </c>
      <c r="E10372">
        <v>0</v>
      </c>
      <c r="F10372" s="1" t="s">
        <v>6247</v>
      </c>
      <c r="G10372" s="1" t="s">
        <v>314</v>
      </c>
      <c r="H10372" s="1" t="s">
        <v>6256</v>
      </c>
      <c r="I10372">
        <v>-2000403</v>
      </c>
      <c r="J10372" s="1" t="s">
        <v>6248</v>
      </c>
      <c r="K10372" s="1" t="s">
        <v>6248</v>
      </c>
      <c r="L10372" s="1" t="s">
        <v>6248</v>
      </c>
      <c r="M10372" s="1" t="s">
        <v>6249</v>
      </c>
      <c r="N10372">
        <v>-1</v>
      </c>
      <c r="O10372" s="1" t="s">
        <v>6249</v>
      </c>
      <c r="P10372">
        <v>3</v>
      </c>
      <c r="Q10372">
        <v>0</v>
      </c>
      <c r="R10372">
        <v>0</v>
      </c>
      <c r="S10372">
        <v>0</v>
      </c>
      <c r="T10372" s="1" t="s">
        <v>1397</v>
      </c>
    </row>
    <row r="10373" spans="1:20" hidden="1" x14ac:dyDescent="0.25">
      <c r="A10373" s="1" t="s">
        <v>1241</v>
      </c>
      <c r="B10373" s="1" t="s">
        <v>123</v>
      </c>
      <c r="C10373" s="1" t="s">
        <v>1241</v>
      </c>
      <c r="D10373" s="1" t="s">
        <v>6732</v>
      </c>
      <c r="E10373">
        <v>0</v>
      </c>
      <c r="F10373" s="1" t="s">
        <v>6247</v>
      </c>
      <c r="G10373" s="1" t="s">
        <v>123</v>
      </c>
      <c r="H10373" s="1" t="s">
        <v>6259</v>
      </c>
      <c r="I10373">
        <v>-2009505</v>
      </c>
      <c r="J10373" s="1" t="s">
        <v>6248</v>
      </c>
      <c r="K10373" s="1" t="s">
        <v>6248</v>
      </c>
      <c r="L10373" s="1" t="s">
        <v>6248</v>
      </c>
      <c r="M10373" s="1" t="s">
        <v>6249</v>
      </c>
      <c r="N10373">
        <v>-1</v>
      </c>
      <c r="O10373" s="1" t="s">
        <v>6249</v>
      </c>
      <c r="P10373">
        <v>3</v>
      </c>
      <c r="Q10373">
        <v>0</v>
      </c>
      <c r="R10373">
        <v>0</v>
      </c>
      <c r="S10373">
        <v>0</v>
      </c>
      <c r="T10373" s="1" t="s">
        <v>1397</v>
      </c>
    </row>
    <row r="10374" spans="1:20" hidden="1" x14ac:dyDescent="0.25">
      <c r="A10374" s="1" t="s">
        <v>1241</v>
      </c>
      <c r="B10374" s="1" t="s">
        <v>123</v>
      </c>
      <c r="C10374" s="1" t="s">
        <v>1241</v>
      </c>
      <c r="D10374" s="1" t="s">
        <v>6732</v>
      </c>
      <c r="E10374">
        <v>7</v>
      </c>
      <c r="F10374" s="1" t="s">
        <v>65176</v>
      </c>
      <c r="G10374" s="1" t="s">
        <v>123</v>
      </c>
      <c r="H10374" s="1" t="s">
        <v>96186</v>
      </c>
      <c r="I10374">
        <v>2874096</v>
      </c>
      <c r="J10374" s="1" t="s">
        <v>6248</v>
      </c>
      <c r="K10374" s="1" t="s">
        <v>6248</v>
      </c>
      <c r="L10374" s="1" t="s">
        <v>6248</v>
      </c>
      <c r="M10374" s="1" t="s">
        <v>6249</v>
      </c>
      <c r="N10374">
        <v>-1</v>
      </c>
      <c r="O10374" s="1" t="s">
        <v>6249</v>
      </c>
      <c r="P10374">
        <v>1</v>
      </c>
      <c r="Q10374">
        <v>0</v>
      </c>
      <c r="R10374">
        <v>0</v>
      </c>
      <c r="S10374">
        <v>0</v>
      </c>
      <c r="T10374" s="1" t="s">
        <v>1397</v>
      </c>
    </row>
    <row r="10375" spans="1:20" hidden="1" x14ac:dyDescent="0.25">
      <c r="A10375" s="1" t="s">
        <v>41431</v>
      </c>
      <c r="B10375" s="1" t="s">
        <v>1467</v>
      </c>
      <c r="C10375" s="1" t="s">
        <v>37233</v>
      </c>
      <c r="D10375" s="1" t="s">
        <v>37234</v>
      </c>
      <c r="E10375">
        <v>0</v>
      </c>
      <c r="F10375" s="1" t="s">
        <v>6247</v>
      </c>
      <c r="G10375" s="1" t="s">
        <v>314</v>
      </c>
      <c r="H10375" s="1" t="s">
        <v>6256</v>
      </c>
      <c r="I10375">
        <v>-2000403</v>
      </c>
      <c r="J10375" s="1" t="s">
        <v>6248</v>
      </c>
      <c r="K10375" s="1" t="s">
        <v>6248</v>
      </c>
      <c r="L10375" s="1" t="s">
        <v>6248</v>
      </c>
      <c r="M10375" s="1" t="s">
        <v>6249</v>
      </c>
      <c r="N10375">
        <v>-1</v>
      </c>
      <c r="O10375" s="1" t="s">
        <v>6249</v>
      </c>
      <c r="P10375">
        <v>3</v>
      </c>
      <c r="Q10375">
        <v>0</v>
      </c>
      <c r="R10375">
        <v>0</v>
      </c>
      <c r="S10375">
        <v>0</v>
      </c>
      <c r="T10375" s="1" t="s">
        <v>1397</v>
      </c>
    </row>
    <row r="10376" spans="1:20" hidden="1" x14ac:dyDescent="0.25">
      <c r="A10376" s="1" t="s">
        <v>174</v>
      </c>
      <c r="B10376" s="1" t="s">
        <v>123</v>
      </c>
      <c r="C10376" s="1" t="s">
        <v>174</v>
      </c>
      <c r="D10376" s="1" t="s">
        <v>8919</v>
      </c>
      <c r="E10376">
        <v>2</v>
      </c>
      <c r="F10376" s="1" t="s">
        <v>65177</v>
      </c>
      <c r="G10376" s="1" t="s">
        <v>123</v>
      </c>
      <c r="H10376" s="1" t="s">
        <v>6259</v>
      </c>
      <c r="I10376">
        <v>-2009505</v>
      </c>
      <c r="J10376" s="1" t="s">
        <v>6248</v>
      </c>
      <c r="K10376" s="1" t="s">
        <v>6248</v>
      </c>
      <c r="L10376" s="1" t="s">
        <v>6248</v>
      </c>
      <c r="M10376" s="1" t="s">
        <v>6249</v>
      </c>
      <c r="N10376">
        <v>-1</v>
      </c>
      <c r="O10376" s="1" t="s">
        <v>6249</v>
      </c>
      <c r="P10376">
        <v>3</v>
      </c>
      <c r="Q10376">
        <v>0</v>
      </c>
      <c r="R10376">
        <v>0</v>
      </c>
      <c r="S10376">
        <v>0</v>
      </c>
      <c r="T10376" s="1" t="s">
        <v>1397</v>
      </c>
    </row>
    <row r="10377" spans="1:20" hidden="1" x14ac:dyDescent="0.25">
      <c r="A10377" s="1" t="s">
        <v>174</v>
      </c>
      <c r="B10377" s="1" t="s">
        <v>123</v>
      </c>
      <c r="C10377" s="1" t="s">
        <v>174</v>
      </c>
      <c r="D10377" s="1" t="s">
        <v>8919</v>
      </c>
      <c r="E10377">
        <v>3</v>
      </c>
      <c r="F10377" s="1" t="s">
        <v>65178</v>
      </c>
      <c r="G10377" s="1" t="s">
        <v>123</v>
      </c>
      <c r="H10377" s="1" t="s">
        <v>96186</v>
      </c>
      <c r="I10377">
        <v>2691422</v>
      </c>
      <c r="J10377" s="1" t="s">
        <v>6248</v>
      </c>
      <c r="K10377" s="1" t="s">
        <v>6248</v>
      </c>
      <c r="L10377" s="1" t="s">
        <v>6248</v>
      </c>
      <c r="M10377" s="1" t="s">
        <v>6249</v>
      </c>
      <c r="N10377">
        <v>-1</v>
      </c>
      <c r="O10377" s="1" t="s">
        <v>6249</v>
      </c>
      <c r="P10377">
        <v>1</v>
      </c>
      <c r="Q10377">
        <v>0</v>
      </c>
      <c r="R10377">
        <v>0</v>
      </c>
      <c r="S10377">
        <v>0</v>
      </c>
      <c r="T10377" s="1" t="s">
        <v>1397</v>
      </c>
    </row>
    <row r="10378" spans="1:20" hidden="1" x14ac:dyDescent="0.25">
      <c r="A10378" s="1" t="s">
        <v>41432</v>
      </c>
      <c r="B10378" s="1" t="s">
        <v>1467</v>
      </c>
      <c r="C10378" s="1" t="s">
        <v>37233</v>
      </c>
      <c r="D10378" s="1" t="s">
        <v>37234</v>
      </c>
      <c r="E10378">
        <v>0</v>
      </c>
      <c r="F10378" s="1" t="s">
        <v>6247</v>
      </c>
      <c r="G10378" s="1" t="s">
        <v>314</v>
      </c>
      <c r="H10378" s="1" t="s">
        <v>6256</v>
      </c>
      <c r="I10378">
        <v>-2000403</v>
      </c>
      <c r="J10378" s="1" t="s">
        <v>6248</v>
      </c>
      <c r="K10378" s="1" t="s">
        <v>6248</v>
      </c>
      <c r="L10378" s="1" t="s">
        <v>6248</v>
      </c>
      <c r="M10378" s="1" t="s">
        <v>6249</v>
      </c>
      <c r="N10378">
        <v>-1</v>
      </c>
      <c r="O10378" s="1" t="s">
        <v>6249</v>
      </c>
      <c r="P10378">
        <v>3</v>
      </c>
      <c r="Q10378">
        <v>0</v>
      </c>
      <c r="R10378">
        <v>0</v>
      </c>
      <c r="S10378">
        <v>0</v>
      </c>
      <c r="T10378" s="1" t="s">
        <v>1397</v>
      </c>
    </row>
    <row r="10379" spans="1:20" hidden="1" x14ac:dyDescent="0.25">
      <c r="A10379" s="1" t="s">
        <v>6704</v>
      </c>
      <c r="B10379" s="1" t="s">
        <v>123</v>
      </c>
      <c r="C10379" s="1" t="s">
        <v>6704</v>
      </c>
      <c r="D10379" s="1" t="s">
        <v>6705</v>
      </c>
      <c r="E10379">
        <v>7</v>
      </c>
      <c r="F10379" s="1" t="s">
        <v>65179</v>
      </c>
      <c r="G10379" s="1" t="s">
        <v>123</v>
      </c>
      <c r="H10379" s="1" t="s">
        <v>6259</v>
      </c>
      <c r="I10379">
        <v>-2009505</v>
      </c>
      <c r="J10379" s="1" t="s">
        <v>6248</v>
      </c>
      <c r="K10379" s="1" t="s">
        <v>6248</v>
      </c>
      <c r="L10379" s="1" t="s">
        <v>6248</v>
      </c>
      <c r="M10379" s="1" t="s">
        <v>6249</v>
      </c>
      <c r="N10379">
        <v>-1</v>
      </c>
      <c r="O10379" s="1" t="s">
        <v>6249</v>
      </c>
      <c r="P10379">
        <v>3</v>
      </c>
      <c r="Q10379">
        <v>0</v>
      </c>
      <c r="R10379">
        <v>0</v>
      </c>
      <c r="S10379">
        <v>0</v>
      </c>
      <c r="T10379" s="1" t="s">
        <v>1397</v>
      </c>
    </row>
    <row r="10380" spans="1:20" hidden="1" x14ac:dyDescent="0.25">
      <c r="A10380" s="1" t="s">
        <v>41433</v>
      </c>
      <c r="B10380" s="1" t="s">
        <v>1467</v>
      </c>
      <c r="C10380" s="1" t="s">
        <v>37233</v>
      </c>
      <c r="D10380" s="1" t="s">
        <v>37234</v>
      </c>
      <c r="E10380">
        <v>0</v>
      </c>
      <c r="F10380" s="1" t="s">
        <v>6247</v>
      </c>
      <c r="G10380" s="1" t="s">
        <v>314</v>
      </c>
      <c r="H10380" s="1" t="s">
        <v>6256</v>
      </c>
      <c r="I10380">
        <v>-2000403</v>
      </c>
      <c r="J10380" s="1" t="s">
        <v>6248</v>
      </c>
      <c r="K10380" s="1" t="s">
        <v>6248</v>
      </c>
      <c r="L10380" s="1" t="s">
        <v>6248</v>
      </c>
      <c r="M10380" s="1" t="s">
        <v>6249</v>
      </c>
      <c r="N10380">
        <v>-1</v>
      </c>
      <c r="O10380" s="1" t="s">
        <v>6249</v>
      </c>
      <c r="P10380">
        <v>3</v>
      </c>
      <c r="Q10380">
        <v>0</v>
      </c>
      <c r="R10380">
        <v>0</v>
      </c>
      <c r="S10380">
        <v>0</v>
      </c>
      <c r="T10380" s="1" t="s">
        <v>1397</v>
      </c>
    </row>
    <row r="10381" spans="1:20" hidden="1" x14ac:dyDescent="0.25">
      <c r="A10381" s="1" t="s">
        <v>192</v>
      </c>
      <c r="B10381" s="1" t="s">
        <v>123</v>
      </c>
      <c r="C10381" s="1" t="s">
        <v>192</v>
      </c>
      <c r="D10381" s="1" t="s">
        <v>8912</v>
      </c>
      <c r="E10381">
        <v>2</v>
      </c>
      <c r="F10381" s="1" t="s">
        <v>65180</v>
      </c>
      <c r="G10381" s="1" t="s">
        <v>123</v>
      </c>
      <c r="H10381" s="1" t="s">
        <v>6259</v>
      </c>
      <c r="I10381">
        <v>-2009505</v>
      </c>
      <c r="J10381" s="1" t="s">
        <v>6248</v>
      </c>
      <c r="K10381" s="1" t="s">
        <v>6248</v>
      </c>
      <c r="L10381" s="1" t="s">
        <v>6248</v>
      </c>
      <c r="M10381" s="1" t="s">
        <v>6249</v>
      </c>
      <c r="N10381">
        <v>-1</v>
      </c>
      <c r="O10381" s="1" t="s">
        <v>6249</v>
      </c>
      <c r="P10381">
        <v>3</v>
      </c>
      <c r="Q10381">
        <v>0</v>
      </c>
      <c r="R10381">
        <v>0</v>
      </c>
      <c r="S10381">
        <v>0</v>
      </c>
      <c r="T10381" s="1" t="s">
        <v>1397</v>
      </c>
    </row>
    <row r="10382" spans="1:20" hidden="1" x14ac:dyDescent="0.25">
      <c r="A10382" s="1" t="s">
        <v>192</v>
      </c>
      <c r="B10382" s="1" t="s">
        <v>123</v>
      </c>
      <c r="C10382" s="1" t="s">
        <v>192</v>
      </c>
      <c r="D10382" s="1" t="s">
        <v>8912</v>
      </c>
      <c r="E10382">
        <v>3</v>
      </c>
      <c r="F10382" s="1" t="s">
        <v>65181</v>
      </c>
      <c r="G10382" s="1" t="s">
        <v>123</v>
      </c>
      <c r="H10382" s="1" t="s">
        <v>96186</v>
      </c>
      <c r="I10382">
        <v>2694518</v>
      </c>
      <c r="J10382" s="1" t="s">
        <v>6248</v>
      </c>
      <c r="K10382" s="1" t="s">
        <v>6248</v>
      </c>
      <c r="L10382" s="1" t="s">
        <v>6248</v>
      </c>
      <c r="M10382" s="1" t="s">
        <v>6249</v>
      </c>
      <c r="N10382">
        <v>-1</v>
      </c>
      <c r="O10382" s="1" t="s">
        <v>6249</v>
      </c>
      <c r="P10382">
        <v>1</v>
      </c>
      <c r="Q10382">
        <v>0</v>
      </c>
      <c r="R10382">
        <v>0</v>
      </c>
      <c r="S10382">
        <v>0</v>
      </c>
      <c r="T10382" s="1" t="s">
        <v>1397</v>
      </c>
    </row>
    <row r="10383" spans="1:20" hidden="1" x14ac:dyDescent="0.25">
      <c r="A10383" s="1" t="s">
        <v>41434</v>
      </c>
      <c r="B10383" s="1" t="s">
        <v>1467</v>
      </c>
      <c r="C10383" s="1" t="s">
        <v>37233</v>
      </c>
      <c r="D10383" s="1" t="s">
        <v>37234</v>
      </c>
      <c r="E10383">
        <v>0</v>
      </c>
      <c r="F10383" s="1" t="s">
        <v>6247</v>
      </c>
      <c r="G10383" s="1" t="s">
        <v>314</v>
      </c>
      <c r="H10383" s="1" t="s">
        <v>6256</v>
      </c>
      <c r="I10383">
        <v>-2000403</v>
      </c>
      <c r="J10383" s="1" t="s">
        <v>6248</v>
      </c>
      <c r="K10383" s="1" t="s">
        <v>6248</v>
      </c>
      <c r="L10383" s="1" t="s">
        <v>6248</v>
      </c>
      <c r="M10383" s="1" t="s">
        <v>6249</v>
      </c>
      <c r="N10383">
        <v>-1</v>
      </c>
      <c r="O10383" s="1" t="s">
        <v>6249</v>
      </c>
      <c r="P10383">
        <v>3</v>
      </c>
      <c r="Q10383">
        <v>0</v>
      </c>
      <c r="R10383">
        <v>0</v>
      </c>
      <c r="S10383">
        <v>0</v>
      </c>
      <c r="T10383" s="1" t="s">
        <v>1397</v>
      </c>
    </row>
    <row r="10384" spans="1:20" hidden="1" x14ac:dyDescent="0.25">
      <c r="A10384" s="1" t="s">
        <v>8880</v>
      </c>
      <c r="B10384" s="1" t="s">
        <v>123</v>
      </c>
      <c r="C10384" s="1" t="s">
        <v>8880</v>
      </c>
      <c r="D10384" s="1" t="s">
        <v>8881</v>
      </c>
      <c r="E10384">
        <v>2</v>
      </c>
      <c r="F10384" s="1" t="s">
        <v>65182</v>
      </c>
      <c r="G10384" s="1" t="s">
        <v>123</v>
      </c>
      <c r="H10384" s="1" t="s">
        <v>6259</v>
      </c>
      <c r="I10384">
        <v>-2009505</v>
      </c>
      <c r="J10384" s="1" t="s">
        <v>6248</v>
      </c>
      <c r="K10384" s="1" t="s">
        <v>6248</v>
      </c>
      <c r="L10384" s="1" t="s">
        <v>6248</v>
      </c>
      <c r="M10384" s="1" t="s">
        <v>6249</v>
      </c>
      <c r="N10384">
        <v>-1</v>
      </c>
      <c r="O10384" s="1" t="s">
        <v>6249</v>
      </c>
      <c r="P10384">
        <v>3</v>
      </c>
      <c r="Q10384">
        <v>0</v>
      </c>
      <c r="R10384">
        <v>0</v>
      </c>
      <c r="S10384">
        <v>0</v>
      </c>
      <c r="T10384" s="1" t="s">
        <v>1397</v>
      </c>
    </row>
    <row r="10385" spans="1:20" hidden="1" x14ac:dyDescent="0.25">
      <c r="A10385" s="1" t="s">
        <v>8880</v>
      </c>
      <c r="B10385" s="1" t="s">
        <v>123</v>
      </c>
      <c r="C10385" s="1" t="s">
        <v>8880</v>
      </c>
      <c r="D10385" s="1" t="s">
        <v>8881</v>
      </c>
      <c r="E10385">
        <v>3</v>
      </c>
      <c r="F10385" s="1" t="s">
        <v>65183</v>
      </c>
      <c r="G10385" s="1" t="s">
        <v>123</v>
      </c>
      <c r="H10385" s="1" t="s">
        <v>96186</v>
      </c>
      <c r="I10385">
        <v>2571312</v>
      </c>
      <c r="J10385" s="1" t="s">
        <v>6248</v>
      </c>
      <c r="K10385" s="1" t="s">
        <v>6248</v>
      </c>
      <c r="L10385" s="1" t="s">
        <v>6248</v>
      </c>
      <c r="M10385" s="1" t="s">
        <v>6249</v>
      </c>
      <c r="N10385">
        <v>-1</v>
      </c>
      <c r="O10385" s="1" t="s">
        <v>6249</v>
      </c>
      <c r="P10385">
        <v>1</v>
      </c>
      <c r="Q10385">
        <v>0</v>
      </c>
      <c r="R10385">
        <v>0</v>
      </c>
      <c r="S10385">
        <v>0</v>
      </c>
      <c r="T10385" s="1" t="s">
        <v>1397</v>
      </c>
    </row>
    <row r="10386" spans="1:20" hidden="1" x14ac:dyDescent="0.25">
      <c r="A10386" s="1" t="s">
        <v>41435</v>
      </c>
      <c r="B10386" s="1" t="s">
        <v>1467</v>
      </c>
      <c r="C10386" s="1" t="s">
        <v>37233</v>
      </c>
      <c r="D10386" s="1" t="s">
        <v>37234</v>
      </c>
      <c r="E10386">
        <v>0</v>
      </c>
      <c r="F10386" s="1" t="s">
        <v>6247</v>
      </c>
      <c r="G10386" s="1" t="s">
        <v>314</v>
      </c>
      <c r="H10386" s="1" t="s">
        <v>6256</v>
      </c>
      <c r="I10386">
        <v>-2000403</v>
      </c>
      <c r="J10386" s="1" t="s">
        <v>6248</v>
      </c>
      <c r="K10386" s="1" t="s">
        <v>6248</v>
      </c>
      <c r="L10386" s="1" t="s">
        <v>6248</v>
      </c>
      <c r="M10386" s="1" t="s">
        <v>6249</v>
      </c>
      <c r="N10386">
        <v>-1</v>
      </c>
      <c r="O10386" s="1" t="s">
        <v>6249</v>
      </c>
      <c r="P10386">
        <v>3</v>
      </c>
      <c r="Q10386">
        <v>0</v>
      </c>
      <c r="R10386">
        <v>0</v>
      </c>
      <c r="S10386">
        <v>0</v>
      </c>
      <c r="T10386" s="1" t="s">
        <v>1397</v>
      </c>
    </row>
    <row r="10387" spans="1:20" hidden="1" x14ac:dyDescent="0.25">
      <c r="A10387" s="1" t="s">
        <v>7508</v>
      </c>
      <c r="B10387" s="1" t="s">
        <v>123</v>
      </c>
      <c r="C10387" s="1" t="s">
        <v>7508</v>
      </c>
      <c r="D10387" s="1" t="s">
        <v>7509</v>
      </c>
      <c r="E10387">
        <v>1</v>
      </c>
      <c r="F10387" s="1" t="s">
        <v>65184</v>
      </c>
      <c r="G10387" s="1" t="s">
        <v>123</v>
      </c>
      <c r="H10387" s="1" t="s">
        <v>6259</v>
      </c>
      <c r="I10387">
        <v>-2009505</v>
      </c>
      <c r="J10387" s="1" t="s">
        <v>6248</v>
      </c>
      <c r="K10387" s="1" t="s">
        <v>6248</v>
      </c>
      <c r="L10387" s="1" t="s">
        <v>6248</v>
      </c>
      <c r="M10387" s="1" t="s">
        <v>6249</v>
      </c>
      <c r="N10387">
        <v>-1</v>
      </c>
      <c r="O10387" s="1" t="s">
        <v>6249</v>
      </c>
      <c r="P10387">
        <v>3</v>
      </c>
      <c r="Q10387">
        <v>0</v>
      </c>
      <c r="R10387">
        <v>0</v>
      </c>
      <c r="S10387">
        <v>0</v>
      </c>
      <c r="T10387" s="1" t="s">
        <v>1397</v>
      </c>
    </row>
    <row r="10388" spans="1:20" hidden="1" x14ac:dyDescent="0.25">
      <c r="A10388" s="1" t="s">
        <v>7508</v>
      </c>
      <c r="B10388" s="1" t="s">
        <v>123</v>
      </c>
      <c r="C10388" s="1" t="s">
        <v>7508</v>
      </c>
      <c r="D10388" s="1" t="s">
        <v>7509</v>
      </c>
      <c r="E10388">
        <v>7</v>
      </c>
      <c r="F10388" s="1" t="s">
        <v>65185</v>
      </c>
      <c r="G10388" s="1" t="s">
        <v>123</v>
      </c>
      <c r="H10388" s="1" t="s">
        <v>96186</v>
      </c>
      <c r="I10388">
        <v>2707896</v>
      </c>
      <c r="J10388" s="1" t="s">
        <v>6248</v>
      </c>
      <c r="K10388" s="1" t="s">
        <v>6248</v>
      </c>
      <c r="L10388" s="1" t="s">
        <v>6248</v>
      </c>
      <c r="M10388" s="1" t="s">
        <v>6249</v>
      </c>
      <c r="N10388">
        <v>-1</v>
      </c>
      <c r="O10388" s="1" t="s">
        <v>6249</v>
      </c>
      <c r="P10388">
        <v>1</v>
      </c>
      <c r="Q10388">
        <v>0</v>
      </c>
      <c r="R10388">
        <v>0</v>
      </c>
      <c r="S10388">
        <v>0</v>
      </c>
      <c r="T10388" s="1" t="s">
        <v>1397</v>
      </c>
    </row>
    <row r="10389" spans="1:20" hidden="1" x14ac:dyDescent="0.25">
      <c r="A10389" s="1" t="s">
        <v>41436</v>
      </c>
      <c r="B10389" s="1" t="s">
        <v>1467</v>
      </c>
      <c r="C10389" s="1" t="s">
        <v>37233</v>
      </c>
      <c r="D10389" s="1" t="s">
        <v>37234</v>
      </c>
      <c r="E10389">
        <v>0</v>
      </c>
      <c r="F10389" s="1" t="s">
        <v>6247</v>
      </c>
      <c r="G10389" s="1" t="s">
        <v>314</v>
      </c>
      <c r="H10389" s="1" t="s">
        <v>6256</v>
      </c>
      <c r="I10389">
        <v>-2000403</v>
      </c>
      <c r="J10389" s="1" t="s">
        <v>6248</v>
      </c>
      <c r="K10389" s="1" t="s">
        <v>6248</v>
      </c>
      <c r="L10389" s="1" t="s">
        <v>6248</v>
      </c>
      <c r="M10389" s="1" t="s">
        <v>6249</v>
      </c>
      <c r="N10389">
        <v>-1</v>
      </c>
      <c r="O10389" s="1" t="s">
        <v>6249</v>
      </c>
      <c r="P10389">
        <v>3</v>
      </c>
      <c r="Q10389">
        <v>0</v>
      </c>
      <c r="R10389">
        <v>0</v>
      </c>
      <c r="S10389">
        <v>0</v>
      </c>
      <c r="T10389" s="1" t="s">
        <v>1397</v>
      </c>
    </row>
    <row r="10390" spans="1:20" hidden="1" x14ac:dyDescent="0.25">
      <c r="A10390" s="1" t="s">
        <v>33077</v>
      </c>
      <c r="B10390" s="1" t="s">
        <v>123</v>
      </c>
      <c r="C10390" s="1" t="s">
        <v>33077</v>
      </c>
      <c r="D10390" s="1" t="s">
        <v>33078</v>
      </c>
      <c r="E10390">
        <v>7</v>
      </c>
      <c r="F10390" s="1" t="s">
        <v>65186</v>
      </c>
      <c r="G10390" s="1" t="s">
        <v>123</v>
      </c>
      <c r="H10390" s="1" t="s">
        <v>6259</v>
      </c>
      <c r="I10390">
        <v>-2009505</v>
      </c>
      <c r="J10390" s="1" t="s">
        <v>6248</v>
      </c>
      <c r="K10390" s="1" t="s">
        <v>6248</v>
      </c>
      <c r="L10390" s="1" t="s">
        <v>6248</v>
      </c>
      <c r="M10390" s="1" t="s">
        <v>6249</v>
      </c>
      <c r="N10390">
        <v>-1</v>
      </c>
      <c r="O10390" s="1" t="s">
        <v>6249</v>
      </c>
      <c r="P10390">
        <v>3</v>
      </c>
      <c r="Q10390">
        <v>0</v>
      </c>
      <c r="R10390">
        <v>0</v>
      </c>
      <c r="S10390">
        <v>0</v>
      </c>
      <c r="T10390" s="1" t="s">
        <v>1397</v>
      </c>
    </row>
    <row r="10391" spans="1:20" hidden="1" x14ac:dyDescent="0.25">
      <c r="A10391" s="1" t="s">
        <v>41437</v>
      </c>
      <c r="B10391" s="1" t="s">
        <v>1467</v>
      </c>
      <c r="C10391" s="1" t="s">
        <v>37233</v>
      </c>
      <c r="D10391" s="1" t="s">
        <v>37234</v>
      </c>
      <c r="E10391">
        <v>0</v>
      </c>
      <c r="F10391" s="1" t="s">
        <v>6247</v>
      </c>
      <c r="G10391" s="1" t="s">
        <v>314</v>
      </c>
      <c r="H10391" s="1" t="s">
        <v>6256</v>
      </c>
      <c r="I10391">
        <v>-2000403</v>
      </c>
      <c r="J10391" s="1" t="s">
        <v>6248</v>
      </c>
      <c r="K10391" s="1" t="s">
        <v>6248</v>
      </c>
      <c r="L10391" s="1" t="s">
        <v>6248</v>
      </c>
      <c r="M10391" s="1" t="s">
        <v>6249</v>
      </c>
      <c r="N10391">
        <v>-1</v>
      </c>
      <c r="O10391" s="1" t="s">
        <v>6249</v>
      </c>
      <c r="P10391">
        <v>3</v>
      </c>
      <c r="Q10391">
        <v>0</v>
      </c>
      <c r="R10391">
        <v>0</v>
      </c>
      <c r="S10391">
        <v>0</v>
      </c>
      <c r="T10391" s="1" t="s">
        <v>1397</v>
      </c>
    </row>
    <row r="10392" spans="1:20" hidden="1" x14ac:dyDescent="0.25">
      <c r="A10392" s="1" t="s">
        <v>8899</v>
      </c>
      <c r="B10392" s="1" t="s">
        <v>123</v>
      </c>
      <c r="C10392" s="1" t="s">
        <v>8899</v>
      </c>
      <c r="D10392" s="1" t="s">
        <v>8900</v>
      </c>
      <c r="E10392">
        <v>2</v>
      </c>
      <c r="F10392" s="1" t="s">
        <v>65187</v>
      </c>
      <c r="G10392" s="1" t="s">
        <v>123</v>
      </c>
      <c r="H10392" s="1" t="s">
        <v>6259</v>
      </c>
      <c r="I10392">
        <v>-2009505</v>
      </c>
      <c r="J10392" s="1" t="s">
        <v>6248</v>
      </c>
      <c r="K10392" s="1" t="s">
        <v>6248</v>
      </c>
      <c r="L10392" s="1" t="s">
        <v>6248</v>
      </c>
      <c r="M10392" s="1" t="s">
        <v>6249</v>
      </c>
      <c r="N10392">
        <v>-1</v>
      </c>
      <c r="O10392" s="1" t="s">
        <v>6249</v>
      </c>
      <c r="P10392">
        <v>3</v>
      </c>
      <c r="Q10392">
        <v>0</v>
      </c>
      <c r="R10392">
        <v>0</v>
      </c>
      <c r="S10392">
        <v>0</v>
      </c>
      <c r="T10392" s="1" t="s">
        <v>1397</v>
      </c>
    </row>
    <row r="10393" spans="1:20" hidden="1" x14ac:dyDescent="0.25">
      <c r="A10393" s="1" t="s">
        <v>41438</v>
      </c>
      <c r="B10393" s="1" t="s">
        <v>1467</v>
      </c>
      <c r="C10393" s="1" t="s">
        <v>37233</v>
      </c>
      <c r="D10393" s="1" t="s">
        <v>37234</v>
      </c>
      <c r="E10393">
        <v>0</v>
      </c>
      <c r="F10393" s="1" t="s">
        <v>6247</v>
      </c>
      <c r="G10393" s="1" t="s">
        <v>314</v>
      </c>
      <c r="H10393" s="1" t="s">
        <v>6256</v>
      </c>
      <c r="I10393">
        <v>-2000403</v>
      </c>
      <c r="J10393" s="1" t="s">
        <v>6248</v>
      </c>
      <c r="K10393" s="1" t="s">
        <v>6248</v>
      </c>
      <c r="L10393" s="1" t="s">
        <v>6248</v>
      </c>
      <c r="M10393" s="1" t="s">
        <v>6249</v>
      </c>
      <c r="N10393">
        <v>-1</v>
      </c>
      <c r="O10393" s="1" t="s">
        <v>6249</v>
      </c>
      <c r="P10393">
        <v>3</v>
      </c>
      <c r="Q10393">
        <v>0</v>
      </c>
      <c r="R10393">
        <v>0</v>
      </c>
      <c r="S10393">
        <v>0</v>
      </c>
      <c r="T10393" s="1" t="s">
        <v>1397</v>
      </c>
    </row>
    <row r="10394" spans="1:20" hidden="1" x14ac:dyDescent="0.25">
      <c r="A10394" s="1" t="s">
        <v>6690</v>
      </c>
      <c r="B10394" s="1" t="s">
        <v>123</v>
      </c>
      <c r="C10394" s="1" t="s">
        <v>6690</v>
      </c>
      <c r="D10394" s="1" t="s">
        <v>6691</v>
      </c>
      <c r="E10394">
        <v>3</v>
      </c>
      <c r="F10394" s="1" t="s">
        <v>65188</v>
      </c>
      <c r="G10394" s="1" t="s">
        <v>123</v>
      </c>
      <c r="H10394" s="1" t="s">
        <v>6259</v>
      </c>
      <c r="I10394">
        <v>-2009505</v>
      </c>
      <c r="J10394" s="1" t="s">
        <v>6248</v>
      </c>
      <c r="K10394" s="1" t="s">
        <v>6248</v>
      </c>
      <c r="L10394" s="1" t="s">
        <v>6248</v>
      </c>
      <c r="M10394" s="1" t="s">
        <v>6249</v>
      </c>
      <c r="N10394">
        <v>-1</v>
      </c>
      <c r="O10394" s="1" t="s">
        <v>6249</v>
      </c>
      <c r="P10394">
        <v>3</v>
      </c>
      <c r="Q10394">
        <v>0</v>
      </c>
      <c r="R10394">
        <v>0</v>
      </c>
      <c r="S10394">
        <v>0</v>
      </c>
      <c r="T10394" s="1" t="s">
        <v>1397</v>
      </c>
    </row>
    <row r="10395" spans="1:20" hidden="1" x14ac:dyDescent="0.25">
      <c r="A10395" s="1" t="s">
        <v>41439</v>
      </c>
      <c r="B10395" s="1" t="s">
        <v>1467</v>
      </c>
      <c r="C10395" s="1" t="s">
        <v>37233</v>
      </c>
      <c r="D10395" s="1" t="s">
        <v>37234</v>
      </c>
      <c r="E10395">
        <v>0</v>
      </c>
      <c r="F10395" s="1" t="s">
        <v>6247</v>
      </c>
      <c r="G10395" s="1" t="s">
        <v>314</v>
      </c>
      <c r="H10395" s="1" t="s">
        <v>6256</v>
      </c>
      <c r="I10395">
        <v>-2000403</v>
      </c>
      <c r="J10395" s="1" t="s">
        <v>6248</v>
      </c>
      <c r="K10395" s="1" t="s">
        <v>6248</v>
      </c>
      <c r="L10395" s="1" t="s">
        <v>6248</v>
      </c>
      <c r="M10395" s="1" t="s">
        <v>6249</v>
      </c>
      <c r="N10395">
        <v>-1</v>
      </c>
      <c r="O10395" s="1" t="s">
        <v>6249</v>
      </c>
      <c r="P10395">
        <v>3</v>
      </c>
      <c r="Q10395">
        <v>0</v>
      </c>
      <c r="R10395">
        <v>0</v>
      </c>
      <c r="S10395">
        <v>0</v>
      </c>
      <c r="T10395" s="1" t="s">
        <v>1397</v>
      </c>
    </row>
    <row r="10396" spans="1:20" hidden="1" x14ac:dyDescent="0.25">
      <c r="A10396" s="1" t="s">
        <v>178</v>
      </c>
      <c r="B10396" s="1" t="s">
        <v>123</v>
      </c>
      <c r="C10396" s="1" t="s">
        <v>178</v>
      </c>
      <c r="D10396" s="1" t="s">
        <v>7478</v>
      </c>
      <c r="E10396">
        <v>0</v>
      </c>
      <c r="F10396" s="1" t="s">
        <v>6247</v>
      </c>
      <c r="G10396" s="1" t="s">
        <v>123</v>
      </c>
      <c r="H10396" s="1" t="s">
        <v>6259</v>
      </c>
      <c r="I10396">
        <v>-2009505</v>
      </c>
      <c r="J10396" s="1" t="s">
        <v>6248</v>
      </c>
      <c r="K10396" s="1" t="s">
        <v>6248</v>
      </c>
      <c r="L10396" s="1" t="s">
        <v>6248</v>
      </c>
      <c r="M10396" s="1" t="s">
        <v>6249</v>
      </c>
      <c r="N10396">
        <v>-1</v>
      </c>
      <c r="O10396" s="1" t="s">
        <v>6249</v>
      </c>
      <c r="P10396">
        <v>3</v>
      </c>
      <c r="Q10396">
        <v>0</v>
      </c>
      <c r="R10396">
        <v>0</v>
      </c>
      <c r="S10396">
        <v>0</v>
      </c>
      <c r="T10396" s="1" t="s">
        <v>1397</v>
      </c>
    </row>
    <row r="10397" spans="1:20" hidden="1" x14ac:dyDescent="0.25">
      <c r="A10397" s="1" t="s">
        <v>178</v>
      </c>
      <c r="B10397" s="1" t="s">
        <v>123</v>
      </c>
      <c r="C10397" s="1" t="s">
        <v>178</v>
      </c>
      <c r="D10397" s="1" t="s">
        <v>7478</v>
      </c>
      <c r="E10397">
        <v>7</v>
      </c>
      <c r="F10397" s="1" t="s">
        <v>65189</v>
      </c>
      <c r="G10397" s="1" t="s">
        <v>123</v>
      </c>
      <c r="H10397" s="1" t="s">
        <v>96186</v>
      </c>
      <c r="I10397">
        <v>2870952</v>
      </c>
      <c r="J10397" s="1" t="s">
        <v>6248</v>
      </c>
      <c r="K10397" s="1" t="s">
        <v>6248</v>
      </c>
      <c r="L10397" s="1" t="s">
        <v>6248</v>
      </c>
      <c r="M10397" s="1" t="s">
        <v>6249</v>
      </c>
      <c r="N10397">
        <v>-1</v>
      </c>
      <c r="O10397" s="1" t="s">
        <v>6249</v>
      </c>
      <c r="P10397">
        <v>1</v>
      </c>
      <c r="Q10397">
        <v>0</v>
      </c>
      <c r="R10397">
        <v>0</v>
      </c>
      <c r="S10397">
        <v>0</v>
      </c>
      <c r="T10397" s="1" t="s">
        <v>1397</v>
      </c>
    </row>
    <row r="10398" spans="1:20" hidden="1" x14ac:dyDescent="0.25">
      <c r="A10398" s="1" t="s">
        <v>41440</v>
      </c>
      <c r="B10398" s="1" t="s">
        <v>1467</v>
      </c>
      <c r="C10398" s="1" t="s">
        <v>37233</v>
      </c>
      <c r="D10398" s="1" t="s">
        <v>37234</v>
      </c>
      <c r="E10398">
        <v>0</v>
      </c>
      <c r="F10398" s="1" t="s">
        <v>6247</v>
      </c>
      <c r="G10398" s="1" t="s">
        <v>314</v>
      </c>
      <c r="H10398" s="1" t="s">
        <v>6256</v>
      </c>
      <c r="I10398">
        <v>-2000403</v>
      </c>
      <c r="J10398" s="1" t="s">
        <v>6248</v>
      </c>
      <c r="K10398" s="1" t="s">
        <v>6248</v>
      </c>
      <c r="L10398" s="1" t="s">
        <v>6248</v>
      </c>
      <c r="M10398" s="1" t="s">
        <v>6249</v>
      </c>
      <c r="N10398">
        <v>-1</v>
      </c>
      <c r="O10398" s="1" t="s">
        <v>6249</v>
      </c>
      <c r="P10398">
        <v>3</v>
      </c>
      <c r="Q10398">
        <v>0</v>
      </c>
      <c r="R10398">
        <v>0</v>
      </c>
      <c r="S10398">
        <v>0</v>
      </c>
      <c r="T10398" s="1" t="s">
        <v>1397</v>
      </c>
    </row>
    <row r="10399" spans="1:20" hidden="1" x14ac:dyDescent="0.25">
      <c r="A10399" s="1" t="s">
        <v>1217</v>
      </c>
      <c r="B10399" s="1" t="s">
        <v>123</v>
      </c>
      <c r="C10399" s="1" t="s">
        <v>1217</v>
      </c>
      <c r="D10399" s="1" t="s">
        <v>7439</v>
      </c>
      <c r="E10399">
        <v>2</v>
      </c>
      <c r="F10399" s="1" t="s">
        <v>65190</v>
      </c>
      <c r="G10399" s="1" t="s">
        <v>123</v>
      </c>
      <c r="H10399" s="1" t="s">
        <v>6259</v>
      </c>
      <c r="I10399">
        <v>-2009505</v>
      </c>
      <c r="J10399" s="1" t="s">
        <v>6248</v>
      </c>
      <c r="K10399" s="1" t="s">
        <v>6248</v>
      </c>
      <c r="L10399" s="1" t="s">
        <v>6248</v>
      </c>
      <c r="M10399" s="1" t="s">
        <v>6249</v>
      </c>
      <c r="N10399">
        <v>-1</v>
      </c>
      <c r="O10399" s="1" t="s">
        <v>6249</v>
      </c>
      <c r="P10399">
        <v>3</v>
      </c>
      <c r="Q10399">
        <v>0</v>
      </c>
      <c r="R10399">
        <v>0</v>
      </c>
      <c r="S10399">
        <v>0</v>
      </c>
      <c r="T10399" s="1" t="s">
        <v>1397</v>
      </c>
    </row>
    <row r="10400" spans="1:20" hidden="1" x14ac:dyDescent="0.25">
      <c r="A10400" s="1" t="s">
        <v>1217</v>
      </c>
      <c r="B10400" s="1" t="s">
        <v>123</v>
      </c>
      <c r="C10400" s="1" t="s">
        <v>1217</v>
      </c>
      <c r="D10400" s="1" t="s">
        <v>7439</v>
      </c>
      <c r="E10400">
        <v>3</v>
      </c>
      <c r="F10400" s="1" t="s">
        <v>65191</v>
      </c>
      <c r="G10400" s="1" t="s">
        <v>123</v>
      </c>
      <c r="H10400" s="1" t="s">
        <v>96186</v>
      </c>
      <c r="I10400">
        <v>2692454</v>
      </c>
      <c r="J10400" s="1" t="s">
        <v>6248</v>
      </c>
      <c r="K10400" s="1" t="s">
        <v>6248</v>
      </c>
      <c r="L10400" s="1" t="s">
        <v>6248</v>
      </c>
      <c r="M10400" s="1" t="s">
        <v>6249</v>
      </c>
      <c r="N10400">
        <v>-1</v>
      </c>
      <c r="O10400" s="1" t="s">
        <v>6249</v>
      </c>
      <c r="P10400">
        <v>1</v>
      </c>
      <c r="Q10400">
        <v>0</v>
      </c>
      <c r="R10400">
        <v>0</v>
      </c>
      <c r="S10400">
        <v>0</v>
      </c>
      <c r="T10400" s="1" t="s">
        <v>1397</v>
      </c>
    </row>
    <row r="10401" spans="1:20" hidden="1" x14ac:dyDescent="0.25">
      <c r="A10401" s="1" t="s">
        <v>41441</v>
      </c>
      <c r="B10401" s="1" t="s">
        <v>1467</v>
      </c>
      <c r="C10401" s="1" t="s">
        <v>37233</v>
      </c>
      <c r="D10401" s="1" t="s">
        <v>37234</v>
      </c>
      <c r="E10401">
        <v>0</v>
      </c>
      <c r="F10401" s="1" t="s">
        <v>6247</v>
      </c>
      <c r="G10401" s="1" t="s">
        <v>314</v>
      </c>
      <c r="H10401" s="1" t="s">
        <v>6256</v>
      </c>
      <c r="I10401">
        <v>-2000403</v>
      </c>
      <c r="J10401" s="1" t="s">
        <v>6248</v>
      </c>
      <c r="K10401" s="1" t="s">
        <v>6248</v>
      </c>
      <c r="L10401" s="1" t="s">
        <v>6248</v>
      </c>
      <c r="M10401" s="1" t="s">
        <v>6249</v>
      </c>
      <c r="N10401">
        <v>-1</v>
      </c>
      <c r="O10401" s="1" t="s">
        <v>6249</v>
      </c>
      <c r="P10401">
        <v>3</v>
      </c>
      <c r="Q10401">
        <v>0</v>
      </c>
      <c r="R10401">
        <v>0</v>
      </c>
      <c r="S10401">
        <v>0</v>
      </c>
      <c r="T10401" s="1" t="s">
        <v>1397</v>
      </c>
    </row>
    <row r="10402" spans="1:20" hidden="1" x14ac:dyDescent="0.25">
      <c r="A10402" s="1" t="s">
        <v>7469</v>
      </c>
      <c r="B10402" s="1" t="s">
        <v>123</v>
      </c>
      <c r="C10402" s="1" t="s">
        <v>7469</v>
      </c>
      <c r="D10402" s="1" t="s">
        <v>7470</v>
      </c>
      <c r="E10402">
        <v>0</v>
      </c>
      <c r="F10402" s="1" t="s">
        <v>6247</v>
      </c>
      <c r="G10402" s="1" t="s">
        <v>123</v>
      </c>
      <c r="H10402" s="1" t="s">
        <v>6259</v>
      </c>
      <c r="I10402">
        <v>-2009505</v>
      </c>
      <c r="J10402" s="1" t="s">
        <v>6248</v>
      </c>
      <c r="K10402" s="1" t="s">
        <v>6248</v>
      </c>
      <c r="L10402" s="1" t="s">
        <v>6248</v>
      </c>
      <c r="M10402" s="1" t="s">
        <v>6249</v>
      </c>
      <c r="N10402">
        <v>-1</v>
      </c>
      <c r="O10402" s="1" t="s">
        <v>6249</v>
      </c>
      <c r="P10402">
        <v>3</v>
      </c>
      <c r="Q10402">
        <v>0</v>
      </c>
      <c r="R10402">
        <v>0</v>
      </c>
      <c r="S10402">
        <v>0</v>
      </c>
      <c r="T10402" s="1" t="s">
        <v>1397</v>
      </c>
    </row>
    <row r="10403" spans="1:20" hidden="1" x14ac:dyDescent="0.25">
      <c r="A10403" s="1" t="s">
        <v>7469</v>
      </c>
      <c r="B10403" s="1" t="s">
        <v>123</v>
      </c>
      <c r="C10403" s="1" t="s">
        <v>7469</v>
      </c>
      <c r="D10403" s="1" t="s">
        <v>7470</v>
      </c>
      <c r="E10403">
        <v>7</v>
      </c>
      <c r="F10403" s="1" t="s">
        <v>65192</v>
      </c>
      <c r="G10403" s="1" t="s">
        <v>123</v>
      </c>
      <c r="H10403" s="1" t="s">
        <v>96186</v>
      </c>
      <c r="I10403">
        <v>2812722</v>
      </c>
      <c r="J10403" s="1" t="s">
        <v>6248</v>
      </c>
      <c r="K10403" s="1" t="s">
        <v>6248</v>
      </c>
      <c r="L10403" s="1" t="s">
        <v>6248</v>
      </c>
      <c r="M10403" s="1" t="s">
        <v>6249</v>
      </c>
      <c r="N10403">
        <v>-1</v>
      </c>
      <c r="O10403" s="1" t="s">
        <v>6249</v>
      </c>
      <c r="P10403">
        <v>1</v>
      </c>
      <c r="Q10403">
        <v>0</v>
      </c>
      <c r="R10403">
        <v>0</v>
      </c>
      <c r="S10403">
        <v>0</v>
      </c>
      <c r="T10403" s="1" t="s">
        <v>1397</v>
      </c>
    </row>
    <row r="10404" spans="1:20" hidden="1" x14ac:dyDescent="0.25">
      <c r="A10404" s="1" t="s">
        <v>41442</v>
      </c>
      <c r="B10404" s="1" t="s">
        <v>1467</v>
      </c>
      <c r="C10404" s="1" t="s">
        <v>37233</v>
      </c>
      <c r="D10404" s="1" t="s">
        <v>37234</v>
      </c>
      <c r="E10404">
        <v>0</v>
      </c>
      <c r="F10404" s="1" t="s">
        <v>6247</v>
      </c>
      <c r="G10404" s="1" t="s">
        <v>314</v>
      </c>
      <c r="H10404" s="1" t="s">
        <v>6256</v>
      </c>
      <c r="I10404">
        <v>-2000403</v>
      </c>
      <c r="J10404" s="1" t="s">
        <v>6248</v>
      </c>
      <c r="K10404" s="1" t="s">
        <v>6248</v>
      </c>
      <c r="L10404" s="1" t="s">
        <v>6248</v>
      </c>
      <c r="M10404" s="1" t="s">
        <v>6249</v>
      </c>
      <c r="N10404">
        <v>-1</v>
      </c>
      <c r="O10404" s="1" t="s">
        <v>6249</v>
      </c>
      <c r="P10404">
        <v>3</v>
      </c>
      <c r="Q10404">
        <v>0</v>
      </c>
      <c r="R10404">
        <v>0</v>
      </c>
      <c r="S10404">
        <v>0</v>
      </c>
      <c r="T10404" s="1" t="s">
        <v>1397</v>
      </c>
    </row>
    <row r="10405" spans="1:20" hidden="1" x14ac:dyDescent="0.25">
      <c r="A10405" s="1" t="s">
        <v>175</v>
      </c>
      <c r="B10405" s="1" t="s">
        <v>123</v>
      </c>
      <c r="C10405" s="1" t="s">
        <v>175</v>
      </c>
      <c r="D10405" s="1" t="s">
        <v>8230</v>
      </c>
      <c r="E10405">
        <v>2</v>
      </c>
      <c r="F10405" s="1" t="s">
        <v>65193</v>
      </c>
      <c r="G10405" s="1" t="s">
        <v>123</v>
      </c>
      <c r="H10405" s="1" t="s">
        <v>6259</v>
      </c>
      <c r="I10405">
        <v>-2009505</v>
      </c>
      <c r="J10405" s="1" t="s">
        <v>6248</v>
      </c>
      <c r="K10405" s="1" t="s">
        <v>6248</v>
      </c>
      <c r="L10405" s="1" t="s">
        <v>6248</v>
      </c>
      <c r="M10405" s="1" t="s">
        <v>6249</v>
      </c>
      <c r="N10405">
        <v>-1</v>
      </c>
      <c r="O10405" s="1" t="s">
        <v>6249</v>
      </c>
      <c r="P10405">
        <v>3</v>
      </c>
      <c r="Q10405">
        <v>0</v>
      </c>
      <c r="R10405">
        <v>0</v>
      </c>
      <c r="S10405">
        <v>0</v>
      </c>
      <c r="T10405" s="1" t="s">
        <v>1397</v>
      </c>
    </row>
    <row r="10406" spans="1:20" hidden="1" x14ac:dyDescent="0.25">
      <c r="A10406" s="1" t="s">
        <v>175</v>
      </c>
      <c r="B10406" s="1" t="s">
        <v>123</v>
      </c>
      <c r="C10406" s="1" t="s">
        <v>175</v>
      </c>
      <c r="D10406" s="1" t="s">
        <v>8230</v>
      </c>
      <c r="E10406">
        <v>3</v>
      </c>
      <c r="F10406" s="1" t="s">
        <v>65194</v>
      </c>
      <c r="G10406" s="1" t="s">
        <v>123</v>
      </c>
      <c r="H10406" s="1" t="s">
        <v>96186</v>
      </c>
      <c r="I10406">
        <v>2693486</v>
      </c>
      <c r="J10406" s="1" t="s">
        <v>6248</v>
      </c>
      <c r="K10406" s="1" t="s">
        <v>6248</v>
      </c>
      <c r="L10406" s="1" t="s">
        <v>6248</v>
      </c>
      <c r="M10406" s="1" t="s">
        <v>6249</v>
      </c>
      <c r="N10406">
        <v>-1</v>
      </c>
      <c r="O10406" s="1" t="s">
        <v>6249</v>
      </c>
      <c r="P10406">
        <v>1</v>
      </c>
      <c r="Q10406">
        <v>0</v>
      </c>
      <c r="R10406">
        <v>0</v>
      </c>
      <c r="S10406">
        <v>0</v>
      </c>
      <c r="T10406" s="1" t="s">
        <v>1397</v>
      </c>
    </row>
    <row r="10407" spans="1:20" hidden="1" x14ac:dyDescent="0.25">
      <c r="A10407" s="1" t="s">
        <v>41443</v>
      </c>
      <c r="B10407" s="1" t="s">
        <v>1467</v>
      </c>
      <c r="C10407" s="1" t="s">
        <v>37233</v>
      </c>
      <c r="D10407" s="3" t="s">
        <v>37234</v>
      </c>
      <c r="E10407">
        <v>0</v>
      </c>
      <c r="F10407" s="1" t="s">
        <v>6247</v>
      </c>
      <c r="G10407" s="1" t="s">
        <v>314</v>
      </c>
      <c r="H10407" s="1" t="s">
        <v>6256</v>
      </c>
      <c r="I10407">
        <v>-2000403</v>
      </c>
      <c r="J10407" s="1" t="s">
        <v>6248</v>
      </c>
      <c r="K10407" s="1" t="s">
        <v>6248</v>
      </c>
      <c r="L10407" s="1" t="s">
        <v>6248</v>
      </c>
      <c r="M10407" s="1" t="s">
        <v>6249</v>
      </c>
      <c r="N10407">
        <v>-1</v>
      </c>
      <c r="O10407" s="1" t="s">
        <v>6249</v>
      </c>
      <c r="P10407">
        <v>3</v>
      </c>
      <c r="Q10407">
        <v>0</v>
      </c>
      <c r="R10407">
        <v>0</v>
      </c>
      <c r="S10407">
        <v>0</v>
      </c>
      <c r="T10407" s="1" t="s">
        <v>1397</v>
      </c>
    </row>
    <row r="10408" spans="1:20" hidden="1" x14ac:dyDescent="0.25">
      <c r="A10408" s="1" t="s">
        <v>526</v>
      </c>
      <c r="B10408" s="1" t="s">
        <v>123</v>
      </c>
      <c r="C10408" s="1" t="s">
        <v>526</v>
      </c>
      <c r="D10408" s="1" t="s">
        <v>8937</v>
      </c>
      <c r="E10408">
        <v>0</v>
      </c>
      <c r="F10408" s="1" t="s">
        <v>6247</v>
      </c>
      <c r="G10408" s="1" t="s">
        <v>123</v>
      </c>
      <c r="H10408" s="1" t="s">
        <v>6259</v>
      </c>
      <c r="I10408">
        <v>-2009505</v>
      </c>
      <c r="J10408" s="1" t="s">
        <v>6248</v>
      </c>
      <c r="K10408" s="1" t="s">
        <v>6248</v>
      </c>
      <c r="L10408" s="1" t="s">
        <v>6248</v>
      </c>
      <c r="M10408" s="1" t="s">
        <v>6249</v>
      </c>
      <c r="N10408">
        <v>-1</v>
      </c>
      <c r="O10408" s="1" t="s">
        <v>6249</v>
      </c>
      <c r="P10408">
        <v>3</v>
      </c>
      <c r="Q10408">
        <v>0</v>
      </c>
      <c r="R10408">
        <v>0</v>
      </c>
      <c r="S10408">
        <v>0</v>
      </c>
      <c r="T10408" s="1" t="s">
        <v>1397</v>
      </c>
    </row>
    <row r="10409" spans="1:20" hidden="1" x14ac:dyDescent="0.25">
      <c r="A10409" s="1" t="s">
        <v>526</v>
      </c>
      <c r="B10409" s="1" t="s">
        <v>123</v>
      </c>
      <c r="C10409" s="1" t="s">
        <v>526</v>
      </c>
      <c r="D10409" s="1" t="s">
        <v>8937</v>
      </c>
      <c r="E10409">
        <v>7</v>
      </c>
      <c r="F10409" s="1" t="s">
        <v>65195</v>
      </c>
      <c r="G10409" s="1" t="s">
        <v>123</v>
      </c>
      <c r="H10409" s="1" t="s">
        <v>96186</v>
      </c>
      <c r="I10409">
        <v>2868720</v>
      </c>
      <c r="J10409" s="1" t="s">
        <v>6248</v>
      </c>
      <c r="K10409" s="1" t="s">
        <v>6248</v>
      </c>
      <c r="L10409" s="1" t="s">
        <v>6248</v>
      </c>
      <c r="M10409" s="1" t="s">
        <v>6249</v>
      </c>
      <c r="N10409">
        <v>-1</v>
      </c>
      <c r="O10409" s="1" t="s">
        <v>6249</v>
      </c>
      <c r="P10409">
        <v>1</v>
      </c>
      <c r="Q10409">
        <v>0</v>
      </c>
      <c r="R10409">
        <v>0</v>
      </c>
      <c r="S10409">
        <v>0</v>
      </c>
      <c r="T10409" s="1" t="s">
        <v>1397</v>
      </c>
    </row>
    <row r="10410" spans="1:20" hidden="1" x14ac:dyDescent="0.25">
      <c r="A10410" s="1" t="s">
        <v>41444</v>
      </c>
      <c r="B10410" s="1" t="s">
        <v>1467</v>
      </c>
      <c r="C10410" s="1" t="s">
        <v>37233</v>
      </c>
      <c r="D10410" s="1" t="s">
        <v>37234</v>
      </c>
      <c r="E10410">
        <v>0</v>
      </c>
      <c r="F10410" s="1" t="s">
        <v>6247</v>
      </c>
      <c r="G10410" s="1" t="s">
        <v>314</v>
      </c>
      <c r="H10410" s="1" t="s">
        <v>6256</v>
      </c>
      <c r="I10410">
        <v>-2000403</v>
      </c>
      <c r="J10410" s="1" t="s">
        <v>6248</v>
      </c>
      <c r="K10410" s="1" t="s">
        <v>6248</v>
      </c>
      <c r="L10410" s="1" t="s">
        <v>6248</v>
      </c>
      <c r="M10410" s="1" t="s">
        <v>6249</v>
      </c>
      <c r="N10410">
        <v>-1</v>
      </c>
      <c r="O10410" s="1" t="s">
        <v>6249</v>
      </c>
      <c r="P10410">
        <v>3</v>
      </c>
      <c r="Q10410">
        <v>0</v>
      </c>
      <c r="R10410">
        <v>0</v>
      </c>
      <c r="S10410">
        <v>0</v>
      </c>
      <c r="T10410" s="1" t="s">
        <v>1397</v>
      </c>
    </row>
    <row r="10411" spans="1:20" hidden="1" x14ac:dyDescent="0.25">
      <c r="A10411" s="1" t="s">
        <v>6887</v>
      </c>
      <c r="B10411" s="1" t="s">
        <v>123</v>
      </c>
      <c r="C10411" s="1" t="s">
        <v>6887</v>
      </c>
      <c r="D10411" s="1" t="s">
        <v>7530</v>
      </c>
      <c r="E10411">
        <v>0</v>
      </c>
      <c r="F10411" s="1" t="s">
        <v>6247</v>
      </c>
      <c r="G10411" s="1" t="s">
        <v>123</v>
      </c>
      <c r="H10411" s="1" t="s">
        <v>6259</v>
      </c>
      <c r="I10411">
        <v>-2009505</v>
      </c>
      <c r="J10411" s="1" t="s">
        <v>6248</v>
      </c>
      <c r="K10411" s="1" t="s">
        <v>6248</v>
      </c>
      <c r="L10411" s="1" t="s">
        <v>6248</v>
      </c>
      <c r="M10411" s="1" t="s">
        <v>6249</v>
      </c>
      <c r="N10411">
        <v>-1</v>
      </c>
      <c r="O10411" s="1" t="s">
        <v>6249</v>
      </c>
      <c r="P10411">
        <v>3</v>
      </c>
      <c r="Q10411">
        <v>0</v>
      </c>
      <c r="R10411">
        <v>0</v>
      </c>
      <c r="S10411">
        <v>0</v>
      </c>
      <c r="T10411" s="1" t="s">
        <v>1397</v>
      </c>
    </row>
    <row r="10412" spans="1:20" hidden="1" x14ac:dyDescent="0.25">
      <c r="A10412" s="1" t="s">
        <v>6887</v>
      </c>
      <c r="B10412" s="1" t="s">
        <v>123</v>
      </c>
      <c r="C10412" s="1" t="s">
        <v>6887</v>
      </c>
      <c r="D10412" s="1" t="s">
        <v>7530</v>
      </c>
      <c r="E10412">
        <v>6</v>
      </c>
      <c r="F10412" s="1" t="s">
        <v>65196</v>
      </c>
      <c r="G10412" s="1" t="s">
        <v>123</v>
      </c>
      <c r="H10412" s="1" t="s">
        <v>96154</v>
      </c>
      <c r="I10412">
        <v>6560780</v>
      </c>
      <c r="J10412" s="1" t="s">
        <v>6248</v>
      </c>
      <c r="K10412" s="1" t="s">
        <v>6248</v>
      </c>
      <c r="L10412" s="1" t="s">
        <v>6248</v>
      </c>
      <c r="M10412" s="1" t="s">
        <v>6249</v>
      </c>
      <c r="N10412">
        <v>-1</v>
      </c>
      <c r="O10412" s="1" t="s">
        <v>6249</v>
      </c>
      <c r="P10412">
        <v>1</v>
      </c>
      <c r="Q10412">
        <v>0</v>
      </c>
      <c r="R10412">
        <v>0</v>
      </c>
      <c r="S10412">
        <v>0</v>
      </c>
      <c r="T10412" s="1" t="s">
        <v>1397</v>
      </c>
    </row>
    <row r="10413" spans="1:20" hidden="1" x14ac:dyDescent="0.25">
      <c r="A10413" s="1" t="s">
        <v>41445</v>
      </c>
      <c r="B10413" s="1" t="s">
        <v>1467</v>
      </c>
      <c r="C10413" s="1" t="s">
        <v>37233</v>
      </c>
      <c r="D10413" s="1" t="s">
        <v>37234</v>
      </c>
      <c r="E10413">
        <v>0</v>
      </c>
      <c r="F10413" s="1" t="s">
        <v>6247</v>
      </c>
      <c r="G10413" s="1" t="s">
        <v>314</v>
      </c>
      <c r="H10413" s="1" t="s">
        <v>6256</v>
      </c>
      <c r="I10413">
        <v>-2000403</v>
      </c>
      <c r="J10413" s="1" t="s">
        <v>6248</v>
      </c>
      <c r="K10413" s="1" t="s">
        <v>6248</v>
      </c>
      <c r="L10413" s="1" t="s">
        <v>6248</v>
      </c>
      <c r="M10413" s="1" t="s">
        <v>6249</v>
      </c>
      <c r="N10413">
        <v>-1</v>
      </c>
      <c r="O10413" s="1" t="s">
        <v>6249</v>
      </c>
      <c r="P10413">
        <v>3</v>
      </c>
      <c r="Q10413">
        <v>0</v>
      </c>
      <c r="R10413">
        <v>0</v>
      </c>
      <c r="S10413">
        <v>0</v>
      </c>
      <c r="T10413" s="1" t="s">
        <v>1397</v>
      </c>
    </row>
    <row r="10414" spans="1:20" hidden="1" x14ac:dyDescent="0.25">
      <c r="A10414" s="1" t="s">
        <v>6889</v>
      </c>
      <c r="B10414" s="1" t="s">
        <v>123</v>
      </c>
      <c r="C10414" s="1" t="s">
        <v>6889</v>
      </c>
      <c r="D10414" s="1" t="s">
        <v>9013</v>
      </c>
      <c r="E10414">
        <v>0</v>
      </c>
      <c r="F10414" s="1" t="s">
        <v>6247</v>
      </c>
      <c r="G10414" s="1" t="s">
        <v>123</v>
      </c>
      <c r="H10414" s="1" t="s">
        <v>6259</v>
      </c>
      <c r="I10414">
        <v>-2009505</v>
      </c>
      <c r="J10414" s="1" t="s">
        <v>6248</v>
      </c>
      <c r="K10414" s="1" t="s">
        <v>6248</v>
      </c>
      <c r="L10414" s="1" t="s">
        <v>6248</v>
      </c>
      <c r="M10414" s="1" t="s">
        <v>6249</v>
      </c>
      <c r="N10414">
        <v>-1</v>
      </c>
      <c r="O10414" s="1" t="s">
        <v>6249</v>
      </c>
      <c r="P10414">
        <v>3</v>
      </c>
      <c r="Q10414">
        <v>0</v>
      </c>
      <c r="R10414">
        <v>0</v>
      </c>
      <c r="S10414">
        <v>0</v>
      </c>
      <c r="T10414" s="1" t="s">
        <v>1397</v>
      </c>
    </row>
    <row r="10415" spans="1:20" hidden="1" x14ac:dyDescent="0.25">
      <c r="A10415" s="1" t="s">
        <v>6889</v>
      </c>
      <c r="B10415" s="1" t="s">
        <v>123</v>
      </c>
      <c r="C10415" s="1" t="s">
        <v>6889</v>
      </c>
      <c r="D10415" s="1" t="s">
        <v>9013</v>
      </c>
      <c r="E10415">
        <v>11</v>
      </c>
      <c r="F10415" s="1" t="s">
        <v>65197</v>
      </c>
      <c r="G10415" s="1" t="s">
        <v>123</v>
      </c>
      <c r="H10415" s="1" t="s">
        <v>96154</v>
      </c>
      <c r="I10415">
        <v>6560780</v>
      </c>
      <c r="J10415" s="1" t="s">
        <v>6248</v>
      </c>
      <c r="K10415" s="1" t="s">
        <v>6248</v>
      </c>
      <c r="L10415" s="1" t="s">
        <v>6248</v>
      </c>
      <c r="M10415" s="1" t="s">
        <v>6249</v>
      </c>
      <c r="N10415">
        <v>-1</v>
      </c>
      <c r="O10415" s="1" t="s">
        <v>6249</v>
      </c>
      <c r="P10415">
        <v>1</v>
      </c>
      <c r="Q10415">
        <v>0</v>
      </c>
      <c r="R10415">
        <v>0</v>
      </c>
      <c r="S10415">
        <v>0</v>
      </c>
      <c r="T10415" s="1" t="s">
        <v>1397</v>
      </c>
    </row>
    <row r="10416" spans="1:20" hidden="1" x14ac:dyDescent="0.25">
      <c r="A10416" s="1" t="s">
        <v>41446</v>
      </c>
      <c r="B10416" s="1" t="s">
        <v>1467</v>
      </c>
      <c r="C10416" s="1" t="s">
        <v>37233</v>
      </c>
      <c r="D10416" s="1" t="s">
        <v>37234</v>
      </c>
      <c r="E10416">
        <v>0</v>
      </c>
      <c r="F10416" s="1" t="s">
        <v>6247</v>
      </c>
      <c r="G10416" s="1" t="s">
        <v>314</v>
      </c>
      <c r="H10416" s="1" t="s">
        <v>6256</v>
      </c>
      <c r="I10416">
        <v>-2000403</v>
      </c>
      <c r="J10416" s="1" t="s">
        <v>6248</v>
      </c>
      <c r="K10416" s="1" t="s">
        <v>6248</v>
      </c>
      <c r="L10416" s="1" t="s">
        <v>6248</v>
      </c>
      <c r="M10416" s="1" t="s">
        <v>6249</v>
      </c>
      <c r="N10416">
        <v>-1</v>
      </c>
      <c r="O10416" s="1" t="s">
        <v>6249</v>
      </c>
      <c r="P10416">
        <v>3</v>
      </c>
      <c r="Q10416">
        <v>0</v>
      </c>
      <c r="R10416">
        <v>0</v>
      </c>
      <c r="S10416">
        <v>0</v>
      </c>
      <c r="T10416" s="1" t="s">
        <v>1397</v>
      </c>
    </row>
    <row r="10417" spans="1:20" hidden="1" x14ac:dyDescent="0.25">
      <c r="A10417" s="1" t="s">
        <v>6888</v>
      </c>
      <c r="B10417" s="1" t="s">
        <v>123</v>
      </c>
      <c r="C10417" s="1" t="s">
        <v>6888</v>
      </c>
      <c r="D10417" s="1" t="s">
        <v>9003</v>
      </c>
      <c r="E10417">
        <v>0</v>
      </c>
      <c r="F10417" s="1" t="s">
        <v>6247</v>
      </c>
      <c r="G10417" s="1" t="s">
        <v>123</v>
      </c>
      <c r="H10417" s="1" t="s">
        <v>6259</v>
      </c>
      <c r="I10417">
        <v>-2009505</v>
      </c>
      <c r="J10417" s="1" t="s">
        <v>6248</v>
      </c>
      <c r="K10417" s="1" t="s">
        <v>6248</v>
      </c>
      <c r="L10417" s="1" t="s">
        <v>6248</v>
      </c>
      <c r="M10417" s="1" t="s">
        <v>6249</v>
      </c>
      <c r="N10417">
        <v>-1</v>
      </c>
      <c r="O10417" s="1" t="s">
        <v>6249</v>
      </c>
      <c r="P10417">
        <v>3</v>
      </c>
      <c r="Q10417">
        <v>0</v>
      </c>
      <c r="R10417">
        <v>0</v>
      </c>
      <c r="S10417">
        <v>0</v>
      </c>
      <c r="T10417" s="1" t="s">
        <v>1397</v>
      </c>
    </row>
    <row r="10418" spans="1:20" hidden="1" x14ac:dyDescent="0.25">
      <c r="A10418" s="1" t="s">
        <v>6888</v>
      </c>
      <c r="B10418" s="1" t="s">
        <v>123</v>
      </c>
      <c r="C10418" s="1" t="s">
        <v>6888</v>
      </c>
      <c r="D10418" s="1" t="s">
        <v>9003</v>
      </c>
      <c r="E10418">
        <v>17</v>
      </c>
      <c r="F10418" s="1" t="s">
        <v>65198</v>
      </c>
      <c r="G10418" s="1" t="s">
        <v>123</v>
      </c>
      <c r="H10418" s="1" t="s">
        <v>96154</v>
      </c>
      <c r="I10418">
        <v>6560780</v>
      </c>
      <c r="J10418" s="1" t="s">
        <v>6248</v>
      </c>
      <c r="K10418" s="1" t="s">
        <v>6248</v>
      </c>
      <c r="L10418" s="1" t="s">
        <v>6248</v>
      </c>
      <c r="M10418" s="1" t="s">
        <v>6249</v>
      </c>
      <c r="N10418">
        <v>-1</v>
      </c>
      <c r="O10418" s="1" t="s">
        <v>6249</v>
      </c>
      <c r="P10418">
        <v>1</v>
      </c>
      <c r="Q10418">
        <v>0</v>
      </c>
      <c r="R10418">
        <v>0</v>
      </c>
      <c r="S10418">
        <v>0</v>
      </c>
      <c r="T10418" s="1" t="s">
        <v>1397</v>
      </c>
    </row>
    <row r="10419" spans="1:20" hidden="1" x14ac:dyDescent="0.25">
      <c r="A10419" s="1" t="s">
        <v>41447</v>
      </c>
      <c r="B10419" s="1" t="s">
        <v>1467</v>
      </c>
      <c r="C10419" s="1" t="s">
        <v>37233</v>
      </c>
      <c r="D10419" s="1" t="s">
        <v>37234</v>
      </c>
      <c r="E10419">
        <v>0</v>
      </c>
      <c r="F10419" s="1" t="s">
        <v>6247</v>
      </c>
      <c r="G10419" s="1" t="s">
        <v>314</v>
      </c>
      <c r="H10419" s="1" t="s">
        <v>6256</v>
      </c>
      <c r="I10419">
        <v>-2000403</v>
      </c>
      <c r="J10419" s="1" t="s">
        <v>6248</v>
      </c>
      <c r="K10419" s="1" t="s">
        <v>6248</v>
      </c>
      <c r="L10419" s="1" t="s">
        <v>6248</v>
      </c>
      <c r="M10419" s="1" t="s">
        <v>6249</v>
      </c>
      <c r="N10419">
        <v>-1</v>
      </c>
      <c r="O10419" s="1" t="s">
        <v>6249</v>
      </c>
      <c r="P10419">
        <v>3</v>
      </c>
      <c r="Q10419">
        <v>0</v>
      </c>
      <c r="R10419">
        <v>0</v>
      </c>
      <c r="S10419">
        <v>0</v>
      </c>
      <c r="T10419" s="1" t="s">
        <v>1397</v>
      </c>
    </row>
    <row r="10420" spans="1:20" hidden="1" x14ac:dyDescent="0.25">
      <c r="A10420" s="1" t="s">
        <v>146</v>
      </c>
      <c r="B10420" s="1" t="s">
        <v>123</v>
      </c>
      <c r="C10420" s="1" t="s">
        <v>146</v>
      </c>
      <c r="D10420" s="1" t="s">
        <v>8200</v>
      </c>
      <c r="E10420">
        <v>0</v>
      </c>
      <c r="F10420" s="1" t="s">
        <v>6247</v>
      </c>
      <c r="G10420" s="1" t="s">
        <v>123</v>
      </c>
      <c r="H10420" s="1" t="s">
        <v>6259</v>
      </c>
      <c r="I10420">
        <v>-2009505</v>
      </c>
      <c r="J10420" s="1" t="s">
        <v>6248</v>
      </c>
      <c r="K10420" s="1" t="s">
        <v>6248</v>
      </c>
      <c r="L10420" s="1" t="s">
        <v>6248</v>
      </c>
      <c r="M10420" s="1" t="s">
        <v>6249</v>
      </c>
      <c r="N10420">
        <v>-1</v>
      </c>
      <c r="O10420" s="1" t="s">
        <v>6249</v>
      </c>
      <c r="P10420">
        <v>3</v>
      </c>
      <c r="Q10420">
        <v>0</v>
      </c>
      <c r="R10420">
        <v>0</v>
      </c>
      <c r="S10420">
        <v>0</v>
      </c>
      <c r="T10420" s="1" t="s">
        <v>1397</v>
      </c>
    </row>
    <row r="10421" spans="1:20" hidden="1" x14ac:dyDescent="0.25">
      <c r="A10421" s="1" t="s">
        <v>146</v>
      </c>
      <c r="B10421" s="1" t="s">
        <v>123</v>
      </c>
      <c r="C10421" s="1" t="s">
        <v>146</v>
      </c>
      <c r="D10421" s="1" t="s">
        <v>8200</v>
      </c>
      <c r="E10421">
        <v>3</v>
      </c>
      <c r="F10421" s="1" t="s">
        <v>65199</v>
      </c>
      <c r="G10421" s="1" t="s">
        <v>123</v>
      </c>
      <c r="H10421" s="1" t="s">
        <v>96186</v>
      </c>
      <c r="I10421">
        <v>2866988</v>
      </c>
      <c r="J10421" s="1" t="s">
        <v>6248</v>
      </c>
      <c r="K10421" s="1" t="s">
        <v>6248</v>
      </c>
      <c r="L10421" s="1" t="s">
        <v>6248</v>
      </c>
      <c r="M10421" s="1" t="s">
        <v>6249</v>
      </c>
      <c r="N10421">
        <v>-1</v>
      </c>
      <c r="O10421" s="1" t="s">
        <v>6249</v>
      </c>
      <c r="P10421">
        <v>1</v>
      </c>
      <c r="Q10421">
        <v>0</v>
      </c>
      <c r="R10421">
        <v>0</v>
      </c>
      <c r="S10421">
        <v>0</v>
      </c>
      <c r="T10421" s="1" t="s">
        <v>1397</v>
      </c>
    </row>
    <row r="10422" spans="1:20" hidden="1" x14ac:dyDescent="0.25">
      <c r="A10422" s="1" t="s">
        <v>41448</v>
      </c>
      <c r="B10422" s="1" t="s">
        <v>1467</v>
      </c>
      <c r="C10422" s="1" t="s">
        <v>37233</v>
      </c>
      <c r="D10422" s="1" t="s">
        <v>37234</v>
      </c>
      <c r="E10422">
        <v>0</v>
      </c>
      <c r="F10422" s="1" t="s">
        <v>6247</v>
      </c>
      <c r="G10422" s="1" t="s">
        <v>314</v>
      </c>
      <c r="H10422" s="1" t="s">
        <v>6256</v>
      </c>
      <c r="I10422">
        <v>-2000403</v>
      </c>
      <c r="J10422" s="1" t="s">
        <v>6248</v>
      </c>
      <c r="K10422" s="1" t="s">
        <v>6248</v>
      </c>
      <c r="L10422" s="1" t="s">
        <v>6248</v>
      </c>
      <c r="M10422" s="1" t="s">
        <v>6249</v>
      </c>
      <c r="N10422">
        <v>-1</v>
      </c>
      <c r="O10422" s="1" t="s">
        <v>6249</v>
      </c>
      <c r="P10422">
        <v>3</v>
      </c>
      <c r="Q10422">
        <v>0</v>
      </c>
      <c r="R10422">
        <v>0</v>
      </c>
      <c r="S10422">
        <v>0</v>
      </c>
      <c r="T10422" s="1" t="s">
        <v>1397</v>
      </c>
    </row>
    <row r="10423" spans="1:20" hidden="1" x14ac:dyDescent="0.25">
      <c r="A10423" s="1" t="s">
        <v>124</v>
      </c>
      <c r="B10423" s="1" t="s">
        <v>123</v>
      </c>
      <c r="C10423" s="1" t="s">
        <v>124</v>
      </c>
      <c r="D10423" s="1" t="s">
        <v>7382</v>
      </c>
      <c r="E10423">
        <v>0</v>
      </c>
      <c r="F10423" s="1" t="s">
        <v>6247</v>
      </c>
      <c r="G10423" s="1" t="s">
        <v>123</v>
      </c>
      <c r="H10423" s="1" t="s">
        <v>6259</v>
      </c>
      <c r="I10423">
        <v>-2009505</v>
      </c>
      <c r="J10423" s="1" t="s">
        <v>6248</v>
      </c>
      <c r="K10423" s="1" t="s">
        <v>6248</v>
      </c>
      <c r="L10423" s="1" t="s">
        <v>6248</v>
      </c>
      <c r="M10423" s="1" t="s">
        <v>6249</v>
      </c>
      <c r="N10423">
        <v>-1</v>
      </c>
      <c r="O10423" s="1" t="s">
        <v>6249</v>
      </c>
      <c r="P10423">
        <v>3</v>
      </c>
      <c r="Q10423">
        <v>0</v>
      </c>
      <c r="R10423">
        <v>0</v>
      </c>
      <c r="S10423">
        <v>0</v>
      </c>
      <c r="T10423" s="1" t="s">
        <v>1397</v>
      </c>
    </row>
    <row r="10424" spans="1:20" hidden="1" x14ac:dyDescent="0.25">
      <c r="A10424" s="1" t="s">
        <v>124</v>
      </c>
      <c r="B10424" s="1" t="s">
        <v>123</v>
      </c>
      <c r="C10424" s="1" t="s">
        <v>124</v>
      </c>
      <c r="D10424" s="1" t="s">
        <v>7382</v>
      </c>
      <c r="E10424">
        <v>2</v>
      </c>
      <c r="F10424" s="1" t="s">
        <v>65200</v>
      </c>
      <c r="G10424" s="1" t="s">
        <v>123</v>
      </c>
      <c r="H10424" s="1" t="s">
        <v>96186</v>
      </c>
      <c r="I10424">
        <v>2867455</v>
      </c>
      <c r="J10424" s="1" t="s">
        <v>6248</v>
      </c>
      <c r="K10424" s="1" t="s">
        <v>6248</v>
      </c>
      <c r="L10424" s="1" t="s">
        <v>6248</v>
      </c>
      <c r="M10424" s="1" t="s">
        <v>6249</v>
      </c>
      <c r="N10424">
        <v>-1</v>
      </c>
      <c r="O10424" s="1" t="s">
        <v>6249</v>
      </c>
      <c r="P10424">
        <v>1</v>
      </c>
      <c r="Q10424">
        <v>0</v>
      </c>
      <c r="R10424">
        <v>0</v>
      </c>
      <c r="S10424">
        <v>0</v>
      </c>
      <c r="T10424" s="1" t="s">
        <v>1397</v>
      </c>
    </row>
    <row r="10425" spans="1:20" hidden="1" x14ac:dyDescent="0.25">
      <c r="A10425" s="1" t="s">
        <v>824</v>
      </c>
      <c r="B10425" s="1" t="s">
        <v>123</v>
      </c>
      <c r="C10425" s="1" t="s">
        <v>824</v>
      </c>
      <c r="D10425" s="1" t="s">
        <v>7380</v>
      </c>
      <c r="E10425">
        <v>0</v>
      </c>
      <c r="F10425" s="1" t="s">
        <v>6247</v>
      </c>
      <c r="G10425" s="1" t="s">
        <v>123</v>
      </c>
      <c r="H10425" s="1" t="s">
        <v>6259</v>
      </c>
      <c r="I10425">
        <v>-2009505</v>
      </c>
      <c r="J10425" s="1" t="s">
        <v>6248</v>
      </c>
      <c r="K10425" s="1" t="s">
        <v>6248</v>
      </c>
      <c r="L10425" s="1" t="s">
        <v>6248</v>
      </c>
      <c r="M10425" s="1" t="s">
        <v>6249</v>
      </c>
      <c r="N10425">
        <v>-1</v>
      </c>
      <c r="O10425" s="1" t="s">
        <v>6249</v>
      </c>
      <c r="P10425">
        <v>3</v>
      </c>
      <c r="Q10425">
        <v>0</v>
      </c>
      <c r="R10425">
        <v>0</v>
      </c>
      <c r="S10425">
        <v>0</v>
      </c>
      <c r="T10425" s="1" t="s">
        <v>1397</v>
      </c>
    </row>
    <row r="10426" spans="1:20" hidden="1" x14ac:dyDescent="0.25">
      <c r="A10426" s="1" t="s">
        <v>824</v>
      </c>
      <c r="B10426" s="1" t="s">
        <v>123</v>
      </c>
      <c r="C10426" s="1" t="s">
        <v>824</v>
      </c>
      <c r="D10426" s="1" t="s">
        <v>7380</v>
      </c>
      <c r="E10426">
        <v>2</v>
      </c>
      <c r="F10426" s="1" t="s">
        <v>65201</v>
      </c>
      <c r="G10426" s="1" t="s">
        <v>123</v>
      </c>
      <c r="H10426" s="1" t="s">
        <v>96186</v>
      </c>
      <c r="I10426">
        <v>2865771</v>
      </c>
      <c r="J10426" s="1" t="s">
        <v>6248</v>
      </c>
      <c r="K10426" s="1" t="s">
        <v>6248</v>
      </c>
      <c r="L10426" s="1" t="s">
        <v>6248</v>
      </c>
      <c r="M10426" s="1" t="s">
        <v>6249</v>
      </c>
      <c r="N10426">
        <v>-1</v>
      </c>
      <c r="O10426" s="1" t="s">
        <v>6249</v>
      </c>
      <c r="P10426">
        <v>1</v>
      </c>
      <c r="Q10426">
        <v>0</v>
      </c>
      <c r="R10426">
        <v>0</v>
      </c>
      <c r="S10426">
        <v>0</v>
      </c>
      <c r="T10426" s="1" t="s">
        <v>1397</v>
      </c>
    </row>
    <row r="10427" spans="1:20" hidden="1" x14ac:dyDescent="0.25">
      <c r="A10427" s="1" t="s">
        <v>1174</v>
      </c>
      <c r="B10427" s="1" t="s">
        <v>123</v>
      </c>
      <c r="C10427" s="1" t="s">
        <v>1174</v>
      </c>
      <c r="D10427" s="1" t="s">
        <v>6621</v>
      </c>
      <c r="E10427">
        <v>0</v>
      </c>
      <c r="F10427" s="1" t="s">
        <v>6247</v>
      </c>
      <c r="G10427" s="1" t="s">
        <v>123</v>
      </c>
      <c r="H10427" s="1" t="s">
        <v>6259</v>
      </c>
      <c r="I10427">
        <v>-2009505</v>
      </c>
      <c r="J10427" s="1" t="s">
        <v>6248</v>
      </c>
      <c r="K10427" s="1" t="s">
        <v>6248</v>
      </c>
      <c r="L10427" s="1" t="s">
        <v>6248</v>
      </c>
      <c r="M10427" s="1" t="s">
        <v>6249</v>
      </c>
      <c r="N10427">
        <v>-1</v>
      </c>
      <c r="O10427" s="1" t="s">
        <v>6249</v>
      </c>
      <c r="P10427">
        <v>3</v>
      </c>
      <c r="Q10427">
        <v>0</v>
      </c>
      <c r="R10427">
        <v>0</v>
      </c>
      <c r="S10427">
        <v>0</v>
      </c>
      <c r="T10427" s="1" t="s">
        <v>1397</v>
      </c>
    </row>
    <row r="10428" spans="1:20" hidden="1" x14ac:dyDescent="0.25">
      <c r="A10428" s="1" t="s">
        <v>1174</v>
      </c>
      <c r="B10428" s="1" t="s">
        <v>123</v>
      </c>
      <c r="C10428" s="1" t="s">
        <v>1174</v>
      </c>
      <c r="D10428" s="1" t="s">
        <v>6621</v>
      </c>
      <c r="E10428">
        <v>2</v>
      </c>
      <c r="F10428" s="1" t="s">
        <v>65202</v>
      </c>
      <c r="G10428" s="1" t="s">
        <v>123</v>
      </c>
      <c r="H10428" s="1" t="s">
        <v>96186</v>
      </c>
      <c r="I10428">
        <v>2865089</v>
      </c>
      <c r="J10428" s="1" t="s">
        <v>6248</v>
      </c>
      <c r="K10428" s="1" t="s">
        <v>6248</v>
      </c>
      <c r="L10428" s="1" t="s">
        <v>6248</v>
      </c>
      <c r="M10428" s="1" t="s">
        <v>6249</v>
      </c>
      <c r="N10428">
        <v>-1</v>
      </c>
      <c r="O10428" s="1" t="s">
        <v>6249</v>
      </c>
      <c r="P10428">
        <v>1</v>
      </c>
      <c r="Q10428">
        <v>0</v>
      </c>
      <c r="R10428">
        <v>0</v>
      </c>
      <c r="S10428">
        <v>0</v>
      </c>
      <c r="T10428" s="1" t="s">
        <v>1397</v>
      </c>
    </row>
    <row r="10429" spans="1:20" hidden="1" x14ac:dyDescent="0.25">
      <c r="A10429" s="1" t="s">
        <v>8861</v>
      </c>
      <c r="B10429" s="1" t="s">
        <v>123</v>
      </c>
      <c r="C10429" s="1" t="s">
        <v>8861</v>
      </c>
      <c r="D10429" s="1" t="s">
        <v>8862</v>
      </c>
      <c r="E10429">
        <v>0</v>
      </c>
      <c r="F10429" s="1" t="s">
        <v>6247</v>
      </c>
      <c r="G10429" s="1" t="s">
        <v>123</v>
      </c>
      <c r="H10429" s="1" t="s">
        <v>6259</v>
      </c>
      <c r="I10429">
        <v>-2009505</v>
      </c>
      <c r="J10429" s="1" t="s">
        <v>6248</v>
      </c>
      <c r="K10429" s="1" t="s">
        <v>6248</v>
      </c>
      <c r="L10429" s="1" t="s">
        <v>6248</v>
      </c>
      <c r="M10429" s="1" t="s">
        <v>6249</v>
      </c>
      <c r="N10429">
        <v>-1</v>
      </c>
      <c r="O10429" s="1" t="s">
        <v>6249</v>
      </c>
      <c r="P10429">
        <v>3</v>
      </c>
      <c r="Q10429">
        <v>0</v>
      </c>
      <c r="R10429">
        <v>0</v>
      </c>
      <c r="S10429">
        <v>0</v>
      </c>
      <c r="T10429" s="1" t="s">
        <v>1397</v>
      </c>
    </row>
    <row r="10430" spans="1:20" hidden="1" x14ac:dyDescent="0.25">
      <c r="A10430" s="1" t="s">
        <v>8861</v>
      </c>
      <c r="B10430" s="1" t="s">
        <v>123</v>
      </c>
      <c r="C10430" s="1" t="s">
        <v>8861</v>
      </c>
      <c r="D10430" s="1" t="s">
        <v>8862</v>
      </c>
      <c r="E10430">
        <v>2</v>
      </c>
      <c r="F10430" s="1" t="s">
        <v>65203</v>
      </c>
      <c r="G10430" s="1" t="s">
        <v>123</v>
      </c>
      <c r="H10430" s="1" t="s">
        <v>96186</v>
      </c>
      <c r="I10430">
        <v>2840410</v>
      </c>
      <c r="J10430" s="1" t="s">
        <v>6248</v>
      </c>
      <c r="K10430" s="1" t="s">
        <v>6248</v>
      </c>
      <c r="L10430" s="1" t="s">
        <v>6248</v>
      </c>
      <c r="M10430" s="1" t="s">
        <v>6249</v>
      </c>
      <c r="N10430">
        <v>-1</v>
      </c>
      <c r="O10430" s="1" t="s">
        <v>6249</v>
      </c>
      <c r="P10430">
        <v>1</v>
      </c>
      <c r="Q10430">
        <v>0</v>
      </c>
      <c r="R10430">
        <v>0</v>
      </c>
      <c r="S10430">
        <v>0</v>
      </c>
      <c r="T10430" s="1" t="s">
        <v>1397</v>
      </c>
    </row>
    <row r="10431" spans="1:20" hidden="1" x14ac:dyDescent="0.25">
      <c r="A10431" s="1" t="s">
        <v>8167</v>
      </c>
      <c r="B10431" s="1" t="s">
        <v>123</v>
      </c>
      <c r="C10431" s="1" t="s">
        <v>8167</v>
      </c>
      <c r="D10431" s="1" t="s">
        <v>8168</v>
      </c>
      <c r="E10431">
        <v>0</v>
      </c>
      <c r="F10431" s="1" t="s">
        <v>6247</v>
      </c>
      <c r="G10431" s="1" t="s">
        <v>123</v>
      </c>
      <c r="H10431" s="1" t="s">
        <v>6259</v>
      </c>
      <c r="I10431">
        <v>-2009505</v>
      </c>
      <c r="J10431" s="1" t="s">
        <v>6248</v>
      </c>
      <c r="K10431" s="1" t="s">
        <v>6248</v>
      </c>
      <c r="L10431" s="1" t="s">
        <v>6248</v>
      </c>
      <c r="M10431" s="1" t="s">
        <v>6249</v>
      </c>
      <c r="N10431">
        <v>-1</v>
      </c>
      <c r="O10431" s="1" t="s">
        <v>6249</v>
      </c>
      <c r="P10431">
        <v>3</v>
      </c>
      <c r="Q10431">
        <v>0</v>
      </c>
      <c r="R10431">
        <v>0</v>
      </c>
      <c r="S10431">
        <v>0</v>
      </c>
      <c r="T10431" s="1" t="s">
        <v>1397</v>
      </c>
    </row>
    <row r="10432" spans="1:20" hidden="1" x14ac:dyDescent="0.25">
      <c r="A10432" s="1" t="s">
        <v>8167</v>
      </c>
      <c r="B10432" s="1" t="s">
        <v>123</v>
      </c>
      <c r="C10432" s="1" t="s">
        <v>8167</v>
      </c>
      <c r="D10432" s="1" t="s">
        <v>8168</v>
      </c>
      <c r="E10432">
        <v>2</v>
      </c>
      <c r="F10432" s="1" t="s">
        <v>65204</v>
      </c>
      <c r="G10432" s="1" t="s">
        <v>123</v>
      </c>
      <c r="H10432" s="1" t="s">
        <v>96186</v>
      </c>
      <c r="I10432">
        <v>2817113</v>
      </c>
      <c r="J10432" s="1" t="s">
        <v>6248</v>
      </c>
      <c r="K10432" s="1" t="s">
        <v>6248</v>
      </c>
      <c r="L10432" s="1" t="s">
        <v>6248</v>
      </c>
      <c r="M10432" s="1" t="s">
        <v>6249</v>
      </c>
      <c r="N10432">
        <v>-1</v>
      </c>
      <c r="O10432" s="1" t="s">
        <v>6249</v>
      </c>
      <c r="P10432">
        <v>1</v>
      </c>
      <c r="Q10432">
        <v>0</v>
      </c>
      <c r="R10432">
        <v>0</v>
      </c>
      <c r="S10432">
        <v>0</v>
      </c>
      <c r="T10432" s="1" t="s">
        <v>1397</v>
      </c>
    </row>
    <row r="10433" spans="1:20" hidden="1" x14ac:dyDescent="0.25">
      <c r="A10433" s="1" t="s">
        <v>35045</v>
      </c>
      <c r="B10433" s="1" t="s">
        <v>315</v>
      </c>
      <c r="C10433" s="1" t="s">
        <v>35045</v>
      </c>
      <c r="D10433" s="1" t="s">
        <v>35046</v>
      </c>
      <c r="E10433">
        <v>1</v>
      </c>
      <c r="F10433" s="1" t="s">
        <v>65205</v>
      </c>
      <c r="G10433" s="1" t="s">
        <v>315</v>
      </c>
      <c r="H10433" s="1" t="s">
        <v>6259</v>
      </c>
      <c r="I10433">
        <v>-2009527</v>
      </c>
      <c r="J10433" s="1" t="s">
        <v>6248</v>
      </c>
      <c r="K10433" s="1" t="s">
        <v>6248</v>
      </c>
      <c r="L10433" s="1" t="s">
        <v>6248</v>
      </c>
      <c r="M10433" s="1" t="s">
        <v>6249</v>
      </c>
      <c r="N10433">
        <v>-1</v>
      </c>
      <c r="O10433" s="1" t="s">
        <v>6249</v>
      </c>
      <c r="P10433">
        <v>3</v>
      </c>
      <c r="Q10433">
        <v>0</v>
      </c>
      <c r="R10433">
        <v>0</v>
      </c>
      <c r="S10433">
        <v>0</v>
      </c>
      <c r="T10433" s="1" t="s">
        <v>1397</v>
      </c>
    </row>
    <row r="10434" spans="1:20" hidden="1" x14ac:dyDescent="0.25">
      <c r="A10434" s="1" t="s">
        <v>35045</v>
      </c>
      <c r="B10434" s="1" t="s">
        <v>315</v>
      </c>
      <c r="C10434" s="1" t="s">
        <v>35045</v>
      </c>
      <c r="D10434" s="1" t="s">
        <v>35046</v>
      </c>
      <c r="E10434">
        <v>10</v>
      </c>
      <c r="F10434" s="1" t="s">
        <v>65206</v>
      </c>
      <c r="G10434" s="1" t="s">
        <v>315</v>
      </c>
      <c r="H10434" s="1" t="s">
        <v>96174</v>
      </c>
      <c r="I10434">
        <v>5348300</v>
      </c>
      <c r="J10434" s="1" t="s">
        <v>6248</v>
      </c>
      <c r="K10434" s="1" t="s">
        <v>6248</v>
      </c>
      <c r="L10434" s="1" t="s">
        <v>6248</v>
      </c>
      <c r="M10434" s="1" t="s">
        <v>6249</v>
      </c>
      <c r="N10434">
        <v>-1</v>
      </c>
      <c r="O10434" s="1" t="s">
        <v>6249</v>
      </c>
      <c r="P10434">
        <v>1</v>
      </c>
      <c r="Q10434">
        <v>0</v>
      </c>
      <c r="R10434">
        <v>0</v>
      </c>
      <c r="S10434">
        <v>0</v>
      </c>
      <c r="T10434" s="1" t="s">
        <v>1397</v>
      </c>
    </row>
    <row r="10435" spans="1:20" hidden="1" x14ac:dyDescent="0.25">
      <c r="A10435" s="1" t="s">
        <v>35045</v>
      </c>
      <c r="B10435" s="1" t="s">
        <v>315</v>
      </c>
      <c r="C10435" s="1" t="s">
        <v>35045</v>
      </c>
      <c r="D10435" s="1" t="s">
        <v>35046</v>
      </c>
      <c r="E10435">
        <v>5</v>
      </c>
      <c r="F10435" s="1" t="s">
        <v>65207</v>
      </c>
      <c r="G10435" s="1" t="s">
        <v>315</v>
      </c>
      <c r="H10435" s="1" t="s">
        <v>96209</v>
      </c>
      <c r="I10435">
        <v>5348298</v>
      </c>
      <c r="J10435" s="1" t="s">
        <v>6248</v>
      </c>
      <c r="K10435" s="1" t="s">
        <v>6248</v>
      </c>
      <c r="L10435" s="1" t="s">
        <v>6248</v>
      </c>
      <c r="M10435" s="1" t="s">
        <v>6249</v>
      </c>
      <c r="N10435">
        <v>-1</v>
      </c>
      <c r="O10435" s="1" t="s">
        <v>6249</v>
      </c>
      <c r="P10435">
        <v>1</v>
      </c>
      <c r="Q10435">
        <v>0</v>
      </c>
      <c r="R10435">
        <v>0</v>
      </c>
      <c r="S10435">
        <v>0</v>
      </c>
      <c r="T10435" s="1" t="s">
        <v>1397</v>
      </c>
    </row>
    <row r="10436" spans="1:20" hidden="1" x14ac:dyDescent="0.25">
      <c r="A10436" s="1" t="s">
        <v>41449</v>
      </c>
      <c r="B10436" s="1" t="s">
        <v>1548</v>
      </c>
      <c r="C10436" s="1" t="s">
        <v>37233</v>
      </c>
      <c r="D10436" s="1" t="s">
        <v>37234</v>
      </c>
      <c r="E10436">
        <v>0</v>
      </c>
      <c r="F10436" s="1" t="s">
        <v>6247</v>
      </c>
      <c r="G10436" s="1" t="s">
        <v>314</v>
      </c>
      <c r="H10436" s="1" t="s">
        <v>6256</v>
      </c>
      <c r="I10436">
        <v>-2000403</v>
      </c>
      <c r="J10436" s="1" t="s">
        <v>6248</v>
      </c>
      <c r="K10436" s="1" t="s">
        <v>6248</v>
      </c>
      <c r="L10436" s="1" t="s">
        <v>6248</v>
      </c>
      <c r="M10436" s="1" t="s">
        <v>6249</v>
      </c>
      <c r="N10436">
        <v>-1</v>
      </c>
      <c r="O10436" s="1" t="s">
        <v>6249</v>
      </c>
      <c r="P10436">
        <v>3</v>
      </c>
      <c r="Q10436">
        <v>0</v>
      </c>
      <c r="R10436">
        <v>0</v>
      </c>
      <c r="S10436">
        <v>0</v>
      </c>
      <c r="T10436" s="1" t="s">
        <v>1397</v>
      </c>
    </row>
    <row r="10437" spans="1:20" hidden="1" x14ac:dyDescent="0.25">
      <c r="A10437" s="1" t="s">
        <v>516</v>
      </c>
      <c r="B10437" s="1" t="s">
        <v>315</v>
      </c>
      <c r="C10437" s="1" t="s">
        <v>516</v>
      </c>
      <c r="D10437" s="1" t="s">
        <v>8286</v>
      </c>
      <c r="E10437">
        <v>0</v>
      </c>
      <c r="F10437" s="1" t="s">
        <v>6247</v>
      </c>
      <c r="G10437" s="1" t="s">
        <v>123</v>
      </c>
      <c r="H10437" s="1" t="s">
        <v>96186</v>
      </c>
      <c r="I10437">
        <v>5442613</v>
      </c>
      <c r="J10437" s="1" t="s">
        <v>6248</v>
      </c>
      <c r="K10437" s="1" t="s">
        <v>6248</v>
      </c>
      <c r="L10437" s="1" t="s">
        <v>6248</v>
      </c>
      <c r="M10437" s="1" t="s">
        <v>6249</v>
      </c>
      <c r="N10437">
        <v>-1</v>
      </c>
      <c r="O10437" s="1" t="s">
        <v>6249</v>
      </c>
      <c r="P10437">
        <v>1</v>
      </c>
      <c r="Q10437">
        <v>0</v>
      </c>
      <c r="R10437">
        <v>0</v>
      </c>
      <c r="S10437">
        <v>0</v>
      </c>
      <c r="T10437" s="1" t="s">
        <v>1397</v>
      </c>
    </row>
    <row r="10438" spans="1:20" hidden="1" x14ac:dyDescent="0.25">
      <c r="A10438" s="1" t="s">
        <v>516</v>
      </c>
      <c r="B10438" s="1" t="s">
        <v>315</v>
      </c>
      <c r="C10438" s="1" t="s">
        <v>516</v>
      </c>
      <c r="D10438" s="1" t="s">
        <v>8286</v>
      </c>
      <c r="E10438">
        <v>0</v>
      </c>
      <c r="F10438" s="1" t="s">
        <v>6247</v>
      </c>
      <c r="G10438" s="1" t="s">
        <v>315</v>
      </c>
      <c r="H10438" s="1" t="s">
        <v>6259</v>
      </c>
      <c r="I10438">
        <v>-2009527</v>
      </c>
      <c r="J10438" s="1" t="s">
        <v>6248</v>
      </c>
      <c r="K10438" s="1" t="s">
        <v>6248</v>
      </c>
      <c r="L10438" s="1" t="s">
        <v>6248</v>
      </c>
      <c r="M10438" s="1" t="s">
        <v>6249</v>
      </c>
      <c r="N10438">
        <v>-1</v>
      </c>
      <c r="O10438" s="1" t="s">
        <v>6249</v>
      </c>
      <c r="P10438">
        <v>3</v>
      </c>
      <c r="Q10438">
        <v>0</v>
      </c>
      <c r="R10438">
        <v>0</v>
      </c>
      <c r="S10438">
        <v>0</v>
      </c>
      <c r="T10438" s="1" t="s">
        <v>1397</v>
      </c>
    </row>
    <row r="10439" spans="1:20" hidden="1" x14ac:dyDescent="0.25">
      <c r="A10439" s="1" t="s">
        <v>516</v>
      </c>
      <c r="B10439" s="1" t="s">
        <v>315</v>
      </c>
      <c r="C10439" s="1" t="s">
        <v>516</v>
      </c>
      <c r="D10439" s="1" t="s">
        <v>8286</v>
      </c>
      <c r="E10439">
        <v>12</v>
      </c>
      <c r="F10439" s="1" t="s">
        <v>65208</v>
      </c>
      <c r="G10439" s="1" t="s">
        <v>315</v>
      </c>
      <c r="H10439" s="1" t="s">
        <v>96186</v>
      </c>
      <c r="I10439">
        <v>5443078</v>
      </c>
      <c r="J10439" s="1" t="s">
        <v>6248</v>
      </c>
      <c r="K10439" s="1" t="s">
        <v>6248</v>
      </c>
      <c r="L10439" s="1" t="s">
        <v>6248</v>
      </c>
      <c r="M10439" s="1" t="s">
        <v>6249</v>
      </c>
      <c r="N10439">
        <v>-1</v>
      </c>
      <c r="O10439" s="1" t="s">
        <v>6249</v>
      </c>
      <c r="P10439">
        <v>1</v>
      </c>
      <c r="Q10439">
        <v>0</v>
      </c>
      <c r="R10439">
        <v>0</v>
      </c>
      <c r="S10439">
        <v>0</v>
      </c>
      <c r="T10439" s="1" t="s">
        <v>1397</v>
      </c>
    </row>
    <row r="10440" spans="1:20" hidden="1" x14ac:dyDescent="0.25">
      <c r="A10440" s="1" t="s">
        <v>41450</v>
      </c>
      <c r="B10440" s="1" t="s">
        <v>1548</v>
      </c>
      <c r="C10440" s="1" t="s">
        <v>37233</v>
      </c>
      <c r="D10440" s="1" t="s">
        <v>37234</v>
      </c>
      <c r="E10440">
        <v>0</v>
      </c>
      <c r="F10440" s="1" t="s">
        <v>6247</v>
      </c>
      <c r="G10440" s="1" t="s">
        <v>314</v>
      </c>
      <c r="H10440" s="1" t="s">
        <v>6256</v>
      </c>
      <c r="I10440">
        <v>-2000403</v>
      </c>
      <c r="J10440" s="1" t="s">
        <v>6248</v>
      </c>
      <c r="K10440" s="1" t="s">
        <v>6248</v>
      </c>
      <c r="L10440" s="1" t="s">
        <v>6248</v>
      </c>
      <c r="M10440" s="1" t="s">
        <v>6249</v>
      </c>
      <c r="N10440">
        <v>-1</v>
      </c>
      <c r="O10440" s="1" t="s">
        <v>6249</v>
      </c>
      <c r="P10440">
        <v>3</v>
      </c>
      <c r="Q10440">
        <v>0</v>
      </c>
      <c r="R10440">
        <v>0</v>
      </c>
      <c r="S10440">
        <v>0</v>
      </c>
      <c r="T10440" s="1" t="s">
        <v>1397</v>
      </c>
    </row>
    <row r="10441" spans="1:20" hidden="1" x14ac:dyDescent="0.25">
      <c r="A10441" s="1" t="s">
        <v>32610</v>
      </c>
      <c r="B10441" s="1" t="s">
        <v>315</v>
      </c>
      <c r="C10441" s="1" t="s">
        <v>32610</v>
      </c>
      <c r="D10441" s="1" t="s">
        <v>32611</v>
      </c>
      <c r="E10441">
        <v>0</v>
      </c>
      <c r="F10441" s="1" t="s">
        <v>6247</v>
      </c>
      <c r="G10441" s="1" t="s">
        <v>123</v>
      </c>
      <c r="H10441" s="1" t="s">
        <v>96186</v>
      </c>
      <c r="I10441">
        <v>5237947</v>
      </c>
      <c r="J10441" s="1" t="s">
        <v>6248</v>
      </c>
      <c r="K10441" s="1" t="s">
        <v>6248</v>
      </c>
      <c r="L10441" s="1" t="s">
        <v>6248</v>
      </c>
      <c r="M10441" s="1" t="s">
        <v>6249</v>
      </c>
      <c r="N10441">
        <v>-1</v>
      </c>
      <c r="O10441" s="1" t="s">
        <v>6249</v>
      </c>
      <c r="P10441">
        <v>1</v>
      </c>
      <c r="Q10441">
        <v>0</v>
      </c>
      <c r="R10441">
        <v>0</v>
      </c>
      <c r="S10441">
        <v>0</v>
      </c>
      <c r="T10441" s="1" t="s">
        <v>1397</v>
      </c>
    </row>
    <row r="10442" spans="1:20" hidden="1" x14ac:dyDescent="0.25">
      <c r="A10442" s="1" t="s">
        <v>32610</v>
      </c>
      <c r="B10442" s="1" t="s">
        <v>315</v>
      </c>
      <c r="C10442" s="1" t="s">
        <v>32610</v>
      </c>
      <c r="D10442" s="1" t="s">
        <v>32611</v>
      </c>
      <c r="E10442">
        <v>0</v>
      </c>
      <c r="F10442" s="1" t="s">
        <v>6247</v>
      </c>
      <c r="G10442" s="1" t="s">
        <v>315</v>
      </c>
      <c r="H10442" s="1" t="s">
        <v>6259</v>
      </c>
      <c r="I10442">
        <v>-2009527</v>
      </c>
      <c r="J10442" s="1" t="s">
        <v>6248</v>
      </c>
      <c r="K10442" s="1" t="s">
        <v>6248</v>
      </c>
      <c r="L10442" s="1" t="s">
        <v>6248</v>
      </c>
      <c r="M10442" s="1" t="s">
        <v>6249</v>
      </c>
      <c r="N10442">
        <v>-1</v>
      </c>
      <c r="O10442" s="1" t="s">
        <v>6249</v>
      </c>
      <c r="P10442">
        <v>3</v>
      </c>
      <c r="Q10442">
        <v>0</v>
      </c>
      <c r="R10442">
        <v>0</v>
      </c>
      <c r="S10442">
        <v>0</v>
      </c>
      <c r="T10442" s="1" t="s">
        <v>1397</v>
      </c>
    </row>
    <row r="10443" spans="1:20" hidden="1" x14ac:dyDescent="0.25">
      <c r="A10443" s="1" t="s">
        <v>32610</v>
      </c>
      <c r="B10443" s="1" t="s">
        <v>315</v>
      </c>
      <c r="C10443" s="1" t="s">
        <v>32610</v>
      </c>
      <c r="D10443" s="1" t="s">
        <v>32611</v>
      </c>
      <c r="E10443">
        <v>15</v>
      </c>
      <c r="F10443" s="1" t="s">
        <v>65209</v>
      </c>
      <c r="G10443" s="1" t="s">
        <v>315</v>
      </c>
      <c r="H10443" s="1" t="s">
        <v>96186</v>
      </c>
      <c r="I10443">
        <v>5238412</v>
      </c>
      <c r="J10443" s="1" t="s">
        <v>6248</v>
      </c>
      <c r="K10443" s="1" t="s">
        <v>6248</v>
      </c>
      <c r="L10443" s="1" t="s">
        <v>6248</v>
      </c>
      <c r="M10443" s="1" t="s">
        <v>6249</v>
      </c>
      <c r="N10443">
        <v>-1</v>
      </c>
      <c r="O10443" s="1" t="s">
        <v>6249</v>
      </c>
      <c r="P10443">
        <v>1</v>
      </c>
      <c r="Q10443">
        <v>0</v>
      </c>
      <c r="R10443">
        <v>0</v>
      </c>
      <c r="S10443">
        <v>0</v>
      </c>
      <c r="T10443" s="1" t="s">
        <v>1397</v>
      </c>
    </row>
    <row r="10444" spans="1:20" hidden="1" x14ac:dyDescent="0.25">
      <c r="A10444" s="1" t="s">
        <v>41451</v>
      </c>
      <c r="B10444" s="1" t="s">
        <v>1548</v>
      </c>
      <c r="C10444" s="1" t="s">
        <v>37233</v>
      </c>
      <c r="D10444" s="1" t="s">
        <v>37234</v>
      </c>
      <c r="E10444">
        <v>0</v>
      </c>
      <c r="F10444" s="1" t="s">
        <v>6247</v>
      </c>
      <c r="G10444" s="1" t="s">
        <v>314</v>
      </c>
      <c r="H10444" s="1" t="s">
        <v>6256</v>
      </c>
      <c r="I10444">
        <v>-2000403</v>
      </c>
      <c r="J10444" s="1" t="s">
        <v>6248</v>
      </c>
      <c r="K10444" s="1" t="s">
        <v>6248</v>
      </c>
      <c r="L10444" s="1" t="s">
        <v>6248</v>
      </c>
      <c r="M10444" s="1" t="s">
        <v>6249</v>
      </c>
      <c r="N10444">
        <v>-1</v>
      </c>
      <c r="O10444" s="1" t="s">
        <v>6249</v>
      </c>
      <c r="P10444">
        <v>3</v>
      </c>
      <c r="Q10444">
        <v>0</v>
      </c>
      <c r="R10444">
        <v>0</v>
      </c>
      <c r="S10444">
        <v>0</v>
      </c>
      <c r="T10444" s="1" t="s">
        <v>1397</v>
      </c>
    </row>
    <row r="10445" spans="1:20" hidden="1" x14ac:dyDescent="0.25">
      <c r="A10445" s="1" t="s">
        <v>33083</v>
      </c>
      <c r="B10445" s="1" t="s">
        <v>315</v>
      </c>
      <c r="C10445" s="1" t="s">
        <v>33083</v>
      </c>
      <c r="D10445" s="1" t="s">
        <v>33084</v>
      </c>
      <c r="E10445">
        <v>0</v>
      </c>
      <c r="F10445" s="1" t="s">
        <v>6247</v>
      </c>
      <c r="G10445" s="1" t="s">
        <v>123</v>
      </c>
      <c r="H10445" s="1" t="s">
        <v>96186</v>
      </c>
      <c r="I10445">
        <v>5323880</v>
      </c>
      <c r="J10445" s="1" t="s">
        <v>6248</v>
      </c>
      <c r="K10445" s="1" t="s">
        <v>6248</v>
      </c>
      <c r="L10445" s="1" t="s">
        <v>6248</v>
      </c>
      <c r="M10445" s="1" t="s">
        <v>6249</v>
      </c>
      <c r="N10445">
        <v>-1</v>
      </c>
      <c r="O10445" s="1" t="s">
        <v>6249</v>
      </c>
      <c r="P10445">
        <v>1</v>
      </c>
      <c r="Q10445">
        <v>0</v>
      </c>
      <c r="R10445">
        <v>0</v>
      </c>
      <c r="S10445">
        <v>0</v>
      </c>
      <c r="T10445" s="1" t="s">
        <v>1397</v>
      </c>
    </row>
    <row r="10446" spans="1:20" hidden="1" x14ac:dyDescent="0.25">
      <c r="A10446" s="1" t="s">
        <v>33083</v>
      </c>
      <c r="B10446" s="1" t="s">
        <v>315</v>
      </c>
      <c r="C10446" s="1" t="s">
        <v>33083</v>
      </c>
      <c r="D10446" s="1" t="s">
        <v>33084</v>
      </c>
      <c r="E10446">
        <v>0</v>
      </c>
      <c r="F10446" s="1" t="s">
        <v>6247</v>
      </c>
      <c r="G10446" s="1" t="s">
        <v>315</v>
      </c>
      <c r="H10446" s="1" t="s">
        <v>6259</v>
      </c>
      <c r="I10446">
        <v>-2009527</v>
      </c>
      <c r="J10446" s="1" t="s">
        <v>6248</v>
      </c>
      <c r="K10446" s="1" t="s">
        <v>6248</v>
      </c>
      <c r="L10446" s="1" t="s">
        <v>6248</v>
      </c>
      <c r="M10446" s="1" t="s">
        <v>6249</v>
      </c>
      <c r="N10446">
        <v>-1</v>
      </c>
      <c r="O10446" s="1" t="s">
        <v>6249</v>
      </c>
      <c r="P10446">
        <v>3</v>
      </c>
      <c r="Q10446">
        <v>0</v>
      </c>
      <c r="R10446">
        <v>0</v>
      </c>
      <c r="S10446">
        <v>0</v>
      </c>
      <c r="T10446" s="1" t="s">
        <v>1397</v>
      </c>
    </row>
    <row r="10447" spans="1:20" hidden="1" x14ac:dyDescent="0.25">
      <c r="A10447" s="1" t="s">
        <v>33083</v>
      </c>
      <c r="B10447" s="1" t="s">
        <v>315</v>
      </c>
      <c r="C10447" s="1" t="s">
        <v>33083</v>
      </c>
      <c r="D10447" s="1" t="s">
        <v>33084</v>
      </c>
      <c r="E10447">
        <v>12</v>
      </c>
      <c r="F10447" s="1" t="s">
        <v>65210</v>
      </c>
      <c r="G10447" s="1" t="s">
        <v>315</v>
      </c>
      <c r="H10447" s="1" t="s">
        <v>96186</v>
      </c>
      <c r="I10447">
        <v>5324345</v>
      </c>
      <c r="J10447" s="1" t="s">
        <v>6248</v>
      </c>
      <c r="K10447" s="1" t="s">
        <v>6248</v>
      </c>
      <c r="L10447" s="1" t="s">
        <v>6248</v>
      </c>
      <c r="M10447" s="1" t="s">
        <v>6249</v>
      </c>
      <c r="N10447">
        <v>-1</v>
      </c>
      <c r="O10447" s="1" t="s">
        <v>6249</v>
      </c>
      <c r="P10447">
        <v>1</v>
      </c>
      <c r="Q10447">
        <v>0</v>
      </c>
      <c r="R10447">
        <v>0</v>
      </c>
      <c r="S10447">
        <v>0</v>
      </c>
      <c r="T10447" s="1" t="s">
        <v>1397</v>
      </c>
    </row>
    <row r="10448" spans="1:20" hidden="1" x14ac:dyDescent="0.25">
      <c r="A10448" s="1" t="s">
        <v>41452</v>
      </c>
      <c r="B10448" s="1" t="s">
        <v>1548</v>
      </c>
      <c r="C10448" s="1" t="s">
        <v>37233</v>
      </c>
      <c r="D10448" s="1" t="s">
        <v>37234</v>
      </c>
      <c r="E10448">
        <v>0</v>
      </c>
      <c r="F10448" s="1" t="s">
        <v>6247</v>
      </c>
      <c r="G10448" s="1" t="s">
        <v>314</v>
      </c>
      <c r="H10448" s="1" t="s">
        <v>6256</v>
      </c>
      <c r="I10448">
        <v>-2000403</v>
      </c>
      <c r="J10448" s="1" t="s">
        <v>6248</v>
      </c>
      <c r="K10448" s="1" t="s">
        <v>6248</v>
      </c>
      <c r="L10448" s="1" t="s">
        <v>6248</v>
      </c>
      <c r="M10448" s="1" t="s">
        <v>6249</v>
      </c>
      <c r="N10448">
        <v>-1</v>
      </c>
      <c r="O10448" s="1" t="s">
        <v>6249</v>
      </c>
      <c r="P10448">
        <v>3</v>
      </c>
      <c r="Q10448">
        <v>0</v>
      </c>
      <c r="R10448">
        <v>0</v>
      </c>
      <c r="S10448">
        <v>0</v>
      </c>
      <c r="T10448" s="1" t="s">
        <v>1397</v>
      </c>
    </row>
    <row r="10449" spans="1:20" hidden="1" x14ac:dyDescent="0.25">
      <c r="A10449" s="1" t="s">
        <v>1279</v>
      </c>
      <c r="B10449" s="1" t="s">
        <v>315</v>
      </c>
      <c r="C10449" s="1" t="s">
        <v>1279</v>
      </c>
      <c r="D10449" s="1" t="s">
        <v>6873</v>
      </c>
      <c r="E10449">
        <v>19</v>
      </c>
      <c r="F10449" s="1" t="s">
        <v>103251</v>
      </c>
      <c r="G10449" s="1" t="s">
        <v>315</v>
      </c>
      <c r="H10449" s="1" t="s">
        <v>6259</v>
      </c>
      <c r="I10449">
        <v>-2009527</v>
      </c>
      <c r="J10449" s="1" t="s">
        <v>6248</v>
      </c>
      <c r="K10449" s="1" t="s">
        <v>6248</v>
      </c>
      <c r="L10449" s="1" t="s">
        <v>6248</v>
      </c>
      <c r="M10449" s="1" t="s">
        <v>6249</v>
      </c>
      <c r="N10449">
        <v>-1</v>
      </c>
      <c r="O10449" s="1" t="s">
        <v>6249</v>
      </c>
      <c r="P10449">
        <v>3</v>
      </c>
      <c r="Q10449">
        <v>0</v>
      </c>
      <c r="R10449">
        <v>0</v>
      </c>
      <c r="S10449">
        <v>0</v>
      </c>
      <c r="T10449" s="1" t="s">
        <v>1397</v>
      </c>
    </row>
    <row r="10450" spans="1:20" hidden="1" x14ac:dyDescent="0.25">
      <c r="A10450" s="1" t="s">
        <v>24649</v>
      </c>
      <c r="B10450" s="1" t="s">
        <v>1555</v>
      </c>
      <c r="C10450" s="1" t="s">
        <v>23565</v>
      </c>
      <c r="D10450" s="1" t="s">
        <v>23566</v>
      </c>
      <c r="E10450">
        <v>0</v>
      </c>
      <c r="F10450" s="1" t="s">
        <v>6247</v>
      </c>
      <c r="G10450" s="1" t="s">
        <v>251</v>
      </c>
      <c r="H10450" s="1" t="s">
        <v>6259</v>
      </c>
      <c r="I10450">
        <v>-2009512</v>
      </c>
      <c r="J10450" s="1" t="s">
        <v>6248</v>
      </c>
      <c r="K10450" s="1" t="s">
        <v>6248</v>
      </c>
      <c r="L10450" s="1" t="s">
        <v>6248</v>
      </c>
      <c r="M10450" s="1" t="s">
        <v>6249</v>
      </c>
      <c r="N10450">
        <v>-1</v>
      </c>
      <c r="O10450" s="1" t="s">
        <v>6251</v>
      </c>
      <c r="P10450">
        <v>3</v>
      </c>
      <c r="Q10450">
        <v>0</v>
      </c>
      <c r="R10450">
        <v>0</v>
      </c>
      <c r="S10450">
        <v>0</v>
      </c>
      <c r="T10450" s="1" t="s">
        <v>1397</v>
      </c>
    </row>
    <row r="10451" spans="1:20" hidden="1" x14ac:dyDescent="0.25">
      <c r="A10451" s="1" t="s">
        <v>41453</v>
      </c>
      <c r="B10451" s="1" t="s">
        <v>1556</v>
      </c>
      <c r="C10451" s="1" t="s">
        <v>37233</v>
      </c>
      <c r="D10451" s="1" t="s">
        <v>37234</v>
      </c>
      <c r="E10451">
        <v>0</v>
      </c>
      <c r="F10451" s="1" t="s">
        <v>6247</v>
      </c>
      <c r="G10451" s="1" t="s">
        <v>314</v>
      </c>
      <c r="H10451" s="1" t="s">
        <v>6256</v>
      </c>
      <c r="I10451">
        <v>-2000403</v>
      </c>
      <c r="J10451" s="1" t="s">
        <v>6248</v>
      </c>
      <c r="K10451" s="1" t="s">
        <v>6248</v>
      </c>
      <c r="L10451" s="1" t="s">
        <v>6248</v>
      </c>
      <c r="M10451" s="1" t="s">
        <v>6249</v>
      </c>
      <c r="N10451">
        <v>-1</v>
      </c>
      <c r="O10451" s="1" t="s">
        <v>6249</v>
      </c>
      <c r="P10451">
        <v>3</v>
      </c>
      <c r="Q10451">
        <v>0</v>
      </c>
      <c r="R10451">
        <v>0</v>
      </c>
      <c r="S10451">
        <v>0</v>
      </c>
      <c r="T10451" s="1" t="s">
        <v>1397</v>
      </c>
    </row>
    <row r="10452" spans="1:20" hidden="1" x14ac:dyDescent="0.25">
      <c r="A10452" s="1" t="s">
        <v>41454</v>
      </c>
      <c r="B10452" s="1" t="s">
        <v>1548</v>
      </c>
      <c r="C10452" s="1" t="s">
        <v>37233</v>
      </c>
      <c r="D10452" s="1" t="s">
        <v>37234</v>
      </c>
      <c r="E10452">
        <v>0</v>
      </c>
      <c r="F10452" s="1" t="s">
        <v>6247</v>
      </c>
      <c r="G10452" s="1" t="s">
        <v>314</v>
      </c>
      <c r="H10452" s="1" t="s">
        <v>6256</v>
      </c>
      <c r="I10452">
        <v>-2000403</v>
      </c>
      <c r="J10452" s="1" t="s">
        <v>6248</v>
      </c>
      <c r="K10452" s="1" t="s">
        <v>6248</v>
      </c>
      <c r="L10452" s="1" t="s">
        <v>6248</v>
      </c>
      <c r="M10452" s="1" t="s">
        <v>6249</v>
      </c>
      <c r="N10452">
        <v>-1</v>
      </c>
      <c r="O10452" s="1" t="s">
        <v>6249</v>
      </c>
      <c r="P10452">
        <v>3</v>
      </c>
      <c r="Q10452">
        <v>0</v>
      </c>
      <c r="R10452">
        <v>0</v>
      </c>
      <c r="S10452">
        <v>0</v>
      </c>
      <c r="T10452" s="1" t="s">
        <v>1397</v>
      </c>
    </row>
    <row r="10453" spans="1:20" hidden="1" x14ac:dyDescent="0.25">
      <c r="A10453" s="1" t="s">
        <v>34787</v>
      </c>
      <c r="B10453" s="1" t="s">
        <v>1552</v>
      </c>
      <c r="C10453" s="1" t="s">
        <v>34534</v>
      </c>
      <c r="D10453" s="1" t="s">
        <v>34535</v>
      </c>
      <c r="E10453">
        <v>3</v>
      </c>
      <c r="F10453" s="1" t="s">
        <v>96382</v>
      </c>
      <c r="G10453" s="1" t="s">
        <v>123</v>
      </c>
      <c r="H10453" s="1" t="s">
        <v>6259</v>
      </c>
      <c r="I10453">
        <v>-2009505</v>
      </c>
      <c r="J10453" s="1" t="s">
        <v>6248</v>
      </c>
      <c r="K10453" s="1" t="s">
        <v>6248</v>
      </c>
      <c r="L10453" s="1" t="s">
        <v>6248</v>
      </c>
      <c r="M10453" s="1" t="s">
        <v>6249</v>
      </c>
      <c r="N10453">
        <v>-1</v>
      </c>
      <c r="O10453" s="1" t="s">
        <v>6249</v>
      </c>
      <c r="P10453">
        <v>3</v>
      </c>
      <c r="Q10453">
        <v>0</v>
      </c>
      <c r="R10453">
        <v>0</v>
      </c>
      <c r="S10453">
        <v>0</v>
      </c>
      <c r="T10453" s="1" t="s">
        <v>1397</v>
      </c>
    </row>
    <row r="10454" spans="1:20" hidden="1" x14ac:dyDescent="0.25">
      <c r="A10454" s="1" t="s">
        <v>41455</v>
      </c>
      <c r="B10454" s="1" t="s">
        <v>1553</v>
      </c>
      <c r="C10454" s="1" t="s">
        <v>37233</v>
      </c>
      <c r="D10454" s="1" t="s">
        <v>37234</v>
      </c>
      <c r="E10454">
        <v>0</v>
      </c>
      <c r="F10454" s="1" t="s">
        <v>6247</v>
      </c>
      <c r="G10454" s="1" t="s">
        <v>314</v>
      </c>
      <c r="H10454" s="1" t="s">
        <v>6256</v>
      </c>
      <c r="I10454">
        <v>-2000403</v>
      </c>
      <c r="J10454" s="1" t="s">
        <v>6248</v>
      </c>
      <c r="K10454" s="1" t="s">
        <v>6248</v>
      </c>
      <c r="L10454" s="1" t="s">
        <v>6248</v>
      </c>
      <c r="M10454" s="1" t="s">
        <v>6249</v>
      </c>
      <c r="N10454">
        <v>-1</v>
      </c>
      <c r="O10454" s="1" t="s">
        <v>6249</v>
      </c>
      <c r="P10454">
        <v>3</v>
      </c>
      <c r="Q10454">
        <v>0</v>
      </c>
      <c r="R10454">
        <v>0</v>
      </c>
      <c r="S10454">
        <v>0</v>
      </c>
      <c r="T10454" s="1" t="s">
        <v>1397</v>
      </c>
    </row>
    <row r="10455" spans="1:20" hidden="1" x14ac:dyDescent="0.25">
      <c r="A10455" s="1" t="s">
        <v>231</v>
      </c>
      <c r="B10455" s="1" t="s">
        <v>315</v>
      </c>
      <c r="C10455" s="1" t="s">
        <v>231</v>
      </c>
      <c r="D10455" s="1" t="s">
        <v>22410</v>
      </c>
      <c r="E10455">
        <v>19</v>
      </c>
      <c r="F10455" s="1" t="s">
        <v>103271</v>
      </c>
      <c r="G10455" s="1" t="s">
        <v>315</v>
      </c>
      <c r="H10455" s="1" t="s">
        <v>6259</v>
      </c>
      <c r="I10455">
        <v>-2009527</v>
      </c>
      <c r="J10455" s="1" t="s">
        <v>6248</v>
      </c>
      <c r="K10455" s="1" t="s">
        <v>6248</v>
      </c>
      <c r="L10455" s="1" t="s">
        <v>6248</v>
      </c>
      <c r="M10455" s="1" t="s">
        <v>6249</v>
      </c>
      <c r="N10455">
        <v>-1</v>
      </c>
      <c r="O10455" s="1" t="s">
        <v>6249</v>
      </c>
      <c r="P10455">
        <v>3</v>
      </c>
      <c r="Q10455">
        <v>0</v>
      </c>
      <c r="R10455">
        <v>0</v>
      </c>
      <c r="S10455">
        <v>0</v>
      </c>
      <c r="T10455" s="1" t="s">
        <v>1397</v>
      </c>
    </row>
    <row r="10456" spans="1:20" hidden="1" x14ac:dyDescent="0.25">
      <c r="A10456" s="1" t="s">
        <v>25343</v>
      </c>
      <c r="B10456" s="1" t="s">
        <v>1555</v>
      </c>
      <c r="C10456" s="1" t="s">
        <v>23565</v>
      </c>
      <c r="D10456" s="1" t="s">
        <v>23566</v>
      </c>
      <c r="E10456">
        <v>0</v>
      </c>
      <c r="F10456" s="1" t="s">
        <v>6247</v>
      </c>
      <c r="G10456" s="1" t="s">
        <v>251</v>
      </c>
      <c r="H10456" s="1" t="s">
        <v>6259</v>
      </c>
      <c r="I10456">
        <v>-2009512</v>
      </c>
      <c r="J10456" s="1" t="s">
        <v>6248</v>
      </c>
      <c r="K10456" s="1" t="s">
        <v>6248</v>
      </c>
      <c r="L10456" s="1" t="s">
        <v>6248</v>
      </c>
      <c r="M10456" s="1" t="s">
        <v>6249</v>
      </c>
      <c r="N10456">
        <v>-1</v>
      </c>
      <c r="O10456" s="1" t="s">
        <v>6251</v>
      </c>
      <c r="P10456">
        <v>3</v>
      </c>
      <c r="Q10456">
        <v>0</v>
      </c>
      <c r="R10456">
        <v>0</v>
      </c>
      <c r="S10456">
        <v>0</v>
      </c>
      <c r="T10456" s="1" t="s">
        <v>1397</v>
      </c>
    </row>
    <row r="10457" spans="1:20" hidden="1" x14ac:dyDescent="0.25">
      <c r="A10457" s="1" t="s">
        <v>41456</v>
      </c>
      <c r="B10457" s="1" t="s">
        <v>1556</v>
      </c>
      <c r="C10457" s="1" t="s">
        <v>37233</v>
      </c>
      <c r="D10457" s="1" t="s">
        <v>37234</v>
      </c>
      <c r="E10457">
        <v>0</v>
      </c>
      <c r="F10457" s="1" t="s">
        <v>6247</v>
      </c>
      <c r="G10457" s="1" t="s">
        <v>314</v>
      </c>
      <c r="H10457" s="1" t="s">
        <v>6256</v>
      </c>
      <c r="I10457">
        <v>-2000403</v>
      </c>
      <c r="J10457" s="1" t="s">
        <v>6248</v>
      </c>
      <c r="K10457" s="1" t="s">
        <v>6248</v>
      </c>
      <c r="L10457" s="1" t="s">
        <v>6248</v>
      </c>
      <c r="M10457" s="1" t="s">
        <v>6249</v>
      </c>
      <c r="N10457">
        <v>-1</v>
      </c>
      <c r="O10457" s="1" t="s">
        <v>6249</v>
      </c>
      <c r="P10457">
        <v>3</v>
      </c>
      <c r="Q10457">
        <v>0</v>
      </c>
      <c r="R10457">
        <v>0</v>
      </c>
      <c r="S10457">
        <v>0</v>
      </c>
      <c r="T10457" s="1" t="s">
        <v>1397</v>
      </c>
    </row>
    <row r="10458" spans="1:20" hidden="1" x14ac:dyDescent="0.25">
      <c r="A10458" s="1" t="s">
        <v>41457</v>
      </c>
      <c r="B10458" s="1" t="s">
        <v>1548</v>
      </c>
      <c r="C10458" s="1" t="s">
        <v>37233</v>
      </c>
      <c r="D10458" s="1" t="s">
        <v>37234</v>
      </c>
      <c r="E10458">
        <v>0</v>
      </c>
      <c r="F10458" s="1" t="s">
        <v>6247</v>
      </c>
      <c r="G10458" s="1" t="s">
        <v>314</v>
      </c>
      <c r="H10458" s="1" t="s">
        <v>6256</v>
      </c>
      <c r="I10458">
        <v>-2000403</v>
      </c>
      <c r="J10458" s="1" t="s">
        <v>6248</v>
      </c>
      <c r="K10458" s="1" t="s">
        <v>6248</v>
      </c>
      <c r="L10458" s="1" t="s">
        <v>6248</v>
      </c>
      <c r="M10458" s="1" t="s">
        <v>6249</v>
      </c>
      <c r="N10458">
        <v>-1</v>
      </c>
      <c r="O10458" s="1" t="s">
        <v>6249</v>
      </c>
      <c r="P10458">
        <v>3</v>
      </c>
      <c r="Q10458">
        <v>0</v>
      </c>
      <c r="R10458">
        <v>0</v>
      </c>
      <c r="S10458">
        <v>0</v>
      </c>
      <c r="T10458" s="1" t="s">
        <v>1397</v>
      </c>
    </row>
    <row r="10459" spans="1:20" hidden="1" x14ac:dyDescent="0.25">
      <c r="A10459" s="1" t="s">
        <v>35001</v>
      </c>
      <c r="B10459" s="1" t="s">
        <v>1552</v>
      </c>
      <c r="C10459" s="1" t="s">
        <v>34534</v>
      </c>
      <c r="D10459" s="1" t="s">
        <v>34535</v>
      </c>
      <c r="E10459">
        <v>3</v>
      </c>
      <c r="F10459" s="1" t="s">
        <v>96651</v>
      </c>
      <c r="G10459" s="1" t="s">
        <v>123</v>
      </c>
      <c r="H10459" s="1" t="s">
        <v>6259</v>
      </c>
      <c r="I10459">
        <v>-2009505</v>
      </c>
      <c r="J10459" s="1" t="s">
        <v>6248</v>
      </c>
      <c r="K10459" s="1" t="s">
        <v>6248</v>
      </c>
      <c r="L10459" s="1" t="s">
        <v>6248</v>
      </c>
      <c r="M10459" s="1" t="s">
        <v>6249</v>
      </c>
      <c r="N10459">
        <v>-1</v>
      </c>
      <c r="O10459" s="1" t="s">
        <v>6249</v>
      </c>
      <c r="P10459">
        <v>3</v>
      </c>
      <c r="Q10459">
        <v>0</v>
      </c>
      <c r="R10459">
        <v>0</v>
      </c>
      <c r="S10459">
        <v>0</v>
      </c>
      <c r="T10459" s="1" t="s">
        <v>1397</v>
      </c>
    </row>
    <row r="10460" spans="1:20" hidden="1" x14ac:dyDescent="0.25">
      <c r="A10460" s="1" t="s">
        <v>41458</v>
      </c>
      <c r="B10460" s="1" t="s">
        <v>1553</v>
      </c>
      <c r="C10460" s="1" t="s">
        <v>37233</v>
      </c>
      <c r="D10460" s="1" t="s">
        <v>37234</v>
      </c>
      <c r="E10460">
        <v>0</v>
      </c>
      <c r="F10460" s="1" t="s">
        <v>6247</v>
      </c>
      <c r="G10460" s="1" t="s">
        <v>314</v>
      </c>
      <c r="H10460" s="1" t="s">
        <v>6256</v>
      </c>
      <c r="I10460">
        <v>-2000403</v>
      </c>
      <c r="J10460" s="1" t="s">
        <v>6248</v>
      </c>
      <c r="K10460" s="1" t="s">
        <v>6248</v>
      </c>
      <c r="L10460" s="1" t="s">
        <v>6248</v>
      </c>
      <c r="M10460" s="1" t="s">
        <v>6249</v>
      </c>
      <c r="N10460">
        <v>-1</v>
      </c>
      <c r="O10460" s="1" t="s">
        <v>6249</v>
      </c>
      <c r="P10460">
        <v>3</v>
      </c>
      <c r="Q10460">
        <v>0</v>
      </c>
      <c r="R10460">
        <v>0</v>
      </c>
      <c r="S10460">
        <v>0</v>
      </c>
      <c r="T10460" s="1" t="s">
        <v>1397</v>
      </c>
    </row>
    <row r="10461" spans="1:20" hidden="1" x14ac:dyDescent="0.25">
      <c r="A10461" s="1" t="s">
        <v>33194</v>
      </c>
      <c r="B10461" s="1" t="s">
        <v>315</v>
      </c>
      <c r="C10461" s="1" t="s">
        <v>33194</v>
      </c>
      <c r="D10461" s="1" t="s">
        <v>33195</v>
      </c>
      <c r="E10461">
        <v>34</v>
      </c>
      <c r="F10461" s="1" t="s">
        <v>65211</v>
      </c>
      <c r="G10461" s="1" t="s">
        <v>315</v>
      </c>
      <c r="H10461" s="1" t="s">
        <v>6259</v>
      </c>
      <c r="I10461">
        <v>-2009527</v>
      </c>
      <c r="J10461" s="1" t="s">
        <v>6248</v>
      </c>
      <c r="K10461" s="1" t="s">
        <v>6248</v>
      </c>
      <c r="L10461" s="1" t="s">
        <v>6248</v>
      </c>
      <c r="M10461" s="1" t="s">
        <v>6249</v>
      </c>
      <c r="N10461">
        <v>-1</v>
      </c>
      <c r="O10461" s="1" t="s">
        <v>6249</v>
      </c>
      <c r="P10461">
        <v>3</v>
      </c>
      <c r="Q10461">
        <v>0</v>
      </c>
      <c r="R10461">
        <v>0</v>
      </c>
      <c r="S10461">
        <v>0</v>
      </c>
      <c r="T10461" s="1" t="s">
        <v>1397</v>
      </c>
    </row>
    <row r="10462" spans="1:20" hidden="1" x14ac:dyDescent="0.25">
      <c r="A10462" s="1" t="s">
        <v>41459</v>
      </c>
      <c r="B10462" s="1" t="s">
        <v>1548</v>
      </c>
      <c r="C10462" s="1" t="s">
        <v>37233</v>
      </c>
      <c r="D10462" s="1" t="s">
        <v>37234</v>
      </c>
      <c r="E10462">
        <v>0</v>
      </c>
      <c r="F10462" s="1" t="s">
        <v>6247</v>
      </c>
      <c r="G10462" s="1" t="s">
        <v>314</v>
      </c>
      <c r="H10462" s="1" t="s">
        <v>6256</v>
      </c>
      <c r="I10462">
        <v>-2000403</v>
      </c>
      <c r="J10462" s="1" t="s">
        <v>6248</v>
      </c>
      <c r="K10462" s="1" t="s">
        <v>6248</v>
      </c>
      <c r="L10462" s="1" t="s">
        <v>6248</v>
      </c>
      <c r="M10462" s="1" t="s">
        <v>6249</v>
      </c>
      <c r="N10462">
        <v>-1</v>
      </c>
      <c r="O10462" s="1" t="s">
        <v>6249</v>
      </c>
      <c r="P10462">
        <v>3</v>
      </c>
      <c r="Q10462">
        <v>0</v>
      </c>
      <c r="R10462">
        <v>0</v>
      </c>
      <c r="S10462">
        <v>0</v>
      </c>
      <c r="T10462" s="1" t="s">
        <v>1397</v>
      </c>
    </row>
    <row r="10463" spans="1:20" hidden="1" x14ac:dyDescent="0.25">
      <c r="A10463" s="1" t="s">
        <v>34621</v>
      </c>
      <c r="B10463" s="1" t="s">
        <v>123</v>
      </c>
      <c r="C10463" s="1" t="s">
        <v>34621</v>
      </c>
      <c r="D10463" s="1" t="s">
        <v>34622</v>
      </c>
      <c r="E10463">
        <v>1</v>
      </c>
      <c r="F10463" s="1" t="s">
        <v>35277</v>
      </c>
      <c r="G10463" s="1" t="s">
        <v>123</v>
      </c>
      <c r="H10463" s="1" t="s">
        <v>6259</v>
      </c>
      <c r="I10463">
        <v>-2009505</v>
      </c>
      <c r="J10463" s="1" t="s">
        <v>6248</v>
      </c>
      <c r="K10463" s="1" t="s">
        <v>6248</v>
      </c>
      <c r="L10463" s="1" t="s">
        <v>6248</v>
      </c>
      <c r="M10463" s="1" t="s">
        <v>6249</v>
      </c>
      <c r="N10463">
        <v>-1</v>
      </c>
      <c r="O10463" s="1" t="s">
        <v>6249</v>
      </c>
      <c r="P10463">
        <v>3</v>
      </c>
      <c r="Q10463">
        <v>0</v>
      </c>
      <c r="R10463">
        <v>0</v>
      </c>
      <c r="S10463">
        <v>0</v>
      </c>
      <c r="T10463" s="1" t="s">
        <v>1397</v>
      </c>
    </row>
    <row r="10464" spans="1:20" hidden="1" x14ac:dyDescent="0.25">
      <c r="A10464" s="1" t="s">
        <v>34621</v>
      </c>
      <c r="B10464" s="1" t="s">
        <v>123</v>
      </c>
      <c r="C10464" s="1" t="s">
        <v>34621</v>
      </c>
      <c r="D10464" s="1" t="s">
        <v>34622</v>
      </c>
      <c r="E10464">
        <v>19</v>
      </c>
      <c r="F10464" s="1" t="s">
        <v>65212</v>
      </c>
      <c r="G10464" s="1" t="s">
        <v>123</v>
      </c>
      <c r="H10464" s="1" t="s">
        <v>96180</v>
      </c>
      <c r="I10464">
        <v>6389369</v>
      </c>
      <c r="J10464" s="1" t="s">
        <v>6248</v>
      </c>
      <c r="K10464" s="1" t="s">
        <v>6248</v>
      </c>
      <c r="L10464" s="1" t="s">
        <v>6248</v>
      </c>
      <c r="M10464" s="1" t="s">
        <v>6249</v>
      </c>
      <c r="N10464">
        <v>-1</v>
      </c>
      <c r="O10464" s="1" t="s">
        <v>6249</v>
      </c>
      <c r="P10464">
        <v>1</v>
      </c>
      <c r="Q10464">
        <v>0</v>
      </c>
      <c r="R10464">
        <v>0</v>
      </c>
      <c r="S10464">
        <v>0</v>
      </c>
      <c r="T10464" s="1" t="s">
        <v>1397</v>
      </c>
    </row>
    <row r="10465" spans="1:20" hidden="1" x14ac:dyDescent="0.25">
      <c r="A10465" s="1" t="s">
        <v>34621</v>
      </c>
      <c r="B10465" s="1" t="s">
        <v>123</v>
      </c>
      <c r="C10465" s="1" t="s">
        <v>34621</v>
      </c>
      <c r="D10465" s="1" t="s">
        <v>34622</v>
      </c>
      <c r="E10465">
        <v>54</v>
      </c>
      <c r="F10465" s="1" t="s">
        <v>65213</v>
      </c>
      <c r="G10465" s="1" t="s">
        <v>123</v>
      </c>
      <c r="H10465" s="1" t="s">
        <v>96176</v>
      </c>
      <c r="I10465">
        <v>6389367</v>
      </c>
      <c r="J10465" s="1" t="s">
        <v>6248</v>
      </c>
      <c r="K10465" s="1" t="s">
        <v>6248</v>
      </c>
      <c r="L10465" s="1" t="s">
        <v>6248</v>
      </c>
      <c r="M10465" s="1" t="s">
        <v>6249</v>
      </c>
      <c r="N10465">
        <v>-1</v>
      </c>
      <c r="O10465" s="1" t="s">
        <v>6249</v>
      </c>
      <c r="P10465">
        <v>1</v>
      </c>
      <c r="Q10465">
        <v>0</v>
      </c>
      <c r="R10465">
        <v>0</v>
      </c>
      <c r="S10465">
        <v>0</v>
      </c>
      <c r="T10465" s="1" t="s">
        <v>1397</v>
      </c>
    </row>
    <row r="10466" spans="1:20" hidden="1" x14ac:dyDescent="0.25">
      <c r="A10466" s="1" t="s">
        <v>34621</v>
      </c>
      <c r="B10466" s="1" t="s">
        <v>123</v>
      </c>
      <c r="C10466" s="1" t="s">
        <v>34621</v>
      </c>
      <c r="D10466" s="1" t="s">
        <v>34622</v>
      </c>
      <c r="E10466">
        <v>90</v>
      </c>
      <c r="F10466" s="1" t="s">
        <v>65214</v>
      </c>
      <c r="G10466" s="1" t="s">
        <v>123</v>
      </c>
      <c r="H10466" s="1" t="s">
        <v>96177</v>
      </c>
      <c r="I10466">
        <v>6389371</v>
      </c>
      <c r="J10466" s="1" t="s">
        <v>6248</v>
      </c>
      <c r="K10466" s="1" t="s">
        <v>6248</v>
      </c>
      <c r="L10466" s="1" t="s">
        <v>6248</v>
      </c>
      <c r="M10466" s="1" t="s">
        <v>6249</v>
      </c>
      <c r="N10466">
        <v>-1</v>
      </c>
      <c r="O10466" s="1" t="s">
        <v>6249</v>
      </c>
      <c r="P10466">
        <v>1</v>
      </c>
      <c r="Q10466">
        <v>0</v>
      </c>
      <c r="R10466">
        <v>0</v>
      </c>
      <c r="S10466">
        <v>0</v>
      </c>
      <c r="T10466" s="1" t="s">
        <v>1397</v>
      </c>
    </row>
    <row r="10467" spans="1:20" hidden="1" x14ac:dyDescent="0.25">
      <c r="A10467" s="1" t="s">
        <v>34624</v>
      </c>
      <c r="B10467" s="1" t="s">
        <v>1469</v>
      </c>
      <c r="C10467" s="1" t="s">
        <v>34600</v>
      </c>
      <c r="D10467" s="1" t="s">
        <v>34601</v>
      </c>
      <c r="E10467">
        <v>22</v>
      </c>
      <c r="F10467" s="1" t="s">
        <v>96495</v>
      </c>
      <c r="G10467" s="1" t="s">
        <v>123</v>
      </c>
      <c r="H10467" s="1" t="s">
        <v>6259</v>
      </c>
      <c r="I10467">
        <v>-2009505</v>
      </c>
      <c r="J10467" s="1" t="s">
        <v>6248</v>
      </c>
      <c r="K10467" s="1" t="s">
        <v>6248</v>
      </c>
      <c r="L10467" s="1" t="s">
        <v>6248</v>
      </c>
      <c r="M10467" s="1" t="s">
        <v>6249</v>
      </c>
      <c r="N10467">
        <v>-1</v>
      </c>
      <c r="O10467" s="1" t="s">
        <v>6249</v>
      </c>
      <c r="P10467">
        <v>3</v>
      </c>
      <c r="Q10467">
        <v>0</v>
      </c>
      <c r="R10467">
        <v>0</v>
      </c>
      <c r="S10467">
        <v>0</v>
      </c>
      <c r="T10467" s="1" t="s">
        <v>1397</v>
      </c>
    </row>
    <row r="10468" spans="1:20" hidden="1" x14ac:dyDescent="0.25">
      <c r="A10468" s="1" t="s">
        <v>41460</v>
      </c>
      <c r="B10468" s="1" t="s">
        <v>1470</v>
      </c>
      <c r="C10468" s="1" t="s">
        <v>37233</v>
      </c>
      <c r="D10468" s="1" t="s">
        <v>37234</v>
      </c>
      <c r="E10468">
        <v>0</v>
      </c>
      <c r="F10468" s="1" t="s">
        <v>6247</v>
      </c>
      <c r="G10468" s="1" t="s">
        <v>314</v>
      </c>
      <c r="H10468" s="1" t="s">
        <v>6256</v>
      </c>
      <c r="I10468">
        <v>-2000403</v>
      </c>
      <c r="J10468" s="1" t="s">
        <v>6248</v>
      </c>
      <c r="K10468" s="1" t="s">
        <v>6248</v>
      </c>
      <c r="L10468" s="1" t="s">
        <v>6248</v>
      </c>
      <c r="M10468" s="1" t="s">
        <v>6249</v>
      </c>
      <c r="N10468">
        <v>-1</v>
      </c>
      <c r="O10468" s="1" t="s">
        <v>6249</v>
      </c>
      <c r="P10468">
        <v>3</v>
      </c>
      <c r="Q10468">
        <v>0</v>
      </c>
      <c r="R10468">
        <v>0</v>
      </c>
      <c r="S10468">
        <v>0</v>
      </c>
      <c r="T10468" s="1" t="s">
        <v>1397</v>
      </c>
    </row>
    <row r="10469" spans="1:20" hidden="1" x14ac:dyDescent="0.25">
      <c r="A10469" s="1" t="s">
        <v>41461</v>
      </c>
      <c r="B10469" s="1" t="s">
        <v>1467</v>
      </c>
      <c r="C10469" s="1" t="s">
        <v>37233</v>
      </c>
      <c r="D10469" s="1" t="s">
        <v>37234</v>
      </c>
      <c r="E10469">
        <v>0</v>
      </c>
      <c r="F10469" s="1" t="s">
        <v>6247</v>
      </c>
      <c r="G10469" s="1" t="s">
        <v>314</v>
      </c>
      <c r="H10469" s="1" t="s">
        <v>6256</v>
      </c>
      <c r="I10469">
        <v>-2000403</v>
      </c>
      <c r="J10469" s="1" t="s">
        <v>6248</v>
      </c>
      <c r="K10469" s="1" t="s">
        <v>6248</v>
      </c>
      <c r="L10469" s="1" t="s">
        <v>6248</v>
      </c>
      <c r="M10469" s="1" t="s">
        <v>6249</v>
      </c>
      <c r="N10469">
        <v>-1</v>
      </c>
      <c r="O10469" s="1" t="s">
        <v>6249</v>
      </c>
      <c r="P10469">
        <v>3</v>
      </c>
      <c r="Q10469">
        <v>0</v>
      </c>
      <c r="R10469">
        <v>0</v>
      </c>
      <c r="S10469">
        <v>0</v>
      </c>
      <c r="T10469" s="1" t="s">
        <v>1397</v>
      </c>
    </row>
    <row r="10470" spans="1:20" hidden="1" x14ac:dyDescent="0.25">
      <c r="A10470" s="1" t="s">
        <v>10</v>
      </c>
      <c r="B10470" s="1" t="s">
        <v>5</v>
      </c>
      <c r="C10470" s="1" t="s">
        <v>10</v>
      </c>
      <c r="D10470" s="1" t="s">
        <v>7971</v>
      </c>
      <c r="E10470">
        <v>0</v>
      </c>
      <c r="F10470" s="1" t="s">
        <v>6247</v>
      </c>
      <c r="G10470" s="1" t="s">
        <v>5</v>
      </c>
      <c r="H10470" s="1" t="s">
        <v>6259</v>
      </c>
      <c r="I10470">
        <v>-2009515</v>
      </c>
      <c r="J10470" s="1" t="s">
        <v>6248</v>
      </c>
      <c r="K10470" s="1" t="s">
        <v>6248</v>
      </c>
      <c r="L10470" s="1" t="s">
        <v>6248</v>
      </c>
      <c r="M10470" s="1" t="s">
        <v>6249</v>
      </c>
      <c r="N10470">
        <v>-1</v>
      </c>
      <c r="O10470" s="1" t="s">
        <v>6251</v>
      </c>
      <c r="P10470">
        <v>3</v>
      </c>
      <c r="Q10470">
        <v>0</v>
      </c>
      <c r="R10470">
        <v>0</v>
      </c>
      <c r="S10470">
        <v>0</v>
      </c>
      <c r="T10470" s="1" t="s">
        <v>1397</v>
      </c>
    </row>
    <row r="10471" spans="1:20" hidden="1" x14ac:dyDescent="0.25">
      <c r="A10471" s="1" t="s">
        <v>41462</v>
      </c>
      <c r="B10471" s="1" t="s">
        <v>1396</v>
      </c>
      <c r="C10471" s="1" t="s">
        <v>37233</v>
      </c>
      <c r="D10471" s="1" t="s">
        <v>37234</v>
      </c>
      <c r="E10471">
        <v>0</v>
      </c>
      <c r="F10471" s="1" t="s">
        <v>6247</v>
      </c>
      <c r="G10471" s="1" t="s">
        <v>314</v>
      </c>
      <c r="H10471" s="1" t="s">
        <v>6256</v>
      </c>
      <c r="I10471">
        <v>-2000403</v>
      </c>
      <c r="J10471" s="1" t="s">
        <v>6248</v>
      </c>
      <c r="K10471" s="1" t="s">
        <v>6248</v>
      </c>
      <c r="L10471" s="1" t="s">
        <v>6248</v>
      </c>
      <c r="M10471" s="1" t="s">
        <v>6249</v>
      </c>
      <c r="N10471">
        <v>-1</v>
      </c>
      <c r="O10471" s="1" t="s">
        <v>6249</v>
      </c>
      <c r="P10471">
        <v>3</v>
      </c>
      <c r="Q10471">
        <v>0</v>
      </c>
      <c r="R10471">
        <v>0</v>
      </c>
      <c r="S10471">
        <v>0</v>
      </c>
      <c r="T10471" s="1" t="s">
        <v>1397</v>
      </c>
    </row>
    <row r="10472" spans="1:20" hidden="1" x14ac:dyDescent="0.25">
      <c r="A10472" s="1" t="s">
        <v>533</v>
      </c>
      <c r="B10472" s="1" t="s">
        <v>123</v>
      </c>
      <c r="C10472" s="1" t="s">
        <v>533</v>
      </c>
      <c r="D10472" s="1" t="s">
        <v>8255</v>
      </c>
      <c r="E10472">
        <v>5</v>
      </c>
      <c r="F10472" s="1" t="s">
        <v>65215</v>
      </c>
      <c r="G10472" s="1" t="s">
        <v>123</v>
      </c>
      <c r="H10472" s="1" t="s">
        <v>6259</v>
      </c>
      <c r="I10472">
        <v>-2009505</v>
      </c>
      <c r="J10472" s="1" t="s">
        <v>6248</v>
      </c>
      <c r="K10472" s="1" t="s">
        <v>6248</v>
      </c>
      <c r="L10472" s="1" t="s">
        <v>6248</v>
      </c>
      <c r="M10472" s="1" t="s">
        <v>6249</v>
      </c>
      <c r="N10472">
        <v>-1</v>
      </c>
      <c r="O10472" s="1" t="s">
        <v>6249</v>
      </c>
      <c r="P10472">
        <v>3</v>
      </c>
      <c r="Q10472">
        <v>0</v>
      </c>
      <c r="R10472">
        <v>0</v>
      </c>
      <c r="S10472">
        <v>0</v>
      </c>
      <c r="T10472" s="1" t="s">
        <v>1397</v>
      </c>
    </row>
    <row r="10473" spans="1:20" hidden="1" x14ac:dyDescent="0.25">
      <c r="A10473" s="1" t="s">
        <v>41463</v>
      </c>
      <c r="B10473" s="1" t="s">
        <v>1467</v>
      </c>
      <c r="C10473" s="1" t="s">
        <v>37233</v>
      </c>
      <c r="D10473" s="1" t="s">
        <v>37234</v>
      </c>
      <c r="E10473">
        <v>0</v>
      </c>
      <c r="F10473" s="1" t="s">
        <v>6247</v>
      </c>
      <c r="G10473" s="1" t="s">
        <v>314</v>
      </c>
      <c r="H10473" s="1" t="s">
        <v>6256</v>
      </c>
      <c r="I10473">
        <v>-2000403</v>
      </c>
      <c r="J10473" s="1" t="s">
        <v>6248</v>
      </c>
      <c r="K10473" s="1" t="s">
        <v>6248</v>
      </c>
      <c r="L10473" s="1" t="s">
        <v>6248</v>
      </c>
      <c r="M10473" s="1" t="s">
        <v>6249</v>
      </c>
      <c r="N10473">
        <v>-1</v>
      </c>
      <c r="O10473" s="1" t="s">
        <v>6249</v>
      </c>
      <c r="P10473">
        <v>3</v>
      </c>
      <c r="Q10473">
        <v>0</v>
      </c>
      <c r="R10473">
        <v>0</v>
      </c>
      <c r="S10473">
        <v>0</v>
      </c>
      <c r="T10473" s="1" t="s">
        <v>1397</v>
      </c>
    </row>
    <row r="10474" spans="1:20" hidden="1" x14ac:dyDescent="0.25">
      <c r="A10474" s="1" t="s">
        <v>35122</v>
      </c>
      <c r="B10474" s="1" t="s">
        <v>45</v>
      </c>
      <c r="C10474" s="1" t="s">
        <v>35122</v>
      </c>
      <c r="D10474" s="1" t="s">
        <v>35123</v>
      </c>
      <c r="E10474">
        <v>2</v>
      </c>
      <c r="F10474" s="1" t="s">
        <v>65216</v>
      </c>
      <c r="G10474" s="1" t="s">
        <v>45</v>
      </c>
      <c r="H10474" s="1" t="s">
        <v>6259</v>
      </c>
      <c r="I10474">
        <v>-2009516</v>
      </c>
      <c r="J10474" s="1" t="s">
        <v>6248</v>
      </c>
      <c r="K10474" s="1" t="s">
        <v>6248</v>
      </c>
      <c r="L10474" s="1" t="s">
        <v>6248</v>
      </c>
      <c r="M10474" s="1" t="s">
        <v>6249</v>
      </c>
      <c r="N10474">
        <v>-1</v>
      </c>
      <c r="O10474" s="1" t="s">
        <v>6249</v>
      </c>
      <c r="P10474">
        <v>3</v>
      </c>
      <c r="Q10474">
        <v>0</v>
      </c>
      <c r="R10474">
        <v>0</v>
      </c>
      <c r="S10474">
        <v>0</v>
      </c>
      <c r="T10474" s="1" t="s">
        <v>1397</v>
      </c>
    </row>
    <row r="10475" spans="1:20" hidden="1" x14ac:dyDescent="0.25">
      <c r="A10475" s="1" t="s">
        <v>41464</v>
      </c>
      <c r="B10475" s="1" t="s">
        <v>1416</v>
      </c>
      <c r="C10475" s="1" t="s">
        <v>37233</v>
      </c>
      <c r="D10475" s="1" t="s">
        <v>37234</v>
      </c>
      <c r="E10475">
        <v>0</v>
      </c>
      <c r="F10475" s="1" t="s">
        <v>6247</v>
      </c>
      <c r="G10475" s="1" t="s">
        <v>314</v>
      </c>
      <c r="H10475" s="1" t="s">
        <v>6256</v>
      </c>
      <c r="I10475">
        <v>-2000403</v>
      </c>
      <c r="J10475" s="1" t="s">
        <v>6248</v>
      </c>
      <c r="K10475" s="1" t="s">
        <v>6248</v>
      </c>
      <c r="L10475" s="1" t="s">
        <v>6248</v>
      </c>
      <c r="M10475" s="1" t="s">
        <v>6249</v>
      </c>
      <c r="N10475">
        <v>-1</v>
      </c>
      <c r="O10475" s="1" t="s">
        <v>6249</v>
      </c>
      <c r="P10475">
        <v>3</v>
      </c>
      <c r="Q10475">
        <v>0</v>
      </c>
      <c r="R10475">
        <v>0</v>
      </c>
      <c r="S10475">
        <v>0</v>
      </c>
      <c r="T10475" s="1" t="s">
        <v>1397</v>
      </c>
    </row>
    <row r="10476" spans="1:20" hidden="1" x14ac:dyDescent="0.25">
      <c r="A10476" s="1" t="s">
        <v>37289</v>
      </c>
      <c r="B10476" s="1" t="s">
        <v>282</v>
      </c>
      <c r="C10476" s="1" t="s">
        <v>37289</v>
      </c>
      <c r="D10476" s="1" t="s">
        <v>37290</v>
      </c>
      <c r="E10476">
        <v>4</v>
      </c>
      <c r="F10476" s="1" t="s">
        <v>65217</v>
      </c>
      <c r="G10476" s="1" t="s">
        <v>282</v>
      </c>
      <c r="H10476" s="1" t="s">
        <v>6259</v>
      </c>
      <c r="I10476">
        <v>-2009521</v>
      </c>
      <c r="J10476" s="1" t="s">
        <v>6248</v>
      </c>
      <c r="K10476" s="1" t="s">
        <v>6248</v>
      </c>
      <c r="L10476" s="1" t="s">
        <v>6248</v>
      </c>
      <c r="M10476" s="1" t="s">
        <v>6249</v>
      </c>
      <c r="N10476">
        <v>-1</v>
      </c>
      <c r="O10476" s="1" t="s">
        <v>6249</v>
      </c>
      <c r="P10476">
        <v>3</v>
      </c>
      <c r="Q10476">
        <v>0</v>
      </c>
      <c r="R10476">
        <v>0</v>
      </c>
      <c r="S10476">
        <v>0</v>
      </c>
      <c r="T10476" s="1" t="s">
        <v>1397</v>
      </c>
    </row>
    <row r="10477" spans="1:20" hidden="1" x14ac:dyDescent="0.25">
      <c r="A10477" s="1" t="s">
        <v>41466</v>
      </c>
      <c r="B10477" s="1" t="s">
        <v>1528</v>
      </c>
      <c r="C10477" s="1" t="s">
        <v>37233</v>
      </c>
      <c r="D10477" s="1" t="s">
        <v>37234</v>
      </c>
      <c r="E10477">
        <v>0</v>
      </c>
      <c r="F10477" s="1" t="s">
        <v>6247</v>
      </c>
      <c r="G10477" s="1" t="s">
        <v>314</v>
      </c>
      <c r="H10477" s="1" t="s">
        <v>6256</v>
      </c>
      <c r="I10477">
        <v>-2000403</v>
      </c>
      <c r="J10477" s="1" t="s">
        <v>6248</v>
      </c>
      <c r="K10477" s="1" t="s">
        <v>6248</v>
      </c>
      <c r="L10477" s="1" t="s">
        <v>6248</v>
      </c>
      <c r="M10477" s="1" t="s">
        <v>6249</v>
      </c>
      <c r="N10477">
        <v>-1</v>
      </c>
      <c r="O10477" s="1" t="s">
        <v>6249</v>
      </c>
      <c r="P10477">
        <v>3</v>
      </c>
      <c r="Q10477">
        <v>0</v>
      </c>
      <c r="R10477">
        <v>0</v>
      </c>
      <c r="S10477">
        <v>0</v>
      </c>
      <c r="T10477" s="1" t="s">
        <v>1397</v>
      </c>
    </row>
    <row r="10478" spans="1:20" hidden="1" x14ac:dyDescent="0.25">
      <c r="A10478" s="1" t="s">
        <v>24813</v>
      </c>
      <c r="B10478" s="1" t="s">
        <v>282</v>
      </c>
      <c r="C10478" s="1" t="s">
        <v>24813</v>
      </c>
      <c r="D10478" s="1" t="s">
        <v>24814</v>
      </c>
      <c r="E10478">
        <v>1</v>
      </c>
      <c r="F10478" s="1" t="s">
        <v>65218</v>
      </c>
      <c r="G10478" s="1" t="s">
        <v>282</v>
      </c>
      <c r="H10478" s="1" t="s">
        <v>6259</v>
      </c>
      <c r="I10478">
        <v>-2009521</v>
      </c>
      <c r="J10478" s="1" t="s">
        <v>6248</v>
      </c>
      <c r="K10478" s="1" t="s">
        <v>6248</v>
      </c>
      <c r="L10478" s="1" t="s">
        <v>6248</v>
      </c>
      <c r="M10478" s="1" t="s">
        <v>6249</v>
      </c>
      <c r="N10478">
        <v>-1</v>
      </c>
      <c r="O10478" s="1" t="s">
        <v>6249</v>
      </c>
      <c r="P10478">
        <v>3</v>
      </c>
      <c r="Q10478">
        <v>0</v>
      </c>
      <c r="R10478">
        <v>0</v>
      </c>
      <c r="S10478">
        <v>0</v>
      </c>
      <c r="T10478" s="1" t="s">
        <v>1397</v>
      </c>
    </row>
    <row r="10479" spans="1:20" hidden="1" x14ac:dyDescent="0.25">
      <c r="A10479" s="1" t="s">
        <v>41467</v>
      </c>
      <c r="B10479" s="1" t="s">
        <v>1528</v>
      </c>
      <c r="C10479" s="1" t="s">
        <v>37233</v>
      </c>
      <c r="D10479" s="1" t="s">
        <v>37234</v>
      </c>
      <c r="E10479">
        <v>0</v>
      </c>
      <c r="F10479" s="1" t="s">
        <v>6247</v>
      </c>
      <c r="G10479" s="1" t="s">
        <v>314</v>
      </c>
      <c r="H10479" s="1" t="s">
        <v>6256</v>
      </c>
      <c r="I10479">
        <v>-2000403</v>
      </c>
      <c r="J10479" s="1" t="s">
        <v>6248</v>
      </c>
      <c r="K10479" s="1" t="s">
        <v>6248</v>
      </c>
      <c r="L10479" s="1" t="s">
        <v>6248</v>
      </c>
      <c r="M10479" s="1" t="s">
        <v>6249</v>
      </c>
      <c r="N10479">
        <v>-1</v>
      </c>
      <c r="O10479" s="1" t="s">
        <v>6249</v>
      </c>
      <c r="P10479">
        <v>3</v>
      </c>
      <c r="Q10479">
        <v>0</v>
      </c>
      <c r="R10479">
        <v>0</v>
      </c>
      <c r="S10479">
        <v>0</v>
      </c>
      <c r="T10479" s="1" t="s">
        <v>1397</v>
      </c>
    </row>
    <row r="10480" spans="1:20" hidden="1" x14ac:dyDescent="0.25">
      <c r="A10480" s="1" t="s">
        <v>25488</v>
      </c>
      <c r="B10480" s="1" t="s">
        <v>282</v>
      </c>
      <c r="C10480" s="1" t="s">
        <v>25488</v>
      </c>
      <c r="D10480" s="1" t="s">
        <v>25489</v>
      </c>
      <c r="E10480">
        <v>0</v>
      </c>
      <c r="F10480" s="1" t="s">
        <v>6247</v>
      </c>
      <c r="G10480" s="1" t="s">
        <v>282</v>
      </c>
      <c r="H10480" s="1" t="s">
        <v>6259</v>
      </c>
      <c r="I10480">
        <v>-2009521</v>
      </c>
      <c r="J10480" s="1" t="s">
        <v>6248</v>
      </c>
      <c r="K10480" s="1" t="s">
        <v>6248</v>
      </c>
      <c r="L10480" s="1" t="s">
        <v>6248</v>
      </c>
      <c r="M10480" s="1" t="s">
        <v>6249</v>
      </c>
      <c r="N10480">
        <v>-1</v>
      </c>
      <c r="O10480" s="1" t="s">
        <v>6249</v>
      </c>
      <c r="P10480">
        <v>3</v>
      </c>
      <c r="Q10480">
        <v>0</v>
      </c>
      <c r="R10480">
        <v>0</v>
      </c>
      <c r="S10480">
        <v>0</v>
      </c>
      <c r="T10480" s="1" t="s">
        <v>1397</v>
      </c>
    </row>
    <row r="10481" spans="1:20" hidden="1" x14ac:dyDescent="0.25">
      <c r="A10481" s="1" t="s">
        <v>25488</v>
      </c>
      <c r="B10481" s="1" t="s">
        <v>282</v>
      </c>
      <c r="C10481" s="1" t="s">
        <v>25488</v>
      </c>
      <c r="D10481" s="1" t="s">
        <v>25489</v>
      </c>
      <c r="E10481">
        <v>7</v>
      </c>
      <c r="F10481" s="1" t="s">
        <v>65219</v>
      </c>
      <c r="G10481" s="1" t="s">
        <v>282</v>
      </c>
      <c r="H10481" s="1" t="s">
        <v>96203</v>
      </c>
      <c r="I10481">
        <v>6504223</v>
      </c>
      <c r="J10481" s="1" t="s">
        <v>6248</v>
      </c>
      <c r="K10481" s="1" t="s">
        <v>6248</v>
      </c>
      <c r="L10481" s="1" t="s">
        <v>6248</v>
      </c>
      <c r="M10481" s="1" t="s">
        <v>6249</v>
      </c>
      <c r="N10481">
        <v>-1</v>
      </c>
      <c r="O10481" s="1" t="s">
        <v>6249</v>
      </c>
      <c r="P10481">
        <v>1</v>
      </c>
      <c r="Q10481">
        <v>0</v>
      </c>
      <c r="R10481">
        <v>0</v>
      </c>
      <c r="S10481">
        <v>0</v>
      </c>
      <c r="T10481" s="1" t="s">
        <v>1397</v>
      </c>
    </row>
    <row r="10482" spans="1:20" hidden="1" x14ac:dyDescent="0.25">
      <c r="A10482" s="1" t="s">
        <v>41468</v>
      </c>
      <c r="B10482" s="1" t="s">
        <v>1528</v>
      </c>
      <c r="C10482" s="1" t="s">
        <v>37233</v>
      </c>
      <c r="D10482" s="1" t="s">
        <v>37234</v>
      </c>
      <c r="E10482">
        <v>0</v>
      </c>
      <c r="F10482" s="1" t="s">
        <v>6247</v>
      </c>
      <c r="G10482" s="1" t="s">
        <v>314</v>
      </c>
      <c r="H10482" s="1" t="s">
        <v>6256</v>
      </c>
      <c r="I10482">
        <v>-2000403</v>
      </c>
      <c r="J10482" s="1" t="s">
        <v>6248</v>
      </c>
      <c r="K10482" s="1" t="s">
        <v>6248</v>
      </c>
      <c r="L10482" s="1" t="s">
        <v>6248</v>
      </c>
      <c r="M10482" s="1" t="s">
        <v>6249</v>
      </c>
      <c r="N10482">
        <v>-1</v>
      </c>
      <c r="O10482" s="1" t="s">
        <v>6249</v>
      </c>
      <c r="P10482">
        <v>3</v>
      </c>
      <c r="Q10482">
        <v>0</v>
      </c>
      <c r="R10482">
        <v>0</v>
      </c>
      <c r="S10482">
        <v>0</v>
      </c>
      <c r="T10482" s="1" t="s">
        <v>1397</v>
      </c>
    </row>
    <row r="10483" spans="1:20" hidden="1" x14ac:dyDescent="0.25">
      <c r="A10483" s="1" t="s">
        <v>24095</v>
      </c>
      <c r="B10483" s="1" t="s">
        <v>282</v>
      </c>
      <c r="C10483" s="1" t="s">
        <v>24095</v>
      </c>
      <c r="D10483" s="1" t="s">
        <v>24096</v>
      </c>
      <c r="E10483">
        <v>0</v>
      </c>
      <c r="F10483" s="1" t="s">
        <v>6247</v>
      </c>
      <c r="G10483" s="1" t="s">
        <v>282</v>
      </c>
      <c r="H10483" s="1" t="s">
        <v>6259</v>
      </c>
      <c r="I10483">
        <v>-2009521</v>
      </c>
      <c r="J10483" s="1" t="s">
        <v>6248</v>
      </c>
      <c r="K10483" s="1" t="s">
        <v>6248</v>
      </c>
      <c r="L10483" s="1" t="s">
        <v>6248</v>
      </c>
      <c r="M10483" s="1" t="s">
        <v>6249</v>
      </c>
      <c r="N10483">
        <v>-1</v>
      </c>
      <c r="O10483" s="1" t="s">
        <v>6249</v>
      </c>
      <c r="P10483">
        <v>3</v>
      </c>
      <c r="Q10483">
        <v>0</v>
      </c>
      <c r="R10483">
        <v>0</v>
      </c>
      <c r="S10483">
        <v>0</v>
      </c>
      <c r="T10483" s="1" t="s">
        <v>1397</v>
      </c>
    </row>
    <row r="10484" spans="1:20" hidden="1" x14ac:dyDescent="0.25">
      <c r="A10484" s="1" t="s">
        <v>24095</v>
      </c>
      <c r="B10484" s="1" t="s">
        <v>282</v>
      </c>
      <c r="C10484" s="1" t="s">
        <v>24095</v>
      </c>
      <c r="D10484" s="1" t="s">
        <v>24096</v>
      </c>
      <c r="E10484">
        <v>4</v>
      </c>
      <c r="F10484" s="1" t="s">
        <v>65220</v>
      </c>
      <c r="G10484" s="1" t="s">
        <v>282</v>
      </c>
      <c r="H10484" s="1" t="s">
        <v>96203</v>
      </c>
      <c r="I10484">
        <v>6505166</v>
      </c>
      <c r="J10484" s="1" t="s">
        <v>6248</v>
      </c>
      <c r="K10484" s="1" t="s">
        <v>6248</v>
      </c>
      <c r="L10484" s="1" t="s">
        <v>6248</v>
      </c>
      <c r="M10484" s="1" t="s">
        <v>6249</v>
      </c>
      <c r="N10484">
        <v>-1</v>
      </c>
      <c r="O10484" s="1" t="s">
        <v>6249</v>
      </c>
      <c r="P10484">
        <v>1</v>
      </c>
      <c r="Q10484">
        <v>0</v>
      </c>
      <c r="R10484">
        <v>0</v>
      </c>
      <c r="S10484">
        <v>0</v>
      </c>
      <c r="T10484" s="1" t="s">
        <v>1397</v>
      </c>
    </row>
    <row r="10485" spans="1:20" hidden="1" x14ac:dyDescent="0.25">
      <c r="A10485" s="1" t="s">
        <v>41469</v>
      </c>
      <c r="B10485" s="1" t="s">
        <v>1528</v>
      </c>
      <c r="C10485" s="1" t="s">
        <v>37233</v>
      </c>
      <c r="D10485" s="1" t="s">
        <v>37234</v>
      </c>
      <c r="E10485">
        <v>0</v>
      </c>
      <c r="F10485" s="1" t="s">
        <v>6247</v>
      </c>
      <c r="G10485" s="1" t="s">
        <v>314</v>
      </c>
      <c r="H10485" s="1" t="s">
        <v>6256</v>
      </c>
      <c r="I10485">
        <v>-2000403</v>
      </c>
      <c r="J10485" s="1" t="s">
        <v>6248</v>
      </c>
      <c r="K10485" s="1" t="s">
        <v>6248</v>
      </c>
      <c r="L10485" s="1" t="s">
        <v>6248</v>
      </c>
      <c r="M10485" s="1" t="s">
        <v>6249</v>
      </c>
      <c r="N10485">
        <v>-1</v>
      </c>
      <c r="O10485" s="1" t="s">
        <v>6249</v>
      </c>
      <c r="P10485">
        <v>3</v>
      </c>
      <c r="Q10485">
        <v>0</v>
      </c>
      <c r="R10485">
        <v>0</v>
      </c>
      <c r="S10485">
        <v>0</v>
      </c>
      <c r="T10485" s="1" t="s">
        <v>1397</v>
      </c>
    </row>
    <row r="10486" spans="1:20" hidden="1" x14ac:dyDescent="0.25">
      <c r="A10486" s="1" t="s">
        <v>37299</v>
      </c>
      <c r="B10486" s="1" t="s">
        <v>282</v>
      </c>
      <c r="C10486" s="1" t="s">
        <v>37299</v>
      </c>
      <c r="D10486" s="1" t="s">
        <v>37300</v>
      </c>
      <c r="E10486">
        <v>22</v>
      </c>
      <c r="F10486" s="1" t="s">
        <v>65221</v>
      </c>
      <c r="G10486" s="1" t="s">
        <v>282</v>
      </c>
      <c r="H10486" s="1" t="s">
        <v>6259</v>
      </c>
      <c r="I10486">
        <v>-2009521</v>
      </c>
      <c r="J10486" s="1" t="s">
        <v>6248</v>
      </c>
      <c r="K10486" s="1" t="s">
        <v>6248</v>
      </c>
      <c r="L10486" s="1" t="s">
        <v>6248</v>
      </c>
      <c r="M10486" s="1" t="s">
        <v>6249</v>
      </c>
      <c r="N10486">
        <v>-1</v>
      </c>
      <c r="O10486" s="1" t="s">
        <v>6249</v>
      </c>
      <c r="P10486">
        <v>3</v>
      </c>
      <c r="Q10486">
        <v>0</v>
      </c>
      <c r="R10486">
        <v>0</v>
      </c>
      <c r="S10486">
        <v>0</v>
      </c>
      <c r="T10486" s="1" t="s">
        <v>1397</v>
      </c>
    </row>
    <row r="10487" spans="1:20" hidden="1" x14ac:dyDescent="0.25">
      <c r="A10487" s="1" t="s">
        <v>41471</v>
      </c>
      <c r="B10487" s="1" t="s">
        <v>1528</v>
      </c>
      <c r="C10487" s="1" t="s">
        <v>37233</v>
      </c>
      <c r="D10487" s="1" t="s">
        <v>37234</v>
      </c>
      <c r="E10487">
        <v>0</v>
      </c>
      <c r="F10487" s="1" t="s">
        <v>6247</v>
      </c>
      <c r="G10487" s="1" t="s">
        <v>314</v>
      </c>
      <c r="H10487" s="1" t="s">
        <v>6256</v>
      </c>
      <c r="I10487">
        <v>-2000403</v>
      </c>
      <c r="J10487" s="1" t="s">
        <v>6248</v>
      </c>
      <c r="K10487" s="1" t="s">
        <v>6248</v>
      </c>
      <c r="L10487" s="1" t="s">
        <v>6248</v>
      </c>
      <c r="M10487" s="1" t="s">
        <v>6249</v>
      </c>
      <c r="N10487">
        <v>-1</v>
      </c>
      <c r="O10487" s="1" t="s">
        <v>6249</v>
      </c>
      <c r="P10487">
        <v>3</v>
      </c>
      <c r="Q10487">
        <v>0</v>
      </c>
      <c r="R10487">
        <v>0</v>
      </c>
      <c r="S10487">
        <v>0</v>
      </c>
      <c r="T10487" s="1" t="s">
        <v>1397</v>
      </c>
    </row>
    <row r="10488" spans="1:20" hidden="1" x14ac:dyDescent="0.25">
      <c r="A10488" s="1" t="s">
        <v>26148</v>
      </c>
      <c r="B10488" s="1" t="s">
        <v>282</v>
      </c>
      <c r="C10488" s="1" t="s">
        <v>26148</v>
      </c>
      <c r="D10488" s="1" t="s">
        <v>26149</v>
      </c>
      <c r="E10488">
        <v>53</v>
      </c>
      <c r="F10488" s="1" t="s">
        <v>65222</v>
      </c>
      <c r="G10488" s="1" t="s">
        <v>282</v>
      </c>
      <c r="H10488" s="1" t="s">
        <v>6259</v>
      </c>
      <c r="I10488">
        <v>-2009521</v>
      </c>
      <c r="J10488" s="1" t="s">
        <v>6248</v>
      </c>
      <c r="K10488" s="1" t="s">
        <v>6248</v>
      </c>
      <c r="L10488" s="1" t="s">
        <v>6248</v>
      </c>
      <c r="M10488" s="1" t="s">
        <v>6249</v>
      </c>
      <c r="N10488">
        <v>-1</v>
      </c>
      <c r="O10488" s="1" t="s">
        <v>6249</v>
      </c>
      <c r="P10488">
        <v>3</v>
      </c>
      <c r="Q10488">
        <v>0</v>
      </c>
      <c r="R10488">
        <v>0</v>
      </c>
      <c r="S10488">
        <v>0</v>
      </c>
      <c r="T10488" s="1" t="s">
        <v>1397</v>
      </c>
    </row>
    <row r="10489" spans="1:20" hidden="1" x14ac:dyDescent="0.25">
      <c r="A10489" s="1" t="s">
        <v>41472</v>
      </c>
      <c r="B10489" s="1" t="s">
        <v>1528</v>
      </c>
      <c r="C10489" s="1" t="s">
        <v>37233</v>
      </c>
      <c r="D10489" s="1" t="s">
        <v>37234</v>
      </c>
      <c r="E10489">
        <v>0</v>
      </c>
      <c r="F10489" s="1" t="s">
        <v>6247</v>
      </c>
      <c r="G10489" s="1" t="s">
        <v>314</v>
      </c>
      <c r="H10489" s="1" t="s">
        <v>6256</v>
      </c>
      <c r="I10489">
        <v>-2000403</v>
      </c>
      <c r="J10489" s="1" t="s">
        <v>6248</v>
      </c>
      <c r="K10489" s="1" t="s">
        <v>6248</v>
      </c>
      <c r="L10489" s="1" t="s">
        <v>6248</v>
      </c>
      <c r="M10489" s="1" t="s">
        <v>6249</v>
      </c>
      <c r="N10489">
        <v>-1</v>
      </c>
      <c r="O10489" s="1" t="s">
        <v>6249</v>
      </c>
      <c r="P10489">
        <v>3</v>
      </c>
      <c r="Q10489">
        <v>0</v>
      </c>
      <c r="R10489">
        <v>0</v>
      </c>
      <c r="S10489">
        <v>0</v>
      </c>
      <c r="T10489" s="1" t="s">
        <v>1397</v>
      </c>
    </row>
    <row r="10490" spans="1:20" hidden="1" x14ac:dyDescent="0.25">
      <c r="A10490" s="1" t="s">
        <v>24807</v>
      </c>
      <c r="B10490" s="1" t="s">
        <v>282</v>
      </c>
      <c r="C10490" s="1" t="s">
        <v>24807</v>
      </c>
      <c r="D10490" s="1" t="s">
        <v>24808</v>
      </c>
      <c r="E10490">
        <v>10</v>
      </c>
      <c r="F10490" s="1" t="s">
        <v>65223</v>
      </c>
      <c r="G10490" s="1" t="s">
        <v>282</v>
      </c>
      <c r="H10490" s="1" t="s">
        <v>6259</v>
      </c>
      <c r="I10490">
        <v>-2009521</v>
      </c>
      <c r="J10490" s="1" t="s">
        <v>6248</v>
      </c>
      <c r="K10490" s="1" t="s">
        <v>6248</v>
      </c>
      <c r="L10490" s="1" t="s">
        <v>6248</v>
      </c>
      <c r="M10490" s="1" t="s">
        <v>6249</v>
      </c>
      <c r="N10490">
        <v>-1</v>
      </c>
      <c r="O10490" s="1" t="s">
        <v>6249</v>
      </c>
      <c r="P10490">
        <v>3</v>
      </c>
      <c r="Q10490">
        <v>0</v>
      </c>
      <c r="R10490">
        <v>0</v>
      </c>
      <c r="S10490">
        <v>0</v>
      </c>
      <c r="T10490" s="1" t="s">
        <v>1397</v>
      </c>
    </row>
    <row r="10491" spans="1:20" hidden="1" x14ac:dyDescent="0.25">
      <c r="A10491" s="1" t="s">
        <v>41473</v>
      </c>
      <c r="B10491" s="1" t="s">
        <v>1528</v>
      </c>
      <c r="C10491" s="1" t="s">
        <v>37233</v>
      </c>
      <c r="D10491" s="1" t="s">
        <v>37234</v>
      </c>
      <c r="E10491">
        <v>0</v>
      </c>
      <c r="F10491" s="1" t="s">
        <v>6247</v>
      </c>
      <c r="G10491" s="1" t="s">
        <v>314</v>
      </c>
      <c r="H10491" s="1" t="s">
        <v>6256</v>
      </c>
      <c r="I10491">
        <v>-2000403</v>
      </c>
      <c r="J10491" s="1" t="s">
        <v>6248</v>
      </c>
      <c r="K10491" s="1" t="s">
        <v>6248</v>
      </c>
      <c r="L10491" s="1" t="s">
        <v>6248</v>
      </c>
      <c r="M10491" s="1" t="s">
        <v>6249</v>
      </c>
      <c r="N10491">
        <v>-1</v>
      </c>
      <c r="O10491" s="1" t="s">
        <v>6249</v>
      </c>
      <c r="P10491">
        <v>3</v>
      </c>
      <c r="Q10491">
        <v>0</v>
      </c>
      <c r="R10491">
        <v>0</v>
      </c>
      <c r="S10491">
        <v>0</v>
      </c>
      <c r="T10491" s="1" t="s">
        <v>1397</v>
      </c>
    </row>
    <row r="10492" spans="1:20" hidden="1" x14ac:dyDescent="0.25">
      <c r="A10492" s="1" t="s">
        <v>24812</v>
      </c>
      <c r="B10492" s="1" t="s">
        <v>1529</v>
      </c>
      <c r="C10492" s="1" t="s">
        <v>24813</v>
      </c>
      <c r="D10492" s="1" t="s">
        <v>24814</v>
      </c>
      <c r="E10492">
        <v>1</v>
      </c>
      <c r="F10492" s="1" t="s">
        <v>96681</v>
      </c>
      <c r="G10492" s="1" t="s">
        <v>282</v>
      </c>
      <c r="H10492" s="1" t="s">
        <v>6259</v>
      </c>
      <c r="I10492">
        <v>-2009521</v>
      </c>
      <c r="J10492" s="1" t="s">
        <v>6248</v>
      </c>
      <c r="K10492" s="1" t="s">
        <v>6248</v>
      </c>
      <c r="L10492" s="1" t="s">
        <v>6248</v>
      </c>
      <c r="M10492" s="1" t="s">
        <v>6249</v>
      </c>
      <c r="N10492">
        <v>-1</v>
      </c>
      <c r="O10492" s="1" t="s">
        <v>6249</v>
      </c>
      <c r="P10492">
        <v>3</v>
      </c>
      <c r="Q10492">
        <v>0</v>
      </c>
      <c r="R10492">
        <v>0</v>
      </c>
      <c r="S10492">
        <v>0</v>
      </c>
      <c r="T10492" s="1" t="s">
        <v>1397</v>
      </c>
    </row>
    <row r="10493" spans="1:20" hidden="1" x14ac:dyDescent="0.25">
      <c r="A10493" s="1" t="s">
        <v>41474</v>
      </c>
      <c r="B10493" s="1" t="s">
        <v>1530</v>
      </c>
      <c r="C10493" s="1" t="s">
        <v>37233</v>
      </c>
      <c r="D10493" s="3" t="s">
        <v>37234</v>
      </c>
      <c r="E10493">
        <v>0</v>
      </c>
      <c r="F10493" s="1" t="s">
        <v>6247</v>
      </c>
      <c r="G10493" s="1" t="s">
        <v>314</v>
      </c>
      <c r="H10493" s="1" t="s">
        <v>6256</v>
      </c>
      <c r="I10493">
        <v>-2000403</v>
      </c>
      <c r="J10493" s="1" t="s">
        <v>6248</v>
      </c>
      <c r="K10493" s="1" t="s">
        <v>6248</v>
      </c>
      <c r="L10493" s="1" t="s">
        <v>6248</v>
      </c>
      <c r="M10493" s="1" t="s">
        <v>6249</v>
      </c>
      <c r="N10493">
        <v>-1</v>
      </c>
      <c r="O10493" s="1" t="s">
        <v>6249</v>
      </c>
      <c r="P10493">
        <v>3</v>
      </c>
      <c r="Q10493">
        <v>0</v>
      </c>
      <c r="R10493">
        <v>0</v>
      </c>
      <c r="S10493">
        <v>0</v>
      </c>
      <c r="T10493" s="1" t="s">
        <v>1397</v>
      </c>
    </row>
    <row r="10494" spans="1:20" hidden="1" x14ac:dyDescent="0.25">
      <c r="A10494" s="1" t="s">
        <v>25491</v>
      </c>
      <c r="B10494" s="1" t="s">
        <v>282</v>
      </c>
      <c r="C10494" s="1" t="s">
        <v>25491</v>
      </c>
      <c r="D10494" s="1" t="s">
        <v>25492</v>
      </c>
      <c r="E10494">
        <v>8</v>
      </c>
      <c r="F10494" s="1" t="s">
        <v>65224</v>
      </c>
      <c r="G10494" s="1" t="s">
        <v>282</v>
      </c>
      <c r="H10494" s="1" t="s">
        <v>6259</v>
      </c>
      <c r="I10494">
        <v>-2009521</v>
      </c>
      <c r="J10494" s="1" t="s">
        <v>6248</v>
      </c>
      <c r="K10494" s="1" t="s">
        <v>6248</v>
      </c>
      <c r="L10494" s="1" t="s">
        <v>6248</v>
      </c>
      <c r="M10494" s="1" t="s">
        <v>6249</v>
      </c>
      <c r="N10494">
        <v>-1</v>
      </c>
      <c r="O10494" s="1" t="s">
        <v>6249</v>
      </c>
      <c r="P10494">
        <v>3</v>
      </c>
      <c r="Q10494">
        <v>0</v>
      </c>
      <c r="R10494">
        <v>0</v>
      </c>
      <c r="S10494">
        <v>0</v>
      </c>
      <c r="T10494" s="1" t="s">
        <v>1397</v>
      </c>
    </row>
    <row r="10495" spans="1:20" hidden="1" x14ac:dyDescent="0.25">
      <c r="A10495" s="1" t="s">
        <v>41475</v>
      </c>
      <c r="B10495" s="1" t="s">
        <v>1528</v>
      </c>
      <c r="C10495" s="1" t="s">
        <v>37233</v>
      </c>
      <c r="D10495" s="1" t="s">
        <v>37234</v>
      </c>
      <c r="E10495">
        <v>0</v>
      </c>
      <c r="F10495" s="1" t="s">
        <v>6247</v>
      </c>
      <c r="G10495" s="1" t="s">
        <v>314</v>
      </c>
      <c r="H10495" s="1" t="s">
        <v>6256</v>
      </c>
      <c r="I10495">
        <v>-2000403</v>
      </c>
      <c r="J10495" s="1" t="s">
        <v>6248</v>
      </c>
      <c r="K10495" s="1" t="s">
        <v>6248</v>
      </c>
      <c r="L10495" s="1" t="s">
        <v>6248</v>
      </c>
      <c r="M10495" s="1" t="s">
        <v>6249</v>
      </c>
      <c r="N10495">
        <v>-1</v>
      </c>
      <c r="O10495" s="1" t="s">
        <v>6249</v>
      </c>
      <c r="P10495">
        <v>3</v>
      </c>
      <c r="Q10495">
        <v>0</v>
      </c>
      <c r="R10495">
        <v>0</v>
      </c>
      <c r="S10495">
        <v>0</v>
      </c>
      <c r="T10495" s="1" t="s">
        <v>1397</v>
      </c>
    </row>
    <row r="10496" spans="1:20" hidden="1" x14ac:dyDescent="0.25">
      <c r="A10496" s="1" t="s">
        <v>37249</v>
      </c>
      <c r="B10496" s="1" t="s">
        <v>282</v>
      </c>
      <c r="C10496" s="1" t="s">
        <v>37249</v>
      </c>
      <c r="D10496" s="1" t="s">
        <v>37250</v>
      </c>
      <c r="E10496">
        <v>4</v>
      </c>
      <c r="F10496" s="1" t="s">
        <v>65225</v>
      </c>
      <c r="G10496" s="1" t="s">
        <v>282</v>
      </c>
      <c r="H10496" s="1" t="s">
        <v>6259</v>
      </c>
      <c r="I10496">
        <v>-2009521</v>
      </c>
      <c r="J10496" s="1" t="s">
        <v>6248</v>
      </c>
      <c r="K10496" s="1" t="s">
        <v>6248</v>
      </c>
      <c r="L10496" s="1" t="s">
        <v>6248</v>
      </c>
      <c r="M10496" s="1" t="s">
        <v>6249</v>
      </c>
      <c r="N10496">
        <v>-1</v>
      </c>
      <c r="O10496" s="1" t="s">
        <v>6249</v>
      </c>
      <c r="P10496">
        <v>3</v>
      </c>
      <c r="Q10496">
        <v>0</v>
      </c>
      <c r="R10496">
        <v>0</v>
      </c>
      <c r="S10496">
        <v>0</v>
      </c>
      <c r="T10496" s="1" t="s">
        <v>1397</v>
      </c>
    </row>
    <row r="10497" spans="1:20" hidden="1" x14ac:dyDescent="0.25">
      <c r="A10497" s="1" t="s">
        <v>41477</v>
      </c>
      <c r="B10497" s="1" t="s">
        <v>1528</v>
      </c>
      <c r="C10497" s="1" t="s">
        <v>37233</v>
      </c>
      <c r="D10497" s="1" t="s">
        <v>37234</v>
      </c>
      <c r="E10497">
        <v>0</v>
      </c>
      <c r="F10497" s="1" t="s">
        <v>6247</v>
      </c>
      <c r="G10497" s="1" t="s">
        <v>314</v>
      </c>
      <c r="H10497" s="1" t="s">
        <v>6256</v>
      </c>
      <c r="I10497">
        <v>-2000403</v>
      </c>
      <c r="J10497" s="1" t="s">
        <v>6248</v>
      </c>
      <c r="K10497" s="1" t="s">
        <v>6248</v>
      </c>
      <c r="L10497" s="1" t="s">
        <v>6248</v>
      </c>
      <c r="M10497" s="1" t="s">
        <v>6249</v>
      </c>
      <c r="N10497">
        <v>-1</v>
      </c>
      <c r="O10497" s="1" t="s">
        <v>6249</v>
      </c>
      <c r="P10497">
        <v>3</v>
      </c>
      <c r="Q10497">
        <v>0</v>
      </c>
      <c r="R10497">
        <v>0</v>
      </c>
      <c r="S10497">
        <v>0</v>
      </c>
      <c r="T10497" s="1" t="s">
        <v>1397</v>
      </c>
    </row>
    <row r="10498" spans="1:20" hidden="1" x14ac:dyDescent="0.25">
      <c r="A10498" s="1" t="s">
        <v>37301</v>
      </c>
      <c r="B10498" s="1" t="s">
        <v>282</v>
      </c>
      <c r="C10498" s="1" t="s">
        <v>37301</v>
      </c>
      <c r="D10498" s="1" t="s">
        <v>37302</v>
      </c>
      <c r="E10498">
        <v>3</v>
      </c>
      <c r="F10498" s="1" t="s">
        <v>65226</v>
      </c>
      <c r="G10498" s="1" t="s">
        <v>282</v>
      </c>
      <c r="H10498" s="1" t="s">
        <v>6259</v>
      </c>
      <c r="I10498">
        <v>-2009521</v>
      </c>
      <c r="J10498" s="1" t="s">
        <v>6248</v>
      </c>
      <c r="K10498" s="1" t="s">
        <v>6248</v>
      </c>
      <c r="L10498" s="1" t="s">
        <v>6248</v>
      </c>
      <c r="M10498" s="1" t="s">
        <v>6249</v>
      </c>
      <c r="N10498">
        <v>-1</v>
      </c>
      <c r="O10498" s="1" t="s">
        <v>6249</v>
      </c>
      <c r="P10498">
        <v>3</v>
      </c>
      <c r="Q10498">
        <v>0</v>
      </c>
      <c r="R10498">
        <v>0</v>
      </c>
      <c r="S10498">
        <v>0</v>
      </c>
      <c r="T10498" s="1" t="s">
        <v>1397</v>
      </c>
    </row>
    <row r="10499" spans="1:20" hidden="1" x14ac:dyDescent="0.25">
      <c r="A10499" s="1" t="s">
        <v>41479</v>
      </c>
      <c r="B10499" s="1" t="s">
        <v>1528</v>
      </c>
      <c r="C10499" s="1" t="s">
        <v>37233</v>
      </c>
      <c r="D10499" s="1" t="s">
        <v>37234</v>
      </c>
      <c r="E10499">
        <v>0</v>
      </c>
      <c r="F10499" s="1" t="s">
        <v>6247</v>
      </c>
      <c r="G10499" s="1" t="s">
        <v>314</v>
      </c>
      <c r="H10499" s="1" t="s">
        <v>6256</v>
      </c>
      <c r="I10499">
        <v>-2000403</v>
      </c>
      <c r="J10499" s="1" t="s">
        <v>6248</v>
      </c>
      <c r="K10499" s="1" t="s">
        <v>6248</v>
      </c>
      <c r="L10499" s="1" t="s">
        <v>6248</v>
      </c>
      <c r="M10499" s="1" t="s">
        <v>6249</v>
      </c>
      <c r="N10499">
        <v>-1</v>
      </c>
      <c r="O10499" s="1" t="s">
        <v>6249</v>
      </c>
      <c r="P10499">
        <v>3</v>
      </c>
      <c r="Q10499">
        <v>0</v>
      </c>
      <c r="R10499">
        <v>0</v>
      </c>
      <c r="S10499">
        <v>0</v>
      </c>
      <c r="T10499" s="1" t="s">
        <v>1397</v>
      </c>
    </row>
    <row r="10500" spans="1:20" hidden="1" x14ac:dyDescent="0.25">
      <c r="A10500" s="1" t="s">
        <v>626</v>
      </c>
      <c r="B10500" s="1" t="s">
        <v>282</v>
      </c>
      <c r="C10500" s="1" t="s">
        <v>626</v>
      </c>
      <c r="D10500" s="1" t="s">
        <v>7751</v>
      </c>
      <c r="E10500">
        <v>3</v>
      </c>
      <c r="F10500" s="1" t="s">
        <v>65227</v>
      </c>
      <c r="G10500" s="1" t="s">
        <v>282</v>
      </c>
      <c r="H10500" s="1" t="s">
        <v>6259</v>
      </c>
      <c r="I10500">
        <v>-2009521</v>
      </c>
      <c r="J10500" s="1" t="s">
        <v>6248</v>
      </c>
      <c r="K10500" s="1" t="s">
        <v>6248</v>
      </c>
      <c r="L10500" s="1" t="s">
        <v>6248</v>
      </c>
      <c r="M10500" s="1" t="s">
        <v>6249</v>
      </c>
      <c r="N10500">
        <v>-1</v>
      </c>
      <c r="O10500" s="1" t="s">
        <v>6249</v>
      </c>
      <c r="P10500">
        <v>3</v>
      </c>
      <c r="Q10500">
        <v>0</v>
      </c>
      <c r="R10500">
        <v>0</v>
      </c>
      <c r="S10500">
        <v>0</v>
      </c>
      <c r="T10500" s="1" t="s">
        <v>1397</v>
      </c>
    </row>
    <row r="10501" spans="1:20" hidden="1" x14ac:dyDescent="0.25">
      <c r="A10501" s="1" t="s">
        <v>41480</v>
      </c>
      <c r="B10501" s="1" t="s">
        <v>1528</v>
      </c>
      <c r="C10501" s="1" t="s">
        <v>37233</v>
      </c>
      <c r="D10501" s="1" t="s">
        <v>37234</v>
      </c>
      <c r="E10501">
        <v>0</v>
      </c>
      <c r="F10501" s="1" t="s">
        <v>6247</v>
      </c>
      <c r="G10501" s="1" t="s">
        <v>314</v>
      </c>
      <c r="H10501" s="1" t="s">
        <v>6256</v>
      </c>
      <c r="I10501">
        <v>-2000403</v>
      </c>
      <c r="J10501" s="1" t="s">
        <v>6248</v>
      </c>
      <c r="K10501" s="1" t="s">
        <v>6248</v>
      </c>
      <c r="L10501" s="1" t="s">
        <v>6248</v>
      </c>
      <c r="M10501" s="1" t="s">
        <v>6249</v>
      </c>
      <c r="N10501">
        <v>-1</v>
      </c>
      <c r="O10501" s="1" t="s">
        <v>6249</v>
      </c>
      <c r="P10501">
        <v>3</v>
      </c>
      <c r="Q10501">
        <v>0</v>
      </c>
      <c r="R10501">
        <v>0</v>
      </c>
      <c r="S10501">
        <v>0</v>
      </c>
      <c r="T10501" s="1" t="s">
        <v>1397</v>
      </c>
    </row>
    <row r="10502" spans="1:20" hidden="1" x14ac:dyDescent="0.25">
      <c r="A10502" s="1" t="s">
        <v>1329</v>
      </c>
      <c r="B10502" s="1" t="s">
        <v>282</v>
      </c>
      <c r="C10502" s="1" t="s">
        <v>1329</v>
      </c>
      <c r="D10502" s="1" t="s">
        <v>7752</v>
      </c>
      <c r="E10502">
        <v>3</v>
      </c>
      <c r="F10502" s="1" t="s">
        <v>65228</v>
      </c>
      <c r="G10502" s="1" t="s">
        <v>282</v>
      </c>
      <c r="H10502" s="1" t="s">
        <v>6259</v>
      </c>
      <c r="I10502">
        <v>-2009521</v>
      </c>
      <c r="J10502" s="1" t="s">
        <v>6248</v>
      </c>
      <c r="K10502" s="1" t="s">
        <v>6248</v>
      </c>
      <c r="L10502" s="1" t="s">
        <v>6248</v>
      </c>
      <c r="M10502" s="1" t="s">
        <v>6249</v>
      </c>
      <c r="N10502">
        <v>-1</v>
      </c>
      <c r="O10502" s="1" t="s">
        <v>6249</v>
      </c>
      <c r="P10502">
        <v>3</v>
      </c>
      <c r="Q10502">
        <v>0</v>
      </c>
      <c r="R10502">
        <v>0</v>
      </c>
      <c r="S10502">
        <v>0</v>
      </c>
      <c r="T10502" s="1" t="s">
        <v>1397</v>
      </c>
    </row>
    <row r="10503" spans="1:20" hidden="1" x14ac:dyDescent="0.25">
      <c r="A10503" s="1" t="s">
        <v>41481</v>
      </c>
      <c r="B10503" s="1" t="s">
        <v>1528</v>
      </c>
      <c r="C10503" s="1" t="s">
        <v>37233</v>
      </c>
      <c r="D10503" s="1" t="s">
        <v>37234</v>
      </c>
      <c r="E10503">
        <v>0</v>
      </c>
      <c r="F10503" s="1" t="s">
        <v>6247</v>
      </c>
      <c r="G10503" s="1" t="s">
        <v>314</v>
      </c>
      <c r="H10503" s="1" t="s">
        <v>6256</v>
      </c>
      <c r="I10503">
        <v>-2000403</v>
      </c>
      <c r="J10503" s="1" t="s">
        <v>6248</v>
      </c>
      <c r="K10503" s="1" t="s">
        <v>6248</v>
      </c>
      <c r="L10503" s="1" t="s">
        <v>6248</v>
      </c>
      <c r="M10503" s="1" t="s">
        <v>6249</v>
      </c>
      <c r="N10503">
        <v>-1</v>
      </c>
      <c r="O10503" s="1" t="s">
        <v>6249</v>
      </c>
      <c r="P10503">
        <v>3</v>
      </c>
      <c r="Q10503">
        <v>0</v>
      </c>
      <c r="R10503">
        <v>0</v>
      </c>
      <c r="S10503">
        <v>0</v>
      </c>
      <c r="T10503" s="1" t="s">
        <v>1397</v>
      </c>
    </row>
    <row r="10504" spans="1:20" hidden="1" x14ac:dyDescent="0.25">
      <c r="A10504" s="1" t="s">
        <v>986</v>
      </c>
      <c r="B10504" s="1" t="s">
        <v>282</v>
      </c>
      <c r="C10504" s="1" t="s">
        <v>986</v>
      </c>
      <c r="D10504" s="1" t="s">
        <v>6989</v>
      </c>
      <c r="E10504">
        <v>1</v>
      </c>
      <c r="F10504" s="1" t="s">
        <v>65229</v>
      </c>
      <c r="G10504" s="1" t="s">
        <v>282</v>
      </c>
      <c r="H10504" s="1" t="s">
        <v>6259</v>
      </c>
      <c r="I10504">
        <v>-2009521</v>
      </c>
      <c r="J10504" s="1" t="s">
        <v>6248</v>
      </c>
      <c r="K10504" s="1" t="s">
        <v>6248</v>
      </c>
      <c r="L10504" s="1" t="s">
        <v>6248</v>
      </c>
      <c r="M10504" s="1" t="s">
        <v>6249</v>
      </c>
      <c r="N10504">
        <v>-1</v>
      </c>
      <c r="O10504" s="1" t="s">
        <v>6249</v>
      </c>
      <c r="P10504">
        <v>3</v>
      </c>
      <c r="Q10504">
        <v>0</v>
      </c>
      <c r="R10504">
        <v>0</v>
      </c>
      <c r="S10504">
        <v>0</v>
      </c>
      <c r="T10504" s="1" t="s">
        <v>1397</v>
      </c>
    </row>
    <row r="10505" spans="1:20" hidden="1" x14ac:dyDescent="0.25">
      <c r="A10505" s="1" t="s">
        <v>41482</v>
      </c>
      <c r="B10505" s="1" t="s">
        <v>1528</v>
      </c>
      <c r="C10505" s="1" t="s">
        <v>37233</v>
      </c>
      <c r="D10505" s="1" t="s">
        <v>37234</v>
      </c>
      <c r="E10505">
        <v>0</v>
      </c>
      <c r="F10505" s="1" t="s">
        <v>6247</v>
      </c>
      <c r="G10505" s="1" t="s">
        <v>314</v>
      </c>
      <c r="H10505" s="1" t="s">
        <v>6256</v>
      </c>
      <c r="I10505">
        <v>-2000403</v>
      </c>
      <c r="J10505" s="1" t="s">
        <v>6248</v>
      </c>
      <c r="K10505" s="1" t="s">
        <v>6248</v>
      </c>
      <c r="L10505" s="1" t="s">
        <v>6248</v>
      </c>
      <c r="M10505" s="1" t="s">
        <v>6249</v>
      </c>
      <c r="N10505">
        <v>-1</v>
      </c>
      <c r="O10505" s="1" t="s">
        <v>6249</v>
      </c>
      <c r="P10505">
        <v>3</v>
      </c>
      <c r="Q10505">
        <v>0</v>
      </c>
      <c r="R10505">
        <v>0</v>
      </c>
      <c r="S10505">
        <v>0</v>
      </c>
      <c r="T10505" s="1" t="s">
        <v>1397</v>
      </c>
    </row>
    <row r="10506" spans="1:20" hidden="1" x14ac:dyDescent="0.25">
      <c r="A10506" s="1" t="s">
        <v>306</v>
      </c>
      <c r="B10506" s="1" t="s">
        <v>282</v>
      </c>
      <c r="C10506" s="1" t="s">
        <v>306</v>
      </c>
      <c r="D10506" s="1" t="s">
        <v>7753</v>
      </c>
      <c r="E10506">
        <v>0</v>
      </c>
      <c r="F10506" s="1" t="s">
        <v>6247</v>
      </c>
      <c r="G10506" s="1" t="s">
        <v>282</v>
      </c>
      <c r="H10506" s="1" t="s">
        <v>6259</v>
      </c>
      <c r="I10506">
        <v>-2009521</v>
      </c>
      <c r="J10506" s="1" t="s">
        <v>6248</v>
      </c>
      <c r="K10506" s="1" t="s">
        <v>6248</v>
      </c>
      <c r="L10506" s="1" t="s">
        <v>6248</v>
      </c>
      <c r="M10506" s="1" t="s">
        <v>6249</v>
      </c>
      <c r="N10506">
        <v>-1</v>
      </c>
      <c r="O10506" s="1" t="s">
        <v>6249</v>
      </c>
      <c r="P10506">
        <v>3</v>
      </c>
      <c r="Q10506">
        <v>0</v>
      </c>
      <c r="R10506">
        <v>0</v>
      </c>
      <c r="S10506">
        <v>0</v>
      </c>
      <c r="T10506" s="1" t="s">
        <v>1397</v>
      </c>
    </row>
    <row r="10507" spans="1:20" hidden="1" x14ac:dyDescent="0.25">
      <c r="A10507" s="1" t="s">
        <v>306</v>
      </c>
      <c r="B10507" s="1" t="s">
        <v>282</v>
      </c>
      <c r="C10507" s="1" t="s">
        <v>306</v>
      </c>
      <c r="D10507" s="1" t="s">
        <v>7753</v>
      </c>
      <c r="E10507">
        <v>1</v>
      </c>
      <c r="F10507" s="1" t="s">
        <v>26394</v>
      </c>
      <c r="G10507" s="1" t="s">
        <v>282</v>
      </c>
      <c r="H10507" s="1" t="s">
        <v>96203</v>
      </c>
      <c r="I10507">
        <v>1176282</v>
      </c>
      <c r="J10507" s="1" t="s">
        <v>6248</v>
      </c>
      <c r="K10507" s="1" t="s">
        <v>6248</v>
      </c>
      <c r="L10507" s="1" t="s">
        <v>6248</v>
      </c>
      <c r="M10507" s="1" t="s">
        <v>6249</v>
      </c>
      <c r="N10507">
        <v>-1</v>
      </c>
      <c r="O10507" s="1" t="s">
        <v>6249</v>
      </c>
      <c r="P10507">
        <v>1</v>
      </c>
      <c r="Q10507">
        <v>0</v>
      </c>
      <c r="R10507">
        <v>0</v>
      </c>
      <c r="S10507">
        <v>0</v>
      </c>
      <c r="T10507" s="1" t="s">
        <v>1397</v>
      </c>
    </row>
    <row r="10508" spans="1:20" hidden="1" x14ac:dyDescent="0.25">
      <c r="A10508" s="1" t="s">
        <v>41483</v>
      </c>
      <c r="B10508" s="1" t="s">
        <v>1528</v>
      </c>
      <c r="C10508" s="1" t="s">
        <v>37233</v>
      </c>
      <c r="D10508" s="1" t="s">
        <v>37234</v>
      </c>
      <c r="E10508">
        <v>0</v>
      </c>
      <c r="F10508" s="1" t="s">
        <v>6247</v>
      </c>
      <c r="G10508" s="1" t="s">
        <v>314</v>
      </c>
      <c r="H10508" s="1" t="s">
        <v>6256</v>
      </c>
      <c r="I10508">
        <v>-2000403</v>
      </c>
      <c r="J10508" s="1" t="s">
        <v>6248</v>
      </c>
      <c r="K10508" s="1" t="s">
        <v>6248</v>
      </c>
      <c r="L10508" s="1" t="s">
        <v>6248</v>
      </c>
      <c r="M10508" s="1" t="s">
        <v>6249</v>
      </c>
      <c r="N10508">
        <v>-1</v>
      </c>
      <c r="O10508" s="1" t="s">
        <v>6249</v>
      </c>
      <c r="P10508">
        <v>3</v>
      </c>
      <c r="Q10508">
        <v>0</v>
      </c>
      <c r="R10508">
        <v>0</v>
      </c>
      <c r="S10508">
        <v>0</v>
      </c>
      <c r="T10508" s="1" t="s">
        <v>1397</v>
      </c>
    </row>
    <row r="10509" spans="1:20" hidden="1" x14ac:dyDescent="0.25">
      <c r="A10509" s="1" t="s">
        <v>26142</v>
      </c>
      <c r="B10509" s="1" t="s">
        <v>1529</v>
      </c>
      <c r="C10509" s="1" t="s">
        <v>24095</v>
      </c>
      <c r="D10509" s="1" t="s">
        <v>24096</v>
      </c>
      <c r="E10509">
        <v>4</v>
      </c>
      <c r="F10509" s="1" t="s">
        <v>96587</v>
      </c>
      <c r="G10509" s="1" t="s">
        <v>282</v>
      </c>
      <c r="H10509" s="1" t="s">
        <v>96203</v>
      </c>
      <c r="I10509">
        <v>1176282</v>
      </c>
      <c r="J10509" s="1" t="s">
        <v>6248</v>
      </c>
      <c r="K10509" s="1" t="s">
        <v>6248</v>
      </c>
      <c r="L10509" s="1" t="s">
        <v>6248</v>
      </c>
      <c r="M10509" s="1" t="s">
        <v>6249</v>
      </c>
      <c r="N10509">
        <v>-1</v>
      </c>
      <c r="O10509" s="1" t="s">
        <v>6249</v>
      </c>
      <c r="P10509">
        <v>1</v>
      </c>
      <c r="Q10509">
        <v>0</v>
      </c>
      <c r="R10509">
        <v>0</v>
      </c>
      <c r="S10509">
        <v>0</v>
      </c>
      <c r="T10509" s="1" t="s">
        <v>1397</v>
      </c>
    </row>
    <row r="10510" spans="1:20" hidden="1" x14ac:dyDescent="0.25">
      <c r="A10510" s="1" t="s">
        <v>41484</v>
      </c>
      <c r="B10510" s="1" t="s">
        <v>1530</v>
      </c>
      <c r="C10510" s="1" t="s">
        <v>37233</v>
      </c>
      <c r="D10510" s="1" t="s">
        <v>37234</v>
      </c>
      <c r="E10510">
        <v>0</v>
      </c>
      <c r="F10510" s="1" t="s">
        <v>6247</v>
      </c>
      <c r="G10510" s="1" t="s">
        <v>314</v>
      </c>
      <c r="H10510" s="1" t="s">
        <v>6256</v>
      </c>
      <c r="I10510">
        <v>-2000403</v>
      </c>
      <c r="J10510" s="1" t="s">
        <v>6248</v>
      </c>
      <c r="K10510" s="1" t="s">
        <v>6248</v>
      </c>
      <c r="L10510" s="1" t="s">
        <v>6248</v>
      </c>
      <c r="M10510" s="1" t="s">
        <v>6249</v>
      </c>
      <c r="N10510">
        <v>-1</v>
      </c>
      <c r="O10510" s="1" t="s">
        <v>6249</v>
      </c>
      <c r="P10510">
        <v>3</v>
      </c>
      <c r="Q10510">
        <v>0</v>
      </c>
      <c r="R10510">
        <v>0</v>
      </c>
      <c r="S10510">
        <v>0</v>
      </c>
      <c r="T10510" s="1" t="s">
        <v>1397</v>
      </c>
    </row>
    <row r="10511" spans="1:20" hidden="1" x14ac:dyDescent="0.25">
      <c r="A10511" s="1" t="s">
        <v>1330</v>
      </c>
      <c r="B10511" s="1" t="s">
        <v>282</v>
      </c>
      <c r="C10511" s="1" t="s">
        <v>1330</v>
      </c>
      <c r="D10511" s="1" t="s">
        <v>7754</v>
      </c>
      <c r="E10511">
        <v>1</v>
      </c>
      <c r="F10511" s="1" t="s">
        <v>65230</v>
      </c>
      <c r="G10511" s="1" t="s">
        <v>282</v>
      </c>
      <c r="H10511" s="1" t="s">
        <v>6259</v>
      </c>
      <c r="I10511">
        <v>-2009521</v>
      </c>
      <c r="J10511" s="1" t="s">
        <v>6248</v>
      </c>
      <c r="K10511" s="1" t="s">
        <v>6248</v>
      </c>
      <c r="L10511" s="1" t="s">
        <v>6248</v>
      </c>
      <c r="M10511" s="1" t="s">
        <v>6249</v>
      </c>
      <c r="N10511">
        <v>-1</v>
      </c>
      <c r="O10511" s="1" t="s">
        <v>6249</v>
      </c>
      <c r="P10511">
        <v>3</v>
      </c>
      <c r="Q10511">
        <v>0</v>
      </c>
      <c r="R10511">
        <v>0</v>
      </c>
      <c r="S10511">
        <v>0</v>
      </c>
      <c r="T10511" s="1" t="s">
        <v>1397</v>
      </c>
    </row>
    <row r="10512" spans="1:20" hidden="1" x14ac:dyDescent="0.25">
      <c r="A10512" s="1" t="s">
        <v>41485</v>
      </c>
      <c r="B10512" s="1" t="s">
        <v>1528</v>
      </c>
      <c r="C10512" s="1" t="s">
        <v>37233</v>
      </c>
      <c r="D10512" s="1" t="s">
        <v>37234</v>
      </c>
      <c r="E10512">
        <v>0</v>
      </c>
      <c r="F10512" s="1" t="s">
        <v>6247</v>
      </c>
      <c r="G10512" s="1" t="s">
        <v>314</v>
      </c>
      <c r="H10512" s="1" t="s">
        <v>6256</v>
      </c>
      <c r="I10512">
        <v>-2000403</v>
      </c>
      <c r="J10512" s="1" t="s">
        <v>6248</v>
      </c>
      <c r="K10512" s="1" t="s">
        <v>6248</v>
      </c>
      <c r="L10512" s="1" t="s">
        <v>6248</v>
      </c>
      <c r="M10512" s="1" t="s">
        <v>6249</v>
      </c>
      <c r="N10512">
        <v>-1</v>
      </c>
      <c r="O10512" s="1" t="s">
        <v>6249</v>
      </c>
      <c r="P10512">
        <v>3</v>
      </c>
      <c r="Q10512">
        <v>0</v>
      </c>
      <c r="R10512">
        <v>0</v>
      </c>
      <c r="S10512">
        <v>0</v>
      </c>
      <c r="T10512" s="1" t="s">
        <v>1397</v>
      </c>
    </row>
    <row r="10513" spans="1:20" hidden="1" x14ac:dyDescent="0.25">
      <c r="A10513" s="1" t="s">
        <v>9203</v>
      </c>
      <c r="B10513" s="1" t="s">
        <v>282</v>
      </c>
      <c r="C10513" s="1" t="s">
        <v>9203</v>
      </c>
      <c r="D10513" s="1" t="s">
        <v>9204</v>
      </c>
      <c r="E10513">
        <v>2</v>
      </c>
      <c r="F10513" s="1" t="s">
        <v>29764</v>
      </c>
      <c r="G10513" s="1" t="s">
        <v>282</v>
      </c>
      <c r="H10513" s="1" t="s">
        <v>6259</v>
      </c>
      <c r="I10513">
        <v>-2009521</v>
      </c>
      <c r="J10513" s="1" t="s">
        <v>6248</v>
      </c>
      <c r="K10513" s="1" t="s">
        <v>6248</v>
      </c>
      <c r="L10513" s="1" t="s">
        <v>6248</v>
      </c>
      <c r="M10513" s="1" t="s">
        <v>6249</v>
      </c>
      <c r="N10513">
        <v>-1</v>
      </c>
      <c r="O10513" s="1" t="s">
        <v>6249</v>
      </c>
      <c r="P10513">
        <v>3</v>
      </c>
      <c r="Q10513">
        <v>0</v>
      </c>
      <c r="R10513">
        <v>0</v>
      </c>
      <c r="S10513">
        <v>0</v>
      </c>
      <c r="T10513" s="1" t="s">
        <v>1397</v>
      </c>
    </row>
    <row r="10514" spans="1:20" hidden="1" x14ac:dyDescent="0.25">
      <c r="A10514" s="1" t="s">
        <v>41486</v>
      </c>
      <c r="B10514" s="1" t="s">
        <v>1528</v>
      </c>
      <c r="C10514" s="1" t="s">
        <v>37233</v>
      </c>
      <c r="D10514" s="1" t="s">
        <v>37234</v>
      </c>
      <c r="E10514">
        <v>0</v>
      </c>
      <c r="F10514" s="1" t="s">
        <v>6247</v>
      </c>
      <c r="G10514" s="1" t="s">
        <v>314</v>
      </c>
      <c r="H10514" s="1" t="s">
        <v>6256</v>
      </c>
      <c r="I10514">
        <v>-2000403</v>
      </c>
      <c r="J10514" s="1" t="s">
        <v>6248</v>
      </c>
      <c r="K10514" s="1" t="s">
        <v>6248</v>
      </c>
      <c r="L10514" s="1" t="s">
        <v>6248</v>
      </c>
      <c r="M10514" s="1" t="s">
        <v>6249</v>
      </c>
      <c r="N10514">
        <v>-1</v>
      </c>
      <c r="O10514" s="1" t="s">
        <v>6249</v>
      </c>
      <c r="P10514">
        <v>3</v>
      </c>
      <c r="Q10514">
        <v>0</v>
      </c>
      <c r="R10514">
        <v>0</v>
      </c>
      <c r="S10514">
        <v>0</v>
      </c>
      <c r="T10514" s="1" t="s">
        <v>1397</v>
      </c>
    </row>
    <row r="10515" spans="1:20" hidden="1" x14ac:dyDescent="0.25">
      <c r="A10515" s="1" t="s">
        <v>24806</v>
      </c>
      <c r="B10515" s="1" t="s">
        <v>1529</v>
      </c>
      <c r="C10515" s="1" t="s">
        <v>24807</v>
      </c>
      <c r="D10515" s="1" t="s">
        <v>24808</v>
      </c>
      <c r="E10515">
        <v>9</v>
      </c>
      <c r="F10515" s="1" t="s">
        <v>96412</v>
      </c>
      <c r="G10515" s="1" t="s">
        <v>282</v>
      </c>
      <c r="H10515" s="1" t="s">
        <v>6259</v>
      </c>
      <c r="I10515">
        <v>-2009521</v>
      </c>
      <c r="J10515" s="1" t="s">
        <v>6248</v>
      </c>
      <c r="K10515" s="1" t="s">
        <v>6248</v>
      </c>
      <c r="L10515" s="1" t="s">
        <v>6248</v>
      </c>
      <c r="M10515" s="1" t="s">
        <v>6249</v>
      </c>
      <c r="N10515">
        <v>-1</v>
      </c>
      <c r="O10515" s="1" t="s">
        <v>6249</v>
      </c>
      <c r="P10515">
        <v>3</v>
      </c>
      <c r="Q10515">
        <v>0</v>
      </c>
      <c r="R10515">
        <v>0</v>
      </c>
      <c r="S10515">
        <v>0</v>
      </c>
      <c r="T10515" s="1" t="s">
        <v>1397</v>
      </c>
    </row>
    <row r="10516" spans="1:20" hidden="1" x14ac:dyDescent="0.25">
      <c r="A10516" s="1" t="s">
        <v>41487</v>
      </c>
      <c r="B10516" s="1" t="s">
        <v>1530</v>
      </c>
      <c r="C10516" s="1" t="s">
        <v>37233</v>
      </c>
      <c r="D10516" s="1" t="s">
        <v>37234</v>
      </c>
      <c r="E10516">
        <v>0</v>
      </c>
      <c r="F10516" s="1" t="s">
        <v>6247</v>
      </c>
      <c r="G10516" s="1" t="s">
        <v>314</v>
      </c>
      <c r="H10516" s="1" t="s">
        <v>6256</v>
      </c>
      <c r="I10516">
        <v>-2000403</v>
      </c>
      <c r="J10516" s="1" t="s">
        <v>6248</v>
      </c>
      <c r="K10516" s="1" t="s">
        <v>6248</v>
      </c>
      <c r="L10516" s="1" t="s">
        <v>6248</v>
      </c>
      <c r="M10516" s="1" t="s">
        <v>6249</v>
      </c>
      <c r="N10516">
        <v>-1</v>
      </c>
      <c r="O10516" s="1" t="s">
        <v>6249</v>
      </c>
      <c r="P10516">
        <v>3</v>
      </c>
      <c r="Q10516">
        <v>0</v>
      </c>
      <c r="R10516">
        <v>0</v>
      </c>
      <c r="S10516">
        <v>0</v>
      </c>
      <c r="T10516" s="1" t="s">
        <v>1397</v>
      </c>
    </row>
    <row r="10517" spans="1:20" hidden="1" x14ac:dyDescent="0.25">
      <c r="A10517" s="1" t="s">
        <v>28531</v>
      </c>
      <c r="B10517" s="1" t="s">
        <v>1531</v>
      </c>
      <c r="C10517" s="1" t="s">
        <v>24813</v>
      </c>
      <c r="D10517" s="1" t="s">
        <v>24814</v>
      </c>
      <c r="E10517">
        <v>1</v>
      </c>
      <c r="F10517" s="1" t="s">
        <v>96681</v>
      </c>
      <c r="G10517" s="1" t="s">
        <v>282</v>
      </c>
      <c r="H10517" s="1" t="s">
        <v>6259</v>
      </c>
      <c r="I10517">
        <v>-2009521</v>
      </c>
      <c r="J10517" s="1" t="s">
        <v>6248</v>
      </c>
      <c r="K10517" s="1" t="s">
        <v>6248</v>
      </c>
      <c r="L10517" s="1" t="s">
        <v>6248</v>
      </c>
      <c r="M10517" s="1" t="s">
        <v>6249</v>
      </c>
      <c r="N10517">
        <v>-1</v>
      </c>
      <c r="O10517" s="1" t="s">
        <v>6249</v>
      </c>
      <c r="P10517">
        <v>3</v>
      </c>
      <c r="Q10517">
        <v>0</v>
      </c>
      <c r="R10517">
        <v>0</v>
      </c>
      <c r="S10517">
        <v>0</v>
      </c>
      <c r="T10517" s="1" t="s">
        <v>1397</v>
      </c>
    </row>
    <row r="10518" spans="1:20" hidden="1" x14ac:dyDescent="0.25">
      <c r="A10518" s="1" t="s">
        <v>41488</v>
      </c>
      <c r="B10518" s="1" t="s">
        <v>1532</v>
      </c>
      <c r="C10518" s="1" t="s">
        <v>37233</v>
      </c>
      <c r="D10518" s="1" t="s">
        <v>37234</v>
      </c>
      <c r="E10518">
        <v>0</v>
      </c>
      <c r="F10518" s="1" t="s">
        <v>6247</v>
      </c>
      <c r="G10518" s="1" t="s">
        <v>314</v>
      </c>
      <c r="H10518" s="1" t="s">
        <v>6256</v>
      </c>
      <c r="I10518">
        <v>-2000403</v>
      </c>
      <c r="J10518" s="1" t="s">
        <v>6248</v>
      </c>
      <c r="K10518" s="1" t="s">
        <v>6248</v>
      </c>
      <c r="L10518" s="1" t="s">
        <v>6248</v>
      </c>
      <c r="M10518" s="1" t="s">
        <v>6249</v>
      </c>
      <c r="N10518">
        <v>-1</v>
      </c>
      <c r="O10518" s="1" t="s">
        <v>6249</v>
      </c>
      <c r="P10518">
        <v>3</v>
      </c>
      <c r="Q10518">
        <v>0</v>
      </c>
      <c r="R10518">
        <v>0</v>
      </c>
      <c r="S10518">
        <v>0</v>
      </c>
      <c r="T10518" s="1" t="s">
        <v>1397</v>
      </c>
    </row>
    <row r="10519" spans="1:20" hidden="1" x14ac:dyDescent="0.25">
      <c r="A10519" s="1" t="s">
        <v>6990</v>
      </c>
      <c r="B10519" s="1" t="s">
        <v>282</v>
      </c>
      <c r="C10519" s="1" t="s">
        <v>6990</v>
      </c>
      <c r="D10519" s="1" t="s">
        <v>6991</v>
      </c>
      <c r="E10519">
        <v>0</v>
      </c>
      <c r="F10519" s="1" t="s">
        <v>6247</v>
      </c>
      <c r="G10519" s="1" t="s">
        <v>282</v>
      </c>
      <c r="H10519" s="1" t="s">
        <v>6259</v>
      </c>
      <c r="I10519">
        <v>-2009521</v>
      </c>
      <c r="J10519" s="1" t="s">
        <v>6248</v>
      </c>
      <c r="K10519" s="1" t="s">
        <v>6248</v>
      </c>
      <c r="L10519" s="1" t="s">
        <v>6248</v>
      </c>
      <c r="M10519" s="1" t="s">
        <v>6249</v>
      </c>
      <c r="N10519">
        <v>-1</v>
      </c>
      <c r="O10519" s="1" t="s">
        <v>6249</v>
      </c>
      <c r="P10519">
        <v>3</v>
      </c>
      <c r="Q10519">
        <v>0</v>
      </c>
      <c r="R10519">
        <v>0</v>
      </c>
      <c r="S10519">
        <v>0</v>
      </c>
      <c r="T10519" s="1" t="s">
        <v>1397</v>
      </c>
    </row>
    <row r="10520" spans="1:20" hidden="1" x14ac:dyDescent="0.25">
      <c r="A10520" s="1" t="s">
        <v>6990</v>
      </c>
      <c r="B10520" s="1" t="s">
        <v>282</v>
      </c>
      <c r="C10520" s="1" t="s">
        <v>6990</v>
      </c>
      <c r="D10520" s="1" t="s">
        <v>6991</v>
      </c>
      <c r="E10520">
        <v>14</v>
      </c>
      <c r="F10520" s="1" t="s">
        <v>65231</v>
      </c>
      <c r="G10520" s="1" t="s">
        <v>282</v>
      </c>
      <c r="H10520" s="1" t="s">
        <v>96174</v>
      </c>
      <c r="I10520">
        <v>3467515</v>
      </c>
      <c r="J10520" s="1" t="s">
        <v>6248</v>
      </c>
      <c r="K10520" s="1" t="s">
        <v>6248</v>
      </c>
      <c r="L10520" s="1" t="s">
        <v>6248</v>
      </c>
      <c r="M10520" s="1" t="s">
        <v>6249</v>
      </c>
      <c r="N10520">
        <v>-1</v>
      </c>
      <c r="O10520" s="1" t="s">
        <v>6249</v>
      </c>
      <c r="P10520">
        <v>1</v>
      </c>
      <c r="Q10520">
        <v>0</v>
      </c>
      <c r="R10520">
        <v>0</v>
      </c>
      <c r="S10520">
        <v>0</v>
      </c>
      <c r="T10520" s="1" t="s">
        <v>1397</v>
      </c>
    </row>
    <row r="10521" spans="1:20" hidden="1" x14ac:dyDescent="0.25">
      <c r="A10521" s="1" t="s">
        <v>6990</v>
      </c>
      <c r="B10521" s="1" t="s">
        <v>282</v>
      </c>
      <c r="C10521" s="1" t="s">
        <v>6990</v>
      </c>
      <c r="D10521" s="1" t="s">
        <v>6991</v>
      </c>
      <c r="E10521">
        <v>9</v>
      </c>
      <c r="F10521" s="1" t="s">
        <v>65232</v>
      </c>
      <c r="G10521" s="1" t="s">
        <v>282</v>
      </c>
      <c r="H10521" s="1" t="s">
        <v>96203</v>
      </c>
      <c r="I10521">
        <v>3467517</v>
      </c>
      <c r="J10521" s="1" t="s">
        <v>6248</v>
      </c>
      <c r="K10521" s="1" t="s">
        <v>6248</v>
      </c>
      <c r="L10521" s="1" t="s">
        <v>6248</v>
      </c>
      <c r="M10521" s="1" t="s">
        <v>6249</v>
      </c>
      <c r="N10521">
        <v>-1</v>
      </c>
      <c r="O10521" s="1" t="s">
        <v>6249</v>
      </c>
      <c r="P10521">
        <v>1</v>
      </c>
      <c r="Q10521">
        <v>0</v>
      </c>
      <c r="R10521">
        <v>0</v>
      </c>
      <c r="S10521">
        <v>0</v>
      </c>
      <c r="T10521" s="1" t="s">
        <v>1397</v>
      </c>
    </row>
    <row r="10522" spans="1:20" hidden="1" x14ac:dyDescent="0.25">
      <c r="A10522" s="1" t="s">
        <v>41493</v>
      </c>
      <c r="B10522" s="1" t="s">
        <v>1528</v>
      </c>
      <c r="C10522" s="1" t="s">
        <v>37233</v>
      </c>
      <c r="D10522" s="1" t="s">
        <v>37234</v>
      </c>
      <c r="E10522">
        <v>0</v>
      </c>
      <c r="F10522" s="1" t="s">
        <v>6247</v>
      </c>
      <c r="G10522" s="1" t="s">
        <v>314</v>
      </c>
      <c r="H10522" s="1" t="s">
        <v>6256</v>
      </c>
      <c r="I10522">
        <v>-2000403</v>
      </c>
      <c r="J10522" s="1" t="s">
        <v>6248</v>
      </c>
      <c r="K10522" s="1" t="s">
        <v>6248</v>
      </c>
      <c r="L10522" s="1" t="s">
        <v>6248</v>
      </c>
      <c r="M10522" s="1" t="s">
        <v>6249</v>
      </c>
      <c r="N10522">
        <v>-1</v>
      </c>
      <c r="O10522" s="1" t="s">
        <v>6249</v>
      </c>
      <c r="P10522">
        <v>3</v>
      </c>
      <c r="Q10522">
        <v>0</v>
      </c>
      <c r="R10522">
        <v>0</v>
      </c>
      <c r="S10522">
        <v>0</v>
      </c>
      <c r="T10522" s="1" t="s">
        <v>1397</v>
      </c>
    </row>
    <row r="10523" spans="1:20" hidden="1" x14ac:dyDescent="0.25">
      <c r="A10523" s="1" t="s">
        <v>7755</v>
      </c>
      <c r="B10523" s="1" t="s">
        <v>282</v>
      </c>
      <c r="C10523" s="1" t="s">
        <v>7755</v>
      </c>
      <c r="D10523" s="1" t="s">
        <v>7756</v>
      </c>
      <c r="E10523">
        <v>1</v>
      </c>
      <c r="F10523" s="1" t="s">
        <v>42103</v>
      </c>
      <c r="G10523" s="1" t="s">
        <v>282</v>
      </c>
      <c r="H10523" s="1" t="s">
        <v>6259</v>
      </c>
      <c r="I10523">
        <v>-2009521</v>
      </c>
      <c r="J10523" s="1" t="s">
        <v>6248</v>
      </c>
      <c r="K10523" s="1" t="s">
        <v>6248</v>
      </c>
      <c r="L10523" s="1" t="s">
        <v>6248</v>
      </c>
      <c r="M10523" s="1" t="s">
        <v>6249</v>
      </c>
      <c r="N10523">
        <v>-1</v>
      </c>
      <c r="O10523" s="1" t="s">
        <v>6249</v>
      </c>
      <c r="P10523">
        <v>3</v>
      </c>
      <c r="Q10523">
        <v>0</v>
      </c>
      <c r="R10523">
        <v>0</v>
      </c>
      <c r="S10523">
        <v>0</v>
      </c>
      <c r="T10523" s="1" t="s">
        <v>1397</v>
      </c>
    </row>
    <row r="10524" spans="1:20" hidden="1" x14ac:dyDescent="0.25">
      <c r="A10524" s="1" t="s">
        <v>41489</v>
      </c>
      <c r="B10524" s="1" t="s">
        <v>1528</v>
      </c>
      <c r="C10524" s="1" t="s">
        <v>37233</v>
      </c>
      <c r="D10524" s="1" t="s">
        <v>37234</v>
      </c>
      <c r="E10524">
        <v>0</v>
      </c>
      <c r="F10524" s="1" t="s">
        <v>6247</v>
      </c>
      <c r="G10524" s="1" t="s">
        <v>314</v>
      </c>
      <c r="H10524" s="1" t="s">
        <v>6256</v>
      </c>
      <c r="I10524">
        <v>-2000403</v>
      </c>
      <c r="J10524" s="1" t="s">
        <v>6248</v>
      </c>
      <c r="K10524" s="1" t="s">
        <v>6248</v>
      </c>
      <c r="L10524" s="1" t="s">
        <v>6248</v>
      </c>
      <c r="M10524" s="1" t="s">
        <v>6249</v>
      </c>
      <c r="N10524">
        <v>-1</v>
      </c>
      <c r="O10524" s="1" t="s">
        <v>6249</v>
      </c>
      <c r="P10524">
        <v>3</v>
      </c>
      <c r="Q10524">
        <v>0</v>
      </c>
      <c r="R10524">
        <v>0</v>
      </c>
      <c r="S10524">
        <v>0</v>
      </c>
      <c r="T10524" s="1" t="s">
        <v>1397</v>
      </c>
    </row>
    <row r="10525" spans="1:20" hidden="1" x14ac:dyDescent="0.25">
      <c r="A10525" s="1" t="s">
        <v>41490</v>
      </c>
      <c r="B10525" s="1" t="s">
        <v>1529</v>
      </c>
      <c r="C10525" s="1" t="s">
        <v>37249</v>
      </c>
      <c r="D10525" s="1" t="s">
        <v>37250</v>
      </c>
      <c r="E10525">
        <v>4</v>
      </c>
      <c r="F10525" s="1" t="s">
        <v>96677</v>
      </c>
      <c r="G10525" s="1" t="s">
        <v>282</v>
      </c>
      <c r="H10525" s="1" t="s">
        <v>6259</v>
      </c>
      <c r="I10525">
        <v>-2009521</v>
      </c>
      <c r="J10525" s="1" t="s">
        <v>6248</v>
      </c>
      <c r="K10525" s="1" t="s">
        <v>6248</v>
      </c>
      <c r="L10525" s="1" t="s">
        <v>6248</v>
      </c>
      <c r="M10525" s="1" t="s">
        <v>6249</v>
      </c>
      <c r="N10525">
        <v>-1</v>
      </c>
      <c r="O10525" s="1" t="s">
        <v>6249</v>
      </c>
      <c r="P10525">
        <v>3</v>
      </c>
      <c r="Q10525">
        <v>0</v>
      </c>
      <c r="R10525">
        <v>0</v>
      </c>
      <c r="S10525">
        <v>0</v>
      </c>
      <c r="T10525" s="1" t="s">
        <v>1397</v>
      </c>
    </row>
    <row r="10526" spans="1:20" hidden="1" x14ac:dyDescent="0.25">
      <c r="A10526" s="1" t="s">
        <v>41492</v>
      </c>
      <c r="B10526" s="1" t="s">
        <v>1530</v>
      </c>
      <c r="C10526" s="1" t="s">
        <v>37233</v>
      </c>
      <c r="D10526" s="1" t="s">
        <v>37234</v>
      </c>
      <c r="E10526">
        <v>0</v>
      </c>
      <c r="F10526" s="1" t="s">
        <v>6247</v>
      </c>
      <c r="G10526" s="1" t="s">
        <v>314</v>
      </c>
      <c r="H10526" s="1" t="s">
        <v>6256</v>
      </c>
      <c r="I10526">
        <v>-2000403</v>
      </c>
      <c r="J10526" s="1" t="s">
        <v>6248</v>
      </c>
      <c r="K10526" s="1" t="s">
        <v>6248</v>
      </c>
      <c r="L10526" s="1" t="s">
        <v>6248</v>
      </c>
      <c r="M10526" s="1" t="s">
        <v>6249</v>
      </c>
      <c r="N10526">
        <v>-1</v>
      </c>
      <c r="O10526" s="1" t="s">
        <v>6249</v>
      </c>
      <c r="P10526">
        <v>3</v>
      </c>
      <c r="Q10526">
        <v>0</v>
      </c>
      <c r="R10526">
        <v>0</v>
      </c>
      <c r="S10526">
        <v>0</v>
      </c>
      <c r="T10526" s="1" t="s">
        <v>1397</v>
      </c>
    </row>
    <row r="10527" spans="1:20" hidden="1" x14ac:dyDescent="0.25">
      <c r="A10527" s="1" t="s">
        <v>987</v>
      </c>
      <c r="B10527" s="1" t="s">
        <v>282</v>
      </c>
      <c r="C10527" s="1" t="s">
        <v>987</v>
      </c>
      <c r="D10527" s="1" t="s">
        <v>6992</v>
      </c>
      <c r="E10527">
        <v>0</v>
      </c>
      <c r="F10527" s="1" t="s">
        <v>6247</v>
      </c>
      <c r="G10527" s="1" t="s">
        <v>282</v>
      </c>
      <c r="H10527" s="1" t="s">
        <v>6259</v>
      </c>
      <c r="I10527">
        <v>-2009521</v>
      </c>
      <c r="J10527" s="1" t="s">
        <v>6248</v>
      </c>
      <c r="K10527" s="1" t="s">
        <v>6248</v>
      </c>
      <c r="L10527" s="1" t="s">
        <v>6248</v>
      </c>
      <c r="M10527" s="1" t="s">
        <v>6249</v>
      </c>
      <c r="N10527">
        <v>-1</v>
      </c>
      <c r="O10527" s="1" t="s">
        <v>6249</v>
      </c>
      <c r="P10527">
        <v>3</v>
      </c>
      <c r="Q10527">
        <v>0</v>
      </c>
      <c r="R10527">
        <v>0</v>
      </c>
      <c r="S10527">
        <v>0</v>
      </c>
      <c r="T10527" s="1" t="s">
        <v>1397</v>
      </c>
    </row>
    <row r="10528" spans="1:20" hidden="1" x14ac:dyDescent="0.25">
      <c r="A10528" s="1" t="s">
        <v>987</v>
      </c>
      <c r="B10528" s="1" t="s">
        <v>282</v>
      </c>
      <c r="C10528" s="1" t="s">
        <v>987</v>
      </c>
      <c r="D10528" s="1" t="s">
        <v>6992</v>
      </c>
      <c r="E10528">
        <v>126</v>
      </c>
      <c r="F10528" s="1" t="s">
        <v>65233</v>
      </c>
      <c r="G10528" s="1" t="s">
        <v>282</v>
      </c>
      <c r="H10528" s="1" t="s">
        <v>96203</v>
      </c>
      <c r="I10528">
        <v>6561462</v>
      </c>
      <c r="J10528" s="1" t="s">
        <v>6248</v>
      </c>
      <c r="K10528" s="1" t="s">
        <v>6248</v>
      </c>
      <c r="L10528" s="1" t="s">
        <v>6248</v>
      </c>
      <c r="M10528" s="1" t="s">
        <v>6249</v>
      </c>
      <c r="N10528">
        <v>-1</v>
      </c>
      <c r="O10528" s="1" t="s">
        <v>6249</v>
      </c>
      <c r="P10528">
        <v>1</v>
      </c>
      <c r="Q10528">
        <v>0</v>
      </c>
      <c r="R10528">
        <v>0</v>
      </c>
      <c r="S10528">
        <v>0</v>
      </c>
      <c r="T10528" s="1" t="s">
        <v>1397</v>
      </c>
    </row>
    <row r="10529" spans="1:20" hidden="1" x14ac:dyDescent="0.25">
      <c r="A10529" s="1" t="s">
        <v>41494</v>
      </c>
      <c r="B10529" s="1" t="s">
        <v>1528</v>
      </c>
      <c r="C10529" s="1" t="s">
        <v>37233</v>
      </c>
      <c r="D10529" s="1" t="s">
        <v>37234</v>
      </c>
      <c r="E10529">
        <v>0</v>
      </c>
      <c r="F10529" s="1" t="s">
        <v>6247</v>
      </c>
      <c r="G10529" s="1" t="s">
        <v>314</v>
      </c>
      <c r="H10529" s="1" t="s">
        <v>6256</v>
      </c>
      <c r="I10529">
        <v>-2000403</v>
      </c>
      <c r="J10529" s="1" t="s">
        <v>6248</v>
      </c>
      <c r="K10529" s="1" t="s">
        <v>6248</v>
      </c>
      <c r="L10529" s="1" t="s">
        <v>6248</v>
      </c>
      <c r="M10529" s="1" t="s">
        <v>6249</v>
      </c>
      <c r="N10529">
        <v>-1</v>
      </c>
      <c r="O10529" s="1" t="s">
        <v>6249</v>
      </c>
      <c r="P10529">
        <v>3</v>
      </c>
      <c r="Q10529">
        <v>0</v>
      </c>
      <c r="R10529">
        <v>0</v>
      </c>
      <c r="S10529">
        <v>0</v>
      </c>
      <c r="T10529" s="1" t="s">
        <v>1397</v>
      </c>
    </row>
    <row r="10530" spans="1:20" hidden="1" x14ac:dyDescent="0.25">
      <c r="A10530" s="1" t="s">
        <v>1331</v>
      </c>
      <c r="B10530" s="1" t="s">
        <v>282</v>
      </c>
      <c r="C10530" s="1" t="s">
        <v>1331</v>
      </c>
      <c r="D10530" s="1" t="s">
        <v>9205</v>
      </c>
      <c r="E10530">
        <v>0</v>
      </c>
      <c r="F10530" s="1" t="s">
        <v>6247</v>
      </c>
      <c r="G10530" s="1" t="s">
        <v>282</v>
      </c>
      <c r="H10530" s="1" t="s">
        <v>6259</v>
      </c>
      <c r="I10530">
        <v>-2009521</v>
      </c>
      <c r="J10530" s="1" t="s">
        <v>6248</v>
      </c>
      <c r="K10530" s="1" t="s">
        <v>6248</v>
      </c>
      <c r="L10530" s="1" t="s">
        <v>6248</v>
      </c>
      <c r="M10530" s="1" t="s">
        <v>6249</v>
      </c>
      <c r="N10530">
        <v>-1</v>
      </c>
      <c r="O10530" s="1" t="s">
        <v>6249</v>
      </c>
      <c r="P10530">
        <v>3</v>
      </c>
      <c r="Q10530">
        <v>0</v>
      </c>
      <c r="R10530">
        <v>0</v>
      </c>
      <c r="S10530">
        <v>0</v>
      </c>
      <c r="T10530" s="1" t="s">
        <v>1397</v>
      </c>
    </row>
    <row r="10531" spans="1:20" hidden="1" x14ac:dyDescent="0.25">
      <c r="A10531" s="1" t="s">
        <v>1331</v>
      </c>
      <c r="B10531" s="1" t="s">
        <v>282</v>
      </c>
      <c r="C10531" s="1" t="s">
        <v>1331</v>
      </c>
      <c r="D10531" s="1" t="s">
        <v>9205</v>
      </c>
      <c r="E10531">
        <v>105</v>
      </c>
      <c r="F10531" s="1" t="s">
        <v>64369</v>
      </c>
      <c r="G10531" s="1" t="s">
        <v>282</v>
      </c>
      <c r="H10531" s="1" t="s">
        <v>96174</v>
      </c>
      <c r="I10531">
        <v>6561381</v>
      </c>
      <c r="J10531" s="1" t="s">
        <v>6248</v>
      </c>
      <c r="K10531" s="1" t="s">
        <v>6248</v>
      </c>
      <c r="L10531" s="1" t="s">
        <v>6248</v>
      </c>
      <c r="M10531" s="1" t="s">
        <v>6249</v>
      </c>
      <c r="N10531">
        <v>-1</v>
      </c>
      <c r="O10531" s="1" t="s">
        <v>6249</v>
      </c>
      <c r="P10531">
        <v>1</v>
      </c>
      <c r="Q10531">
        <v>0</v>
      </c>
      <c r="R10531">
        <v>0</v>
      </c>
      <c r="S10531">
        <v>0</v>
      </c>
      <c r="T10531" s="1" t="s">
        <v>1397</v>
      </c>
    </row>
    <row r="10532" spans="1:20" hidden="1" x14ac:dyDescent="0.25">
      <c r="A10532" s="1" t="s">
        <v>41495</v>
      </c>
      <c r="B10532" s="1" t="s">
        <v>1528</v>
      </c>
      <c r="C10532" s="1" t="s">
        <v>37233</v>
      </c>
      <c r="D10532" s="1" t="s">
        <v>37234</v>
      </c>
      <c r="E10532">
        <v>0</v>
      </c>
      <c r="F10532" s="1" t="s">
        <v>6247</v>
      </c>
      <c r="G10532" s="1" t="s">
        <v>314</v>
      </c>
      <c r="H10532" s="1" t="s">
        <v>6256</v>
      </c>
      <c r="I10532">
        <v>-2000403</v>
      </c>
      <c r="J10532" s="1" t="s">
        <v>6248</v>
      </c>
      <c r="K10532" s="1" t="s">
        <v>6248</v>
      </c>
      <c r="L10532" s="1" t="s">
        <v>6248</v>
      </c>
      <c r="M10532" s="1" t="s">
        <v>6249</v>
      </c>
      <c r="N10532">
        <v>-1</v>
      </c>
      <c r="O10532" s="1" t="s">
        <v>6249</v>
      </c>
      <c r="P10532">
        <v>3</v>
      </c>
      <c r="Q10532">
        <v>0</v>
      </c>
      <c r="R10532">
        <v>0</v>
      </c>
      <c r="S10532">
        <v>0</v>
      </c>
      <c r="T10532" s="1" t="s">
        <v>1397</v>
      </c>
    </row>
    <row r="10533" spans="1:20" hidden="1" x14ac:dyDescent="0.25">
      <c r="A10533" s="1" t="s">
        <v>97147</v>
      </c>
      <c r="B10533" s="1" t="s">
        <v>282</v>
      </c>
      <c r="C10533" s="1" t="s">
        <v>97147</v>
      </c>
      <c r="D10533" s="1" t="s">
        <v>97318</v>
      </c>
      <c r="E10533">
        <v>0</v>
      </c>
      <c r="F10533" s="1" t="s">
        <v>6247</v>
      </c>
      <c r="G10533" s="1" t="s">
        <v>282</v>
      </c>
      <c r="H10533" s="1" t="s">
        <v>6259</v>
      </c>
      <c r="I10533">
        <v>-2009521</v>
      </c>
      <c r="J10533" s="1" t="s">
        <v>6248</v>
      </c>
      <c r="K10533" s="1" t="s">
        <v>6248</v>
      </c>
      <c r="L10533" s="1" t="s">
        <v>6248</v>
      </c>
      <c r="M10533" s="1" t="s">
        <v>6249</v>
      </c>
      <c r="N10533">
        <v>-1</v>
      </c>
      <c r="O10533" s="1" t="s">
        <v>6249</v>
      </c>
      <c r="P10533">
        <v>3</v>
      </c>
      <c r="Q10533">
        <v>0</v>
      </c>
      <c r="R10533">
        <v>0</v>
      </c>
      <c r="S10533">
        <v>0</v>
      </c>
      <c r="T10533" s="1" t="s">
        <v>1397</v>
      </c>
    </row>
    <row r="10534" spans="1:20" hidden="1" x14ac:dyDescent="0.25">
      <c r="A10534" s="1" t="s">
        <v>97147</v>
      </c>
      <c r="B10534" s="1" t="s">
        <v>282</v>
      </c>
      <c r="C10534" s="1" t="s">
        <v>97147</v>
      </c>
      <c r="D10534" s="1" t="s">
        <v>97318</v>
      </c>
      <c r="E10534">
        <v>1</v>
      </c>
      <c r="F10534" s="1" t="s">
        <v>103023</v>
      </c>
      <c r="G10534" s="1" t="s">
        <v>282</v>
      </c>
      <c r="H10534" s="1" t="s">
        <v>96203</v>
      </c>
      <c r="I10534">
        <v>1178219</v>
      </c>
      <c r="J10534" s="1" t="s">
        <v>6248</v>
      </c>
      <c r="K10534" s="1" t="s">
        <v>6248</v>
      </c>
      <c r="L10534" s="1" t="s">
        <v>6248</v>
      </c>
      <c r="M10534" s="1" t="s">
        <v>6249</v>
      </c>
      <c r="N10534">
        <v>-1</v>
      </c>
      <c r="O10534" s="1" t="s">
        <v>6249</v>
      </c>
      <c r="P10534">
        <v>1</v>
      </c>
      <c r="Q10534">
        <v>0</v>
      </c>
      <c r="R10534">
        <v>0</v>
      </c>
      <c r="S10534">
        <v>0</v>
      </c>
      <c r="T10534" s="1" t="s">
        <v>1397</v>
      </c>
    </row>
    <row r="10535" spans="1:20" hidden="1" x14ac:dyDescent="0.25">
      <c r="A10535" s="1" t="s">
        <v>101694</v>
      </c>
      <c r="B10535" s="1" t="s">
        <v>1528</v>
      </c>
      <c r="C10535" s="1" t="s">
        <v>37233</v>
      </c>
      <c r="D10535" s="1" t="s">
        <v>37234</v>
      </c>
      <c r="E10535">
        <v>0</v>
      </c>
      <c r="F10535" s="1" t="s">
        <v>6247</v>
      </c>
      <c r="G10535" s="1" t="s">
        <v>314</v>
      </c>
      <c r="H10535" s="1" t="s">
        <v>6256</v>
      </c>
      <c r="I10535">
        <v>-2000403</v>
      </c>
      <c r="J10535" s="1" t="s">
        <v>6248</v>
      </c>
      <c r="K10535" s="1" t="s">
        <v>6248</v>
      </c>
      <c r="L10535" s="1" t="s">
        <v>6248</v>
      </c>
      <c r="M10535" s="1" t="s">
        <v>6249</v>
      </c>
      <c r="N10535">
        <v>-1</v>
      </c>
      <c r="O10535" s="1" t="s">
        <v>6249</v>
      </c>
      <c r="P10535">
        <v>3</v>
      </c>
      <c r="Q10535">
        <v>0</v>
      </c>
      <c r="R10535">
        <v>0</v>
      </c>
      <c r="S10535">
        <v>0</v>
      </c>
      <c r="T10535" s="1" t="s">
        <v>1397</v>
      </c>
    </row>
    <row r="10536" spans="1:20" hidden="1" x14ac:dyDescent="0.25">
      <c r="A10536" s="1" t="s">
        <v>101696</v>
      </c>
      <c r="B10536" s="1" t="s">
        <v>1529</v>
      </c>
      <c r="C10536" s="1" t="s">
        <v>25488</v>
      </c>
      <c r="D10536" s="1" t="s">
        <v>25489</v>
      </c>
      <c r="E10536">
        <v>7</v>
      </c>
      <c r="F10536" s="1" t="s">
        <v>96678</v>
      </c>
      <c r="G10536" s="1" t="s">
        <v>282</v>
      </c>
      <c r="H10536" s="1" t="s">
        <v>96203</v>
      </c>
      <c r="I10536">
        <v>1178219</v>
      </c>
      <c r="J10536" s="1" t="s">
        <v>6248</v>
      </c>
      <c r="K10536" s="1" t="s">
        <v>6248</v>
      </c>
      <c r="L10536" s="1" t="s">
        <v>6248</v>
      </c>
      <c r="M10536" s="1" t="s">
        <v>6249</v>
      </c>
      <c r="N10536">
        <v>-1</v>
      </c>
      <c r="O10536" s="1" t="s">
        <v>6249</v>
      </c>
      <c r="P10536">
        <v>1</v>
      </c>
      <c r="Q10536">
        <v>0</v>
      </c>
      <c r="R10536">
        <v>0</v>
      </c>
      <c r="S10536">
        <v>0</v>
      </c>
      <c r="T10536" s="1" t="s">
        <v>1397</v>
      </c>
    </row>
    <row r="10537" spans="1:20" hidden="1" x14ac:dyDescent="0.25">
      <c r="A10537" s="1" t="s">
        <v>101700</v>
      </c>
      <c r="B10537" s="1" t="s">
        <v>1530</v>
      </c>
      <c r="C10537" s="1" t="s">
        <v>37233</v>
      </c>
      <c r="D10537" s="1" t="s">
        <v>37234</v>
      </c>
      <c r="E10537">
        <v>0</v>
      </c>
      <c r="F10537" s="1" t="s">
        <v>6247</v>
      </c>
      <c r="G10537" s="1" t="s">
        <v>314</v>
      </c>
      <c r="H10537" s="1" t="s">
        <v>6256</v>
      </c>
      <c r="I10537">
        <v>-2000403</v>
      </c>
      <c r="J10537" s="1" t="s">
        <v>6248</v>
      </c>
      <c r="K10537" s="1" t="s">
        <v>6248</v>
      </c>
      <c r="L10537" s="1" t="s">
        <v>6248</v>
      </c>
      <c r="M10537" s="1" t="s">
        <v>6249</v>
      </c>
      <c r="N10537">
        <v>-1</v>
      </c>
      <c r="O10537" s="1" t="s">
        <v>6249</v>
      </c>
      <c r="P10537">
        <v>3</v>
      </c>
      <c r="Q10537">
        <v>0</v>
      </c>
      <c r="R10537">
        <v>0</v>
      </c>
      <c r="S10537">
        <v>0</v>
      </c>
      <c r="T10537" s="1" t="s">
        <v>1397</v>
      </c>
    </row>
    <row r="10538" spans="1:20" hidden="1" x14ac:dyDescent="0.25">
      <c r="A10538" s="1" t="s">
        <v>988</v>
      </c>
      <c r="B10538" s="1" t="s">
        <v>282</v>
      </c>
      <c r="C10538" s="1" t="s">
        <v>988</v>
      </c>
      <c r="D10538" s="1" t="s">
        <v>8487</v>
      </c>
      <c r="E10538">
        <v>1</v>
      </c>
      <c r="F10538" s="1" t="s">
        <v>26395</v>
      </c>
      <c r="G10538" s="1" t="s">
        <v>282</v>
      </c>
      <c r="H10538" s="1" t="s">
        <v>6259</v>
      </c>
      <c r="I10538">
        <v>-2009521</v>
      </c>
      <c r="J10538" s="1" t="s">
        <v>6248</v>
      </c>
      <c r="K10538" s="1" t="s">
        <v>6248</v>
      </c>
      <c r="L10538" s="1" t="s">
        <v>6248</v>
      </c>
      <c r="M10538" s="1" t="s">
        <v>6249</v>
      </c>
      <c r="N10538">
        <v>-1</v>
      </c>
      <c r="O10538" s="1" t="s">
        <v>6249</v>
      </c>
      <c r="P10538">
        <v>3</v>
      </c>
      <c r="Q10538">
        <v>0</v>
      </c>
      <c r="R10538">
        <v>0</v>
      </c>
      <c r="S10538">
        <v>0</v>
      </c>
      <c r="T10538" s="1" t="s">
        <v>1397</v>
      </c>
    </row>
    <row r="10539" spans="1:20" hidden="1" x14ac:dyDescent="0.25">
      <c r="A10539" s="1" t="s">
        <v>41496</v>
      </c>
      <c r="B10539" s="1" t="s">
        <v>1528</v>
      </c>
      <c r="C10539" s="1" t="s">
        <v>37233</v>
      </c>
      <c r="D10539" s="1" t="s">
        <v>37234</v>
      </c>
      <c r="E10539">
        <v>0</v>
      </c>
      <c r="F10539" s="1" t="s">
        <v>6247</v>
      </c>
      <c r="G10539" s="1" t="s">
        <v>314</v>
      </c>
      <c r="H10539" s="1" t="s">
        <v>6256</v>
      </c>
      <c r="I10539">
        <v>-2000403</v>
      </c>
      <c r="J10539" s="1" t="s">
        <v>6248</v>
      </c>
      <c r="K10539" s="1" t="s">
        <v>6248</v>
      </c>
      <c r="L10539" s="1" t="s">
        <v>6248</v>
      </c>
      <c r="M10539" s="1" t="s">
        <v>6249</v>
      </c>
      <c r="N10539">
        <v>-1</v>
      </c>
      <c r="O10539" s="1" t="s">
        <v>6249</v>
      </c>
      <c r="P10539">
        <v>3</v>
      </c>
      <c r="Q10539">
        <v>0</v>
      </c>
      <c r="R10539">
        <v>0</v>
      </c>
      <c r="S10539">
        <v>0</v>
      </c>
      <c r="T10539" s="1" t="s">
        <v>1397</v>
      </c>
    </row>
    <row r="10540" spans="1:20" hidden="1" x14ac:dyDescent="0.25">
      <c r="A10540" s="1" t="s">
        <v>26147</v>
      </c>
      <c r="B10540" s="1" t="s">
        <v>1529</v>
      </c>
      <c r="C10540" s="1" t="s">
        <v>26148</v>
      </c>
      <c r="D10540" s="1" t="s">
        <v>26149</v>
      </c>
      <c r="E10540">
        <v>53</v>
      </c>
      <c r="F10540" s="1" t="s">
        <v>96679</v>
      </c>
      <c r="G10540" s="1" t="s">
        <v>282</v>
      </c>
      <c r="H10540" s="1" t="s">
        <v>6259</v>
      </c>
      <c r="I10540">
        <v>-2009521</v>
      </c>
      <c r="J10540" s="1" t="s">
        <v>6248</v>
      </c>
      <c r="K10540" s="1" t="s">
        <v>6248</v>
      </c>
      <c r="L10540" s="1" t="s">
        <v>6248</v>
      </c>
      <c r="M10540" s="1" t="s">
        <v>6249</v>
      </c>
      <c r="N10540">
        <v>-1</v>
      </c>
      <c r="O10540" s="1" t="s">
        <v>6249</v>
      </c>
      <c r="P10540">
        <v>3</v>
      </c>
      <c r="Q10540">
        <v>0</v>
      </c>
      <c r="R10540">
        <v>0</v>
      </c>
      <c r="S10540">
        <v>0</v>
      </c>
      <c r="T10540" s="1" t="s">
        <v>1397</v>
      </c>
    </row>
    <row r="10541" spans="1:20" hidden="1" x14ac:dyDescent="0.25">
      <c r="A10541" s="1" t="s">
        <v>41497</v>
      </c>
      <c r="B10541" s="1" t="s">
        <v>1530</v>
      </c>
      <c r="C10541" s="1" t="s">
        <v>37233</v>
      </c>
      <c r="D10541" s="1" t="s">
        <v>37234</v>
      </c>
      <c r="E10541">
        <v>0</v>
      </c>
      <c r="F10541" s="1" t="s">
        <v>6247</v>
      </c>
      <c r="G10541" s="1" t="s">
        <v>314</v>
      </c>
      <c r="H10541" s="1" t="s">
        <v>6256</v>
      </c>
      <c r="I10541">
        <v>-2000403</v>
      </c>
      <c r="J10541" s="1" t="s">
        <v>6248</v>
      </c>
      <c r="K10541" s="1" t="s">
        <v>6248</v>
      </c>
      <c r="L10541" s="1" t="s">
        <v>6248</v>
      </c>
      <c r="M10541" s="1" t="s">
        <v>6249</v>
      </c>
      <c r="N10541">
        <v>-1</v>
      </c>
      <c r="O10541" s="1" t="s">
        <v>6249</v>
      </c>
      <c r="P10541">
        <v>3</v>
      </c>
      <c r="Q10541">
        <v>0</v>
      </c>
      <c r="R10541">
        <v>0</v>
      </c>
      <c r="S10541">
        <v>0</v>
      </c>
      <c r="T10541" s="1" t="s">
        <v>1397</v>
      </c>
    </row>
    <row r="10542" spans="1:20" hidden="1" x14ac:dyDescent="0.25">
      <c r="A10542" s="1" t="s">
        <v>989</v>
      </c>
      <c r="B10542" s="1" t="s">
        <v>282</v>
      </c>
      <c r="C10542" s="1" t="s">
        <v>989</v>
      </c>
      <c r="D10542" s="1" t="s">
        <v>8488</v>
      </c>
      <c r="E10542">
        <v>8</v>
      </c>
      <c r="F10542" s="1" t="s">
        <v>65234</v>
      </c>
      <c r="G10542" s="1" t="s">
        <v>282</v>
      </c>
      <c r="H10542" s="1" t="s">
        <v>6259</v>
      </c>
      <c r="I10542">
        <v>-2009521</v>
      </c>
      <c r="J10542" s="1" t="s">
        <v>6248</v>
      </c>
      <c r="K10542" s="1" t="s">
        <v>6248</v>
      </c>
      <c r="L10542" s="1" t="s">
        <v>6248</v>
      </c>
      <c r="M10542" s="1" t="s">
        <v>6249</v>
      </c>
      <c r="N10542">
        <v>-1</v>
      </c>
      <c r="O10542" s="1" t="s">
        <v>6249</v>
      </c>
      <c r="P10542">
        <v>3</v>
      </c>
      <c r="Q10542">
        <v>0</v>
      </c>
      <c r="R10542">
        <v>0</v>
      </c>
      <c r="S10542">
        <v>0</v>
      </c>
      <c r="T10542" s="1" t="s">
        <v>1397</v>
      </c>
    </row>
    <row r="10543" spans="1:20" hidden="1" x14ac:dyDescent="0.25">
      <c r="A10543" s="1" t="s">
        <v>41498</v>
      </c>
      <c r="B10543" s="1" t="s">
        <v>1528</v>
      </c>
      <c r="C10543" s="1" t="s">
        <v>37233</v>
      </c>
      <c r="D10543" s="1" t="s">
        <v>37234</v>
      </c>
      <c r="E10543">
        <v>0</v>
      </c>
      <c r="F10543" s="1" t="s">
        <v>6247</v>
      </c>
      <c r="G10543" s="1" t="s">
        <v>314</v>
      </c>
      <c r="H10543" s="1" t="s">
        <v>6256</v>
      </c>
      <c r="I10543">
        <v>-2000403</v>
      </c>
      <c r="J10543" s="1" t="s">
        <v>6248</v>
      </c>
      <c r="K10543" s="1" t="s">
        <v>6248</v>
      </c>
      <c r="L10543" s="1" t="s">
        <v>6248</v>
      </c>
      <c r="M10543" s="1" t="s">
        <v>6249</v>
      </c>
      <c r="N10543">
        <v>-1</v>
      </c>
      <c r="O10543" s="1" t="s">
        <v>6249</v>
      </c>
      <c r="P10543">
        <v>3</v>
      </c>
      <c r="Q10543">
        <v>0</v>
      </c>
      <c r="R10543">
        <v>0</v>
      </c>
      <c r="S10543">
        <v>0</v>
      </c>
      <c r="T10543" s="1" t="s">
        <v>1397</v>
      </c>
    </row>
    <row r="10544" spans="1:20" hidden="1" x14ac:dyDescent="0.25">
      <c r="A10544" s="1" t="s">
        <v>627</v>
      </c>
      <c r="B10544" s="1" t="s">
        <v>282</v>
      </c>
      <c r="C10544" s="1" t="s">
        <v>627</v>
      </c>
      <c r="D10544" s="1" t="s">
        <v>8489</v>
      </c>
      <c r="E10544">
        <v>2</v>
      </c>
      <c r="F10544" s="1" t="s">
        <v>65235</v>
      </c>
      <c r="G10544" s="1" t="s">
        <v>282</v>
      </c>
      <c r="H10544" s="1" t="s">
        <v>96174</v>
      </c>
      <c r="I10544">
        <v>3472422</v>
      </c>
      <c r="J10544" s="1" t="s">
        <v>6248</v>
      </c>
      <c r="K10544" s="1" t="s">
        <v>6248</v>
      </c>
      <c r="L10544" s="1" t="s">
        <v>6248</v>
      </c>
      <c r="M10544" s="1" t="s">
        <v>6249</v>
      </c>
      <c r="N10544">
        <v>-1</v>
      </c>
      <c r="O10544" s="1" t="s">
        <v>6249</v>
      </c>
      <c r="P10544">
        <v>1</v>
      </c>
      <c r="Q10544">
        <v>0</v>
      </c>
      <c r="R10544">
        <v>0</v>
      </c>
      <c r="S10544">
        <v>0</v>
      </c>
      <c r="T10544" s="1" t="s">
        <v>1397</v>
      </c>
    </row>
    <row r="10545" spans="1:20" hidden="1" x14ac:dyDescent="0.25">
      <c r="A10545" s="1" t="s">
        <v>627</v>
      </c>
      <c r="B10545" s="1" t="s">
        <v>282</v>
      </c>
      <c r="C10545" s="1" t="s">
        <v>627</v>
      </c>
      <c r="D10545" s="1" t="s">
        <v>8489</v>
      </c>
      <c r="E10545">
        <v>2</v>
      </c>
      <c r="F10545" s="1" t="s">
        <v>65235</v>
      </c>
      <c r="G10545" s="1" t="s">
        <v>282</v>
      </c>
      <c r="H10545" s="1" t="s">
        <v>6259</v>
      </c>
      <c r="I10545">
        <v>-2009521</v>
      </c>
      <c r="J10545" s="1" t="s">
        <v>6248</v>
      </c>
      <c r="K10545" s="1" t="s">
        <v>6248</v>
      </c>
      <c r="L10545" s="1" t="s">
        <v>6248</v>
      </c>
      <c r="M10545" s="1" t="s">
        <v>6249</v>
      </c>
      <c r="N10545">
        <v>-1</v>
      </c>
      <c r="O10545" s="1" t="s">
        <v>6249</v>
      </c>
      <c r="P10545">
        <v>3</v>
      </c>
      <c r="Q10545">
        <v>0</v>
      </c>
      <c r="R10545">
        <v>0</v>
      </c>
      <c r="S10545">
        <v>0</v>
      </c>
      <c r="T10545" s="1" t="s">
        <v>1397</v>
      </c>
    </row>
    <row r="10546" spans="1:20" hidden="1" x14ac:dyDescent="0.25">
      <c r="A10546" s="1" t="s">
        <v>627</v>
      </c>
      <c r="B10546" s="1" t="s">
        <v>282</v>
      </c>
      <c r="C10546" s="1" t="s">
        <v>627</v>
      </c>
      <c r="D10546" s="1" t="s">
        <v>8489</v>
      </c>
      <c r="E10546">
        <v>6</v>
      </c>
      <c r="F10546" s="1" t="s">
        <v>96240</v>
      </c>
      <c r="G10546" s="1" t="s">
        <v>282</v>
      </c>
      <c r="H10546" s="1" t="s">
        <v>96203</v>
      </c>
      <c r="I10546">
        <v>3472424</v>
      </c>
      <c r="J10546" s="1" t="s">
        <v>6248</v>
      </c>
      <c r="K10546" s="1" t="s">
        <v>6248</v>
      </c>
      <c r="L10546" s="1" t="s">
        <v>6248</v>
      </c>
      <c r="M10546" s="1" t="s">
        <v>6249</v>
      </c>
      <c r="N10546">
        <v>-1</v>
      </c>
      <c r="O10546" s="1" t="s">
        <v>6249</v>
      </c>
      <c r="P10546">
        <v>1</v>
      </c>
      <c r="Q10546">
        <v>0</v>
      </c>
      <c r="R10546">
        <v>0</v>
      </c>
      <c r="S10546">
        <v>0</v>
      </c>
      <c r="T10546" s="1" t="s">
        <v>1397</v>
      </c>
    </row>
    <row r="10547" spans="1:20" hidden="1" x14ac:dyDescent="0.25">
      <c r="A10547" s="1" t="s">
        <v>41499</v>
      </c>
      <c r="B10547" s="1" t="s">
        <v>1528</v>
      </c>
      <c r="C10547" s="1" t="s">
        <v>37233</v>
      </c>
      <c r="D10547" s="1" t="s">
        <v>37234</v>
      </c>
      <c r="E10547">
        <v>0</v>
      </c>
      <c r="F10547" s="1" t="s">
        <v>6247</v>
      </c>
      <c r="G10547" s="1" t="s">
        <v>314</v>
      </c>
      <c r="H10547" s="1" t="s">
        <v>6256</v>
      </c>
      <c r="I10547">
        <v>-2000403</v>
      </c>
      <c r="J10547" s="1" t="s">
        <v>6248</v>
      </c>
      <c r="K10547" s="1" t="s">
        <v>6248</v>
      </c>
      <c r="L10547" s="1" t="s">
        <v>6248</v>
      </c>
      <c r="M10547" s="1" t="s">
        <v>6249</v>
      </c>
      <c r="N10547">
        <v>-1</v>
      </c>
      <c r="O10547" s="1" t="s">
        <v>6249</v>
      </c>
      <c r="P10547">
        <v>3</v>
      </c>
      <c r="Q10547">
        <v>0</v>
      </c>
      <c r="R10547">
        <v>0</v>
      </c>
      <c r="S10547">
        <v>0</v>
      </c>
      <c r="T10547" s="1" t="s">
        <v>1397</v>
      </c>
    </row>
    <row r="10548" spans="1:20" hidden="1" x14ac:dyDescent="0.25">
      <c r="A10548" s="1" t="s">
        <v>990</v>
      </c>
      <c r="B10548" s="1" t="s">
        <v>282</v>
      </c>
      <c r="C10548" s="1" t="s">
        <v>990</v>
      </c>
      <c r="D10548" s="1" t="s">
        <v>7757</v>
      </c>
      <c r="E10548">
        <v>0</v>
      </c>
      <c r="F10548" s="1" t="s">
        <v>6247</v>
      </c>
      <c r="G10548" s="1" t="s">
        <v>282</v>
      </c>
      <c r="H10548" s="1" t="s">
        <v>6259</v>
      </c>
      <c r="I10548">
        <v>-2009521</v>
      </c>
      <c r="J10548" s="1" t="s">
        <v>6248</v>
      </c>
      <c r="K10548" s="1" t="s">
        <v>6248</v>
      </c>
      <c r="L10548" s="1" t="s">
        <v>6248</v>
      </c>
      <c r="M10548" s="1" t="s">
        <v>6249</v>
      </c>
      <c r="N10548">
        <v>-1</v>
      </c>
      <c r="O10548" s="1" t="s">
        <v>6249</v>
      </c>
      <c r="P10548">
        <v>3</v>
      </c>
      <c r="Q10548">
        <v>0</v>
      </c>
      <c r="R10548">
        <v>0</v>
      </c>
      <c r="S10548">
        <v>0</v>
      </c>
      <c r="T10548" s="1" t="s">
        <v>1397</v>
      </c>
    </row>
    <row r="10549" spans="1:20" hidden="1" x14ac:dyDescent="0.25">
      <c r="A10549" s="1" t="s">
        <v>990</v>
      </c>
      <c r="B10549" s="1" t="s">
        <v>282</v>
      </c>
      <c r="C10549" s="1" t="s">
        <v>990</v>
      </c>
      <c r="D10549" s="1" t="s">
        <v>7757</v>
      </c>
      <c r="E10549">
        <v>7</v>
      </c>
      <c r="F10549" s="1" t="s">
        <v>65236</v>
      </c>
      <c r="G10549" s="1" t="s">
        <v>282</v>
      </c>
      <c r="H10549" s="1" t="s">
        <v>96174</v>
      </c>
      <c r="I10549">
        <v>6560872</v>
      </c>
      <c r="J10549" s="1" t="s">
        <v>6248</v>
      </c>
      <c r="K10549" s="1" t="s">
        <v>6248</v>
      </c>
      <c r="L10549" s="1" t="s">
        <v>6248</v>
      </c>
      <c r="M10549" s="1" t="s">
        <v>6249</v>
      </c>
      <c r="N10549">
        <v>-1</v>
      </c>
      <c r="O10549" s="1" t="s">
        <v>6249</v>
      </c>
      <c r="P10549">
        <v>1</v>
      </c>
      <c r="Q10549">
        <v>0</v>
      </c>
      <c r="R10549">
        <v>0</v>
      </c>
      <c r="S10549">
        <v>0</v>
      </c>
      <c r="T10549" s="1" t="s">
        <v>1397</v>
      </c>
    </row>
    <row r="10550" spans="1:20" hidden="1" x14ac:dyDescent="0.25">
      <c r="A10550" s="1" t="s">
        <v>41500</v>
      </c>
      <c r="B10550" s="1" t="s">
        <v>1528</v>
      </c>
      <c r="C10550" s="1" t="s">
        <v>37233</v>
      </c>
      <c r="D10550" s="1" t="s">
        <v>37234</v>
      </c>
      <c r="E10550">
        <v>0</v>
      </c>
      <c r="F10550" s="1" t="s">
        <v>6247</v>
      </c>
      <c r="G10550" s="1" t="s">
        <v>314</v>
      </c>
      <c r="H10550" s="1" t="s">
        <v>6256</v>
      </c>
      <c r="I10550">
        <v>-2000403</v>
      </c>
      <c r="J10550" s="1" t="s">
        <v>6248</v>
      </c>
      <c r="K10550" s="1" t="s">
        <v>6248</v>
      </c>
      <c r="L10550" s="1" t="s">
        <v>6248</v>
      </c>
      <c r="M10550" s="1" t="s">
        <v>6249</v>
      </c>
      <c r="N10550">
        <v>-1</v>
      </c>
      <c r="O10550" s="1" t="s">
        <v>6249</v>
      </c>
      <c r="P10550">
        <v>3</v>
      </c>
      <c r="Q10550">
        <v>0</v>
      </c>
      <c r="R10550">
        <v>0</v>
      </c>
      <c r="S10550">
        <v>0</v>
      </c>
      <c r="T10550" s="1" t="s">
        <v>1397</v>
      </c>
    </row>
    <row r="10551" spans="1:20" hidden="1" x14ac:dyDescent="0.25">
      <c r="A10551" s="1" t="s">
        <v>307</v>
      </c>
      <c r="B10551" s="1" t="s">
        <v>282</v>
      </c>
      <c r="C10551" s="1" t="s">
        <v>307</v>
      </c>
      <c r="D10551" s="1" t="s">
        <v>7758</v>
      </c>
      <c r="E10551">
        <v>1</v>
      </c>
      <c r="F10551" s="1" t="s">
        <v>9398</v>
      </c>
      <c r="G10551" s="1" t="s">
        <v>282</v>
      </c>
      <c r="H10551" s="1" t="s">
        <v>6259</v>
      </c>
      <c r="I10551">
        <v>-2009521</v>
      </c>
      <c r="J10551" s="1" t="s">
        <v>6248</v>
      </c>
      <c r="K10551" s="1" t="s">
        <v>6248</v>
      </c>
      <c r="L10551" s="1" t="s">
        <v>6248</v>
      </c>
      <c r="M10551" s="1" t="s">
        <v>6249</v>
      </c>
      <c r="N10551">
        <v>-1</v>
      </c>
      <c r="O10551" s="1" t="s">
        <v>6249</v>
      </c>
      <c r="P10551">
        <v>3</v>
      </c>
      <c r="Q10551">
        <v>0</v>
      </c>
      <c r="R10551">
        <v>0</v>
      </c>
      <c r="S10551">
        <v>0</v>
      </c>
      <c r="T10551" s="1" t="s">
        <v>1397</v>
      </c>
    </row>
    <row r="10552" spans="1:20" hidden="1" x14ac:dyDescent="0.25">
      <c r="A10552" s="1" t="s">
        <v>7759</v>
      </c>
      <c r="B10552" s="1" t="s">
        <v>1529</v>
      </c>
      <c r="C10552" s="1" t="s">
        <v>7760</v>
      </c>
      <c r="D10552" s="1" t="s">
        <v>9179</v>
      </c>
      <c r="E10552">
        <v>7</v>
      </c>
      <c r="F10552" s="1" t="s">
        <v>96680</v>
      </c>
      <c r="G10552" s="1" t="s">
        <v>282</v>
      </c>
      <c r="H10552" s="1" t="s">
        <v>6259</v>
      </c>
      <c r="I10552">
        <v>-2009521</v>
      </c>
      <c r="J10552" s="1" t="s">
        <v>6248</v>
      </c>
      <c r="K10552" s="1" t="s">
        <v>6248</v>
      </c>
      <c r="L10552" s="1" t="s">
        <v>6248</v>
      </c>
      <c r="M10552" s="1" t="s">
        <v>6249</v>
      </c>
      <c r="N10552">
        <v>-1</v>
      </c>
      <c r="O10552" s="1" t="s">
        <v>6249</v>
      </c>
      <c r="P10552">
        <v>3</v>
      </c>
      <c r="Q10552">
        <v>0</v>
      </c>
      <c r="R10552">
        <v>0</v>
      </c>
      <c r="S10552">
        <v>0</v>
      </c>
      <c r="T10552" s="1" t="s">
        <v>1397</v>
      </c>
    </row>
    <row r="10553" spans="1:20" hidden="1" x14ac:dyDescent="0.25">
      <c r="A10553" s="1" t="s">
        <v>41501</v>
      </c>
      <c r="B10553" s="1" t="s">
        <v>1530</v>
      </c>
      <c r="C10553" s="1" t="s">
        <v>37233</v>
      </c>
      <c r="D10553" s="1" t="s">
        <v>37234</v>
      </c>
      <c r="E10553">
        <v>0</v>
      </c>
      <c r="F10553" s="1" t="s">
        <v>6247</v>
      </c>
      <c r="G10553" s="1" t="s">
        <v>314</v>
      </c>
      <c r="H10553" s="1" t="s">
        <v>6256</v>
      </c>
      <c r="I10553">
        <v>-2000403</v>
      </c>
      <c r="J10553" s="1" t="s">
        <v>6248</v>
      </c>
      <c r="K10553" s="1" t="s">
        <v>6248</v>
      </c>
      <c r="L10553" s="1" t="s">
        <v>6248</v>
      </c>
      <c r="M10553" s="1" t="s">
        <v>6249</v>
      </c>
      <c r="N10553">
        <v>-1</v>
      </c>
      <c r="O10553" s="1" t="s">
        <v>6249</v>
      </c>
      <c r="P10553">
        <v>3</v>
      </c>
      <c r="Q10553">
        <v>0</v>
      </c>
      <c r="R10553">
        <v>0</v>
      </c>
      <c r="S10553">
        <v>0</v>
      </c>
      <c r="T10553" s="1" t="s">
        <v>1397</v>
      </c>
    </row>
    <row r="10554" spans="1:20" hidden="1" x14ac:dyDescent="0.25">
      <c r="A10554" s="1" t="s">
        <v>41502</v>
      </c>
      <c r="B10554" s="1" t="s">
        <v>1528</v>
      </c>
      <c r="C10554" s="1" t="s">
        <v>37233</v>
      </c>
      <c r="D10554" s="1" t="s">
        <v>37234</v>
      </c>
      <c r="E10554">
        <v>0</v>
      </c>
      <c r="F10554" s="1" t="s">
        <v>6247</v>
      </c>
      <c r="G10554" s="1" t="s">
        <v>314</v>
      </c>
      <c r="H10554" s="1" t="s">
        <v>6256</v>
      </c>
      <c r="I10554">
        <v>-2000403</v>
      </c>
      <c r="J10554" s="1" t="s">
        <v>6248</v>
      </c>
      <c r="K10554" s="1" t="s">
        <v>6248</v>
      </c>
      <c r="L10554" s="1" t="s">
        <v>6248</v>
      </c>
      <c r="M10554" s="1" t="s">
        <v>6249</v>
      </c>
      <c r="N10554">
        <v>-1</v>
      </c>
      <c r="O10554" s="1" t="s">
        <v>6249</v>
      </c>
      <c r="P10554">
        <v>3</v>
      </c>
      <c r="Q10554">
        <v>0</v>
      </c>
      <c r="R10554">
        <v>0</v>
      </c>
      <c r="S10554">
        <v>0</v>
      </c>
      <c r="T10554" s="1" t="s">
        <v>1397</v>
      </c>
    </row>
    <row r="10555" spans="1:20" hidden="1" x14ac:dyDescent="0.25">
      <c r="A10555" s="1" t="s">
        <v>32672</v>
      </c>
      <c r="B10555" s="1" t="s">
        <v>282</v>
      </c>
      <c r="C10555" s="1" t="s">
        <v>32672</v>
      </c>
      <c r="D10555" s="1" t="s">
        <v>32673</v>
      </c>
      <c r="E10555">
        <v>1</v>
      </c>
      <c r="F10555" s="1" t="s">
        <v>42104</v>
      </c>
      <c r="G10555" s="1" t="s">
        <v>282</v>
      </c>
      <c r="H10555" s="1" t="s">
        <v>6259</v>
      </c>
      <c r="I10555">
        <v>-2009521</v>
      </c>
      <c r="J10555" s="1" t="s">
        <v>6248</v>
      </c>
      <c r="K10555" s="1" t="s">
        <v>6248</v>
      </c>
      <c r="L10555" s="1" t="s">
        <v>6248</v>
      </c>
      <c r="M10555" s="1" t="s">
        <v>6249</v>
      </c>
      <c r="N10555">
        <v>-1</v>
      </c>
      <c r="O10555" s="1" t="s">
        <v>6249</v>
      </c>
      <c r="P10555">
        <v>3</v>
      </c>
      <c r="Q10555">
        <v>0</v>
      </c>
      <c r="R10555">
        <v>0</v>
      </c>
      <c r="S10555">
        <v>0</v>
      </c>
      <c r="T10555" s="1" t="s">
        <v>1397</v>
      </c>
    </row>
    <row r="10556" spans="1:20" hidden="1" x14ac:dyDescent="0.25">
      <c r="A10556" s="1" t="s">
        <v>41503</v>
      </c>
      <c r="B10556" s="1" t="s">
        <v>1528</v>
      </c>
      <c r="C10556" s="1" t="s">
        <v>37233</v>
      </c>
      <c r="D10556" s="1" t="s">
        <v>37234</v>
      </c>
      <c r="E10556">
        <v>0</v>
      </c>
      <c r="F10556" s="1" t="s">
        <v>6247</v>
      </c>
      <c r="G10556" s="1" t="s">
        <v>314</v>
      </c>
      <c r="H10556" s="1" t="s">
        <v>6256</v>
      </c>
      <c r="I10556">
        <v>-2000403</v>
      </c>
      <c r="J10556" s="1" t="s">
        <v>6248</v>
      </c>
      <c r="K10556" s="1" t="s">
        <v>6248</v>
      </c>
      <c r="L10556" s="1" t="s">
        <v>6248</v>
      </c>
      <c r="M10556" s="1" t="s">
        <v>6249</v>
      </c>
      <c r="N10556">
        <v>-1</v>
      </c>
      <c r="O10556" s="1" t="s">
        <v>6249</v>
      </c>
      <c r="P10556">
        <v>3</v>
      </c>
      <c r="Q10556">
        <v>0</v>
      </c>
      <c r="R10556">
        <v>0</v>
      </c>
      <c r="S10556">
        <v>0</v>
      </c>
      <c r="T10556" s="1" t="s">
        <v>1397</v>
      </c>
    </row>
    <row r="10557" spans="1:20" hidden="1" x14ac:dyDescent="0.25">
      <c r="A10557" s="1" t="s">
        <v>41504</v>
      </c>
      <c r="B10557" s="1" t="s">
        <v>1529</v>
      </c>
      <c r="C10557" s="1" t="s">
        <v>37299</v>
      </c>
      <c r="D10557" s="1" t="s">
        <v>37300</v>
      </c>
      <c r="E10557">
        <v>22</v>
      </c>
      <c r="F10557" s="1" t="s">
        <v>96667</v>
      </c>
      <c r="G10557" s="1" t="s">
        <v>282</v>
      </c>
      <c r="H10557" s="1" t="s">
        <v>6259</v>
      </c>
      <c r="I10557">
        <v>-2009521</v>
      </c>
      <c r="J10557" s="1" t="s">
        <v>6248</v>
      </c>
      <c r="K10557" s="1" t="s">
        <v>6248</v>
      </c>
      <c r="L10557" s="1" t="s">
        <v>6248</v>
      </c>
      <c r="M10557" s="1" t="s">
        <v>6249</v>
      </c>
      <c r="N10557">
        <v>-1</v>
      </c>
      <c r="O10557" s="1" t="s">
        <v>6249</v>
      </c>
      <c r="P10557">
        <v>3</v>
      </c>
      <c r="Q10557">
        <v>0</v>
      </c>
      <c r="R10557">
        <v>0</v>
      </c>
      <c r="S10557">
        <v>0</v>
      </c>
      <c r="T10557" s="1" t="s">
        <v>1397</v>
      </c>
    </row>
    <row r="10558" spans="1:20" hidden="1" x14ac:dyDescent="0.25">
      <c r="A10558" s="1" t="s">
        <v>41506</v>
      </c>
      <c r="B10558" s="1" t="s">
        <v>1530</v>
      </c>
      <c r="C10558" s="1" t="s">
        <v>37233</v>
      </c>
      <c r="D10558" s="1" t="s">
        <v>37234</v>
      </c>
      <c r="E10558">
        <v>0</v>
      </c>
      <c r="F10558" s="1" t="s">
        <v>6247</v>
      </c>
      <c r="G10558" s="1" t="s">
        <v>314</v>
      </c>
      <c r="H10558" s="1" t="s">
        <v>6256</v>
      </c>
      <c r="I10558">
        <v>-2000403</v>
      </c>
      <c r="J10558" s="1" t="s">
        <v>6248</v>
      </c>
      <c r="K10558" s="1" t="s">
        <v>6248</v>
      </c>
      <c r="L10558" s="1" t="s">
        <v>6248</v>
      </c>
      <c r="M10558" s="1" t="s">
        <v>6249</v>
      </c>
      <c r="N10558">
        <v>-1</v>
      </c>
      <c r="O10558" s="1" t="s">
        <v>6249</v>
      </c>
      <c r="P10558">
        <v>3</v>
      </c>
      <c r="Q10558">
        <v>0</v>
      </c>
      <c r="R10558">
        <v>0</v>
      </c>
      <c r="S10558">
        <v>0</v>
      </c>
      <c r="T10558" s="1" t="s">
        <v>1397</v>
      </c>
    </row>
    <row r="10559" spans="1:20" hidden="1" x14ac:dyDescent="0.25">
      <c r="A10559" s="1" t="s">
        <v>32835</v>
      </c>
      <c r="B10559" s="1" t="s">
        <v>282</v>
      </c>
      <c r="C10559" s="1" t="s">
        <v>32835</v>
      </c>
      <c r="D10559" s="1" t="s">
        <v>32836</v>
      </c>
      <c r="E10559">
        <v>1</v>
      </c>
      <c r="F10559" s="1" t="s">
        <v>42105</v>
      </c>
      <c r="G10559" s="1" t="s">
        <v>282</v>
      </c>
      <c r="H10559" s="1" t="s">
        <v>6259</v>
      </c>
      <c r="I10559">
        <v>-2009521</v>
      </c>
      <c r="J10559" s="1" t="s">
        <v>6248</v>
      </c>
      <c r="K10559" s="1" t="s">
        <v>6248</v>
      </c>
      <c r="L10559" s="1" t="s">
        <v>6248</v>
      </c>
      <c r="M10559" s="1" t="s">
        <v>6249</v>
      </c>
      <c r="N10559">
        <v>-1</v>
      </c>
      <c r="O10559" s="1" t="s">
        <v>6249</v>
      </c>
      <c r="P10559">
        <v>3</v>
      </c>
      <c r="Q10559">
        <v>0</v>
      </c>
      <c r="R10559">
        <v>0</v>
      </c>
      <c r="S10559">
        <v>0</v>
      </c>
      <c r="T10559" s="1" t="s">
        <v>1397</v>
      </c>
    </row>
    <row r="10560" spans="1:20" hidden="1" x14ac:dyDescent="0.25">
      <c r="A10560" s="1" t="s">
        <v>41507</v>
      </c>
      <c r="B10560" s="1" t="s">
        <v>1528</v>
      </c>
      <c r="C10560" s="1" t="s">
        <v>37233</v>
      </c>
      <c r="D10560" s="1" t="s">
        <v>37234</v>
      </c>
      <c r="E10560">
        <v>0</v>
      </c>
      <c r="F10560" s="1" t="s">
        <v>6247</v>
      </c>
      <c r="G10560" s="1" t="s">
        <v>314</v>
      </c>
      <c r="H10560" s="1" t="s">
        <v>6256</v>
      </c>
      <c r="I10560">
        <v>-2000403</v>
      </c>
      <c r="J10560" s="1" t="s">
        <v>6248</v>
      </c>
      <c r="K10560" s="1" t="s">
        <v>6248</v>
      </c>
      <c r="L10560" s="1" t="s">
        <v>6248</v>
      </c>
      <c r="M10560" s="1" t="s">
        <v>6249</v>
      </c>
      <c r="N10560">
        <v>-1</v>
      </c>
      <c r="O10560" s="1" t="s">
        <v>6249</v>
      </c>
      <c r="P10560">
        <v>3</v>
      </c>
      <c r="Q10560">
        <v>0</v>
      </c>
      <c r="R10560">
        <v>0</v>
      </c>
      <c r="S10560">
        <v>0</v>
      </c>
      <c r="T10560" s="1" t="s">
        <v>1397</v>
      </c>
    </row>
    <row r="10561" spans="1:20" hidden="1" x14ac:dyDescent="0.25">
      <c r="A10561" s="1" t="s">
        <v>41508</v>
      </c>
      <c r="B10561" s="1" t="s">
        <v>1529</v>
      </c>
      <c r="C10561" s="1" t="s">
        <v>37299</v>
      </c>
      <c r="D10561" s="1" t="s">
        <v>37300</v>
      </c>
      <c r="E10561">
        <v>22</v>
      </c>
      <c r="F10561" s="1" t="s">
        <v>96578</v>
      </c>
      <c r="G10561" s="1" t="s">
        <v>282</v>
      </c>
      <c r="H10561" s="1" t="s">
        <v>6259</v>
      </c>
      <c r="I10561">
        <v>-2009521</v>
      </c>
      <c r="J10561" s="1" t="s">
        <v>6248</v>
      </c>
      <c r="K10561" s="1" t="s">
        <v>6248</v>
      </c>
      <c r="L10561" s="1" t="s">
        <v>6248</v>
      </c>
      <c r="M10561" s="1" t="s">
        <v>6249</v>
      </c>
      <c r="N10561">
        <v>-1</v>
      </c>
      <c r="O10561" s="1" t="s">
        <v>6249</v>
      </c>
      <c r="P10561">
        <v>3</v>
      </c>
      <c r="Q10561">
        <v>0</v>
      </c>
      <c r="R10561">
        <v>0</v>
      </c>
      <c r="S10561">
        <v>0</v>
      </c>
      <c r="T10561" s="1" t="s">
        <v>1397</v>
      </c>
    </row>
    <row r="10562" spans="1:20" hidden="1" x14ac:dyDescent="0.25">
      <c r="A10562" s="1" t="s">
        <v>41510</v>
      </c>
      <c r="B10562" s="1" t="s">
        <v>1530</v>
      </c>
      <c r="C10562" s="1" t="s">
        <v>37233</v>
      </c>
      <c r="D10562" s="1" t="s">
        <v>37234</v>
      </c>
      <c r="E10562">
        <v>0</v>
      </c>
      <c r="F10562" s="1" t="s">
        <v>6247</v>
      </c>
      <c r="G10562" s="1" t="s">
        <v>314</v>
      </c>
      <c r="H10562" s="1" t="s">
        <v>6256</v>
      </c>
      <c r="I10562">
        <v>-2000403</v>
      </c>
      <c r="J10562" s="1" t="s">
        <v>6248</v>
      </c>
      <c r="K10562" s="1" t="s">
        <v>6248</v>
      </c>
      <c r="L10562" s="1" t="s">
        <v>6248</v>
      </c>
      <c r="M10562" s="1" t="s">
        <v>6249</v>
      </c>
      <c r="N10562">
        <v>-1</v>
      </c>
      <c r="O10562" s="1" t="s">
        <v>6249</v>
      </c>
      <c r="P10562">
        <v>3</v>
      </c>
      <c r="Q10562">
        <v>0</v>
      </c>
      <c r="R10562">
        <v>0</v>
      </c>
      <c r="S10562">
        <v>0</v>
      </c>
      <c r="T10562" s="1" t="s">
        <v>1397</v>
      </c>
    </row>
    <row r="10563" spans="1:20" hidden="1" x14ac:dyDescent="0.25">
      <c r="A10563" s="1" t="s">
        <v>33027</v>
      </c>
      <c r="B10563" s="1" t="s">
        <v>282</v>
      </c>
      <c r="C10563" s="1" t="s">
        <v>33027</v>
      </c>
      <c r="D10563" s="1" t="s">
        <v>33028</v>
      </c>
      <c r="E10563">
        <v>1</v>
      </c>
      <c r="F10563" s="1" t="s">
        <v>42106</v>
      </c>
      <c r="G10563" s="1" t="s">
        <v>282</v>
      </c>
      <c r="H10563" s="1" t="s">
        <v>6259</v>
      </c>
      <c r="I10563">
        <v>-2009521</v>
      </c>
      <c r="J10563" s="1" t="s">
        <v>6248</v>
      </c>
      <c r="K10563" s="1" t="s">
        <v>6248</v>
      </c>
      <c r="L10563" s="1" t="s">
        <v>6248</v>
      </c>
      <c r="M10563" s="1" t="s">
        <v>6249</v>
      </c>
      <c r="N10563">
        <v>-1</v>
      </c>
      <c r="O10563" s="1" t="s">
        <v>6249</v>
      </c>
      <c r="P10563">
        <v>3</v>
      </c>
      <c r="Q10563">
        <v>0</v>
      </c>
      <c r="R10563">
        <v>0</v>
      </c>
      <c r="S10563">
        <v>0</v>
      </c>
      <c r="T10563" s="1" t="s">
        <v>1397</v>
      </c>
    </row>
    <row r="10564" spans="1:20" hidden="1" x14ac:dyDescent="0.25">
      <c r="A10564" s="1" t="s">
        <v>41511</v>
      </c>
      <c r="B10564" s="1" t="s">
        <v>1528</v>
      </c>
      <c r="C10564" s="1" t="s">
        <v>37233</v>
      </c>
      <c r="D10564" s="1" t="s">
        <v>37234</v>
      </c>
      <c r="E10564">
        <v>0</v>
      </c>
      <c r="F10564" s="1" t="s">
        <v>6247</v>
      </c>
      <c r="G10564" s="1" t="s">
        <v>314</v>
      </c>
      <c r="H10564" s="1" t="s">
        <v>6256</v>
      </c>
      <c r="I10564">
        <v>-2000403</v>
      </c>
      <c r="J10564" s="1" t="s">
        <v>6248</v>
      </c>
      <c r="K10564" s="1" t="s">
        <v>6248</v>
      </c>
      <c r="L10564" s="1" t="s">
        <v>6248</v>
      </c>
      <c r="M10564" s="1" t="s">
        <v>6249</v>
      </c>
      <c r="N10564">
        <v>-1</v>
      </c>
      <c r="O10564" s="1" t="s">
        <v>6249</v>
      </c>
      <c r="P10564">
        <v>3</v>
      </c>
      <c r="Q10564">
        <v>0</v>
      </c>
      <c r="R10564">
        <v>0</v>
      </c>
      <c r="S10564">
        <v>0</v>
      </c>
      <c r="T10564" s="1" t="s">
        <v>1397</v>
      </c>
    </row>
    <row r="10565" spans="1:20" hidden="1" x14ac:dyDescent="0.25">
      <c r="A10565" s="1" t="s">
        <v>41512</v>
      </c>
      <c r="B10565" s="1" t="s">
        <v>1529</v>
      </c>
      <c r="C10565" s="1" t="s">
        <v>37299</v>
      </c>
      <c r="D10565" s="1" t="s">
        <v>37300</v>
      </c>
      <c r="E10565">
        <v>22</v>
      </c>
      <c r="F10565" s="1" t="s">
        <v>103024</v>
      </c>
      <c r="G10565" s="1" t="s">
        <v>282</v>
      </c>
      <c r="H10565" s="1" t="s">
        <v>6259</v>
      </c>
      <c r="I10565">
        <v>-2009521</v>
      </c>
      <c r="J10565" s="1" t="s">
        <v>6248</v>
      </c>
      <c r="K10565" s="1" t="s">
        <v>6248</v>
      </c>
      <c r="L10565" s="1" t="s">
        <v>6248</v>
      </c>
      <c r="M10565" s="1" t="s">
        <v>6249</v>
      </c>
      <c r="N10565">
        <v>-1</v>
      </c>
      <c r="O10565" s="1" t="s">
        <v>6249</v>
      </c>
      <c r="P10565">
        <v>3</v>
      </c>
      <c r="Q10565">
        <v>0</v>
      </c>
      <c r="R10565">
        <v>0</v>
      </c>
      <c r="S10565">
        <v>0</v>
      </c>
      <c r="T10565" s="1" t="s">
        <v>1397</v>
      </c>
    </row>
    <row r="10566" spans="1:20" hidden="1" x14ac:dyDescent="0.25">
      <c r="A10566" s="1" t="s">
        <v>41514</v>
      </c>
      <c r="B10566" s="1" t="s">
        <v>1530</v>
      </c>
      <c r="C10566" s="1" t="s">
        <v>37233</v>
      </c>
      <c r="D10566" s="1" t="s">
        <v>37234</v>
      </c>
      <c r="E10566">
        <v>0</v>
      </c>
      <c r="F10566" s="1" t="s">
        <v>6247</v>
      </c>
      <c r="G10566" s="1" t="s">
        <v>314</v>
      </c>
      <c r="H10566" s="1" t="s">
        <v>6256</v>
      </c>
      <c r="I10566">
        <v>-2000403</v>
      </c>
      <c r="J10566" s="1" t="s">
        <v>6248</v>
      </c>
      <c r="K10566" s="1" t="s">
        <v>6248</v>
      </c>
      <c r="L10566" s="1" t="s">
        <v>6248</v>
      </c>
      <c r="M10566" s="1" t="s">
        <v>6249</v>
      </c>
      <c r="N10566">
        <v>-1</v>
      </c>
      <c r="O10566" s="1" t="s">
        <v>6249</v>
      </c>
      <c r="P10566">
        <v>3</v>
      </c>
      <c r="Q10566">
        <v>0</v>
      </c>
      <c r="R10566">
        <v>0</v>
      </c>
      <c r="S10566">
        <v>0</v>
      </c>
      <c r="T10566" s="1" t="s">
        <v>1397</v>
      </c>
    </row>
    <row r="10567" spans="1:20" hidden="1" x14ac:dyDescent="0.25">
      <c r="A10567" s="1" t="s">
        <v>6993</v>
      </c>
      <c r="B10567" s="1" t="s">
        <v>282</v>
      </c>
      <c r="C10567" s="1" t="s">
        <v>6993</v>
      </c>
      <c r="D10567" s="1" t="s">
        <v>6994</v>
      </c>
      <c r="E10567">
        <v>1</v>
      </c>
      <c r="F10567" s="1" t="s">
        <v>42107</v>
      </c>
      <c r="G10567" s="1" t="s">
        <v>282</v>
      </c>
      <c r="H10567" s="1" t="s">
        <v>6259</v>
      </c>
      <c r="I10567">
        <v>-2009521</v>
      </c>
      <c r="J10567" s="1" t="s">
        <v>6248</v>
      </c>
      <c r="K10567" s="1" t="s">
        <v>6248</v>
      </c>
      <c r="L10567" s="1" t="s">
        <v>6248</v>
      </c>
      <c r="M10567" s="1" t="s">
        <v>6249</v>
      </c>
      <c r="N10567">
        <v>-1</v>
      </c>
      <c r="O10567" s="1" t="s">
        <v>6249</v>
      </c>
      <c r="P10567">
        <v>3</v>
      </c>
      <c r="Q10567">
        <v>0</v>
      </c>
      <c r="R10567">
        <v>0</v>
      </c>
      <c r="S10567">
        <v>0</v>
      </c>
      <c r="T10567" s="1" t="s">
        <v>1397</v>
      </c>
    </row>
    <row r="10568" spans="1:20" hidden="1" x14ac:dyDescent="0.25">
      <c r="A10568" s="1" t="s">
        <v>41515</v>
      </c>
      <c r="B10568" s="1" t="s">
        <v>1528</v>
      </c>
      <c r="C10568" s="1" t="s">
        <v>37233</v>
      </c>
      <c r="D10568" s="1" t="s">
        <v>37234</v>
      </c>
      <c r="E10568">
        <v>0</v>
      </c>
      <c r="F10568" s="1" t="s">
        <v>6247</v>
      </c>
      <c r="G10568" s="1" t="s">
        <v>314</v>
      </c>
      <c r="H10568" s="1" t="s">
        <v>6256</v>
      </c>
      <c r="I10568">
        <v>-2000403</v>
      </c>
      <c r="J10568" s="1" t="s">
        <v>6248</v>
      </c>
      <c r="K10568" s="1" t="s">
        <v>6248</v>
      </c>
      <c r="L10568" s="1" t="s">
        <v>6248</v>
      </c>
      <c r="M10568" s="1" t="s">
        <v>6249</v>
      </c>
      <c r="N10568">
        <v>-1</v>
      </c>
      <c r="O10568" s="1" t="s">
        <v>6249</v>
      </c>
      <c r="P10568">
        <v>3</v>
      </c>
      <c r="Q10568">
        <v>0</v>
      </c>
      <c r="R10568">
        <v>0</v>
      </c>
      <c r="S10568">
        <v>0</v>
      </c>
      <c r="T10568" s="1" t="s">
        <v>1397</v>
      </c>
    </row>
    <row r="10569" spans="1:20" hidden="1" x14ac:dyDescent="0.25">
      <c r="A10569" s="1" t="s">
        <v>41516</v>
      </c>
      <c r="B10569" s="1" t="s">
        <v>1529</v>
      </c>
      <c r="C10569" s="1" t="s">
        <v>37289</v>
      </c>
      <c r="D10569" s="1" t="s">
        <v>37290</v>
      </c>
      <c r="E10569">
        <v>4</v>
      </c>
      <c r="F10569" s="1" t="s">
        <v>96340</v>
      </c>
      <c r="G10569" s="1" t="s">
        <v>282</v>
      </c>
      <c r="H10569" s="1" t="s">
        <v>6259</v>
      </c>
      <c r="I10569">
        <v>-2009521</v>
      </c>
      <c r="J10569" s="1" t="s">
        <v>6248</v>
      </c>
      <c r="K10569" s="1" t="s">
        <v>6248</v>
      </c>
      <c r="L10569" s="1" t="s">
        <v>6248</v>
      </c>
      <c r="M10569" s="1" t="s">
        <v>6249</v>
      </c>
      <c r="N10569">
        <v>-1</v>
      </c>
      <c r="O10569" s="1" t="s">
        <v>6249</v>
      </c>
      <c r="P10569">
        <v>3</v>
      </c>
      <c r="Q10569">
        <v>0</v>
      </c>
      <c r="R10569">
        <v>0</v>
      </c>
      <c r="S10569">
        <v>0</v>
      </c>
      <c r="T10569" s="1" t="s">
        <v>1397</v>
      </c>
    </row>
    <row r="10570" spans="1:20" hidden="1" x14ac:dyDescent="0.25">
      <c r="A10570" s="1" t="s">
        <v>41518</v>
      </c>
      <c r="B10570" s="1" t="s">
        <v>1530</v>
      </c>
      <c r="C10570" s="1" t="s">
        <v>37233</v>
      </c>
      <c r="D10570" s="1" t="s">
        <v>37234</v>
      </c>
      <c r="E10570">
        <v>0</v>
      </c>
      <c r="F10570" s="1" t="s">
        <v>6247</v>
      </c>
      <c r="G10570" s="1" t="s">
        <v>314</v>
      </c>
      <c r="H10570" s="1" t="s">
        <v>6256</v>
      </c>
      <c r="I10570">
        <v>-2000403</v>
      </c>
      <c r="J10570" s="1" t="s">
        <v>6248</v>
      </c>
      <c r="K10570" s="1" t="s">
        <v>6248</v>
      </c>
      <c r="L10570" s="1" t="s">
        <v>6248</v>
      </c>
      <c r="M10570" s="1" t="s">
        <v>6249</v>
      </c>
      <c r="N10570">
        <v>-1</v>
      </c>
      <c r="O10570" s="1" t="s">
        <v>6249</v>
      </c>
      <c r="P10570">
        <v>3</v>
      </c>
      <c r="Q10570">
        <v>0</v>
      </c>
      <c r="R10570">
        <v>0</v>
      </c>
      <c r="S10570">
        <v>0</v>
      </c>
      <c r="T10570" s="1" t="s">
        <v>1397</v>
      </c>
    </row>
    <row r="10571" spans="1:20" hidden="1" x14ac:dyDescent="0.25">
      <c r="A10571" s="1" t="s">
        <v>35043</v>
      </c>
      <c r="B10571" s="1" t="s">
        <v>282</v>
      </c>
      <c r="C10571" s="1" t="s">
        <v>35043</v>
      </c>
      <c r="D10571" s="1" t="s">
        <v>35044</v>
      </c>
      <c r="E10571">
        <v>5</v>
      </c>
      <c r="F10571" s="1" t="s">
        <v>65237</v>
      </c>
      <c r="G10571" s="1" t="s">
        <v>282</v>
      </c>
      <c r="H10571" s="1" t="s">
        <v>6259</v>
      </c>
      <c r="I10571">
        <v>-2009521</v>
      </c>
      <c r="J10571" s="1" t="s">
        <v>6248</v>
      </c>
      <c r="K10571" s="1" t="s">
        <v>6248</v>
      </c>
      <c r="L10571" s="1" t="s">
        <v>6248</v>
      </c>
      <c r="M10571" s="1" t="s">
        <v>6249</v>
      </c>
      <c r="N10571">
        <v>-1</v>
      </c>
      <c r="O10571" s="1" t="s">
        <v>6249</v>
      </c>
      <c r="P10571">
        <v>3</v>
      </c>
      <c r="Q10571">
        <v>0</v>
      </c>
      <c r="R10571">
        <v>0</v>
      </c>
      <c r="S10571">
        <v>0</v>
      </c>
      <c r="T10571" s="1" t="s">
        <v>1397</v>
      </c>
    </row>
    <row r="10572" spans="1:20" hidden="1" x14ac:dyDescent="0.25">
      <c r="A10572" s="1" t="s">
        <v>41519</v>
      </c>
      <c r="B10572" s="1" t="s">
        <v>1528</v>
      </c>
      <c r="C10572" s="1" t="s">
        <v>37233</v>
      </c>
      <c r="D10572" s="1" t="s">
        <v>37234</v>
      </c>
      <c r="E10572">
        <v>0</v>
      </c>
      <c r="F10572" s="1" t="s">
        <v>6247</v>
      </c>
      <c r="G10572" s="1" t="s">
        <v>314</v>
      </c>
      <c r="H10572" s="1" t="s">
        <v>6256</v>
      </c>
      <c r="I10572">
        <v>-2000403</v>
      </c>
      <c r="J10572" s="1" t="s">
        <v>6248</v>
      </c>
      <c r="K10572" s="1" t="s">
        <v>6248</v>
      </c>
      <c r="L10572" s="1" t="s">
        <v>6248</v>
      </c>
      <c r="M10572" s="1" t="s">
        <v>6249</v>
      </c>
      <c r="N10572">
        <v>-1</v>
      </c>
      <c r="O10572" s="1" t="s">
        <v>6249</v>
      </c>
      <c r="P10572">
        <v>3</v>
      </c>
      <c r="Q10572">
        <v>0</v>
      </c>
      <c r="R10572">
        <v>0</v>
      </c>
      <c r="S10572">
        <v>0</v>
      </c>
      <c r="T10572" s="1" t="s">
        <v>1397</v>
      </c>
    </row>
    <row r="10573" spans="1:20" hidden="1" x14ac:dyDescent="0.25">
      <c r="A10573" s="1" t="s">
        <v>35239</v>
      </c>
      <c r="B10573" s="1" t="s">
        <v>282</v>
      </c>
      <c r="C10573" s="1" t="s">
        <v>35239</v>
      </c>
      <c r="D10573" s="1" t="s">
        <v>35240</v>
      </c>
      <c r="E10573">
        <v>2</v>
      </c>
      <c r="F10573" s="1" t="s">
        <v>65238</v>
      </c>
      <c r="G10573" s="1" t="s">
        <v>282</v>
      </c>
      <c r="H10573" s="1" t="s">
        <v>6259</v>
      </c>
      <c r="I10573">
        <v>-2009521</v>
      </c>
      <c r="J10573" s="1" t="s">
        <v>6248</v>
      </c>
      <c r="K10573" s="1" t="s">
        <v>6248</v>
      </c>
      <c r="L10573" s="1" t="s">
        <v>6248</v>
      </c>
      <c r="M10573" s="1" t="s">
        <v>6249</v>
      </c>
      <c r="N10573">
        <v>-1</v>
      </c>
      <c r="O10573" s="1" t="s">
        <v>6249</v>
      </c>
      <c r="P10573">
        <v>3</v>
      </c>
      <c r="Q10573">
        <v>0</v>
      </c>
      <c r="R10573">
        <v>0</v>
      </c>
      <c r="S10573">
        <v>0</v>
      </c>
      <c r="T10573" s="1" t="s">
        <v>1397</v>
      </c>
    </row>
    <row r="10574" spans="1:20" hidden="1" x14ac:dyDescent="0.25">
      <c r="A10574" s="1" t="s">
        <v>41520</v>
      </c>
      <c r="B10574" s="1" t="s">
        <v>1528</v>
      </c>
      <c r="C10574" s="1" t="s">
        <v>37233</v>
      </c>
      <c r="D10574" s="1" t="s">
        <v>37234</v>
      </c>
      <c r="E10574">
        <v>0</v>
      </c>
      <c r="F10574" s="1" t="s">
        <v>6247</v>
      </c>
      <c r="G10574" s="1" t="s">
        <v>314</v>
      </c>
      <c r="H10574" s="1" t="s">
        <v>6256</v>
      </c>
      <c r="I10574">
        <v>-2000403</v>
      </c>
      <c r="J10574" s="1" t="s">
        <v>6248</v>
      </c>
      <c r="K10574" s="1" t="s">
        <v>6248</v>
      </c>
      <c r="L10574" s="1" t="s">
        <v>6248</v>
      </c>
      <c r="M10574" s="1" t="s">
        <v>6249</v>
      </c>
      <c r="N10574">
        <v>-1</v>
      </c>
      <c r="O10574" s="1" t="s">
        <v>6249</v>
      </c>
      <c r="P10574">
        <v>3</v>
      </c>
      <c r="Q10574">
        <v>0</v>
      </c>
      <c r="R10574">
        <v>0</v>
      </c>
      <c r="S10574">
        <v>0</v>
      </c>
      <c r="T10574" s="1" t="s">
        <v>1397</v>
      </c>
    </row>
    <row r="10575" spans="1:20" hidden="1" x14ac:dyDescent="0.25">
      <c r="A10575" s="1" t="s">
        <v>41521</v>
      </c>
      <c r="B10575" s="1" t="s">
        <v>1529</v>
      </c>
      <c r="C10575" s="1" t="s">
        <v>37301</v>
      </c>
      <c r="D10575" s="1" t="s">
        <v>37302</v>
      </c>
      <c r="E10575">
        <v>3</v>
      </c>
      <c r="F10575" s="1" t="s">
        <v>96503</v>
      </c>
      <c r="G10575" s="1" t="s">
        <v>282</v>
      </c>
      <c r="H10575" s="1" t="s">
        <v>6259</v>
      </c>
      <c r="I10575">
        <v>-2009521</v>
      </c>
      <c r="J10575" s="1" t="s">
        <v>6248</v>
      </c>
      <c r="K10575" s="1" t="s">
        <v>6248</v>
      </c>
      <c r="L10575" s="1" t="s">
        <v>6248</v>
      </c>
      <c r="M10575" s="1" t="s">
        <v>6249</v>
      </c>
      <c r="N10575">
        <v>-1</v>
      </c>
      <c r="O10575" s="1" t="s">
        <v>6249</v>
      </c>
      <c r="P10575">
        <v>3</v>
      </c>
      <c r="Q10575">
        <v>0</v>
      </c>
      <c r="R10575">
        <v>0</v>
      </c>
      <c r="S10575">
        <v>0</v>
      </c>
      <c r="T10575" s="1" t="s">
        <v>1397</v>
      </c>
    </row>
    <row r="10576" spans="1:20" hidden="1" x14ac:dyDescent="0.25">
      <c r="A10576" s="1" t="s">
        <v>41523</v>
      </c>
      <c r="B10576" s="1" t="s">
        <v>1530</v>
      </c>
      <c r="C10576" s="1" t="s">
        <v>37233</v>
      </c>
      <c r="D10576" s="1" t="s">
        <v>37234</v>
      </c>
      <c r="E10576">
        <v>0</v>
      </c>
      <c r="F10576" s="1" t="s">
        <v>6247</v>
      </c>
      <c r="G10576" s="1" t="s">
        <v>314</v>
      </c>
      <c r="H10576" s="1" t="s">
        <v>6256</v>
      </c>
      <c r="I10576">
        <v>-2000403</v>
      </c>
      <c r="J10576" s="1" t="s">
        <v>6248</v>
      </c>
      <c r="K10576" s="1" t="s">
        <v>6248</v>
      </c>
      <c r="L10576" s="1" t="s">
        <v>6248</v>
      </c>
      <c r="M10576" s="1" t="s">
        <v>6249</v>
      </c>
      <c r="N10576">
        <v>-1</v>
      </c>
      <c r="O10576" s="1" t="s">
        <v>6249</v>
      </c>
      <c r="P10576">
        <v>3</v>
      </c>
      <c r="Q10576">
        <v>0</v>
      </c>
      <c r="R10576">
        <v>0</v>
      </c>
      <c r="S10576">
        <v>0</v>
      </c>
      <c r="T10576" s="1" t="s">
        <v>1397</v>
      </c>
    </row>
    <row r="10577" spans="1:20" hidden="1" x14ac:dyDescent="0.25">
      <c r="A10577" s="1" t="s">
        <v>991</v>
      </c>
      <c r="B10577" s="1" t="s">
        <v>282</v>
      </c>
      <c r="C10577" s="1" t="s">
        <v>991</v>
      </c>
      <c r="D10577" s="1" t="s">
        <v>6995</v>
      </c>
      <c r="E10577">
        <v>1</v>
      </c>
      <c r="F10577" s="1" t="s">
        <v>42108</v>
      </c>
      <c r="G10577" s="1" t="s">
        <v>282</v>
      </c>
      <c r="H10577" s="1" t="s">
        <v>6259</v>
      </c>
      <c r="I10577">
        <v>-2009521</v>
      </c>
      <c r="J10577" s="1" t="s">
        <v>6248</v>
      </c>
      <c r="K10577" s="1" t="s">
        <v>6248</v>
      </c>
      <c r="L10577" s="1" t="s">
        <v>6248</v>
      </c>
      <c r="M10577" s="1" t="s">
        <v>6249</v>
      </c>
      <c r="N10577">
        <v>-1</v>
      </c>
      <c r="O10577" s="1" t="s">
        <v>6249</v>
      </c>
      <c r="P10577">
        <v>3</v>
      </c>
      <c r="Q10577">
        <v>0</v>
      </c>
      <c r="R10577">
        <v>0</v>
      </c>
      <c r="S10577">
        <v>0</v>
      </c>
      <c r="T10577" s="1" t="s">
        <v>1397</v>
      </c>
    </row>
    <row r="10578" spans="1:20" hidden="1" x14ac:dyDescent="0.25">
      <c r="A10578" s="1" t="s">
        <v>41524</v>
      </c>
      <c r="B10578" s="1" t="s">
        <v>1528</v>
      </c>
      <c r="C10578" s="1" t="s">
        <v>37233</v>
      </c>
      <c r="D10578" s="1" t="s">
        <v>37234</v>
      </c>
      <c r="E10578">
        <v>0</v>
      </c>
      <c r="F10578" s="1" t="s">
        <v>6247</v>
      </c>
      <c r="G10578" s="1" t="s">
        <v>314</v>
      </c>
      <c r="H10578" s="1" t="s">
        <v>6256</v>
      </c>
      <c r="I10578">
        <v>-2000403</v>
      </c>
      <c r="J10578" s="1" t="s">
        <v>6248</v>
      </c>
      <c r="K10578" s="1" t="s">
        <v>6248</v>
      </c>
      <c r="L10578" s="1" t="s">
        <v>6248</v>
      </c>
      <c r="M10578" s="1" t="s">
        <v>6249</v>
      </c>
      <c r="N10578">
        <v>-1</v>
      </c>
      <c r="O10578" s="1" t="s">
        <v>6249</v>
      </c>
      <c r="P10578">
        <v>3</v>
      </c>
      <c r="Q10578">
        <v>0</v>
      </c>
      <c r="R10578">
        <v>0</v>
      </c>
      <c r="S10578">
        <v>0</v>
      </c>
      <c r="T10578" s="1" t="s">
        <v>1397</v>
      </c>
    </row>
    <row r="10579" spans="1:20" hidden="1" x14ac:dyDescent="0.25">
      <c r="A10579" s="1" t="s">
        <v>41525</v>
      </c>
      <c r="B10579" s="1" t="s">
        <v>1529</v>
      </c>
      <c r="C10579" s="1" t="s">
        <v>37249</v>
      </c>
      <c r="D10579" s="1" t="s">
        <v>37250</v>
      </c>
      <c r="E10579">
        <v>4</v>
      </c>
      <c r="F10579" s="1" t="s">
        <v>96583</v>
      </c>
      <c r="G10579" s="1" t="s">
        <v>282</v>
      </c>
      <c r="H10579" s="1" t="s">
        <v>6259</v>
      </c>
      <c r="I10579">
        <v>-2009521</v>
      </c>
      <c r="J10579" s="1" t="s">
        <v>6248</v>
      </c>
      <c r="K10579" s="1" t="s">
        <v>6248</v>
      </c>
      <c r="L10579" s="1" t="s">
        <v>6248</v>
      </c>
      <c r="M10579" s="1" t="s">
        <v>6249</v>
      </c>
      <c r="N10579">
        <v>-1</v>
      </c>
      <c r="O10579" s="1" t="s">
        <v>6249</v>
      </c>
      <c r="P10579">
        <v>3</v>
      </c>
      <c r="Q10579">
        <v>0</v>
      </c>
      <c r="R10579">
        <v>0</v>
      </c>
      <c r="S10579">
        <v>0</v>
      </c>
      <c r="T10579" s="1" t="s">
        <v>1397</v>
      </c>
    </row>
    <row r="10580" spans="1:20" hidden="1" x14ac:dyDescent="0.25">
      <c r="A10580" s="1" t="s">
        <v>41527</v>
      </c>
      <c r="B10580" s="1" t="s">
        <v>1530</v>
      </c>
      <c r="C10580" s="1" t="s">
        <v>37233</v>
      </c>
      <c r="D10580" s="1" t="s">
        <v>37234</v>
      </c>
      <c r="E10580">
        <v>0</v>
      </c>
      <c r="F10580" s="1" t="s">
        <v>6247</v>
      </c>
      <c r="G10580" s="1" t="s">
        <v>314</v>
      </c>
      <c r="H10580" s="1" t="s">
        <v>6256</v>
      </c>
      <c r="I10580">
        <v>-2000403</v>
      </c>
      <c r="J10580" s="1" t="s">
        <v>6248</v>
      </c>
      <c r="K10580" s="1" t="s">
        <v>6248</v>
      </c>
      <c r="L10580" s="1" t="s">
        <v>6248</v>
      </c>
      <c r="M10580" s="1" t="s">
        <v>6249</v>
      </c>
      <c r="N10580">
        <v>-1</v>
      </c>
      <c r="O10580" s="1" t="s">
        <v>6249</v>
      </c>
      <c r="P10580">
        <v>3</v>
      </c>
      <c r="Q10580">
        <v>0</v>
      </c>
      <c r="R10580">
        <v>0</v>
      </c>
      <c r="S10580">
        <v>0</v>
      </c>
      <c r="T10580" s="1" t="s">
        <v>1397</v>
      </c>
    </row>
    <row r="10581" spans="1:20" hidden="1" x14ac:dyDescent="0.25">
      <c r="A10581" s="1" t="s">
        <v>7761</v>
      </c>
      <c r="B10581" s="1" t="s">
        <v>282</v>
      </c>
      <c r="C10581" s="1" t="s">
        <v>7761</v>
      </c>
      <c r="D10581" s="1" t="s">
        <v>7762</v>
      </c>
      <c r="E10581">
        <v>1</v>
      </c>
      <c r="F10581" s="1" t="s">
        <v>42109</v>
      </c>
      <c r="G10581" s="1" t="s">
        <v>282</v>
      </c>
      <c r="H10581" s="1" t="s">
        <v>6259</v>
      </c>
      <c r="I10581">
        <v>-2009521</v>
      </c>
      <c r="J10581" s="1" t="s">
        <v>6248</v>
      </c>
      <c r="K10581" s="1" t="s">
        <v>6248</v>
      </c>
      <c r="L10581" s="1" t="s">
        <v>6248</v>
      </c>
      <c r="M10581" s="1" t="s">
        <v>6249</v>
      </c>
      <c r="N10581">
        <v>-1</v>
      </c>
      <c r="O10581" s="1" t="s">
        <v>6249</v>
      </c>
      <c r="P10581">
        <v>3</v>
      </c>
      <c r="Q10581">
        <v>0</v>
      </c>
      <c r="R10581">
        <v>0</v>
      </c>
      <c r="S10581">
        <v>0</v>
      </c>
      <c r="T10581" s="1" t="s">
        <v>1397</v>
      </c>
    </row>
    <row r="10582" spans="1:20" hidden="1" x14ac:dyDescent="0.25">
      <c r="A10582" s="1" t="s">
        <v>41528</v>
      </c>
      <c r="B10582" s="1" t="s">
        <v>1528</v>
      </c>
      <c r="C10582" s="1" t="s">
        <v>37233</v>
      </c>
      <c r="D10582" s="1" t="s">
        <v>37234</v>
      </c>
      <c r="E10582">
        <v>0</v>
      </c>
      <c r="F10582" s="1" t="s">
        <v>6247</v>
      </c>
      <c r="G10582" s="1" t="s">
        <v>314</v>
      </c>
      <c r="H10582" s="1" t="s">
        <v>6256</v>
      </c>
      <c r="I10582">
        <v>-2000403</v>
      </c>
      <c r="J10582" s="1" t="s">
        <v>6248</v>
      </c>
      <c r="K10582" s="1" t="s">
        <v>6248</v>
      </c>
      <c r="L10582" s="1" t="s">
        <v>6248</v>
      </c>
      <c r="M10582" s="1" t="s">
        <v>6249</v>
      </c>
      <c r="N10582">
        <v>-1</v>
      </c>
      <c r="O10582" s="1" t="s">
        <v>6249</v>
      </c>
      <c r="P10582">
        <v>3</v>
      </c>
      <c r="Q10582">
        <v>0</v>
      </c>
      <c r="R10582">
        <v>0</v>
      </c>
      <c r="S10582">
        <v>0</v>
      </c>
      <c r="T10582" s="1" t="s">
        <v>1397</v>
      </c>
    </row>
    <row r="10583" spans="1:20" hidden="1" x14ac:dyDescent="0.25">
      <c r="A10583" s="1" t="s">
        <v>41529</v>
      </c>
      <c r="B10583" s="1" t="s">
        <v>1529</v>
      </c>
      <c r="C10583" s="1" t="s">
        <v>37249</v>
      </c>
      <c r="D10583" s="1" t="s">
        <v>37250</v>
      </c>
      <c r="E10583">
        <v>4</v>
      </c>
      <c r="F10583" s="1" t="s">
        <v>96583</v>
      </c>
      <c r="G10583" s="1" t="s">
        <v>282</v>
      </c>
      <c r="H10583" s="1" t="s">
        <v>6259</v>
      </c>
      <c r="I10583">
        <v>-2009521</v>
      </c>
      <c r="J10583" s="1" t="s">
        <v>6248</v>
      </c>
      <c r="K10583" s="1" t="s">
        <v>6248</v>
      </c>
      <c r="L10583" s="1" t="s">
        <v>6248</v>
      </c>
      <c r="M10583" s="1" t="s">
        <v>6249</v>
      </c>
      <c r="N10583">
        <v>-1</v>
      </c>
      <c r="O10583" s="1" t="s">
        <v>6249</v>
      </c>
      <c r="P10583">
        <v>3</v>
      </c>
      <c r="Q10583">
        <v>0</v>
      </c>
      <c r="R10583">
        <v>0</v>
      </c>
      <c r="S10583">
        <v>0</v>
      </c>
      <c r="T10583" s="1" t="s">
        <v>1397</v>
      </c>
    </row>
    <row r="10584" spans="1:20" hidden="1" x14ac:dyDescent="0.25">
      <c r="A10584" s="1" t="s">
        <v>41531</v>
      </c>
      <c r="B10584" s="1" t="s">
        <v>1530</v>
      </c>
      <c r="C10584" s="1" t="s">
        <v>37233</v>
      </c>
      <c r="D10584" s="1" t="s">
        <v>37234</v>
      </c>
      <c r="E10584">
        <v>0</v>
      </c>
      <c r="F10584" s="1" t="s">
        <v>6247</v>
      </c>
      <c r="G10584" s="1" t="s">
        <v>314</v>
      </c>
      <c r="H10584" s="1" t="s">
        <v>6256</v>
      </c>
      <c r="I10584">
        <v>-2000403</v>
      </c>
      <c r="J10584" s="1" t="s">
        <v>6248</v>
      </c>
      <c r="K10584" s="1" t="s">
        <v>6248</v>
      </c>
      <c r="L10584" s="1" t="s">
        <v>6248</v>
      </c>
      <c r="M10584" s="1" t="s">
        <v>6249</v>
      </c>
      <c r="N10584">
        <v>-1</v>
      </c>
      <c r="O10584" s="1" t="s">
        <v>6249</v>
      </c>
      <c r="P10584">
        <v>3</v>
      </c>
      <c r="Q10584">
        <v>0</v>
      </c>
      <c r="R10584">
        <v>0</v>
      </c>
      <c r="S10584">
        <v>0</v>
      </c>
      <c r="T10584" s="1" t="s">
        <v>1397</v>
      </c>
    </row>
    <row r="10585" spans="1:20" hidden="1" x14ac:dyDescent="0.25">
      <c r="A10585" s="1" t="s">
        <v>1332</v>
      </c>
      <c r="B10585" s="1" t="s">
        <v>282</v>
      </c>
      <c r="C10585" s="1" t="s">
        <v>1332</v>
      </c>
      <c r="D10585" s="1" t="s">
        <v>8490</v>
      </c>
      <c r="E10585">
        <v>10</v>
      </c>
      <c r="F10585" s="1" t="s">
        <v>65239</v>
      </c>
      <c r="G10585" s="1" t="s">
        <v>282</v>
      </c>
      <c r="H10585" s="1" t="s">
        <v>6259</v>
      </c>
      <c r="I10585">
        <v>-2009521</v>
      </c>
      <c r="J10585" s="1" t="s">
        <v>6248</v>
      </c>
      <c r="K10585" s="1" t="s">
        <v>6248</v>
      </c>
      <c r="L10585" s="1" t="s">
        <v>6248</v>
      </c>
      <c r="M10585" s="1" t="s">
        <v>6249</v>
      </c>
      <c r="N10585">
        <v>-1</v>
      </c>
      <c r="O10585" s="1" t="s">
        <v>6249</v>
      </c>
      <c r="P10585">
        <v>3</v>
      </c>
      <c r="Q10585">
        <v>0</v>
      </c>
      <c r="R10585">
        <v>0</v>
      </c>
      <c r="S10585">
        <v>0</v>
      </c>
      <c r="T10585" s="1" t="s">
        <v>1397</v>
      </c>
    </row>
    <row r="10586" spans="1:20" hidden="1" x14ac:dyDescent="0.25">
      <c r="A10586" s="1" t="s">
        <v>41532</v>
      </c>
      <c r="B10586" s="1" t="s">
        <v>1528</v>
      </c>
      <c r="C10586" s="1" t="s">
        <v>37233</v>
      </c>
      <c r="D10586" s="1" t="s">
        <v>37234</v>
      </c>
      <c r="E10586">
        <v>0</v>
      </c>
      <c r="F10586" s="1" t="s">
        <v>6247</v>
      </c>
      <c r="G10586" s="1" t="s">
        <v>314</v>
      </c>
      <c r="H10586" s="1" t="s">
        <v>6256</v>
      </c>
      <c r="I10586">
        <v>-2000403</v>
      </c>
      <c r="J10586" s="1" t="s">
        <v>6248</v>
      </c>
      <c r="K10586" s="1" t="s">
        <v>6248</v>
      </c>
      <c r="L10586" s="1" t="s">
        <v>6248</v>
      </c>
      <c r="M10586" s="1" t="s">
        <v>6249</v>
      </c>
      <c r="N10586">
        <v>-1</v>
      </c>
      <c r="O10586" s="1" t="s">
        <v>6249</v>
      </c>
      <c r="P10586">
        <v>3</v>
      </c>
      <c r="Q10586">
        <v>0</v>
      </c>
      <c r="R10586">
        <v>0</v>
      </c>
      <c r="S10586">
        <v>0</v>
      </c>
      <c r="T10586" s="1" t="s">
        <v>1397</v>
      </c>
    </row>
    <row r="10587" spans="1:20" hidden="1" x14ac:dyDescent="0.25">
      <c r="A10587" s="1" t="s">
        <v>965</v>
      </c>
      <c r="B10587" s="1" t="s">
        <v>282</v>
      </c>
      <c r="C10587" s="1" t="s">
        <v>965</v>
      </c>
      <c r="D10587" s="1" t="s">
        <v>9166</v>
      </c>
      <c r="E10587">
        <v>9</v>
      </c>
      <c r="F10587" s="1" t="s">
        <v>65240</v>
      </c>
      <c r="G10587" s="1" t="s">
        <v>282</v>
      </c>
      <c r="H10587" s="1" t="s">
        <v>6259</v>
      </c>
      <c r="I10587">
        <v>-2009521</v>
      </c>
      <c r="J10587" s="1" t="s">
        <v>6248</v>
      </c>
      <c r="K10587" s="1" t="s">
        <v>6248</v>
      </c>
      <c r="L10587" s="1" t="s">
        <v>6248</v>
      </c>
      <c r="M10587" s="1" t="s">
        <v>6249</v>
      </c>
      <c r="N10587">
        <v>-1</v>
      </c>
      <c r="O10587" s="1" t="s">
        <v>6249</v>
      </c>
      <c r="P10587">
        <v>3</v>
      </c>
      <c r="Q10587">
        <v>0</v>
      </c>
      <c r="R10587">
        <v>0</v>
      </c>
      <c r="S10587">
        <v>0</v>
      </c>
      <c r="T10587" s="1" t="s">
        <v>1397</v>
      </c>
    </row>
    <row r="10588" spans="1:20" hidden="1" x14ac:dyDescent="0.25">
      <c r="A10588" s="1" t="s">
        <v>41533</v>
      </c>
      <c r="B10588" s="1" t="s">
        <v>1528</v>
      </c>
      <c r="C10588" s="1" t="s">
        <v>37233</v>
      </c>
      <c r="D10588" s="1" t="s">
        <v>37234</v>
      </c>
      <c r="E10588">
        <v>0</v>
      </c>
      <c r="F10588" s="1" t="s">
        <v>6247</v>
      </c>
      <c r="G10588" s="1" t="s">
        <v>314</v>
      </c>
      <c r="H10588" s="1" t="s">
        <v>6256</v>
      </c>
      <c r="I10588">
        <v>-2000403</v>
      </c>
      <c r="J10588" s="1" t="s">
        <v>6248</v>
      </c>
      <c r="K10588" s="1" t="s">
        <v>6248</v>
      </c>
      <c r="L10588" s="1" t="s">
        <v>6248</v>
      </c>
      <c r="M10588" s="1" t="s">
        <v>6249</v>
      </c>
      <c r="N10588">
        <v>-1</v>
      </c>
      <c r="O10588" s="1" t="s">
        <v>6249</v>
      </c>
      <c r="P10588">
        <v>3</v>
      </c>
      <c r="Q10588">
        <v>0</v>
      </c>
      <c r="R10588">
        <v>0</v>
      </c>
      <c r="S10588">
        <v>0</v>
      </c>
      <c r="T10588" s="1" t="s">
        <v>1397</v>
      </c>
    </row>
    <row r="10589" spans="1:20" hidden="1" x14ac:dyDescent="0.25">
      <c r="A10589" s="1" t="s">
        <v>24753</v>
      </c>
      <c r="B10589" s="1" t="s">
        <v>1529</v>
      </c>
      <c r="C10589" s="1" t="s">
        <v>24754</v>
      </c>
      <c r="D10589" s="1" t="s">
        <v>24755</v>
      </c>
      <c r="E10589">
        <v>10</v>
      </c>
      <c r="F10589" s="1" t="s">
        <v>96499</v>
      </c>
      <c r="G10589" s="1" t="s">
        <v>282</v>
      </c>
      <c r="H10589" s="1" t="s">
        <v>6259</v>
      </c>
      <c r="I10589">
        <v>-2009521</v>
      </c>
      <c r="J10589" s="1" t="s">
        <v>6248</v>
      </c>
      <c r="K10589" s="1" t="s">
        <v>6248</v>
      </c>
      <c r="L10589" s="1" t="s">
        <v>6248</v>
      </c>
      <c r="M10589" s="1" t="s">
        <v>6249</v>
      </c>
      <c r="N10589">
        <v>-1</v>
      </c>
      <c r="O10589" s="1" t="s">
        <v>6249</v>
      </c>
      <c r="P10589">
        <v>3</v>
      </c>
      <c r="Q10589">
        <v>0</v>
      </c>
      <c r="R10589">
        <v>0</v>
      </c>
      <c r="S10589">
        <v>0</v>
      </c>
      <c r="T10589" s="1" t="s">
        <v>1397</v>
      </c>
    </row>
    <row r="10590" spans="1:20" hidden="1" x14ac:dyDescent="0.25">
      <c r="A10590" s="1" t="s">
        <v>41534</v>
      </c>
      <c r="B10590" s="1" t="s">
        <v>1530</v>
      </c>
      <c r="C10590" s="1" t="s">
        <v>37233</v>
      </c>
      <c r="D10590" s="1" t="s">
        <v>37234</v>
      </c>
      <c r="E10590">
        <v>0</v>
      </c>
      <c r="F10590" s="1" t="s">
        <v>6247</v>
      </c>
      <c r="G10590" s="1" t="s">
        <v>314</v>
      </c>
      <c r="H10590" s="1" t="s">
        <v>6256</v>
      </c>
      <c r="I10590">
        <v>-2000403</v>
      </c>
      <c r="J10590" s="1" t="s">
        <v>6248</v>
      </c>
      <c r="K10590" s="1" t="s">
        <v>6248</v>
      </c>
      <c r="L10590" s="1" t="s">
        <v>6248</v>
      </c>
      <c r="M10590" s="1" t="s">
        <v>6249</v>
      </c>
      <c r="N10590">
        <v>-1</v>
      </c>
      <c r="O10590" s="1" t="s">
        <v>6249</v>
      </c>
      <c r="P10590">
        <v>3</v>
      </c>
      <c r="Q10590">
        <v>0</v>
      </c>
      <c r="R10590">
        <v>0</v>
      </c>
      <c r="S10590">
        <v>0</v>
      </c>
      <c r="T10590" s="1" t="s">
        <v>1397</v>
      </c>
    </row>
    <row r="10591" spans="1:20" hidden="1" x14ac:dyDescent="0.25">
      <c r="A10591" s="1" t="s">
        <v>992</v>
      </c>
      <c r="B10591" s="1" t="s">
        <v>282</v>
      </c>
      <c r="C10591" s="1" t="s">
        <v>992</v>
      </c>
      <c r="D10591" s="1" t="s">
        <v>7763</v>
      </c>
      <c r="E10591">
        <v>2</v>
      </c>
      <c r="F10591" s="1" t="s">
        <v>65241</v>
      </c>
      <c r="G10591" s="1" t="s">
        <v>282</v>
      </c>
      <c r="H10591" s="1" t="s">
        <v>6259</v>
      </c>
      <c r="I10591">
        <v>-2009521</v>
      </c>
      <c r="J10591" s="1" t="s">
        <v>6248</v>
      </c>
      <c r="K10591" s="1" t="s">
        <v>6248</v>
      </c>
      <c r="L10591" s="1" t="s">
        <v>6248</v>
      </c>
      <c r="M10591" s="1" t="s">
        <v>6249</v>
      </c>
      <c r="N10591">
        <v>-1</v>
      </c>
      <c r="O10591" s="1" t="s">
        <v>6249</v>
      </c>
      <c r="P10591">
        <v>3</v>
      </c>
      <c r="Q10591">
        <v>0</v>
      </c>
      <c r="R10591">
        <v>0</v>
      </c>
      <c r="S10591">
        <v>0</v>
      </c>
      <c r="T10591" s="1" t="s">
        <v>1397</v>
      </c>
    </row>
    <row r="10592" spans="1:20" hidden="1" x14ac:dyDescent="0.25">
      <c r="A10592" s="1" t="s">
        <v>41535</v>
      </c>
      <c r="B10592" s="1" t="s">
        <v>1528</v>
      </c>
      <c r="C10592" s="1" t="s">
        <v>37233</v>
      </c>
      <c r="D10592" s="1" t="s">
        <v>37234</v>
      </c>
      <c r="E10592">
        <v>0</v>
      </c>
      <c r="F10592" s="1" t="s">
        <v>6247</v>
      </c>
      <c r="G10592" s="1" t="s">
        <v>314</v>
      </c>
      <c r="H10592" s="1" t="s">
        <v>6256</v>
      </c>
      <c r="I10592">
        <v>-2000403</v>
      </c>
      <c r="J10592" s="1" t="s">
        <v>6248</v>
      </c>
      <c r="K10592" s="1" t="s">
        <v>6248</v>
      </c>
      <c r="L10592" s="1" t="s">
        <v>6248</v>
      </c>
      <c r="M10592" s="1" t="s">
        <v>6249</v>
      </c>
      <c r="N10592">
        <v>-1</v>
      </c>
      <c r="O10592" s="1" t="s">
        <v>6249</v>
      </c>
      <c r="P10592">
        <v>3</v>
      </c>
      <c r="Q10592">
        <v>0</v>
      </c>
      <c r="R10592">
        <v>0</v>
      </c>
      <c r="S10592">
        <v>0</v>
      </c>
      <c r="T10592" s="1" t="s">
        <v>1397</v>
      </c>
    </row>
    <row r="10593" spans="1:20" hidden="1" x14ac:dyDescent="0.25">
      <c r="A10593" s="1" t="s">
        <v>83</v>
      </c>
      <c r="B10593" s="1" t="s">
        <v>45</v>
      </c>
      <c r="C10593" s="1" t="s">
        <v>83</v>
      </c>
      <c r="D10593" s="1" t="s">
        <v>8043</v>
      </c>
      <c r="E10593">
        <v>1</v>
      </c>
      <c r="F10593" s="1" t="s">
        <v>26292</v>
      </c>
      <c r="G10593" s="1" t="s">
        <v>45</v>
      </c>
      <c r="H10593" s="1" t="s">
        <v>6259</v>
      </c>
      <c r="I10593">
        <v>-2009516</v>
      </c>
      <c r="J10593" s="1" t="s">
        <v>6248</v>
      </c>
      <c r="K10593" s="1" t="s">
        <v>6248</v>
      </c>
      <c r="L10593" s="1" t="s">
        <v>6248</v>
      </c>
      <c r="M10593" s="1" t="s">
        <v>6249</v>
      </c>
      <c r="N10593">
        <v>-1</v>
      </c>
      <c r="O10593" s="1" t="s">
        <v>6249</v>
      </c>
      <c r="P10593">
        <v>3</v>
      </c>
      <c r="Q10593">
        <v>0</v>
      </c>
      <c r="R10593">
        <v>0</v>
      </c>
      <c r="S10593">
        <v>0</v>
      </c>
      <c r="T10593" s="1" t="s">
        <v>1397</v>
      </c>
    </row>
    <row r="10594" spans="1:20" hidden="1" x14ac:dyDescent="0.25">
      <c r="A10594" s="1" t="s">
        <v>24332</v>
      </c>
      <c r="B10594" s="1" t="s">
        <v>1425</v>
      </c>
      <c r="C10594" s="1" t="s">
        <v>23610</v>
      </c>
      <c r="D10594" s="1" t="s">
        <v>23611</v>
      </c>
      <c r="E10594">
        <v>4</v>
      </c>
      <c r="F10594" s="1" t="s">
        <v>96628</v>
      </c>
      <c r="G10594" s="1" t="s">
        <v>45</v>
      </c>
      <c r="H10594" s="1" t="s">
        <v>6259</v>
      </c>
      <c r="I10594">
        <v>-2009516</v>
      </c>
      <c r="J10594" s="1" t="s">
        <v>6248</v>
      </c>
      <c r="K10594" s="1" t="s">
        <v>6248</v>
      </c>
      <c r="L10594" s="1" t="s">
        <v>6248</v>
      </c>
      <c r="M10594" s="1" t="s">
        <v>6249</v>
      </c>
      <c r="N10594">
        <v>-1</v>
      </c>
      <c r="O10594" s="1" t="s">
        <v>6249</v>
      </c>
      <c r="P10594">
        <v>3</v>
      </c>
      <c r="Q10594">
        <v>0</v>
      </c>
      <c r="R10594">
        <v>0</v>
      </c>
      <c r="S10594">
        <v>0</v>
      </c>
      <c r="T10594" s="1" t="s">
        <v>1397</v>
      </c>
    </row>
    <row r="10595" spans="1:20" hidden="1" x14ac:dyDescent="0.25">
      <c r="A10595" s="1" t="s">
        <v>790</v>
      </c>
      <c r="B10595" s="1" t="s">
        <v>45</v>
      </c>
      <c r="C10595" s="1" t="s">
        <v>790</v>
      </c>
      <c r="D10595" s="1" t="s">
        <v>6470</v>
      </c>
      <c r="E10595">
        <v>1</v>
      </c>
      <c r="F10595" s="1" t="s">
        <v>26332</v>
      </c>
      <c r="G10595" s="1" t="s">
        <v>45</v>
      </c>
      <c r="H10595" s="1" t="s">
        <v>6259</v>
      </c>
      <c r="I10595">
        <v>-2009516</v>
      </c>
      <c r="J10595" s="1" t="s">
        <v>6248</v>
      </c>
      <c r="K10595" s="1" t="s">
        <v>6248</v>
      </c>
      <c r="L10595" s="1" t="s">
        <v>6248</v>
      </c>
      <c r="M10595" s="1" t="s">
        <v>6249</v>
      </c>
      <c r="N10595">
        <v>-1</v>
      </c>
      <c r="O10595" s="1" t="s">
        <v>6249</v>
      </c>
      <c r="P10595">
        <v>3</v>
      </c>
      <c r="Q10595">
        <v>0</v>
      </c>
      <c r="R10595">
        <v>0</v>
      </c>
      <c r="S10595">
        <v>0</v>
      </c>
      <c r="T10595" s="1" t="s">
        <v>1397</v>
      </c>
    </row>
    <row r="10596" spans="1:20" hidden="1" x14ac:dyDescent="0.25">
      <c r="A10596" s="1" t="s">
        <v>1460</v>
      </c>
      <c r="B10596" s="1" t="s">
        <v>1421</v>
      </c>
      <c r="C10596" s="1" t="s">
        <v>460</v>
      </c>
      <c r="D10596" s="1" t="s">
        <v>7355</v>
      </c>
      <c r="E10596">
        <v>2</v>
      </c>
      <c r="F10596" s="1" t="s">
        <v>102931</v>
      </c>
      <c r="G10596" s="1" t="s">
        <v>88</v>
      </c>
      <c r="H10596" s="1" t="s">
        <v>6259</v>
      </c>
      <c r="I10596">
        <v>-2009517</v>
      </c>
      <c r="J10596" s="1" t="s">
        <v>6248</v>
      </c>
      <c r="K10596" s="1" t="s">
        <v>6248</v>
      </c>
      <c r="L10596" s="1" t="s">
        <v>6248</v>
      </c>
      <c r="M10596" s="1" t="s">
        <v>6249</v>
      </c>
      <c r="N10596">
        <v>-1</v>
      </c>
      <c r="O10596" s="1" t="s">
        <v>6249</v>
      </c>
      <c r="P10596">
        <v>3</v>
      </c>
      <c r="Q10596">
        <v>0</v>
      </c>
      <c r="R10596">
        <v>0</v>
      </c>
      <c r="S10596">
        <v>0</v>
      </c>
      <c r="T10596" s="1" t="s">
        <v>1397</v>
      </c>
    </row>
    <row r="10597" spans="1:20" hidden="1" x14ac:dyDescent="0.25">
      <c r="A10597" s="1" t="s">
        <v>41538</v>
      </c>
      <c r="B10597" s="1" t="s">
        <v>1422</v>
      </c>
      <c r="C10597" s="1" t="s">
        <v>37233</v>
      </c>
      <c r="D10597" s="1" t="s">
        <v>37234</v>
      </c>
      <c r="E10597">
        <v>0</v>
      </c>
      <c r="F10597" s="1" t="s">
        <v>6247</v>
      </c>
      <c r="G10597" s="1" t="s">
        <v>314</v>
      </c>
      <c r="H10597" s="1" t="s">
        <v>6256</v>
      </c>
      <c r="I10597">
        <v>-2000403</v>
      </c>
      <c r="J10597" s="1" t="s">
        <v>6248</v>
      </c>
      <c r="K10597" s="1" t="s">
        <v>6248</v>
      </c>
      <c r="L10597" s="1" t="s">
        <v>6248</v>
      </c>
      <c r="M10597" s="1" t="s">
        <v>6249</v>
      </c>
      <c r="N10597">
        <v>-1</v>
      </c>
      <c r="O10597" s="1" t="s">
        <v>6249</v>
      </c>
      <c r="P10597">
        <v>3</v>
      </c>
      <c r="Q10597">
        <v>0</v>
      </c>
      <c r="R10597">
        <v>0</v>
      </c>
      <c r="S10597">
        <v>0</v>
      </c>
      <c r="T10597" s="1" t="s">
        <v>1397</v>
      </c>
    </row>
    <row r="10598" spans="1:20" hidden="1" x14ac:dyDescent="0.25">
      <c r="A10598" s="1" t="s">
        <v>25045</v>
      </c>
      <c r="B10598" s="1" t="s">
        <v>1425</v>
      </c>
      <c r="C10598" s="1" t="s">
        <v>23610</v>
      </c>
      <c r="D10598" s="1" t="s">
        <v>23611</v>
      </c>
      <c r="E10598">
        <v>4</v>
      </c>
      <c r="F10598" s="1" t="s">
        <v>96345</v>
      </c>
      <c r="G10598" s="1" t="s">
        <v>45</v>
      </c>
      <c r="H10598" s="1" t="s">
        <v>6259</v>
      </c>
      <c r="I10598">
        <v>-2009516</v>
      </c>
      <c r="J10598" s="1" t="s">
        <v>6248</v>
      </c>
      <c r="K10598" s="1" t="s">
        <v>6248</v>
      </c>
      <c r="L10598" s="1" t="s">
        <v>6248</v>
      </c>
      <c r="M10598" s="1" t="s">
        <v>6249</v>
      </c>
      <c r="N10598">
        <v>-1</v>
      </c>
      <c r="O10598" s="1" t="s">
        <v>6249</v>
      </c>
      <c r="P10598">
        <v>3</v>
      </c>
      <c r="Q10598">
        <v>0</v>
      </c>
      <c r="R10598">
        <v>0</v>
      </c>
      <c r="S10598">
        <v>0</v>
      </c>
      <c r="T10598" s="1" t="s">
        <v>1397</v>
      </c>
    </row>
    <row r="10599" spans="1:20" hidden="1" x14ac:dyDescent="0.25">
      <c r="A10599" s="1" t="s">
        <v>84</v>
      </c>
      <c r="B10599" s="1" t="s">
        <v>45</v>
      </c>
      <c r="C10599" s="1" t="s">
        <v>84</v>
      </c>
      <c r="D10599" s="1" t="s">
        <v>7231</v>
      </c>
      <c r="E10599">
        <v>1</v>
      </c>
      <c r="F10599" s="1" t="s">
        <v>26364</v>
      </c>
      <c r="G10599" s="1" t="s">
        <v>45</v>
      </c>
      <c r="H10599" s="1" t="s">
        <v>6259</v>
      </c>
      <c r="I10599">
        <v>-2009516</v>
      </c>
      <c r="J10599" s="1" t="s">
        <v>6248</v>
      </c>
      <c r="K10599" s="1" t="s">
        <v>6248</v>
      </c>
      <c r="L10599" s="1" t="s">
        <v>6248</v>
      </c>
      <c r="M10599" s="1" t="s">
        <v>6249</v>
      </c>
      <c r="N10599">
        <v>-1</v>
      </c>
      <c r="O10599" s="1" t="s">
        <v>6249</v>
      </c>
      <c r="P10599">
        <v>3</v>
      </c>
      <c r="Q10599">
        <v>0</v>
      </c>
      <c r="R10599">
        <v>0</v>
      </c>
      <c r="S10599">
        <v>0</v>
      </c>
      <c r="T10599" s="1" t="s">
        <v>1397</v>
      </c>
    </row>
    <row r="10600" spans="1:20" hidden="1" x14ac:dyDescent="0.25">
      <c r="A10600" s="1" t="s">
        <v>25678</v>
      </c>
      <c r="B10600" s="1" t="s">
        <v>1425</v>
      </c>
      <c r="C10600" s="1" t="s">
        <v>23610</v>
      </c>
      <c r="D10600" s="1" t="s">
        <v>23611</v>
      </c>
      <c r="E10600">
        <v>4</v>
      </c>
      <c r="F10600" s="1" t="s">
        <v>96535</v>
      </c>
      <c r="G10600" s="1" t="s">
        <v>45</v>
      </c>
      <c r="H10600" s="1" t="s">
        <v>6259</v>
      </c>
      <c r="I10600">
        <v>-2009516</v>
      </c>
      <c r="J10600" s="1" t="s">
        <v>6248</v>
      </c>
      <c r="K10600" s="1" t="s">
        <v>6248</v>
      </c>
      <c r="L10600" s="1" t="s">
        <v>6248</v>
      </c>
      <c r="M10600" s="1" t="s">
        <v>6249</v>
      </c>
      <c r="N10600">
        <v>-1</v>
      </c>
      <c r="O10600" s="1" t="s">
        <v>6249</v>
      </c>
      <c r="P10600">
        <v>3</v>
      </c>
      <c r="Q10600">
        <v>0</v>
      </c>
      <c r="R10600">
        <v>0</v>
      </c>
      <c r="S10600">
        <v>0</v>
      </c>
      <c r="T10600" s="1" t="s">
        <v>1397</v>
      </c>
    </row>
    <row r="10601" spans="1:20" hidden="1" x14ac:dyDescent="0.25">
      <c r="A10601" s="1" t="s">
        <v>437</v>
      </c>
      <c r="B10601" s="1" t="s">
        <v>45</v>
      </c>
      <c r="C10601" s="1" t="s">
        <v>437</v>
      </c>
      <c r="D10601" s="1" t="s">
        <v>6458</v>
      </c>
      <c r="E10601">
        <v>1</v>
      </c>
      <c r="F10601" s="1" t="s">
        <v>26330</v>
      </c>
      <c r="G10601" s="1" t="s">
        <v>45</v>
      </c>
      <c r="H10601" s="1" t="s">
        <v>6259</v>
      </c>
      <c r="I10601">
        <v>-2009516</v>
      </c>
      <c r="J10601" s="1" t="s">
        <v>6248</v>
      </c>
      <c r="K10601" s="1" t="s">
        <v>6248</v>
      </c>
      <c r="L10601" s="1" t="s">
        <v>6248</v>
      </c>
      <c r="M10601" s="1" t="s">
        <v>6249</v>
      </c>
      <c r="N10601">
        <v>-1</v>
      </c>
      <c r="O10601" s="1" t="s">
        <v>6249</v>
      </c>
      <c r="P10601">
        <v>3</v>
      </c>
      <c r="Q10601">
        <v>0</v>
      </c>
      <c r="R10601">
        <v>0</v>
      </c>
      <c r="S10601">
        <v>0</v>
      </c>
      <c r="T10601" s="1" t="s">
        <v>1397</v>
      </c>
    </row>
    <row r="10602" spans="1:20" hidden="1" x14ac:dyDescent="0.25">
      <c r="A10602" s="1" t="s">
        <v>25032</v>
      </c>
      <c r="B10602" s="1" t="s">
        <v>1425</v>
      </c>
      <c r="C10602" s="1" t="s">
        <v>23610</v>
      </c>
      <c r="D10602" s="1" t="s">
        <v>23611</v>
      </c>
      <c r="E10602">
        <v>4</v>
      </c>
      <c r="F10602" s="1" t="s">
        <v>96447</v>
      </c>
      <c r="G10602" s="1" t="s">
        <v>45</v>
      </c>
      <c r="H10602" s="1" t="s">
        <v>6259</v>
      </c>
      <c r="I10602">
        <v>-2009516</v>
      </c>
      <c r="J10602" s="1" t="s">
        <v>6248</v>
      </c>
      <c r="K10602" s="1" t="s">
        <v>6248</v>
      </c>
      <c r="L10602" s="1" t="s">
        <v>6248</v>
      </c>
      <c r="M10602" s="1" t="s">
        <v>6249</v>
      </c>
      <c r="N10602">
        <v>-1</v>
      </c>
      <c r="O10602" s="1" t="s">
        <v>6249</v>
      </c>
      <c r="P10602">
        <v>3</v>
      </c>
      <c r="Q10602">
        <v>0</v>
      </c>
      <c r="R10602">
        <v>0</v>
      </c>
      <c r="S10602">
        <v>0</v>
      </c>
      <c r="T10602" s="1" t="s">
        <v>1397</v>
      </c>
    </row>
    <row r="10603" spans="1:20" hidden="1" x14ac:dyDescent="0.25">
      <c r="A10603" s="1" t="s">
        <v>1136</v>
      </c>
      <c r="B10603" s="1" t="s">
        <v>45</v>
      </c>
      <c r="C10603" s="1" t="s">
        <v>1136</v>
      </c>
      <c r="D10603" s="1" t="s">
        <v>6484</v>
      </c>
      <c r="E10603">
        <v>1</v>
      </c>
      <c r="F10603" s="1" t="s">
        <v>26296</v>
      </c>
      <c r="G10603" s="1" t="s">
        <v>45</v>
      </c>
      <c r="H10603" s="1" t="s">
        <v>6259</v>
      </c>
      <c r="I10603">
        <v>-2009516</v>
      </c>
      <c r="J10603" s="1" t="s">
        <v>6248</v>
      </c>
      <c r="K10603" s="1" t="s">
        <v>6248</v>
      </c>
      <c r="L10603" s="1" t="s">
        <v>6248</v>
      </c>
      <c r="M10603" s="1" t="s">
        <v>6249</v>
      </c>
      <c r="N10603">
        <v>-1</v>
      </c>
      <c r="O10603" s="1" t="s">
        <v>6249</v>
      </c>
      <c r="P10603">
        <v>3</v>
      </c>
      <c r="Q10603">
        <v>0</v>
      </c>
      <c r="R10603">
        <v>0</v>
      </c>
      <c r="S10603">
        <v>0</v>
      </c>
      <c r="T10603" s="1" t="s">
        <v>1397</v>
      </c>
    </row>
    <row r="10604" spans="1:20" hidden="1" x14ac:dyDescent="0.25">
      <c r="A10604" s="1" t="s">
        <v>6485</v>
      </c>
      <c r="B10604" s="1" t="s">
        <v>1417</v>
      </c>
      <c r="C10604" s="1" t="s">
        <v>6486</v>
      </c>
      <c r="D10604" s="1" t="s">
        <v>6671</v>
      </c>
      <c r="E10604">
        <v>1</v>
      </c>
      <c r="F10604" s="1" t="s">
        <v>96632</v>
      </c>
      <c r="G10604" s="1" t="s">
        <v>123</v>
      </c>
      <c r="H10604" s="1" t="s">
        <v>6259</v>
      </c>
      <c r="I10604">
        <v>-2009505</v>
      </c>
      <c r="J10604" s="1" t="s">
        <v>6248</v>
      </c>
      <c r="K10604" s="1" t="s">
        <v>6248</v>
      </c>
      <c r="L10604" s="1" t="s">
        <v>6248</v>
      </c>
      <c r="M10604" s="1" t="s">
        <v>6249</v>
      </c>
      <c r="N10604">
        <v>-1</v>
      </c>
      <c r="O10604" s="1" t="s">
        <v>6249</v>
      </c>
      <c r="P10604">
        <v>3</v>
      </c>
      <c r="Q10604">
        <v>0</v>
      </c>
      <c r="R10604">
        <v>0</v>
      </c>
      <c r="S10604">
        <v>0</v>
      </c>
      <c r="T10604" s="1" t="s">
        <v>1397</v>
      </c>
    </row>
    <row r="10605" spans="1:20" hidden="1" x14ac:dyDescent="0.25">
      <c r="A10605" s="1" t="s">
        <v>41540</v>
      </c>
      <c r="B10605" s="1" t="s">
        <v>1418</v>
      </c>
      <c r="C10605" s="1" t="s">
        <v>37233</v>
      </c>
      <c r="D10605" s="1" t="s">
        <v>37234</v>
      </c>
      <c r="E10605">
        <v>0</v>
      </c>
      <c r="F10605" s="1" t="s">
        <v>6247</v>
      </c>
      <c r="G10605" s="1" t="s">
        <v>314</v>
      </c>
      <c r="H10605" s="1" t="s">
        <v>6256</v>
      </c>
      <c r="I10605">
        <v>-2000403</v>
      </c>
      <c r="J10605" s="1" t="s">
        <v>6248</v>
      </c>
      <c r="K10605" s="1" t="s">
        <v>6248</v>
      </c>
      <c r="L10605" s="1" t="s">
        <v>6248</v>
      </c>
      <c r="M10605" s="1" t="s">
        <v>6249</v>
      </c>
      <c r="N10605">
        <v>-1</v>
      </c>
      <c r="O10605" s="1" t="s">
        <v>6249</v>
      </c>
      <c r="P10605">
        <v>3</v>
      </c>
      <c r="Q10605">
        <v>0</v>
      </c>
      <c r="R10605">
        <v>0</v>
      </c>
      <c r="S10605">
        <v>0</v>
      </c>
      <c r="T10605" s="1" t="s">
        <v>1397</v>
      </c>
    </row>
    <row r="10606" spans="1:20" hidden="1" x14ac:dyDescent="0.25">
      <c r="A10606" s="1" t="s">
        <v>1623</v>
      </c>
      <c r="B10606" s="1" t="s">
        <v>1421</v>
      </c>
      <c r="C10606" s="1" t="s">
        <v>460</v>
      </c>
      <c r="D10606" s="1" t="s">
        <v>7355</v>
      </c>
      <c r="E10606">
        <v>2</v>
      </c>
      <c r="F10606" s="1" t="s">
        <v>103222</v>
      </c>
      <c r="G10606" s="1" t="s">
        <v>88</v>
      </c>
      <c r="H10606" s="1" t="s">
        <v>6259</v>
      </c>
      <c r="I10606">
        <v>-2009517</v>
      </c>
      <c r="J10606" s="1" t="s">
        <v>6248</v>
      </c>
      <c r="K10606" s="1" t="s">
        <v>6248</v>
      </c>
      <c r="L10606" s="1" t="s">
        <v>6248</v>
      </c>
      <c r="M10606" s="1" t="s">
        <v>6249</v>
      </c>
      <c r="N10606">
        <v>-1</v>
      </c>
      <c r="O10606" s="1" t="s">
        <v>6249</v>
      </c>
      <c r="P10606">
        <v>3</v>
      </c>
      <c r="Q10606">
        <v>0</v>
      </c>
      <c r="R10606">
        <v>0</v>
      </c>
      <c r="S10606">
        <v>0</v>
      </c>
      <c r="T10606" s="1" t="s">
        <v>1397</v>
      </c>
    </row>
    <row r="10607" spans="1:20" hidden="1" x14ac:dyDescent="0.25">
      <c r="A10607" s="1" t="s">
        <v>41541</v>
      </c>
      <c r="B10607" s="1" t="s">
        <v>1422</v>
      </c>
      <c r="C10607" s="1" t="s">
        <v>37233</v>
      </c>
      <c r="D10607" s="1" t="s">
        <v>37234</v>
      </c>
      <c r="E10607">
        <v>0</v>
      </c>
      <c r="F10607" s="1" t="s">
        <v>6247</v>
      </c>
      <c r="G10607" s="1" t="s">
        <v>314</v>
      </c>
      <c r="H10607" s="1" t="s">
        <v>6256</v>
      </c>
      <c r="I10607">
        <v>-2000403</v>
      </c>
      <c r="J10607" s="1" t="s">
        <v>6248</v>
      </c>
      <c r="K10607" s="1" t="s">
        <v>6248</v>
      </c>
      <c r="L10607" s="1" t="s">
        <v>6248</v>
      </c>
      <c r="M10607" s="1" t="s">
        <v>6249</v>
      </c>
      <c r="N10607">
        <v>-1</v>
      </c>
      <c r="O10607" s="1" t="s">
        <v>6249</v>
      </c>
      <c r="P10607">
        <v>3</v>
      </c>
      <c r="Q10607">
        <v>0</v>
      </c>
      <c r="R10607">
        <v>0</v>
      </c>
      <c r="S10607">
        <v>0</v>
      </c>
      <c r="T10607" s="1" t="s">
        <v>1397</v>
      </c>
    </row>
    <row r="10608" spans="1:20" hidden="1" x14ac:dyDescent="0.25">
      <c r="A10608" s="1" t="s">
        <v>24356</v>
      </c>
      <c r="B10608" s="1" t="s">
        <v>1425</v>
      </c>
      <c r="C10608" s="1" t="s">
        <v>23610</v>
      </c>
      <c r="D10608" s="1" t="s">
        <v>23611</v>
      </c>
      <c r="E10608">
        <v>4</v>
      </c>
      <c r="F10608" s="1" t="s">
        <v>96447</v>
      </c>
      <c r="G10608" s="1" t="s">
        <v>45</v>
      </c>
      <c r="H10608" s="1" t="s">
        <v>6259</v>
      </c>
      <c r="I10608">
        <v>-2009516</v>
      </c>
      <c r="J10608" s="1" t="s">
        <v>6248</v>
      </c>
      <c r="K10608" s="1" t="s">
        <v>6248</v>
      </c>
      <c r="L10608" s="1" t="s">
        <v>6248</v>
      </c>
      <c r="M10608" s="1" t="s">
        <v>6249</v>
      </c>
      <c r="N10608">
        <v>-1</v>
      </c>
      <c r="O10608" s="1" t="s">
        <v>6249</v>
      </c>
      <c r="P10608">
        <v>3</v>
      </c>
      <c r="Q10608">
        <v>0</v>
      </c>
      <c r="R10608">
        <v>0</v>
      </c>
      <c r="S10608">
        <v>0</v>
      </c>
      <c r="T10608" s="1" t="s">
        <v>1397</v>
      </c>
    </row>
    <row r="10609" spans="1:20" hidden="1" x14ac:dyDescent="0.25">
      <c r="A10609" s="1" t="s">
        <v>23610</v>
      </c>
      <c r="B10609" s="1" t="s">
        <v>45</v>
      </c>
      <c r="C10609" s="1" t="s">
        <v>23610</v>
      </c>
      <c r="D10609" s="1" t="s">
        <v>23611</v>
      </c>
      <c r="E10609">
        <v>4</v>
      </c>
      <c r="F10609" s="1" t="s">
        <v>65242</v>
      </c>
      <c r="G10609" s="1" t="s">
        <v>45</v>
      </c>
      <c r="H10609" s="1" t="s">
        <v>6259</v>
      </c>
      <c r="I10609">
        <v>-2009516</v>
      </c>
      <c r="J10609" s="1" t="s">
        <v>6248</v>
      </c>
      <c r="K10609" s="1" t="s">
        <v>6248</v>
      </c>
      <c r="L10609" s="1" t="s">
        <v>6248</v>
      </c>
      <c r="M10609" s="1" t="s">
        <v>6249</v>
      </c>
      <c r="N10609">
        <v>-1</v>
      </c>
      <c r="O10609" s="1" t="s">
        <v>6249</v>
      </c>
      <c r="P10609">
        <v>3</v>
      </c>
      <c r="Q10609">
        <v>0</v>
      </c>
      <c r="R10609">
        <v>0</v>
      </c>
      <c r="S10609">
        <v>0</v>
      </c>
      <c r="T10609" s="1" t="s">
        <v>1397</v>
      </c>
    </row>
    <row r="10610" spans="1:20" hidden="1" x14ac:dyDescent="0.25">
      <c r="A10610" s="1" t="s">
        <v>85</v>
      </c>
      <c r="B10610" s="1" t="s">
        <v>45</v>
      </c>
      <c r="C10610" s="1" t="s">
        <v>85</v>
      </c>
      <c r="D10610" s="1" t="s">
        <v>8762</v>
      </c>
      <c r="E10610">
        <v>1</v>
      </c>
      <c r="F10610" s="1" t="s">
        <v>26265</v>
      </c>
      <c r="G10610" s="1" t="s">
        <v>45</v>
      </c>
      <c r="H10610" s="1" t="s">
        <v>6259</v>
      </c>
      <c r="I10610">
        <v>-2009516</v>
      </c>
      <c r="J10610" s="1" t="s">
        <v>6248</v>
      </c>
      <c r="K10610" s="1" t="s">
        <v>6248</v>
      </c>
      <c r="L10610" s="1" t="s">
        <v>6248</v>
      </c>
      <c r="M10610" s="1" t="s">
        <v>6249</v>
      </c>
      <c r="N10610">
        <v>-1</v>
      </c>
      <c r="O10610" s="1" t="s">
        <v>6249</v>
      </c>
      <c r="P10610">
        <v>3</v>
      </c>
      <c r="Q10610">
        <v>0</v>
      </c>
      <c r="R10610">
        <v>0</v>
      </c>
      <c r="S10610">
        <v>0</v>
      </c>
      <c r="T10610" s="1" t="s">
        <v>1397</v>
      </c>
    </row>
    <row r="10611" spans="1:20" hidden="1" x14ac:dyDescent="0.25">
      <c r="A10611" s="1" t="s">
        <v>8763</v>
      </c>
      <c r="B10611" s="1" t="s">
        <v>1417</v>
      </c>
      <c r="C10611" s="1" t="s">
        <v>6486</v>
      </c>
      <c r="D10611" s="1" t="s">
        <v>6671</v>
      </c>
      <c r="E10611">
        <v>1</v>
      </c>
      <c r="F10611" s="1" t="s">
        <v>96348</v>
      </c>
      <c r="G10611" s="1" t="s">
        <v>123</v>
      </c>
      <c r="H10611" s="1" t="s">
        <v>6259</v>
      </c>
      <c r="I10611">
        <v>-2009505</v>
      </c>
      <c r="J10611" s="1" t="s">
        <v>6248</v>
      </c>
      <c r="K10611" s="1" t="s">
        <v>6248</v>
      </c>
      <c r="L10611" s="1" t="s">
        <v>6248</v>
      </c>
      <c r="M10611" s="1" t="s">
        <v>6249</v>
      </c>
      <c r="N10611">
        <v>-1</v>
      </c>
      <c r="O10611" s="1" t="s">
        <v>6249</v>
      </c>
      <c r="P10611">
        <v>3</v>
      </c>
      <c r="Q10611">
        <v>0</v>
      </c>
      <c r="R10611">
        <v>0</v>
      </c>
      <c r="S10611">
        <v>0</v>
      </c>
      <c r="T10611" s="1" t="s">
        <v>1397</v>
      </c>
    </row>
    <row r="10612" spans="1:20" hidden="1" x14ac:dyDescent="0.25">
      <c r="A10612" s="1" t="s">
        <v>41543</v>
      </c>
      <c r="B10612" s="1" t="s">
        <v>1418</v>
      </c>
      <c r="C10612" s="1" t="s">
        <v>37233</v>
      </c>
      <c r="D10612" s="1" t="s">
        <v>37234</v>
      </c>
      <c r="E10612">
        <v>0</v>
      </c>
      <c r="F10612" s="1" t="s">
        <v>6247</v>
      </c>
      <c r="G10612" s="1" t="s">
        <v>314</v>
      </c>
      <c r="H10612" s="1" t="s">
        <v>6256</v>
      </c>
      <c r="I10612">
        <v>-2000403</v>
      </c>
      <c r="J10612" s="1" t="s">
        <v>6248</v>
      </c>
      <c r="K10612" s="1" t="s">
        <v>6248</v>
      </c>
      <c r="L10612" s="1" t="s">
        <v>6248</v>
      </c>
      <c r="M10612" s="1" t="s">
        <v>6249</v>
      </c>
      <c r="N10612">
        <v>-1</v>
      </c>
      <c r="O10612" s="1" t="s">
        <v>6249</v>
      </c>
      <c r="P10612">
        <v>3</v>
      </c>
      <c r="Q10612">
        <v>0</v>
      </c>
      <c r="R10612">
        <v>0</v>
      </c>
      <c r="S10612">
        <v>0</v>
      </c>
      <c r="T10612" s="1" t="s">
        <v>1397</v>
      </c>
    </row>
    <row r="10613" spans="1:20" hidden="1" x14ac:dyDescent="0.25">
      <c r="A10613" s="1" t="s">
        <v>1786</v>
      </c>
      <c r="B10613" s="1" t="s">
        <v>1421</v>
      </c>
      <c r="C10613" s="1" t="s">
        <v>460</v>
      </c>
      <c r="D10613" s="1" t="s">
        <v>7355</v>
      </c>
      <c r="E10613">
        <v>2</v>
      </c>
      <c r="F10613" s="1" t="s">
        <v>102931</v>
      </c>
      <c r="G10613" s="1" t="s">
        <v>88</v>
      </c>
      <c r="H10613" s="1" t="s">
        <v>6259</v>
      </c>
      <c r="I10613">
        <v>-2009517</v>
      </c>
      <c r="J10613" s="1" t="s">
        <v>6248</v>
      </c>
      <c r="K10613" s="1" t="s">
        <v>6248</v>
      </c>
      <c r="L10613" s="1" t="s">
        <v>6248</v>
      </c>
      <c r="M10613" s="1" t="s">
        <v>6249</v>
      </c>
      <c r="N10613">
        <v>-1</v>
      </c>
      <c r="O10613" s="1" t="s">
        <v>6249</v>
      </c>
      <c r="P10613">
        <v>3</v>
      </c>
      <c r="Q10613">
        <v>0</v>
      </c>
      <c r="R10613">
        <v>0</v>
      </c>
      <c r="S10613">
        <v>0</v>
      </c>
      <c r="T10613" s="1" t="s">
        <v>1397</v>
      </c>
    </row>
    <row r="10614" spans="1:20" hidden="1" x14ac:dyDescent="0.25">
      <c r="A10614" s="1" t="s">
        <v>41544</v>
      </c>
      <c r="B10614" s="1" t="s">
        <v>1422</v>
      </c>
      <c r="C10614" s="1" t="s">
        <v>37233</v>
      </c>
      <c r="D10614" s="1" t="s">
        <v>37234</v>
      </c>
      <c r="E10614">
        <v>0</v>
      </c>
      <c r="F10614" s="1" t="s">
        <v>6247</v>
      </c>
      <c r="G10614" s="1" t="s">
        <v>314</v>
      </c>
      <c r="H10614" s="1" t="s">
        <v>6256</v>
      </c>
      <c r="I10614">
        <v>-2000403</v>
      </c>
      <c r="J10614" s="1" t="s">
        <v>6248</v>
      </c>
      <c r="K10614" s="1" t="s">
        <v>6248</v>
      </c>
      <c r="L10614" s="1" t="s">
        <v>6248</v>
      </c>
      <c r="M10614" s="1" t="s">
        <v>6249</v>
      </c>
      <c r="N10614">
        <v>-1</v>
      </c>
      <c r="O10614" s="1" t="s">
        <v>6249</v>
      </c>
      <c r="P10614">
        <v>3</v>
      </c>
      <c r="Q10614">
        <v>0</v>
      </c>
      <c r="R10614">
        <v>0</v>
      </c>
      <c r="S10614">
        <v>0</v>
      </c>
      <c r="T10614" s="1" t="s">
        <v>1397</v>
      </c>
    </row>
    <row r="10615" spans="1:20" hidden="1" x14ac:dyDescent="0.25">
      <c r="A10615" s="1" t="s">
        <v>23609</v>
      </c>
      <c r="B10615" s="1" t="s">
        <v>1425</v>
      </c>
      <c r="C10615" s="1" t="s">
        <v>23610</v>
      </c>
      <c r="D10615" s="1" t="s">
        <v>23611</v>
      </c>
      <c r="E10615">
        <v>4</v>
      </c>
      <c r="F10615" s="1" t="s">
        <v>96345</v>
      </c>
      <c r="G10615" s="1" t="s">
        <v>45</v>
      </c>
      <c r="H10615" s="1" t="s">
        <v>6259</v>
      </c>
      <c r="I10615">
        <v>-2009516</v>
      </c>
      <c r="J10615" s="1" t="s">
        <v>6248</v>
      </c>
      <c r="K10615" s="1" t="s">
        <v>6248</v>
      </c>
      <c r="L10615" s="1" t="s">
        <v>6248</v>
      </c>
      <c r="M10615" s="1" t="s">
        <v>6249</v>
      </c>
      <c r="N10615">
        <v>-1</v>
      </c>
      <c r="O10615" s="1" t="s">
        <v>6249</v>
      </c>
      <c r="P10615">
        <v>3</v>
      </c>
      <c r="Q10615">
        <v>0</v>
      </c>
      <c r="R10615">
        <v>0</v>
      </c>
      <c r="S10615">
        <v>0</v>
      </c>
      <c r="T10615" s="1" t="s">
        <v>1397</v>
      </c>
    </row>
    <row r="10616" spans="1:20" hidden="1" x14ac:dyDescent="0.25">
      <c r="A10616" s="1" t="s">
        <v>8025</v>
      </c>
      <c r="B10616" s="1" t="s">
        <v>45</v>
      </c>
      <c r="C10616" s="1" t="s">
        <v>8025</v>
      </c>
      <c r="D10616" s="1" t="s">
        <v>8026</v>
      </c>
      <c r="E10616">
        <v>8</v>
      </c>
      <c r="F10616" s="1" t="s">
        <v>65243</v>
      </c>
      <c r="G10616" s="1" t="s">
        <v>45</v>
      </c>
      <c r="H10616" s="1" t="s">
        <v>6259</v>
      </c>
      <c r="I10616">
        <v>-2009516</v>
      </c>
      <c r="J10616" s="1" t="s">
        <v>6248</v>
      </c>
      <c r="K10616" s="1" t="s">
        <v>6248</v>
      </c>
      <c r="L10616" s="1" t="s">
        <v>6248</v>
      </c>
      <c r="M10616" s="1" t="s">
        <v>6249</v>
      </c>
      <c r="N10616">
        <v>-1</v>
      </c>
      <c r="O10616" s="1" t="s">
        <v>6249</v>
      </c>
      <c r="P10616">
        <v>3</v>
      </c>
      <c r="Q10616">
        <v>0</v>
      </c>
      <c r="R10616">
        <v>0</v>
      </c>
      <c r="S10616">
        <v>0</v>
      </c>
      <c r="T10616" s="1" t="s">
        <v>1397</v>
      </c>
    </row>
    <row r="10617" spans="1:20" hidden="1" x14ac:dyDescent="0.25">
      <c r="A10617" s="1" t="s">
        <v>41546</v>
      </c>
      <c r="B10617" s="1" t="s">
        <v>1416</v>
      </c>
      <c r="C10617" s="1" t="s">
        <v>37233</v>
      </c>
      <c r="D10617" s="1" t="s">
        <v>37234</v>
      </c>
      <c r="E10617">
        <v>0</v>
      </c>
      <c r="F10617" s="1" t="s">
        <v>6247</v>
      </c>
      <c r="G10617" s="1" t="s">
        <v>314</v>
      </c>
      <c r="H10617" s="1" t="s">
        <v>6256</v>
      </c>
      <c r="I10617">
        <v>-2000403</v>
      </c>
      <c r="J10617" s="1" t="s">
        <v>6248</v>
      </c>
      <c r="K10617" s="1" t="s">
        <v>6248</v>
      </c>
      <c r="L10617" s="1" t="s">
        <v>6248</v>
      </c>
      <c r="M10617" s="1" t="s">
        <v>6249</v>
      </c>
      <c r="N10617">
        <v>-1</v>
      </c>
      <c r="O10617" s="1" t="s">
        <v>6249</v>
      </c>
      <c r="P10617">
        <v>3</v>
      </c>
      <c r="Q10617">
        <v>0</v>
      </c>
      <c r="R10617">
        <v>0</v>
      </c>
      <c r="S10617">
        <v>0</v>
      </c>
      <c r="T10617" s="1" t="s">
        <v>1397</v>
      </c>
    </row>
    <row r="10618" spans="1:20" hidden="1" x14ac:dyDescent="0.25">
      <c r="A10618" s="1" t="s">
        <v>649</v>
      </c>
      <c r="B10618" s="1" t="s">
        <v>45</v>
      </c>
      <c r="C10618" s="1" t="s">
        <v>649</v>
      </c>
      <c r="D10618" s="1" t="s">
        <v>8018</v>
      </c>
      <c r="E10618">
        <v>2</v>
      </c>
      <c r="F10618" s="1" t="s">
        <v>65244</v>
      </c>
      <c r="G10618" s="1" t="s">
        <v>45</v>
      </c>
      <c r="H10618" s="1" t="s">
        <v>6259</v>
      </c>
      <c r="I10618">
        <v>-2009516</v>
      </c>
      <c r="J10618" s="1" t="s">
        <v>6248</v>
      </c>
      <c r="K10618" s="1" t="s">
        <v>6248</v>
      </c>
      <c r="L10618" s="1" t="s">
        <v>6248</v>
      </c>
      <c r="M10618" s="1" t="s">
        <v>6249</v>
      </c>
      <c r="N10618">
        <v>-1</v>
      </c>
      <c r="O10618" s="1" t="s">
        <v>6249</v>
      </c>
      <c r="P10618">
        <v>3</v>
      </c>
      <c r="Q10618">
        <v>0</v>
      </c>
      <c r="R10618">
        <v>0</v>
      </c>
      <c r="S10618">
        <v>0</v>
      </c>
      <c r="T10618" s="1" t="s">
        <v>1397</v>
      </c>
    </row>
    <row r="10619" spans="1:20" hidden="1" x14ac:dyDescent="0.25">
      <c r="A10619" s="1" t="s">
        <v>41547</v>
      </c>
      <c r="B10619" s="1" t="s">
        <v>1416</v>
      </c>
      <c r="C10619" s="1" t="s">
        <v>37233</v>
      </c>
      <c r="D10619" s="1" t="s">
        <v>37234</v>
      </c>
      <c r="E10619">
        <v>0</v>
      </c>
      <c r="F10619" s="1" t="s">
        <v>6247</v>
      </c>
      <c r="G10619" s="1" t="s">
        <v>314</v>
      </c>
      <c r="H10619" s="1" t="s">
        <v>6256</v>
      </c>
      <c r="I10619">
        <v>-2000403</v>
      </c>
      <c r="J10619" s="1" t="s">
        <v>6248</v>
      </c>
      <c r="K10619" s="1" t="s">
        <v>6248</v>
      </c>
      <c r="L10619" s="1" t="s">
        <v>6248</v>
      </c>
      <c r="M10619" s="1" t="s">
        <v>6249</v>
      </c>
      <c r="N10619">
        <v>-1</v>
      </c>
      <c r="O10619" s="1" t="s">
        <v>6249</v>
      </c>
      <c r="P10619">
        <v>3</v>
      </c>
      <c r="Q10619">
        <v>0</v>
      </c>
      <c r="R10619">
        <v>0</v>
      </c>
      <c r="S10619">
        <v>0</v>
      </c>
      <c r="T10619" s="1" t="s">
        <v>1397</v>
      </c>
    </row>
    <row r="10620" spans="1:20" hidden="1" x14ac:dyDescent="0.25">
      <c r="A10620" s="1" t="s">
        <v>1010</v>
      </c>
      <c r="B10620" s="1" t="s">
        <v>45</v>
      </c>
      <c r="C10620" s="1" t="s">
        <v>1010</v>
      </c>
      <c r="D10620" s="1" t="s">
        <v>8726</v>
      </c>
      <c r="E10620">
        <v>2</v>
      </c>
      <c r="F10620" s="1" t="s">
        <v>65245</v>
      </c>
      <c r="G10620" s="1" t="s">
        <v>45</v>
      </c>
      <c r="H10620" s="1" t="s">
        <v>6259</v>
      </c>
      <c r="I10620">
        <v>-2009516</v>
      </c>
      <c r="J10620" s="1" t="s">
        <v>6248</v>
      </c>
      <c r="K10620" s="1" t="s">
        <v>6248</v>
      </c>
      <c r="L10620" s="1" t="s">
        <v>6248</v>
      </c>
      <c r="M10620" s="1" t="s">
        <v>6249</v>
      </c>
      <c r="N10620">
        <v>-1</v>
      </c>
      <c r="O10620" s="1" t="s">
        <v>6249</v>
      </c>
      <c r="P10620">
        <v>3</v>
      </c>
      <c r="Q10620">
        <v>0</v>
      </c>
      <c r="R10620">
        <v>0</v>
      </c>
      <c r="S10620">
        <v>0</v>
      </c>
      <c r="T10620" s="1" t="s">
        <v>1397</v>
      </c>
    </row>
    <row r="10621" spans="1:20" hidden="1" x14ac:dyDescent="0.25">
      <c r="A10621" s="1" t="s">
        <v>41548</v>
      </c>
      <c r="B10621" s="1" t="s">
        <v>1416</v>
      </c>
      <c r="C10621" s="1" t="s">
        <v>37233</v>
      </c>
      <c r="D10621" s="1" t="s">
        <v>37234</v>
      </c>
      <c r="E10621">
        <v>0</v>
      </c>
      <c r="F10621" s="1" t="s">
        <v>6247</v>
      </c>
      <c r="G10621" s="1" t="s">
        <v>314</v>
      </c>
      <c r="H10621" s="1" t="s">
        <v>6256</v>
      </c>
      <c r="I10621">
        <v>-2000403</v>
      </c>
      <c r="J10621" s="1" t="s">
        <v>6248</v>
      </c>
      <c r="K10621" s="1" t="s">
        <v>6248</v>
      </c>
      <c r="L10621" s="1" t="s">
        <v>6248</v>
      </c>
      <c r="M10621" s="1" t="s">
        <v>6249</v>
      </c>
      <c r="N10621">
        <v>-1</v>
      </c>
      <c r="O10621" s="1" t="s">
        <v>6249</v>
      </c>
      <c r="P10621">
        <v>3</v>
      </c>
      <c r="Q10621">
        <v>0</v>
      </c>
      <c r="R10621">
        <v>0</v>
      </c>
      <c r="S10621">
        <v>0</v>
      </c>
      <c r="T10621" s="1" t="s">
        <v>1397</v>
      </c>
    </row>
    <row r="10622" spans="1:20" hidden="1" x14ac:dyDescent="0.25">
      <c r="A10622" s="1" t="s">
        <v>1137</v>
      </c>
      <c r="B10622" s="1" t="s">
        <v>45</v>
      </c>
      <c r="C10622" s="1" t="s">
        <v>1137</v>
      </c>
      <c r="D10622" s="1" t="s">
        <v>7211</v>
      </c>
      <c r="E10622">
        <v>0</v>
      </c>
      <c r="F10622" s="1" t="s">
        <v>6247</v>
      </c>
      <c r="G10622" s="1" t="s">
        <v>45</v>
      </c>
      <c r="H10622" s="1" t="s">
        <v>6259</v>
      </c>
      <c r="I10622">
        <v>-2009516</v>
      </c>
      <c r="J10622" s="1" t="s">
        <v>6248</v>
      </c>
      <c r="K10622" s="1" t="s">
        <v>6248</v>
      </c>
      <c r="L10622" s="1" t="s">
        <v>6248</v>
      </c>
      <c r="M10622" s="1" t="s">
        <v>6249</v>
      </c>
      <c r="N10622">
        <v>-1</v>
      </c>
      <c r="O10622" s="1" t="s">
        <v>6249</v>
      </c>
      <c r="P10622">
        <v>3</v>
      </c>
      <c r="Q10622">
        <v>0</v>
      </c>
      <c r="R10622">
        <v>0</v>
      </c>
      <c r="S10622">
        <v>0</v>
      </c>
      <c r="T10622" s="1" t="s">
        <v>1397</v>
      </c>
    </row>
    <row r="10623" spans="1:20" hidden="1" x14ac:dyDescent="0.25">
      <c r="A10623" s="1" t="s">
        <v>1137</v>
      </c>
      <c r="B10623" s="1" t="s">
        <v>45</v>
      </c>
      <c r="C10623" s="1" t="s">
        <v>1137</v>
      </c>
      <c r="D10623" s="1" t="s">
        <v>7211</v>
      </c>
      <c r="E10623">
        <v>1</v>
      </c>
      <c r="F10623" s="1" t="s">
        <v>65246</v>
      </c>
      <c r="G10623" s="1" t="s">
        <v>45</v>
      </c>
      <c r="H10623" s="1" t="s">
        <v>96172</v>
      </c>
      <c r="I10623">
        <v>4055046</v>
      </c>
      <c r="J10623" s="1" t="s">
        <v>6248</v>
      </c>
      <c r="K10623" s="1" t="s">
        <v>6248</v>
      </c>
      <c r="L10623" s="1" t="s">
        <v>6248</v>
      </c>
      <c r="M10623" s="1" t="s">
        <v>6249</v>
      </c>
      <c r="N10623">
        <v>-1</v>
      </c>
      <c r="O10623" s="1" t="s">
        <v>6249</v>
      </c>
      <c r="P10623">
        <v>1</v>
      </c>
      <c r="Q10623">
        <v>0</v>
      </c>
      <c r="R10623">
        <v>0</v>
      </c>
      <c r="S10623">
        <v>0</v>
      </c>
      <c r="T10623" s="1" t="s">
        <v>1397</v>
      </c>
    </row>
    <row r="10624" spans="1:20" hidden="1" x14ac:dyDescent="0.25">
      <c r="A10624" s="1" t="s">
        <v>789</v>
      </c>
      <c r="B10624" s="1" t="s">
        <v>45</v>
      </c>
      <c r="C10624" s="1" t="s">
        <v>789</v>
      </c>
      <c r="D10624" s="1" t="s">
        <v>6457</v>
      </c>
      <c r="E10624">
        <v>1</v>
      </c>
      <c r="F10624" s="1" t="s">
        <v>26291</v>
      </c>
      <c r="G10624" s="1" t="s">
        <v>45</v>
      </c>
      <c r="H10624" s="1" t="s">
        <v>6259</v>
      </c>
      <c r="I10624">
        <v>-2009516</v>
      </c>
      <c r="J10624" s="1" t="s">
        <v>6248</v>
      </c>
      <c r="K10624" s="1" t="s">
        <v>6248</v>
      </c>
      <c r="L10624" s="1" t="s">
        <v>6248</v>
      </c>
      <c r="M10624" s="1" t="s">
        <v>6249</v>
      </c>
      <c r="N10624">
        <v>-1</v>
      </c>
      <c r="O10624" s="1" t="s">
        <v>6249</v>
      </c>
      <c r="P10624">
        <v>3</v>
      </c>
      <c r="Q10624">
        <v>0</v>
      </c>
      <c r="R10624">
        <v>0</v>
      </c>
      <c r="S10624">
        <v>0</v>
      </c>
      <c r="T10624" s="1" t="s">
        <v>1397</v>
      </c>
    </row>
    <row r="10625" spans="1:20" hidden="1" x14ac:dyDescent="0.25">
      <c r="A10625" s="1" t="s">
        <v>24329</v>
      </c>
      <c r="B10625" s="1" t="s">
        <v>1425</v>
      </c>
      <c r="C10625" s="1" t="s">
        <v>23610</v>
      </c>
      <c r="D10625" s="1" t="s">
        <v>23611</v>
      </c>
      <c r="E10625">
        <v>4</v>
      </c>
      <c r="F10625" s="1" t="s">
        <v>96345</v>
      </c>
      <c r="G10625" s="1" t="s">
        <v>45</v>
      </c>
      <c r="H10625" s="1" t="s">
        <v>6259</v>
      </c>
      <c r="I10625">
        <v>-2009516</v>
      </c>
      <c r="J10625" s="1" t="s">
        <v>6248</v>
      </c>
      <c r="K10625" s="1" t="s">
        <v>6248</v>
      </c>
      <c r="L10625" s="1" t="s">
        <v>6248</v>
      </c>
      <c r="M10625" s="1" t="s">
        <v>6249</v>
      </c>
      <c r="N10625">
        <v>-1</v>
      </c>
      <c r="O10625" s="1" t="s">
        <v>6249</v>
      </c>
      <c r="P10625">
        <v>3</v>
      </c>
      <c r="Q10625">
        <v>0</v>
      </c>
      <c r="R10625">
        <v>0</v>
      </c>
      <c r="S10625">
        <v>0</v>
      </c>
      <c r="T10625" s="1" t="s">
        <v>1397</v>
      </c>
    </row>
    <row r="10626" spans="1:20" hidden="1" x14ac:dyDescent="0.25">
      <c r="A10626" s="1" t="s">
        <v>1135</v>
      </c>
      <c r="B10626" s="1" t="s">
        <v>45</v>
      </c>
      <c r="C10626" s="1" t="s">
        <v>1135</v>
      </c>
      <c r="D10626" s="1" t="s">
        <v>7244</v>
      </c>
      <c r="E10626">
        <v>1</v>
      </c>
      <c r="F10626" s="1" t="s">
        <v>26367</v>
      </c>
      <c r="G10626" s="1" t="s">
        <v>45</v>
      </c>
      <c r="H10626" s="1" t="s">
        <v>6259</v>
      </c>
      <c r="I10626">
        <v>-2009516</v>
      </c>
      <c r="J10626" s="1" t="s">
        <v>6248</v>
      </c>
      <c r="K10626" s="1" t="s">
        <v>6248</v>
      </c>
      <c r="L10626" s="1" t="s">
        <v>6248</v>
      </c>
      <c r="M10626" s="1" t="s">
        <v>6249</v>
      </c>
      <c r="N10626">
        <v>-1</v>
      </c>
      <c r="O10626" s="1" t="s">
        <v>6249</v>
      </c>
      <c r="P10626">
        <v>3</v>
      </c>
      <c r="Q10626">
        <v>0</v>
      </c>
      <c r="R10626">
        <v>0</v>
      </c>
      <c r="S10626">
        <v>0</v>
      </c>
      <c r="T10626" s="1" t="s">
        <v>1397</v>
      </c>
    </row>
    <row r="10627" spans="1:20" hidden="1" x14ac:dyDescent="0.25">
      <c r="A10627" s="1" t="s">
        <v>1624</v>
      </c>
      <c r="B10627" s="1" t="s">
        <v>1421</v>
      </c>
      <c r="C10627" s="1" t="s">
        <v>460</v>
      </c>
      <c r="D10627" s="1" t="s">
        <v>7355</v>
      </c>
      <c r="E10627">
        <v>2</v>
      </c>
      <c r="F10627" s="1" t="s">
        <v>103237</v>
      </c>
      <c r="G10627" s="1" t="s">
        <v>88</v>
      </c>
      <c r="H10627" s="1" t="s">
        <v>6259</v>
      </c>
      <c r="I10627">
        <v>-2009517</v>
      </c>
      <c r="J10627" s="1" t="s">
        <v>6248</v>
      </c>
      <c r="K10627" s="1" t="s">
        <v>6248</v>
      </c>
      <c r="L10627" s="1" t="s">
        <v>6248</v>
      </c>
      <c r="M10627" s="1" t="s">
        <v>6249</v>
      </c>
      <c r="N10627">
        <v>-1</v>
      </c>
      <c r="O10627" s="1" t="s">
        <v>6249</v>
      </c>
      <c r="P10627">
        <v>3</v>
      </c>
      <c r="Q10627">
        <v>0</v>
      </c>
      <c r="R10627">
        <v>0</v>
      </c>
      <c r="S10627">
        <v>0</v>
      </c>
      <c r="T10627" s="1" t="s">
        <v>1397</v>
      </c>
    </row>
    <row r="10628" spans="1:20" hidden="1" x14ac:dyDescent="0.25">
      <c r="A10628" s="1" t="s">
        <v>41536</v>
      </c>
      <c r="B10628" s="1" t="s">
        <v>1422</v>
      </c>
      <c r="C10628" s="1" t="s">
        <v>37233</v>
      </c>
      <c r="D10628" s="1" t="s">
        <v>37234</v>
      </c>
      <c r="E10628">
        <v>0</v>
      </c>
      <c r="F10628" s="1" t="s">
        <v>6247</v>
      </c>
      <c r="G10628" s="1" t="s">
        <v>314</v>
      </c>
      <c r="H10628" s="1" t="s">
        <v>6256</v>
      </c>
      <c r="I10628">
        <v>-2000403</v>
      </c>
      <c r="J10628" s="1" t="s">
        <v>6248</v>
      </c>
      <c r="K10628" s="1" t="s">
        <v>6248</v>
      </c>
      <c r="L10628" s="1" t="s">
        <v>6248</v>
      </c>
      <c r="M10628" s="1" t="s">
        <v>6249</v>
      </c>
      <c r="N10628">
        <v>-1</v>
      </c>
      <c r="O10628" s="1" t="s">
        <v>6249</v>
      </c>
      <c r="P10628">
        <v>3</v>
      </c>
      <c r="Q10628">
        <v>0</v>
      </c>
      <c r="R10628">
        <v>0</v>
      </c>
      <c r="S10628">
        <v>0</v>
      </c>
      <c r="T10628" s="1" t="s">
        <v>1397</v>
      </c>
    </row>
    <row r="10629" spans="1:20" hidden="1" x14ac:dyDescent="0.25">
      <c r="A10629" s="1" t="s">
        <v>25692</v>
      </c>
      <c r="B10629" s="1" t="s">
        <v>1425</v>
      </c>
      <c r="C10629" s="1" t="s">
        <v>23610</v>
      </c>
      <c r="D10629" s="1" t="s">
        <v>23611</v>
      </c>
      <c r="E10629">
        <v>4</v>
      </c>
      <c r="F10629" s="1" t="s">
        <v>96535</v>
      </c>
      <c r="G10629" s="1" t="s">
        <v>45</v>
      </c>
      <c r="H10629" s="1" t="s">
        <v>6259</v>
      </c>
      <c r="I10629">
        <v>-2009516</v>
      </c>
      <c r="J10629" s="1" t="s">
        <v>6248</v>
      </c>
      <c r="K10629" s="1" t="s">
        <v>6248</v>
      </c>
      <c r="L10629" s="1" t="s">
        <v>6248</v>
      </c>
      <c r="M10629" s="1" t="s">
        <v>6249</v>
      </c>
      <c r="N10629">
        <v>-1</v>
      </c>
      <c r="O10629" s="1" t="s">
        <v>6249</v>
      </c>
      <c r="P10629">
        <v>3</v>
      </c>
      <c r="Q10629">
        <v>0</v>
      </c>
      <c r="R10629">
        <v>0</v>
      </c>
      <c r="S10629">
        <v>0</v>
      </c>
      <c r="T10629" s="1" t="s">
        <v>1397</v>
      </c>
    </row>
    <row r="10630" spans="1:20" hidden="1" x14ac:dyDescent="0.25">
      <c r="A10630" s="1" t="s">
        <v>34889</v>
      </c>
      <c r="B10630" s="1" t="s">
        <v>45</v>
      </c>
      <c r="C10630" s="1" t="s">
        <v>34889</v>
      </c>
      <c r="D10630" s="1" t="s">
        <v>34890</v>
      </c>
      <c r="E10630">
        <v>1</v>
      </c>
      <c r="F10630" s="1" t="s">
        <v>65247</v>
      </c>
      <c r="G10630" s="1" t="s">
        <v>45</v>
      </c>
      <c r="H10630" s="1" t="s">
        <v>96171</v>
      </c>
      <c r="I10630">
        <v>2831838</v>
      </c>
      <c r="J10630" s="1" t="s">
        <v>6248</v>
      </c>
      <c r="K10630" s="1" t="s">
        <v>6248</v>
      </c>
      <c r="L10630" s="1" t="s">
        <v>6248</v>
      </c>
      <c r="M10630" s="1" t="s">
        <v>6249</v>
      </c>
      <c r="N10630">
        <v>-1</v>
      </c>
      <c r="O10630" s="1" t="s">
        <v>6249</v>
      </c>
      <c r="P10630">
        <v>1</v>
      </c>
      <c r="Q10630">
        <v>0</v>
      </c>
      <c r="R10630">
        <v>0</v>
      </c>
      <c r="S10630">
        <v>0</v>
      </c>
      <c r="T10630" s="1" t="s">
        <v>1397</v>
      </c>
    </row>
    <row r="10631" spans="1:20" hidden="1" x14ac:dyDescent="0.25">
      <c r="A10631" s="1" t="s">
        <v>34889</v>
      </c>
      <c r="B10631" s="1" t="s">
        <v>45</v>
      </c>
      <c r="C10631" s="1" t="s">
        <v>34889</v>
      </c>
      <c r="D10631" s="1" t="s">
        <v>34890</v>
      </c>
      <c r="E10631">
        <v>1</v>
      </c>
      <c r="F10631" s="1" t="s">
        <v>65247</v>
      </c>
      <c r="G10631" s="1" t="s">
        <v>45</v>
      </c>
      <c r="H10631" s="1" t="s">
        <v>6259</v>
      </c>
      <c r="I10631">
        <v>-2009516</v>
      </c>
      <c r="J10631" s="1" t="s">
        <v>6248</v>
      </c>
      <c r="K10631" s="1" t="s">
        <v>6248</v>
      </c>
      <c r="L10631" s="1" t="s">
        <v>6248</v>
      </c>
      <c r="M10631" s="1" t="s">
        <v>6249</v>
      </c>
      <c r="N10631">
        <v>-1</v>
      </c>
      <c r="O10631" s="1" t="s">
        <v>6249</v>
      </c>
      <c r="P10631">
        <v>3</v>
      </c>
      <c r="Q10631">
        <v>0</v>
      </c>
      <c r="R10631">
        <v>0</v>
      </c>
      <c r="S10631">
        <v>0</v>
      </c>
      <c r="T10631" s="1" t="s">
        <v>1397</v>
      </c>
    </row>
    <row r="10632" spans="1:20" hidden="1" x14ac:dyDescent="0.25">
      <c r="A10632" s="1" t="s">
        <v>41549</v>
      </c>
      <c r="B10632" s="1" t="s">
        <v>1416</v>
      </c>
      <c r="C10632" s="1" t="s">
        <v>37233</v>
      </c>
      <c r="D10632" s="1" t="s">
        <v>37234</v>
      </c>
      <c r="E10632">
        <v>0</v>
      </c>
      <c r="F10632" s="1" t="s">
        <v>6247</v>
      </c>
      <c r="G10632" s="1" t="s">
        <v>314</v>
      </c>
      <c r="H10632" s="1" t="s">
        <v>6256</v>
      </c>
      <c r="I10632">
        <v>-2000403</v>
      </c>
      <c r="J10632" s="1" t="s">
        <v>6248</v>
      </c>
      <c r="K10632" s="1" t="s">
        <v>6248</v>
      </c>
      <c r="L10632" s="1" t="s">
        <v>6248</v>
      </c>
      <c r="M10632" s="1" t="s">
        <v>6249</v>
      </c>
      <c r="N10632">
        <v>-1</v>
      </c>
      <c r="O10632" s="1" t="s">
        <v>6249</v>
      </c>
      <c r="P10632">
        <v>3</v>
      </c>
      <c r="Q10632">
        <v>0</v>
      </c>
      <c r="R10632">
        <v>0</v>
      </c>
      <c r="S10632">
        <v>0</v>
      </c>
      <c r="T10632" s="1" t="s">
        <v>1397</v>
      </c>
    </row>
    <row r="10633" spans="1:20" hidden="1" x14ac:dyDescent="0.25">
      <c r="A10633" s="1" t="s">
        <v>7219</v>
      </c>
      <c r="B10633" s="1" t="s">
        <v>45</v>
      </c>
      <c r="C10633" s="1" t="s">
        <v>7219</v>
      </c>
      <c r="D10633" s="1" t="s">
        <v>7220</v>
      </c>
      <c r="E10633">
        <v>2</v>
      </c>
      <c r="F10633" s="1" t="s">
        <v>65248</v>
      </c>
      <c r="G10633" s="1" t="s">
        <v>45</v>
      </c>
      <c r="H10633" s="1" t="s">
        <v>6259</v>
      </c>
      <c r="I10633">
        <v>-2009516</v>
      </c>
      <c r="J10633" s="1" t="s">
        <v>6248</v>
      </c>
      <c r="K10633" s="1" t="s">
        <v>6248</v>
      </c>
      <c r="L10633" s="1" t="s">
        <v>6248</v>
      </c>
      <c r="M10633" s="1" t="s">
        <v>6249</v>
      </c>
      <c r="N10633">
        <v>-1</v>
      </c>
      <c r="O10633" s="1" t="s">
        <v>6249</v>
      </c>
      <c r="P10633">
        <v>3</v>
      </c>
      <c r="Q10633">
        <v>0</v>
      </c>
      <c r="R10633">
        <v>0</v>
      </c>
      <c r="S10633">
        <v>0</v>
      </c>
      <c r="T10633" s="1" t="s">
        <v>1397</v>
      </c>
    </row>
    <row r="10634" spans="1:20" hidden="1" x14ac:dyDescent="0.25">
      <c r="A10634" s="1" t="s">
        <v>41550</v>
      </c>
      <c r="B10634" s="1" t="s">
        <v>1416</v>
      </c>
      <c r="C10634" s="1" t="s">
        <v>37233</v>
      </c>
      <c r="D10634" s="1" t="s">
        <v>37234</v>
      </c>
      <c r="E10634">
        <v>0</v>
      </c>
      <c r="F10634" s="1" t="s">
        <v>6247</v>
      </c>
      <c r="G10634" s="1" t="s">
        <v>314</v>
      </c>
      <c r="H10634" s="1" t="s">
        <v>6256</v>
      </c>
      <c r="I10634">
        <v>-2000403</v>
      </c>
      <c r="J10634" s="1" t="s">
        <v>6248</v>
      </c>
      <c r="K10634" s="1" t="s">
        <v>6248</v>
      </c>
      <c r="L10634" s="1" t="s">
        <v>6248</v>
      </c>
      <c r="M10634" s="1" t="s">
        <v>6249</v>
      </c>
      <c r="N10634">
        <v>-1</v>
      </c>
      <c r="O10634" s="1" t="s">
        <v>6249</v>
      </c>
      <c r="P10634">
        <v>3</v>
      </c>
      <c r="Q10634">
        <v>0</v>
      </c>
      <c r="R10634">
        <v>0</v>
      </c>
      <c r="S10634">
        <v>0</v>
      </c>
      <c r="T10634" s="1" t="s">
        <v>1397</v>
      </c>
    </row>
    <row r="10635" spans="1:20" hidden="1" x14ac:dyDescent="0.25">
      <c r="A10635" s="1" t="s">
        <v>24209</v>
      </c>
      <c r="B10635" s="1" t="s">
        <v>251</v>
      </c>
      <c r="C10635" s="1" t="s">
        <v>24209</v>
      </c>
      <c r="D10635" s="1" t="s">
        <v>25386</v>
      </c>
      <c r="E10635">
        <v>0</v>
      </c>
      <c r="F10635" s="1" t="s">
        <v>6247</v>
      </c>
      <c r="G10635" s="1" t="s">
        <v>251</v>
      </c>
      <c r="H10635" s="1" t="s">
        <v>6259</v>
      </c>
      <c r="I10635">
        <v>-2009512</v>
      </c>
      <c r="J10635" s="1" t="s">
        <v>6248</v>
      </c>
      <c r="K10635" s="1" t="s">
        <v>6248</v>
      </c>
      <c r="L10635" s="1" t="s">
        <v>6248</v>
      </c>
      <c r="M10635" s="1" t="s">
        <v>6249</v>
      </c>
      <c r="N10635">
        <v>-1</v>
      </c>
      <c r="O10635" s="1" t="s">
        <v>6251</v>
      </c>
      <c r="P10635">
        <v>3</v>
      </c>
      <c r="Q10635">
        <v>0</v>
      </c>
      <c r="R10635">
        <v>0</v>
      </c>
      <c r="S10635">
        <v>0</v>
      </c>
      <c r="T10635" s="1" t="s">
        <v>1397</v>
      </c>
    </row>
    <row r="10636" spans="1:20" hidden="1" x14ac:dyDescent="0.25">
      <c r="A10636" s="1" t="s">
        <v>24209</v>
      </c>
      <c r="B10636" s="1" t="s">
        <v>251</v>
      </c>
      <c r="C10636" s="1" t="s">
        <v>24209</v>
      </c>
      <c r="D10636" s="1" t="s">
        <v>25386</v>
      </c>
      <c r="E10636">
        <v>1</v>
      </c>
      <c r="F10636" s="1" t="s">
        <v>26350</v>
      </c>
      <c r="G10636" s="1" t="s">
        <v>43</v>
      </c>
      <c r="H10636" s="1" t="s">
        <v>96164</v>
      </c>
      <c r="I10636">
        <v>6428546</v>
      </c>
      <c r="J10636" s="1" t="s">
        <v>6248</v>
      </c>
      <c r="K10636" s="1" t="s">
        <v>6248</v>
      </c>
      <c r="L10636" s="1" t="s">
        <v>6248</v>
      </c>
      <c r="M10636" s="1" t="s">
        <v>6249</v>
      </c>
      <c r="N10636">
        <v>-1</v>
      </c>
      <c r="O10636" s="1" t="s">
        <v>6249</v>
      </c>
      <c r="P10636">
        <v>1</v>
      </c>
      <c r="Q10636">
        <v>0</v>
      </c>
      <c r="R10636">
        <v>0</v>
      </c>
      <c r="S10636">
        <v>0</v>
      </c>
      <c r="T10636" s="1" t="s">
        <v>1397</v>
      </c>
    </row>
    <row r="10637" spans="1:20" hidden="1" x14ac:dyDescent="0.25">
      <c r="A10637" s="1" t="s">
        <v>41551</v>
      </c>
      <c r="B10637" s="1" t="s">
        <v>1505</v>
      </c>
      <c r="C10637" s="1" t="s">
        <v>37233</v>
      </c>
      <c r="D10637" s="1" t="s">
        <v>37234</v>
      </c>
      <c r="E10637">
        <v>0</v>
      </c>
      <c r="F10637" s="1" t="s">
        <v>6247</v>
      </c>
      <c r="G10637" s="1" t="s">
        <v>314</v>
      </c>
      <c r="H10637" s="1" t="s">
        <v>6256</v>
      </c>
      <c r="I10637">
        <v>-2000403</v>
      </c>
      <c r="J10637" s="1" t="s">
        <v>6248</v>
      </c>
      <c r="K10637" s="1" t="s">
        <v>6248</v>
      </c>
      <c r="L10637" s="1" t="s">
        <v>6248</v>
      </c>
      <c r="M10637" s="1" t="s">
        <v>6249</v>
      </c>
      <c r="N10637">
        <v>-1</v>
      </c>
      <c r="O10637" s="1" t="s">
        <v>6249</v>
      </c>
      <c r="P10637">
        <v>3</v>
      </c>
      <c r="Q10637">
        <v>0</v>
      </c>
      <c r="R10637">
        <v>0</v>
      </c>
      <c r="S10637">
        <v>0</v>
      </c>
      <c r="T10637" s="1" t="s">
        <v>1397</v>
      </c>
    </row>
    <row r="10638" spans="1:20" hidden="1" x14ac:dyDescent="0.25">
      <c r="A10638" s="1" t="s">
        <v>25388</v>
      </c>
      <c r="B10638" s="1" t="s">
        <v>1506</v>
      </c>
      <c r="C10638" s="1" t="s">
        <v>25389</v>
      </c>
      <c r="D10638" s="1" t="s">
        <v>25390</v>
      </c>
      <c r="E10638">
        <v>33</v>
      </c>
      <c r="F10638" s="1" t="s">
        <v>96398</v>
      </c>
      <c r="G10638" s="1" t="s">
        <v>43</v>
      </c>
      <c r="H10638" s="1" t="s">
        <v>96164</v>
      </c>
      <c r="I10638">
        <v>6428546</v>
      </c>
      <c r="J10638" s="1" t="s">
        <v>6248</v>
      </c>
      <c r="K10638" s="1" t="s">
        <v>6248</v>
      </c>
      <c r="L10638" s="1" t="s">
        <v>6248</v>
      </c>
      <c r="M10638" s="1" t="s">
        <v>6249</v>
      </c>
      <c r="N10638">
        <v>-1</v>
      </c>
      <c r="O10638" s="1" t="s">
        <v>6249</v>
      </c>
      <c r="P10638">
        <v>1</v>
      </c>
      <c r="Q10638">
        <v>0</v>
      </c>
      <c r="R10638">
        <v>0</v>
      </c>
      <c r="S10638">
        <v>0</v>
      </c>
      <c r="T10638" s="1" t="s">
        <v>1397</v>
      </c>
    </row>
    <row r="10639" spans="1:20" hidden="1" x14ac:dyDescent="0.25">
      <c r="A10639" s="1" t="s">
        <v>24037</v>
      </c>
      <c r="B10639" s="1" t="s">
        <v>251</v>
      </c>
      <c r="C10639" s="1" t="s">
        <v>24037</v>
      </c>
      <c r="D10639" s="1" t="s">
        <v>24038</v>
      </c>
      <c r="E10639">
        <v>0</v>
      </c>
      <c r="F10639" s="1" t="s">
        <v>6247</v>
      </c>
      <c r="G10639" s="1" t="s">
        <v>251</v>
      </c>
      <c r="H10639" s="1" t="s">
        <v>6259</v>
      </c>
      <c r="I10639">
        <v>-2009512</v>
      </c>
      <c r="J10639" s="1" t="s">
        <v>6248</v>
      </c>
      <c r="K10639" s="1" t="s">
        <v>6248</v>
      </c>
      <c r="L10639" s="1" t="s">
        <v>6248</v>
      </c>
      <c r="M10639" s="1" t="s">
        <v>6249</v>
      </c>
      <c r="N10639">
        <v>-1</v>
      </c>
      <c r="O10639" s="1" t="s">
        <v>6251</v>
      </c>
      <c r="P10639">
        <v>3</v>
      </c>
      <c r="Q10639">
        <v>0</v>
      </c>
      <c r="R10639">
        <v>0</v>
      </c>
      <c r="S10639">
        <v>0</v>
      </c>
      <c r="T10639" s="1" t="s">
        <v>1397</v>
      </c>
    </row>
    <row r="10640" spans="1:20" hidden="1" x14ac:dyDescent="0.25">
      <c r="A10640" s="1" t="s">
        <v>41552</v>
      </c>
      <c r="B10640" s="1" t="s">
        <v>1505</v>
      </c>
      <c r="C10640" s="1" t="s">
        <v>37233</v>
      </c>
      <c r="D10640" s="1" t="s">
        <v>37234</v>
      </c>
      <c r="E10640">
        <v>0</v>
      </c>
      <c r="F10640" s="1" t="s">
        <v>6247</v>
      </c>
      <c r="G10640" s="1" t="s">
        <v>314</v>
      </c>
      <c r="H10640" s="1" t="s">
        <v>6256</v>
      </c>
      <c r="I10640">
        <v>-2000403</v>
      </c>
      <c r="J10640" s="1" t="s">
        <v>6248</v>
      </c>
      <c r="K10640" s="1" t="s">
        <v>6248</v>
      </c>
      <c r="L10640" s="1" t="s">
        <v>6248</v>
      </c>
      <c r="M10640" s="1" t="s">
        <v>6249</v>
      </c>
      <c r="N10640">
        <v>-1</v>
      </c>
      <c r="O10640" s="1" t="s">
        <v>6249</v>
      </c>
      <c r="P10640">
        <v>3</v>
      </c>
      <c r="Q10640">
        <v>0</v>
      </c>
      <c r="R10640">
        <v>0</v>
      </c>
      <c r="S10640">
        <v>0</v>
      </c>
      <c r="T10640" s="1" t="s">
        <v>1397</v>
      </c>
    </row>
    <row r="10641" spans="1:20" hidden="1" x14ac:dyDescent="0.25">
      <c r="A10641" s="1" t="s">
        <v>711</v>
      </c>
      <c r="B10641" s="1" t="s">
        <v>315</v>
      </c>
      <c r="C10641" s="1" t="s">
        <v>711</v>
      </c>
      <c r="D10641" s="1" t="s">
        <v>7145</v>
      </c>
      <c r="E10641">
        <v>4</v>
      </c>
      <c r="F10641" s="1" t="s">
        <v>65249</v>
      </c>
      <c r="G10641" s="1" t="s">
        <v>6266</v>
      </c>
      <c r="H10641" s="1" t="s">
        <v>6268</v>
      </c>
      <c r="I10641">
        <v>2582171</v>
      </c>
      <c r="J10641" s="1" t="s">
        <v>6248</v>
      </c>
      <c r="K10641" s="1" t="s">
        <v>6248</v>
      </c>
      <c r="L10641" s="1" t="s">
        <v>6248</v>
      </c>
      <c r="M10641" s="1" t="s">
        <v>6249</v>
      </c>
      <c r="N10641">
        <v>-1</v>
      </c>
      <c r="O10641" s="1" t="s">
        <v>6249</v>
      </c>
      <c r="P10641">
        <v>1</v>
      </c>
      <c r="Q10641">
        <v>0</v>
      </c>
      <c r="R10641">
        <v>0</v>
      </c>
      <c r="S10641">
        <v>0</v>
      </c>
      <c r="T10641" s="1" t="s">
        <v>1397</v>
      </c>
    </row>
    <row r="10642" spans="1:20" hidden="1" x14ac:dyDescent="0.25">
      <c r="A10642" s="1" t="s">
        <v>711</v>
      </c>
      <c r="B10642" s="1" t="s">
        <v>315</v>
      </c>
      <c r="C10642" s="1" t="s">
        <v>711</v>
      </c>
      <c r="D10642" s="1" t="s">
        <v>7145</v>
      </c>
      <c r="E10642">
        <v>4</v>
      </c>
      <c r="F10642" s="1" t="s">
        <v>65249</v>
      </c>
      <c r="G10642" s="1" t="s">
        <v>6266</v>
      </c>
      <c r="H10642" s="1" t="s">
        <v>6292</v>
      </c>
      <c r="I10642">
        <v>4891237</v>
      </c>
      <c r="J10642" s="1" t="s">
        <v>6248</v>
      </c>
      <c r="K10642" s="1" t="s">
        <v>6248</v>
      </c>
      <c r="L10642" s="1" t="s">
        <v>6248</v>
      </c>
      <c r="M10642" s="1" t="s">
        <v>6249</v>
      </c>
      <c r="N10642">
        <v>-1</v>
      </c>
      <c r="O10642" s="1" t="s">
        <v>6249</v>
      </c>
      <c r="P10642">
        <v>1</v>
      </c>
      <c r="Q10642">
        <v>0</v>
      </c>
      <c r="R10642">
        <v>0</v>
      </c>
      <c r="S10642">
        <v>0</v>
      </c>
      <c r="T10642" s="1" t="s">
        <v>1397</v>
      </c>
    </row>
    <row r="10643" spans="1:20" hidden="1" x14ac:dyDescent="0.25">
      <c r="A10643" s="1" t="s">
        <v>711</v>
      </c>
      <c r="B10643" s="1" t="s">
        <v>315</v>
      </c>
      <c r="C10643" s="1" t="s">
        <v>711</v>
      </c>
      <c r="D10643" s="1" t="s">
        <v>7145</v>
      </c>
      <c r="E10643">
        <v>4</v>
      </c>
      <c r="F10643" s="1" t="s">
        <v>65249</v>
      </c>
      <c r="G10643" s="1" t="s">
        <v>315</v>
      </c>
      <c r="H10643" s="1" t="s">
        <v>96174</v>
      </c>
      <c r="I10643">
        <v>5712488</v>
      </c>
      <c r="J10643" s="1" t="s">
        <v>6248</v>
      </c>
      <c r="K10643" s="1" t="s">
        <v>6248</v>
      </c>
      <c r="L10643" s="1" t="s">
        <v>6248</v>
      </c>
      <c r="M10643" s="1" t="s">
        <v>6249</v>
      </c>
      <c r="N10643">
        <v>-1</v>
      </c>
      <c r="O10643" s="1" t="s">
        <v>6249</v>
      </c>
      <c r="P10643">
        <v>1</v>
      </c>
      <c r="Q10643">
        <v>0</v>
      </c>
      <c r="R10643">
        <v>0</v>
      </c>
      <c r="S10643">
        <v>0</v>
      </c>
      <c r="T10643" s="1" t="s">
        <v>1397</v>
      </c>
    </row>
    <row r="10644" spans="1:20" hidden="1" x14ac:dyDescent="0.25">
      <c r="A10644" s="1" t="s">
        <v>711</v>
      </c>
      <c r="B10644" s="1" t="s">
        <v>315</v>
      </c>
      <c r="C10644" s="1" t="s">
        <v>711</v>
      </c>
      <c r="D10644" s="1" t="s">
        <v>7145</v>
      </c>
      <c r="E10644">
        <v>4</v>
      </c>
      <c r="F10644" s="1" t="s">
        <v>65249</v>
      </c>
      <c r="G10644" s="1" t="s">
        <v>315</v>
      </c>
      <c r="H10644" s="1" t="s">
        <v>6259</v>
      </c>
      <c r="I10644">
        <v>-2009527</v>
      </c>
      <c r="J10644" s="1" t="s">
        <v>6248</v>
      </c>
      <c r="K10644" s="1" t="s">
        <v>6248</v>
      </c>
      <c r="L10644" s="1" t="s">
        <v>6248</v>
      </c>
      <c r="M10644" s="1" t="s">
        <v>6249</v>
      </c>
      <c r="N10644">
        <v>-1</v>
      </c>
      <c r="O10644" s="1" t="s">
        <v>6249</v>
      </c>
      <c r="P10644">
        <v>3</v>
      </c>
      <c r="Q10644">
        <v>0</v>
      </c>
      <c r="R10644">
        <v>0</v>
      </c>
      <c r="S10644">
        <v>0</v>
      </c>
      <c r="T10644" s="1" t="s">
        <v>1397</v>
      </c>
    </row>
    <row r="10645" spans="1:20" hidden="1" x14ac:dyDescent="0.25">
      <c r="A10645" s="1" t="s">
        <v>7146</v>
      </c>
      <c r="B10645" s="1" t="s">
        <v>1552</v>
      </c>
      <c r="C10645" s="1" t="s">
        <v>7147</v>
      </c>
      <c r="D10645" s="1" t="s">
        <v>7432</v>
      </c>
      <c r="E10645">
        <v>1</v>
      </c>
      <c r="F10645" s="1" t="s">
        <v>96425</v>
      </c>
      <c r="G10645" s="1" t="s">
        <v>123</v>
      </c>
      <c r="H10645" s="1" t="s">
        <v>6259</v>
      </c>
      <c r="I10645">
        <v>-2009505</v>
      </c>
      <c r="J10645" s="1" t="s">
        <v>6248</v>
      </c>
      <c r="K10645" s="1" t="s">
        <v>6248</v>
      </c>
      <c r="L10645" s="1" t="s">
        <v>6248</v>
      </c>
      <c r="M10645" s="1" t="s">
        <v>6249</v>
      </c>
      <c r="N10645">
        <v>-1</v>
      </c>
      <c r="O10645" s="1" t="s">
        <v>6249</v>
      </c>
      <c r="P10645">
        <v>3</v>
      </c>
      <c r="Q10645">
        <v>0</v>
      </c>
      <c r="R10645">
        <v>0</v>
      </c>
      <c r="S10645">
        <v>0</v>
      </c>
      <c r="T10645" s="1" t="s">
        <v>1397</v>
      </c>
    </row>
    <row r="10646" spans="1:20" hidden="1" x14ac:dyDescent="0.25">
      <c r="A10646" s="1" t="s">
        <v>41553</v>
      </c>
      <c r="B10646" s="1" t="s">
        <v>1553</v>
      </c>
      <c r="C10646" s="1" t="s">
        <v>37233</v>
      </c>
      <c r="D10646" s="1" t="s">
        <v>37234</v>
      </c>
      <c r="E10646">
        <v>0</v>
      </c>
      <c r="F10646" s="1" t="s">
        <v>6247</v>
      </c>
      <c r="G10646" s="1" t="s">
        <v>314</v>
      </c>
      <c r="H10646" s="1" t="s">
        <v>6256</v>
      </c>
      <c r="I10646">
        <v>-2000403</v>
      </c>
      <c r="J10646" s="1" t="s">
        <v>6248</v>
      </c>
      <c r="K10646" s="1" t="s">
        <v>6248</v>
      </c>
      <c r="L10646" s="1" t="s">
        <v>6248</v>
      </c>
      <c r="M10646" s="1" t="s">
        <v>6249</v>
      </c>
      <c r="N10646">
        <v>-1</v>
      </c>
      <c r="O10646" s="1" t="s">
        <v>6249</v>
      </c>
      <c r="P10646">
        <v>3</v>
      </c>
      <c r="Q10646">
        <v>0</v>
      </c>
      <c r="R10646">
        <v>0</v>
      </c>
      <c r="S10646">
        <v>0</v>
      </c>
      <c r="T10646" s="1" t="s">
        <v>1397</v>
      </c>
    </row>
    <row r="10647" spans="1:20" hidden="1" x14ac:dyDescent="0.25">
      <c r="A10647" s="1" t="s">
        <v>41554</v>
      </c>
      <c r="B10647" s="1" t="s">
        <v>1548</v>
      </c>
      <c r="C10647" s="1" t="s">
        <v>37233</v>
      </c>
      <c r="D10647" s="1" t="s">
        <v>37234</v>
      </c>
      <c r="E10647">
        <v>0</v>
      </c>
      <c r="F10647" s="1" t="s">
        <v>6247</v>
      </c>
      <c r="G10647" s="1" t="s">
        <v>314</v>
      </c>
      <c r="H10647" s="1" t="s">
        <v>6256</v>
      </c>
      <c r="I10647">
        <v>-2000403</v>
      </c>
      <c r="J10647" s="1" t="s">
        <v>6248</v>
      </c>
      <c r="K10647" s="1" t="s">
        <v>6248</v>
      </c>
      <c r="L10647" s="1" t="s">
        <v>6248</v>
      </c>
      <c r="M10647" s="1" t="s">
        <v>6249</v>
      </c>
      <c r="N10647">
        <v>-1</v>
      </c>
      <c r="O10647" s="1" t="s">
        <v>6249</v>
      </c>
      <c r="P10647">
        <v>3</v>
      </c>
      <c r="Q10647">
        <v>0</v>
      </c>
      <c r="R10647">
        <v>0</v>
      </c>
      <c r="S10647">
        <v>0</v>
      </c>
      <c r="T10647" s="1" t="s">
        <v>1397</v>
      </c>
    </row>
    <row r="10648" spans="1:20" hidden="1" x14ac:dyDescent="0.25">
      <c r="A10648" s="1" t="s">
        <v>34534</v>
      </c>
      <c r="B10648" s="1" t="s">
        <v>123</v>
      </c>
      <c r="C10648" s="1" t="s">
        <v>34534</v>
      </c>
      <c r="D10648" s="1" t="s">
        <v>34535</v>
      </c>
      <c r="E10648">
        <v>3</v>
      </c>
      <c r="F10648" s="1" t="s">
        <v>65250</v>
      </c>
      <c r="G10648" s="1" t="s">
        <v>123</v>
      </c>
      <c r="H10648" s="1" t="s">
        <v>6259</v>
      </c>
      <c r="I10648">
        <v>-2009505</v>
      </c>
      <c r="J10648" s="1" t="s">
        <v>6248</v>
      </c>
      <c r="K10648" s="1" t="s">
        <v>6248</v>
      </c>
      <c r="L10648" s="1" t="s">
        <v>6248</v>
      </c>
      <c r="M10648" s="1" t="s">
        <v>6249</v>
      </c>
      <c r="N10648">
        <v>-1</v>
      </c>
      <c r="O10648" s="1" t="s">
        <v>6249</v>
      </c>
      <c r="P10648">
        <v>3</v>
      </c>
      <c r="Q10648">
        <v>0</v>
      </c>
      <c r="R10648">
        <v>0</v>
      </c>
      <c r="S10648">
        <v>0</v>
      </c>
      <c r="T10648" s="1" t="s">
        <v>1397</v>
      </c>
    </row>
    <row r="10649" spans="1:20" hidden="1" x14ac:dyDescent="0.25">
      <c r="A10649" s="1" t="s">
        <v>41555</v>
      </c>
      <c r="B10649" s="1" t="s">
        <v>1467</v>
      </c>
      <c r="C10649" s="1" t="s">
        <v>37233</v>
      </c>
      <c r="D10649" s="1" t="s">
        <v>37234</v>
      </c>
      <c r="E10649">
        <v>0</v>
      </c>
      <c r="F10649" s="1" t="s">
        <v>6247</v>
      </c>
      <c r="G10649" s="1" t="s">
        <v>314</v>
      </c>
      <c r="H10649" s="1" t="s">
        <v>6256</v>
      </c>
      <c r="I10649">
        <v>-2000403</v>
      </c>
      <c r="J10649" s="1" t="s">
        <v>6248</v>
      </c>
      <c r="K10649" s="1" t="s">
        <v>6248</v>
      </c>
      <c r="L10649" s="1" t="s">
        <v>6248</v>
      </c>
      <c r="M10649" s="1" t="s">
        <v>6249</v>
      </c>
      <c r="N10649">
        <v>-1</v>
      </c>
      <c r="O10649" s="1" t="s">
        <v>6249</v>
      </c>
      <c r="P10649">
        <v>3</v>
      </c>
      <c r="Q10649">
        <v>0</v>
      </c>
      <c r="R10649">
        <v>0</v>
      </c>
      <c r="S10649">
        <v>0</v>
      </c>
      <c r="T10649" s="1" t="s">
        <v>1397</v>
      </c>
    </row>
    <row r="10650" spans="1:20" hidden="1" x14ac:dyDescent="0.25">
      <c r="A10650" s="1" t="s">
        <v>438</v>
      </c>
      <c r="B10650" s="1" t="s">
        <v>45</v>
      </c>
      <c r="C10650" s="1" t="s">
        <v>438</v>
      </c>
      <c r="D10650" s="1" t="s">
        <v>8031</v>
      </c>
      <c r="E10650">
        <v>3</v>
      </c>
      <c r="F10650" s="1" t="s">
        <v>65251</v>
      </c>
      <c r="G10650" s="1" t="s">
        <v>45</v>
      </c>
      <c r="H10650" s="1" t="s">
        <v>6259</v>
      </c>
      <c r="I10650">
        <v>-2009516</v>
      </c>
      <c r="J10650" s="1" t="s">
        <v>6248</v>
      </c>
      <c r="K10650" s="1" t="s">
        <v>6248</v>
      </c>
      <c r="L10650" s="1" t="s">
        <v>6248</v>
      </c>
      <c r="M10650" s="1" t="s">
        <v>6249</v>
      </c>
      <c r="N10650">
        <v>-1</v>
      </c>
      <c r="O10650" s="1" t="s">
        <v>6249</v>
      </c>
      <c r="P10650">
        <v>3</v>
      </c>
      <c r="Q10650">
        <v>0</v>
      </c>
      <c r="R10650">
        <v>0</v>
      </c>
      <c r="S10650">
        <v>0</v>
      </c>
      <c r="T10650" s="1" t="s">
        <v>1397</v>
      </c>
    </row>
    <row r="10651" spans="1:20" hidden="1" x14ac:dyDescent="0.25">
      <c r="A10651" s="1" t="s">
        <v>41556</v>
      </c>
      <c r="B10651" s="1" t="s">
        <v>1416</v>
      </c>
      <c r="C10651" s="1" t="s">
        <v>37233</v>
      </c>
      <c r="D10651" s="1" t="s">
        <v>37234</v>
      </c>
      <c r="E10651">
        <v>0</v>
      </c>
      <c r="F10651" s="1" t="s">
        <v>6247</v>
      </c>
      <c r="G10651" s="1" t="s">
        <v>314</v>
      </c>
      <c r="H10651" s="1" t="s">
        <v>6256</v>
      </c>
      <c r="I10651">
        <v>-2000403</v>
      </c>
      <c r="J10651" s="1" t="s">
        <v>6248</v>
      </c>
      <c r="K10651" s="1" t="s">
        <v>6248</v>
      </c>
      <c r="L10651" s="1" t="s">
        <v>6248</v>
      </c>
      <c r="M10651" s="1" t="s">
        <v>6249</v>
      </c>
      <c r="N10651">
        <v>-1</v>
      </c>
      <c r="O10651" s="1" t="s">
        <v>6249</v>
      </c>
      <c r="P10651">
        <v>3</v>
      </c>
      <c r="Q10651">
        <v>0</v>
      </c>
      <c r="R10651">
        <v>0</v>
      </c>
      <c r="S10651">
        <v>0</v>
      </c>
      <c r="T10651" s="1" t="s">
        <v>1397</v>
      </c>
    </row>
    <row r="10652" spans="1:20" hidden="1" x14ac:dyDescent="0.25">
      <c r="A10652" s="1" t="s">
        <v>24109</v>
      </c>
      <c r="B10652" s="1" t="s">
        <v>282</v>
      </c>
      <c r="C10652" s="1" t="s">
        <v>24109</v>
      </c>
      <c r="D10652" s="1" t="s">
        <v>24110</v>
      </c>
      <c r="E10652">
        <v>4</v>
      </c>
      <c r="F10652" s="1" t="s">
        <v>65266</v>
      </c>
      <c r="G10652" s="1" t="s">
        <v>282</v>
      </c>
      <c r="H10652" s="1" t="s">
        <v>6259</v>
      </c>
      <c r="I10652">
        <v>-2009521</v>
      </c>
      <c r="J10652" s="1" t="s">
        <v>6248</v>
      </c>
      <c r="K10652" s="1" t="s">
        <v>6248</v>
      </c>
      <c r="L10652" s="1" t="s">
        <v>6248</v>
      </c>
      <c r="M10652" s="1" t="s">
        <v>6249</v>
      </c>
      <c r="N10652">
        <v>-1</v>
      </c>
      <c r="O10652" s="1" t="s">
        <v>6249</v>
      </c>
      <c r="P10652">
        <v>3</v>
      </c>
      <c r="Q10652">
        <v>0</v>
      </c>
      <c r="R10652">
        <v>0</v>
      </c>
      <c r="S10652">
        <v>0</v>
      </c>
      <c r="T10652" s="1" t="s">
        <v>1397</v>
      </c>
    </row>
    <row r="10653" spans="1:20" hidden="1" x14ac:dyDescent="0.25">
      <c r="A10653" s="1" t="s">
        <v>41592</v>
      </c>
      <c r="B10653" s="1" t="s">
        <v>1528</v>
      </c>
      <c r="C10653" s="1" t="s">
        <v>37233</v>
      </c>
      <c r="D10653" s="1" t="s">
        <v>37234</v>
      </c>
      <c r="E10653">
        <v>0</v>
      </c>
      <c r="F10653" s="1" t="s">
        <v>6247</v>
      </c>
      <c r="G10653" s="1" t="s">
        <v>314</v>
      </c>
      <c r="H10653" s="1" t="s">
        <v>6256</v>
      </c>
      <c r="I10653">
        <v>-2000403</v>
      </c>
      <c r="J10653" s="1" t="s">
        <v>6248</v>
      </c>
      <c r="K10653" s="1" t="s">
        <v>6248</v>
      </c>
      <c r="L10653" s="1" t="s">
        <v>6248</v>
      </c>
      <c r="M10653" s="1" t="s">
        <v>6249</v>
      </c>
      <c r="N10653">
        <v>-1</v>
      </c>
      <c r="O10653" s="1" t="s">
        <v>6249</v>
      </c>
      <c r="P10653">
        <v>3</v>
      </c>
      <c r="Q10653">
        <v>0</v>
      </c>
      <c r="R10653">
        <v>0</v>
      </c>
      <c r="S10653">
        <v>0</v>
      </c>
      <c r="T10653" s="1" t="s">
        <v>1397</v>
      </c>
    </row>
    <row r="10654" spans="1:20" hidden="1" x14ac:dyDescent="0.25">
      <c r="A10654" s="1" t="s">
        <v>26164</v>
      </c>
      <c r="B10654" s="1" t="s">
        <v>1541</v>
      </c>
      <c r="C10654" s="1" t="s">
        <v>23963</v>
      </c>
      <c r="D10654" s="1" t="s">
        <v>23964</v>
      </c>
      <c r="E10654">
        <v>0</v>
      </c>
      <c r="F10654" s="1" t="s">
        <v>6247</v>
      </c>
      <c r="G10654" s="1" t="s">
        <v>251</v>
      </c>
      <c r="H10654" s="1" t="s">
        <v>6259</v>
      </c>
      <c r="I10654">
        <v>-2009512</v>
      </c>
      <c r="J10654" s="1" t="s">
        <v>6248</v>
      </c>
      <c r="K10654" s="1" t="s">
        <v>6248</v>
      </c>
      <c r="L10654" s="1" t="s">
        <v>6248</v>
      </c>
      <c r="M10654" s="1" t="s">
        <v>6249</v>
      </c>
      <c r="N10654">
        <v>-1</v>
      </c>
      <c r="O10654" s="1" t="s">
        <v>6251</v>
      </c>
      <c r="P10654">
        <v>3</v>
      </c>
      <c r="Q10654">
        <v>0</v>
      </c>
      <c r="R10654">
        <v>0</v>
      </c>
      <c r="S10654">
        <v>0</v>
      </c>
      <c r="T10654" s="1" t="s">
        <v>1397</v>
      </c>
    </row>
    <row r="10655" spans="1:20" hidden="1" x14ac:dyDescent="0.25">
      <c r="A10655" s="1" t="s">
        <v>41593</v>
      </c>
      <c r="B10655" s="1" t="s">
        <v>1542</v>
      </c>
      <c r="C10655" s="1" t="s">
        <v>37233</v>
      </c>
      <c r="D10655" s="1" t="s">
        <v>37234</v>
      </c>
      <c r="E10655">
        <v>0</v>
      </c>
      <c r="F10655" s="1" t="s">
        <v>6247</v>
      </c>
      <c r="G10655" s="1" t="s">
        <v>314</v>
      </c>
      <c r="H10655" s="1" t="s">
        <v>6256</v>
      </c>
      <c r="I10655">
        <v>-2000403</v>
      </c>
      <c r="J10655" s="1" t="s">
        <v>6248</v>
      </c>
      <c r="K10655" s="1" t="s">
        <v>6248</v>
      </c>
      <c r="L10655" s="1" t="s">
        <v>6248</v>
      </c>
      <c r="M10655" s="1" t="s">
        <v>6249</v>
      </c>
      <c r="N10655">
        <v>-1</v>
      </c>
      <c r="O10655" s="1" t="s">
        <v>6249</v>
      </c>
      <c r="P10655">
        <v>3</v>
      </c>
      <c r="Q10655">
        <v>0</v>
      </c>
      <c r="R10655">
        <v>0</v>
      </c>
      <c r="S10655">
        <v>0</v>
      </c>
      <c r="T10655" s="1" t="s">
        <v>1397</v>
      </c>
    </row>
    <row r="10656" spans="1:20" hidden="1" x14ac:dyDescent="0.25">
      <c r="A10656" s="1" t="s">
        <v>26163</v>
      </c>
      <c r="B10656" s="1" t="s">
        <v>1529</v>
      </c>
      <c r="C10656" s="1" t="s">
        <v>24103</v>
      </c>
      <c r="D10656" s="1" t="s">
        <v>24104</v>
      </c>
      <c r="E10656">
        <v>6</v>
      </c>
      <c r="F10656" s="1" t="s">
        <v>96683</v>
      </c>
      <c r="G10656" s="1" t="s">
        <v>282</v>
      </c>
      <c r="H10656" s="1" t="s">
        <v>6259</v>
      </c>
      <c r="I10656">
        <v>-2009521</v>
      </c>
      <c r="J10656" s="1" t="s">
        <v>6248</v>
      </c>
      <c r="K10656" s="1" t="s">
        <v>6248</v>
      </c>
      <c r="L10656" s="1" t="s">
        <v>6248</v>
      </c>
      <c r="M10656" s="1" t="s">
        <v>6249</v>
      </c>
      <c r="N10656">
        <v>-1</v>
      </c>
      <c r="O10656" s="1" t="s">
        <v>6249</v>
      </c>
      <c r="P10656">
        <v>3</v>
      </c>
      <c r="Q10656">
        <v>0</v>
      </c>
      <c r="R10656">
        <v>0</v>
      </c>
      <c r="S10656">
        <v>0</v>
      </c>
      <c r="T10656" s="1" t="s">
        <v>1397</v>
      </c>
    </row>
    <row r="10657" spans="1:20" hidden="1" x14ac:dyDescent="0.25">
      <c r="A10657" s="1" t="s">
        <v>41594</v>
      </c>
      <c r="B10657" s="1" t="s">
        <v>1530</v>
      </c>
      <c r="C10657" s="1" t="s">
        <v>37233</v>
      </c>
      <c r="D10657" s="1" t="s">
        <v>37234</v>
      </c>
      <c r="E10657">
        <v>0</v>
      </c>
      <c r="F10657" s="1" t="s">
        <v>6247</v>
      </c>
      <c r="G10657" s="1" t="s">
        <v>314</v>
      </c>
      <c r="H10657" s="1" t="s">
        <v>6256</v>
      </c>
      <c r="I10657">
        <v>-2000403</v>
      </c>
      <c r="J10657" s="1" t="s">
        <v>6248</v>
      </c>
      <c r="K10657" s="1" t="s">
        <v>6248</v>
      </c>
      <c r="L10657" s="1" t="s">
        <v>6248</v>
      </c>
      <c r="M10657" s="1" t="s">
        <v>6249</v>
      </c>
      <c r="N10657">
        <v>-1</v>
      </c>
      <c r="O10657" s="1" t="s">
        <v>6249</v>
      </c>
      <c r="P10657">
        <v>3</v>
      </c>
      <c r="Q10657">
        <v>0</v>
      </c>
      <c r="R10657">
        <v>0</v>
      </c>
      <c r="S10657">
        <v>0</v>
      </c>
      <c r="T10657" s="1" t="s">
        <v>1397</v>
      </c>
    </row>
    <row r="10658" spans="1:20" hidden="1" x14ac:dyDescent="0.25">
      <c r="A10658" s="1" t="s">
        <v>26162</v>
      </c>
      <c r="B10658" s="1" t="s">
        <v>1529</v>
      </c>
      <c r="C10658" s="1" t="s">
        <v>24100</v>
      </c>
      <c r="D10658" s="1" t="s">
        <v>24101</v>
      </c>
      <c r="E10658">
        <v>1</v>
      </c>
      <c r="F10658" s="1" t="s">
        <v>96682</v>
      </c>
      <c r="G10658" s="1" t="s">
        <v>282</v>
      </c>
      <c r="H10658" s="1" t="s">
        <v>6259</v>
      </c>
      <c r="I10658">
        <v>-2009521</v>
      </c>
      <c r="J10658" s="1" t="s">
        <v>6248</v>
      </c>
      <c r="K10658" s="1" t="s">
        <v>6248</v>
      </c>
      <c r="L10658" s="1" t="s">
        <v>6248</v>
      </c>
      <c r="M10658" s="1" t="s">
        <v>6249</v>
      </c>
      <c r="N10658">
        <v>-1</v>
      </c>
      <c r="O10658" s="1" t="s">
        <v>6249</v>
      </c>
      <c r="P10658">
        <v>3</v>
      </c>
      <c r="Q10658">
        <v>0</v>
      </c>
      <c r="R10658">
        <v>0</v>
      </c>
      <c r="S10658">
        <v>0</v>
      </c>
      <c r="T10658" s="1" t="s">
        <v>1397</v>
      </c>
    </row>
    <row r="10659" spans="1:20" hidden="1" x14ac:dyDescent="0.25">
      <c r="A10659" s="1" t="s">
        <v>41595</v>
      </c>
      <c r="B10659" s="1" t="s">
        <v>1530</v>
      </c>
      <c r="C10659" s="1" t="s">
        <v>37233</v>
      </c>
      <c r="D10659" s="1" t="s">
        <v>37234</v>
      </c>
      <c r="E10659">
        <v>0</v>
      </c>
      <c r="F10659" s="1" t="s">
        <v>6247</v>
      </c>
      <c r="G10659" s="1" t="s">
        <v>314</v>
      </c>
      <c r="H10659" s="1" t="s">
        <v>6256</v>
      </c>
      <c r="I10659">
        <v>-2000403</v>
      </c>
      <c r="J10659" s="1" t="s">
        <v>6248</v>
      </c>
      <c r="K10659" s="1" t="s">
        <v>6248</v>
      </c>
      <c r="L10659" s="1" t="s">
        <v>6248</v>
      </c>
      <c r="M10659" s="1" t="s">
        <v>6249</v>
      </c>
      <c r="N10659">
        <v>-1</v>
      </c>
      <c r="O10659" s="1" t="s">
        <v>6249</v>
      </c>
      <c r="P10659">
        <v>3</v>
      </c>
      <c r="Q10659">
        <v>0</v>
      </c>
      <c r="R10659">
        <v>0</v>
      </c>
      <c r="S10659">
        <v>0</v>
      </c>
      <c r="T10659" s="1" t="s">
        <v>1397</v>
      </c>
    </row>
    <row r="10660" spans="1:20" hidden="1" x14ac:dyDescent="0.25">
      <c r="A10660" s="1" t="s">
        <v>37303</v>
      </c>
      <c r="B10660" s="1" t="s">
        <v>282</v>
      </c>
      <c r="C10660" s="1" t="s">
        <v>37303</v>
      </c>
      <c r="D10660" s="1" t="s">
        <v>37304</v>
      </c>
      <c r="E10660">
        <v>2</v>
      </c>
      <c r="F10660" s="1" t="s">
        <v>65267</v>
      </c>
      <c r="G10660" s="1" t="s">
        <v>282</v>
      </c>
      <c r="H10660" s="1" t="s">
        <v>6259</v>
      </c>
      <c r="I10660">
        <v>-2009521</v>
      </c>
      <c r="J10660" s="1" t="s">
        <v>6248</v>
      </c>
      <c r="K10660" s="1" t="s">
        <v>6248</v>
      </c>
      <c r="L10660" s="1" t="s">
        <v>6248</v>
      </c>
      <c r="M10660" s="1" t="s">
        <v>6249</v>
      </c>
      <c r="N10660">
        <v>-1</v>
      </c>
      <c r="O10660" s="1" t="s">
        <v>6249</v>
      </c>
      <c r="P10660">
        <v>3</v>
      </c>
      <c r="Q10660">
        <v>0</v>
      </c>
      <c r="R10660">
        <v>0</v>
      </c>
      <c r="S10660">
        <v>0</v>
      </c>
      <c r="T10660" s="1" t="s">
        <v>1397</v>
      </c>
    </row>
    <row r="10661" spans="1:20" hidden="1" x14ac:dyDescent="0.25">
      <c r="A10661" s="1" t="s">
        <v>41597</v>
      </c>
      <c r="B10661" s="1" t="s">
        <v>1528</v>
      </c>
      <c r="C10661" s="1" t="s">
        <v>37233</v>
      </c>
      <c r="D10661" s="1" t="s">
        <v>37234</v>
      </c>
      <c r="E10661">
        <v>0</v>
      </c>
      <c r="F10661" s="1" t="s">
        <v>6247</v>
      </c>
      <c r="G10661" s="1" t="s">
        <v>314</v>
      </c>
      <c r="H10661" s="1" t="s">
        <v>6256</v>
      </c>
      <c r="I10661">
        <v>-2000403</v>
      </c>
      <c r="J10661" s="1" t="s">
        <v>6248</v>
      </c>
      <c r="K10661" s="1" t="s">
        <v>6248</v>
      </c>
      <c r="L10661" s="1" t="s">
        <v>6248</v>
      </c>
      <c r="M10661" s="1" t="s">
        <v>6249</v>
      </c>
      <c r="N10661">
        <v>-1</v>
      </c>
      <c r="O10661" s="1" t="s">
        <v>6249</v>
      </c>
      <c r="P10661">
        <v>3</v>
      </c>
      <c r="Q10661">
        <v>0</v>
      </c>
      <c r="R10661">
        <v>0</v>
      </c>
      <c r="S10661">
        <v>0</v>
      </c>
      <c r="T10661" s="1" t="s">
        <v>1397</v>
      </c>
    </row>
    <row r="10662" spans="1:20" hidden="1" x14ac:dyDescent="0.25">
      <c r="A10662" s="1" t="s">
        <v>24118</v>
      </c>
      <c r="B10662" s="1" t="s">
        <v>282</v>
      </c>
      <c r="C10662" s="1" t="s">
        <v>24118</v>
      </c>
      <c r="D10662" s="1" t="s">
        <v>24119</v>
      </c>
      <c r="E10662">
        <v>20</v>
      </c>
      <c r="F10662" s="1" t="s">
        <v>96874</v>
      </c>
      <c r="G10662" s="1" t="s">
        <v>282</v>
      </c>
      <c r="H10662" s="1" t="s">
        <v>6259</v>
      </c>
      <c r="I10662">
        <v>-2009521</v>
      </c>
      <c r="J10662" s="1" t="s">
        <v>6248</v>
      </c>
      <c r="K10662" s="1" t="s">
        <v>6248</v>
      </c>
      <c r="L10662" s="1" t="s">
        <v>6248</v>
      </c>
      <c r="M10662" s="1" t="s">
        <v>6249</v>
      </c>
      <c r="N10662">
        <v>-1</v>
      </c>
      <c r="O10662" s="1" t="s">
        <v>6249</v>
      </c>
      <c r="P10662">
        <v>3</v>
      </c>
      <c r="Q10662">
        <v>0</v>
      </c>
      <c r="R10662">
        <v>0</v>
      </c>
      <c r="S10662">
        <v>0</v>
      </c>
      <c r="T10662" s="1" t="s">
        <v>1397</v>
      </c>
    </row>
    <row r="10663" spans="1:20" hidden="1" x14ac:dyDescent="0.25">
      <c r="A10663" s="1" t="s">
        <v>41598</v>
      </c>
      <c r="B10663" s="1" t="s">
        <v>1528</v>
      </c>
      <c r="C10663" s="1" t="s">
        <v>37233</v>
      </c>
      <c r="D10663" s="1" t="s">
        <v>37234</v>
      </c>
      <c r="E10663">
        <v>0</v>
      </c>
      <c r="F10663" s="1" t="s">
        <v>6247</v>
      </c>
      <c r="G10663" s="1" t="s">
        <v>314</v>
      </c>
      <c r="H10663" s="1" t="s">
        <v>6256</v>
      </c>
      <c r="I10663">
        <v>-2000403</v>
      </c>
      <c r="J10663" s="1" t="s">
        <v>6248</v>
      </c>
      <c r="K10663" s="1" t="s">
        <v>6248</v>
      </c>
      <c r="L10663" s="1" t="s">
        <v>6248</v>
      </c>
      <c r="M10663" s="1" t="s">
        <v>6249</v>
      </c>
      <c r="N10663">
        <v>-1</v>
      </c>
      <c r="O10663" s="1" t="s">
        <v>6249</v>
      </c>
      <c r="P10663">
        <v>3</v>
      </c>
      <c r="Q10663">
        <v>0</v>
      </c>
      <c r="R10663">
        <v>0</v>
      </c>
      <c r="S10663">
        <v>0</v>
      </c>
      <c r="T10663" s="1" t="s">
        <v>1397</v>
      </c>
    </row>
    <row r="10664" spans="1:20" hidden="1" x14ac:dyDescent="0.25">
      <c r="A10664" s="1" t="s">
        <v>23963</v>
      </c>
      <c r="B10664" s="1" t="s">
        <v>251</v>
      </c>
      <c r="C10664" s="1" t="s">
        <v>23963</v>
      </c>
      <c r="D10664" s="1" t="s">
        <v>23964</v>
      </c>
      <c r="E10664">
        <v>0</v>
      </c>
      <c r="F10664" s="1" t="s">
        <v>6247</v>
      </c>
      <c r="G10664" s="1" t="s">
        <v>251</v>
      </c>
      <c r="H10664" s="1" t="s">
        <v>6259</v>
      </c>
      <c r="I10664">
        <v>-2009512</v>
      </c>
      <c r="J10664" s="1" t="s">
        <v>6248</v>
      </c>
      <c r="K10664" s="1" t="s">
        <v>6248</v>
      </c>
      <c r="L10664" s="1" t="s">
        <v>6248</v>
      </c>
      <c r="M10664" s="1" t="s">
        <v>6249</v>
      </c>
      <c r="N10664">
        <v>-1</v>
      </c>
      <c r="O10664" s="1" t="s">
        <v>6251</v>
      </c>
      <c r="P10664">
        <v>3</v>
      </c>
      <c r="Q10664">
        <v>0</v>
      </c>
      <c r="R10664">
        <v>0</v>
      </c>
      <c r="S10664">
        <v>0</v>
      </c>
      <c r="T10664" s="1" t="s">
        <v>1397</v>
      </c>
    </row>
    <row r="10665" spans="1:20" hidden="1" x14ac:dyDescent="0.25">
      <c r="A10665" s="1" t="s">
        <v>41599</v>
      </c>
      <c r="B10665" s="1" t="s">
        <v>1505</v>
      </c>
      <c r="C10665" s="1" t="s">
        <v>37233</v>
      </c>
      <c r="D10665" s="1" t="s">
        <v>37234</v>
      </c>
      <c r="E10665">
        <v>0</v>
      </c>
      <c r="F10665" s="1" t="s">
        <v>6247</v>
      </c>
      <c r="G10665" s="1" t="s">
        <v>314</v>
      </c>
      <c r="H10665" s="1" t="s">
        <v>6256</v>
      </c>
      <c r="I10665">
        <v>-2000403</v>
      </c>
      <c r="J10665" s="1" t="s">
        <v>6248</v>
      </c>
      <c r="K10665" s="1" t="s">
        <v>6248</v>
      </c>
      <c r="L10665" s="1" t="s">
        <v>6248</v>
      </c>
      <c r="M10665" s="1" t="s">
        <v>6249</v>
      </c>
      <c r="N10665">
        <v>-1</v>
      </c>
      <c r="O10665" s="1" t="s">
        <v>6249</v>
      </c>
      <c r="P10665">
        <v>3</v>
      </c>
      <c r="Q10665">
        <v>0</v>
      </c>
      <c r="R10665">
        <v>0</v>
      </c>
      <c r="S10665">
        <v>0</v>
      </c>
      <c r="T10665" s="1" t="s">
        <v>1397</v>
      </c>
    </row>
    <row r="10666" spans="1:20" hidden="1" x14ac:dyDescent="0.25">
      <c r="A10666" s="1" t="s">
        <v>30407</v>
      </c>
      <c r="B10666" s="1" t="s">
        <v>251</v>
      </c>
      <c r="C10666" s="1" t="s">
        <v>30407</v>
      </c>
      <c r="D10666" s="1" t="s">
        <v>30408</v>
      </c>
      <c r="E10666">
        <v>0</v>
      </c>
      <c r="F10666" s="1" t="s">
        <v>6247</v>
      </c>
      <c r="G10666" s="1" t="s">
        <v>251</v>
      </c>
      <c r="H10666" s="1" t="s">
        <v>6259</v>
      </c>
      <c r="I10666">
        <v>-2009512</v>
      </c>
      <c r="J10666" s="1" t="s">
        <v>6248</v>
      </c>
      <c r="K10666" s="1" t="s">
        <v>6248</v>
      </c>
      <c r="L10666" s="1" t="s">
        <v>6248</v>
      </c>
      <c r="M10666" s="1" t="s">
        <v>6249</v>
      </c>
      <c r="N10666">
        <v>-1</v>
      </c>
      <c r="O10666" s="1" t="s">
        <v>6251</v>
      </c>
      <c r="P10666">
        <v>3</v>
      </c>
      <c r="Q10666">
        <v>0</v>
      </c>
      <c r="R10666">
        <v>0</v>
      </c>
      <c r="S10666">
        <v>0</v>
      </c>
      <c r="T10666" s="1" t="s">
        <v>1397</v>
      </c>
    </row>
    <row r="10667" spans="1:20" hidden="1" x14ac:dyDescent="0.25">
      <c r="A10667" s="1" t="s">
        <v>30407</v>
      </c>
      <c r="B10667" s="1" t="s">
        <v>251</v>
      </c>
      <c r="C10667" s="1" t="s">
        <v>30407</v>
      </c>
      <c r="D10667" s="1" t="s">
        <v>30408</v>
      </c>
      <c r="E10667">
        <v>43</v>
      </c>
      <c r="F10667" s="1" t="s">
        <v>65268</v>
      </c>
      <c r="G10667" s="1" t="s">
        <v>251</v>
      </c>
      <c r="H10667" s="1" t="s">
        <v>96197</v>
      </c>
      <c r="I10667">
        <v>1358805</v>
      </c>
      <c r="J10667" s="1" t="s">
        <v>6248</v>
      </c>
      <c r="K10667" s="1" t="s">
        <v>6248</v>
      </c>
      <c r="L10667" s="1" t="s">
        <v>6248</v>
      </c>
      <c r="M10667" s="1" t="s">
        <v>6249</v>
      </c>
      <c r="N10667">
        <v>-1</v>
      </c>
      <c r="O10667" s="1" t="s">
        <v>6250</v>
      </c>
      <c r="P10667">
        <v>1</v>
      </c>
      <c r="Q10667">
        <v>0</v>
      </c>
      <c r="R10667">
        <v>0</v>
      </c>
      <c r="S10667">
        <v>0</v>
      </c>
      <c r="T10667" s="1" t="s">
        <v>1397</v>
      </c>
    </row>
    <row r="10668" spans="1:20" hidden="1" x14ac:dyDescent="0.25">
      <c r="A10668" s="1" t="s">
        <v>41600</v>
      </c>
      <c r="B10668" s="1" t="s">
        <v>1505</v>
      </c>
      <c r="C10668" s="1" t="s">
        <v>37233</v>
      </c>
      <c r="D10668" s="1" t="s">
        <v>37234</v>
      </c>
      <c r="E10668">
        <v>0</v>
      </c>
      <c r="F10668" s="1" t="s">
        <v>6247</v>
      </c>
      <c r="G10668" s="1" t="s">
        <v>314</v>
      </c>
      <c r="H10668" s="1" t="s">
        <v>6256</v>
      </c>
      <c r="I10668">
        <v>-2000403</v>
      </c>
      <c r="J10668" s="1" t="s">
        <v>6248</v>
      </c>
      <c r="K10668" s="1" t="s">
        <v>6248</v>
      </c>
      <c r="L10668" s="1" t="s">
        <v>6248</v>
      </c>
      <c r="M10668" s="1" t="s">
        <v>6249</v>
      </c>
      <c r="N10668">
        <v>-1</v>
      </c>
      <c r="O10668" s="1" t="s">
        <v>6249</v>
      </c>
      <c r="P10668">
        <v>3</v>
      </c>
      <c r="Q10668">
        <v>0</v>
      </c>
      <c r="R10668">
        <v>0</v>
      </c>
      <c r="S10668">
        <v>0</v>
      </c>
      <c r="T10668" s="1" t="s">
        <v>1397</v>
      </c>
    </row>
    <row r="10669" spans="1:20" hidden="1" x14ac:dyDescent="0.25">
      <c r="A10669" s="1" t="s">
        <v>1000</v>
      </c>
      <c r="B10669" s="1" t="s">
        <v>282</v>
      </c>
      <c r="C10669" s="1" t="s">
        <v>1000</v>
      </c>
      <c r="D10669" s="1" t="s">
        <v>7769</v>
      </c>
      <c r="E10669">
        <v>19</v>
      </c>
      <c r="F10669" s="1" t="s">
        <v>65269</v>
      </c>
      <c r="G10669" s="1" t="s">
        <v>282</v>
      </c>
      <c r="H10669" s="1" t="s">
        <v>6259</v>
      </c>
      <c r="I10669">
        <v>-2009521</v>
      </c>
      <c r="J10669" s="1" t="s">
        <v>6248</v>
      </c>
      <c r="K10669" s="1" t="s">
        <v>6248</v>
      </c>
      <c r="L10669" s="1" t="s">
        <v>6248</v>
      </c>
      <c r="M10669" s="1" t="s">
        <v>6249</v>
      </c>
      <c r="N10669">
        <v>-1</v>
      </c>
      <c r="O10669" s="1" t="s">
        <v>6249</v>
      </c>
      <c r="P10669">
        <v>3</v>
      </c>
      <c r="Q10669">
        <v>0</v>
      </c>
      <c r="R10669">
        <v>0</v>
      </c>
      <c r="S10669">
        <v>0</v>
      </c>
      <c r="T10669" s="1" t="s">
        <v>1397</v>
      </c>
    </row>
    <row r="10670" spans="1:20" hidden="1" x14ac:dyDescent="0.25">
      <c r="A10670" s="1" t="s">
        <v>41601</v>
      </c>
      <c r="B10670" s="1" t="s">
        <v>1528</v>
      </c>
      <c r="C10670" s="1" t="s">
        <v>37233</v>
      </c>
      <c r="D10670" s="1" t="s">
        <v>37234</v>
      </c>
      <c r="E10670">
        <v>0</v>
      </c>
      <c r="F10670" s="1" t="s">
        <v>6247</v>
      </c>
      <c r="G10670" s="1" t="s">
        <v>314</v>
      </c>
      <c r="H10670" s="1" t="s">
        <v>6256</v>
      </c>
      <c r="I10670">
        <v>-2000403</v>
      </c>
      <c r="J10670" s="1" t="s">
        <v>6248</v>
      </c>
      <c r="K10670" s="1" t="s">
        <v>6248</v>
      </c>
      <c r="L10670" s="1" t="s">
        <v>6248</v>
      </c>
      <c r="M10670" s="1" t="s">
        <v>6249</v>
      </c>
      <c r="N10670">
        <v>-1</v>
      </c>
      <c r="O10670" s="1" t="s">
        <v>6249</v>
      </c>
      <c r="P10670">
        <v>3</v>
      </c>
      <c r="Q10670">
        <v>0</v>
      </c>
      <c r="R10670">
        <v>0</v>
      </c>
      <c r="S10670">
        <v>0</v>
      </c>
      <c r="T10670" s="1" t="s">
        <v>1397</v>
      </c>
    </row>
    <row r="10671" spans="1:20" hidden="1" x14ac:dyDescent="0.25">
      <c r="A10671" s="1" t="s">
        <v>24116</v>
      </c>
      <c r="B10671" s="1" t="s">
        <v>282</v>
      </c>
      <c r="C10671" s="1" t="s">
        <v>24116</v>
      </c>
      <c r="D10671" s="1" t="s">
        <v>24117</v>
      </c>
      <c r="E10671">
        <v>1</v>
      </c>
      <c r="F10671" s="1" t="s">
        <v>65270</v>
      </c>
      <c r="G10671" s="1" t="s">
        <v>282</v>
      </c>
      <c r="H10671" s="1" t="s">
        <v>6259</v>
      </c>
      <c r="I10671">
        <v>-2009521</v>
      </c>
      <c r="J10671" s="1" t="s">
        <v>6248</v>
      </c>
      <c r="K10671" s="1" t="s">
        <v>6248</v>
      </c>
      <c r="L10671" s="1" t="s">
        <v>6248</v>
      </c>
      <c r="M10671" s="1" t="s">
        <v>6249</v>
      </c>
      <c r="N10671">
        <v>-1</v>
      </c>
      <c r="O10671" s="1" t="s">
        <v>6249</v>
      </c>
      <c r="P10671">
        <v>3</v>
      </c>
      <c r="Q10671">
        <v>0</v>
      </c>
      <c r="R10671">
        <v>0</v>
      </c>
      <c r="S10671">
        <v>0</v>
      </c>
      <c r="T10671" s="1" t="s">
        <v>1397</v>
      </c>
    </row>
    <row r="10672" spans="1:20" hidden="1" x14ac:dyDescent="0.25">
      <c r="A10672" s="1" t="s">
        <v>24116</v>
      </c>
      <c r="B10672" s="1" t="s">
        <v>282</v>
      </c>
      <c r="C10672" s="1" t="s">
        <v>24116</v>
      </c>
      <c r="D10672" s="1" t="s">
        <v>24117</v>
      </c>
      <c r="E10672">
        <v>218</v>
      </c>
      <c r="F10672" s="1" t="s">
        <v>65271</v>
      </c>
      <c r="G10672" s="1" t="s">
        <v>282</v>
      </c>
      <c r="H10672" s="1" t="s">
        <v>96174</v>
      </c>
      <c r="I10672">
        <v>6522655</v>
      </c>
      <c r="J10672" s="1" t="s">
        <v>6248</v>
      </c>
      <c r="K10672" s="1" t="s">
        <v>6248</v>
      </c>
      <c r="L10672" s="1" t="s">
        <v>6248</v>
      </c>
      <c r="M10672" s="1" t="s">
        <v>6249</v>
      </c>
      <c r="N10672">
        <v>-1</v>
      </c>
      <c r="O10672" s="1" t="s">
        <v>6249</v>
      </c>
      <c r="P10672">
        <v>1</v>
      </c>
      <c r="Q10672">
        <v>0</v>
      </c>
      <c r="R10672">
        <v>0</v>
      </c>
      <c r="S10672">
        <v>0</v>
      </c>
      <c r="T10672" s="1" t="s">
        <v>1397</v>
      </c>
    </row>
    <row r="10673" spans="1:20" hidden="1" x14ac:dyDescent="0.25">
      <c r="A10673" s="1" t="s">
        <v>41602</v>
      </c>
      <c r="B10673" s="1" t="s">
        <v>1528</v>
      </c>
      <c r="C10673" s="1" t="s">
        <v>37233</v>
      </c>
      <c r="D10673" s="1" t="s">
        <v>37234</v>
      </c>
      <c r="E10673">
        <v>0</v>
      </c>
      <c r="F10673" s="1" t="s">
        <v>6247</v>
      </c>
      <c r="G10673" s="1" t="s">
        <v>314</v>
      </c>
      <c r="H10673" s="1" t="s">
        <v>6256</v>
      </c>
      <c r="I10673">
        <v>-2000403</v>
      </c>
      <c r="J10673" s="1" t="s">
        <v>6248</v>
      </c>
      <c r="K10673" s="1" t="s">
        <v>6248</v>
      </c>
      <c r="L10673" s="1" t="s">
        <v>6248</v>
      </c>
      <c r="M10673" s="1" t="s">
        <v>6249</v>
      </c>
      <c r="N10673">
        <v>-1</v>
      </c>
      <c r="O10673" s="1" t="s">
        <v>6249</v>
      </c>
      <c r="P10673">
        <v>3</v>
      </c>
      <c r="Q10673">
        <v>0</v>
      </c>
      <c r="R10673">
        <v>0</v>
      </c>
      <c r="S10673">
        <v>0</v>
      </c>
      <c r="T10673" s="1" t="s">
        <v>1397</v>
      </c>
    </row>
    <row r="10674" spans="1:20" hidden="1" x14ac:dyDescent="0.25">
      <c r="A10674" s="1" t="s">
        <v>308</v>
      </c>
      <c r="B10674" s="1" t="s">
        <v>282</v>
      </c>
      <c r="C10674" s="1" t="s">
        <v>308</v>
      </c>
      <c r="D10674" s="1" t="s">
        <v>8491</v>
      </c>
      <c r="E10674">
        <v>8</v>
      </c>
      <c r="F10674" s="1" t="s">
        <v>65252</v>
      </c>
      <c r="G10674" s="1" t="s">
        <v>282</v>
      </c>
      <c r="H10674" s="1" t="s">
        <v>6259</v>
      </c>
      <c r="I10674">
        <v>-2009521</v>
      </c>
      <c r="J10674" s="1" t="s">
        <v>6248</v>
      </c>
      <c r="K10674" s="1" t="s">
        <v>6248</v>
      </c>
      <c r="L10674" s="1" t="s">
        <v>6248</v>
      </c>
      <c r="M10674" s="1" t="s">
        <v>6249</v>
      </c>
      <c r="N10674">
        <v>-1</v>
      </c>
      <c r="O10674" s="1" t="s">
        <v>6249</v>
      </c>
      <c r="P10674">
        <v>3</v>
      </c>
      <c r="Q10674">
        <v>0</v>
      </c>
      <c r="R10674">
        <v>0</v>
      </c>
      <c r="S10674">
        <v>0</v>
      </c>
      <c r="T10674" s="1" t="s">
        <v>1397</v>
      </c>
    </row>
    <row r="10675" spans="1:20" hidden="1" x14ac:dyDescent="0.25">
      <c r="A10675" s="1" t="s">
        <v>41557</v>
      </c>
      <c r="B10675" s="1" t="s">
        <v>1528</v>
      </c>
      <c r="C10675" s="1" t="s">
        <v>37233</v>
      </c>
      <c r="D10675" s="1" t="s">
        <v>37234</v>
      </c>
      <c r="E10675">
        <v>0</v>
      </c>
      <c r="F10675" s="1" t="s">
        <v>6247</v>
      </c>
      <c r="G10675" s="1" t="s">
        <v>314</v>
      </c>
      <c r="H10675" s="1" t="s">
        <v>6256</v>
      </c>
      <c r="I10675">
        <v>-2000403</v>
      </c>
      <c r="J10675" s="1" t="s">
        <v>6248</v>
      </c>
      <c r="K10675" s="1" t="s">
        <v>6248</v>
      </c>
      <c r="L10675" s="1" t="s">
        <v>6248</v>
      </c>
      <c r="M10675" s="1" t="s">
        <v>6249</v>
      </c>
      <c r="N10675">
        <v>-1</v>
      </c>
      <c r="O10675" s="1" t="s">
        <v>6249</v>
      </c>
      <c r="P10675">
        <v>3</v>
      </c>
      <c r="Q10675">
        <v>0</v>
      </c>
      <c r="R10675">
        <v>0</v>
      </c>
      <c r="S10675">
        <v>0</v>
      </c>
      <c r="T10675" s="1" t="s">
        <v>1397</v>
      </c>
    </row>
    <row r="10676" spans="1:20" hidden="1" x14ac:dyDescent="0.25">
      <c r="A10676" s="1" t="s">
        <v>628</v>
      </c>
      <c r="B10676" s="1" t="s">
        <v>282</v>
      </c>
      <c r="C10676" s="1" t="s">
        <v>628</v>
      </c>
      <c r="D10676" s="1" t="s">
        <v>8492</v>
      </c>
      <c r="E10676">
        <v>20</v>
      </c>
      <c r="F10676" s="1" t="s">
        <v>65253</v>
      </c>
      <c r="G10676" s="1" t="s">
        <v>282</v>
      </c>
      <c r="H10676" s="1" t="s">
        <v>6259</v>
      </c>
      <c r="I10676">
        <v>-2009521</v>
      </c>
      <c r="J10676" s="1" t="s">
        <v>6248</v>
      </c>
      <c r="K10676" s="1" t="s">
        <v>6248</v>
      </c>
      <c r="L10676" s="1" t="s">
        <v>6248</v>
      </c>
      <c r="M10676" s="1" t="s">
        <v>6249</v>
      </c>
      <c r="N10676">
        <v>-1</v>
      </c>
      <c r="O10676" s="1" t="s">
        <v>6249</v>
      </c>
      <c r="P10676">
        <v>3</v>
      </c>
      <c r="Q10676">
        <v>0</v>
      </c>
      <c r="R10676">
        <v>0</v>
      </c>
      <c r="S10676">
        <v>0</v>
      </c>
      <c r="T10676" s="1" t="s">
        <v>1397</v>
      </c>
    </row>
    <row r="10677" spans="1:20" hidden="1" x14ac:dyDescent="0.25">
      <c r="A10677" s="1" t="s">
        <v>1540</v>
      </c>
      <c r="B10677" s="1" t="s">
        <v>1895</v>
      </c>
      <c r="C10677" s="1" t="s">
        <v>343</v>
      </c>
      <c r="D10677" s="1" t="s">
        <v>8575</v>
      </c>
      <c r="E10677">
        <v>11</v>
      </c>
      <c r="F10677" s="1" t="s">
        <v>103430</v>
      </c>
      <c r="G10677" s="1" t="s">
        <v>123</v>
      </c>
      <c r="H10677" s="1" t="s">
        <v>6259</v>
      </c>
      <c r="I10677">
        <v>-2009505</v>
      </c>
      <c r="J10677" s="1" t="s">
        <v>6248</v>
      </c>
      <c r="K10677" s="1" t="s">
        <v>6248</v>
      </c>
      <c r="L10677" s="1" t="s">
        <v>6248</v>
      </c>
      <c r="M10677" s="1" t="s">
        <v>6249</v>
      </c>
      <c r="N10677">
        <v>-1</v>
      </c>
      <c r="O10677" s="1" t="s">
        <v>6249</v>
      </c>
      <c r="P10677">
        <v>3</v>
      </c>
      <c r="Q10677">
        <v>0</v>
      </c>
      <c r="R10677">
        <v>0</v>
      </c>
      <c r="S10677">
        <v>0</v>
      </c>
      <c r="T10677" s="1" t="s">
        <v>1397</v>
      </c>
    </row>
    <row r="10678" spans="1:20" hidden="1" x14ac:dyDescent="0.25">
      <c r="A10678" s="1" t="s">
        <v>41558</v>
      </c>
      <c r="B10678" s="1" t="s">
        <v>1896</v>
      </c>
      <c r="C10678" s="1" t="s">
        <v>37233</v>
      </c>
      <c r="D10678" s="1" t="s">
        <v>37234</v>
      </c>
      <c r="E10678">
        <v>0</v>
      </c>
      <c r="F10678" s="1" t="s">
        <v>6247</v>
      </c>
      <c r="G10678" s="1" t="s">
        <v>314</v>
      </c>
      <c r="H10678" s="1" t="s">
        <v>6256</v>
      </c>
      <c r="I10678">
        <v>-2000403</v>
      </c>
      <c r="J10678" s="1" t="s">
        <v>6248</v>
      </c>
      <c r="K10678" s="1" t="s">
        <v>6248</v>
      </c>
      <c r="L10678" s="1" t="s">
        <v>6248</v>
      </c>
      <c r="M10678" s="1" t="s">
        <v>6249</v>
      </c>
      <c r="N10678">
        <v>-1</v>
      </c>
      <c r="O10678" s="1" t="s">
        <v>6249</v>
      </c>
      <c r="P10678">
        <v>3</v>
      </c>
      <c r="Q10678">
        <v>0</v>
      </c>
      <c r="R10678">
        <v>0</v>
      </c>
      <c r="S10678">
        <v>0</v>
      </c>
      <c r="T10678" s="1" t="s">
        <v>1397</v>
      </c>
    </row>
    <row r="10679" spans="1:20" hidden="1" x14ac:dyDescent="0.25">
      <c r="A10679" s="1" t="s">
        <v>41559</v>
      </c>
      <c r="B10679" s="1" t="s">
        <v>1528</v>
      </c>
      <c r="C10679" s="1" t="s">
        <v>37233</v>
      </c>
      <c r="D10679" s="1" t="s">
        <v>37234</v>
      </c>
      <c r="E10679">
        <v>0</v>
      </c>
      <c r="F10679" s="1" t="s">
        <v>6247</v>
      </c>
      <c r="G10679" s="1" t="s">
        <v>314</v>
      </c>
      <c r="H10679" s="1" t="s">
        <v>6256</v>
      </c>
      <c r="I10679">
        <v>-2000403</v>
      </c>
      <c r="J10679" s="1" t="s">
        <v>6248</v>
      </c>
      <c r="K10679" s="1" t="s">
        <v>6248</v>
      </c>
      <c r="L10679" s="1" t="s">
        <v>6248</v>
      </c>
      <c r="M10679" s="1" t="s">
        <v>6249</v>
      </c>
      <c r="N10679">
        <v>-1</v>
      </c>
      <c r="O10679" s="1" t="s">
        <v>6249</v>
      </c>
      <c r="P10679">
        <v>3</v>
      </c>
      <c r="Q10679">
        <v>0</v>
      </c>
      <c r="R10679">
        <v>0</v>
      </c>
      <c r="S10679">
        <v>0</v>
      </c>
      <c r="T10679" s="1" t="s">
        <v>1397</v>
      </c>
    </row>
    <row r="10680" spans="1:20" hidden="1" x14ac:dyDescent="0.25">
      <c r="A10680" s="1" t="s">
        <v>629</v>
      </c>
      <c r="B10680" s="1" t="s">
        <v>282</v>
      </c>
      <c r="C10680" s="1" t="s">
        <v>629</v>
      </c>
      <c r="D10680" s="1" t="s">
        <v>7764</v>
      </c>
      <c r="E10680">
        <v>4</v>
      </c>
      <c r="F10680" s="1" t="s">
        <v>65254</v>
      </c>
      <c r="G10680" s="1" t="s">
        <v>282</v>
      </c>
      <c r="H10680" s="1" t="s">
        <v>6259</v>
      </c>
      <c r="I10680">
        <v>-2009521</v>
      </c>
      <c r="J10680" s="1" t="s">
        <v>6248</v>
      </c>
      <c r="K10680" s="1" t="s">
        <v>6248</v>
      </c>
      <c r="L10680" s="1" t="s">
        <v>6248</v>
      </c>
      <c r="M10680" s="1" t="s">
        <v>6249</v>
      </c>
      <c r="N10680">
        <v>-1</v>
      </c>
      <c r="O10680" s="1" t="s">
        <v>6249</v>
      </c>
      <c r="P10680">
        <v>3</v>
      </c>
      <c r="Q10680">
        <v>0</v>
      </c>
      <c r="R10680">
        <v>0</v>
      </c>
      <c r="S10680">
        <v>0</v>
      </c>
      <c r="T10680" s="1" t="s">
        <v>1397</v>
      </c>
    </row>
    <row r="10681" spans="1:20" hidden="1" x14ac:dyDescent="0.25">
      <c r="A10681" s="1" t="s">
        <v>41560</v>
      </c>
      <c r="B10681" s="1" t="s">
        <v>1528</v>
      </c>
      <c r="C10681" s="1" t="s">
        <v>37233</v>
      </c>
      <c r="D10681" s="1" t="s">
        <v>37234</v>
      </c>
      <c r="E10681">
        <v>0</v>
      </c>
      <c r="F10681" s="1" t="s">
        <v>6247</v>
      </c>
      <c r="G10681" s="1" t="s">
        <v>314</v>
      </c>
      <c r="H10681" s="1" t="s">
        <v>6256</v>
      </c>
      <c r="I10681">
        <v>-2000403</v>
      </c>
      <c r="J10681" s="1" t="s">
        <v>6248</v>
      </c>
      <c r="K10681" s="1" t="s">
        <v>6248</v>
      </c>
      <c r="L10681" s="1" t="s">
        <v>6248</v>
      </c>
      <c r="M10681" s="1" t="s">
        <v>6249</v>
      </c>
      <c r="N10681">
        <v>-1</v>
      </c>
      <c r="O10681" s="1" t="s">
        <v>6249</v>
      </c>
      <c r="P10681">
        <v>3</v>
      </c>
      <c r="Q10681">
        <v>0</v>
      </c>
      <c r="R10681">
        <v>0</v>
      </c>
      <c r="S10681">
        <v>0</v>
      </c>
      <c r="T10681" s="1" t="s">
        <v>1397</v>
      </c>
    </row>
    <row r="10682" spans="1:20" hidden="1" x14ac:dyDescent="0.25">
      <c r="A10682" s="1" t="s">
        <v>24105</v>
      </c>
      <c r="B10682" s="1" t="s">
        <v>1541</v>
      </c>
      <c r="C10682" s="1" t="s">
        <v>23963</v>
      </c>
      <c r="D10682" s="1" t="s">
        <v>23964</v>
      </c>
      <c r="E10682">
        <v>0</v>
      </c>
      <c r="F10682" s="1" t="s">
        <v>6247</v>
      </c>
      <c r="G10682" s="1" t="s">
        <v>251</v>
      </c>
      <c r="H10682" s="1" t="s">
        <v>6259</v>
      </c>
      <c r="I10682">
        <v>-2009512</v>
      </c>
      <c r="J10682" s="1" t="s">
        <v>6248</v>
      </c>
      <c r="K10682" s="1" t="s">
        <v>6248</v>
      </c>
      <c r="L10682" s="1" t="s">
        <v>6248</v>
      </c>
      <c r="M10682" s="1" t="s">
        <v>6249</v>
      </c>
      <c r="N10682">
        <v>-1</v>
      </c>
      <c r="O10682" s="1" t="s">
        <v>6251</v>
      </c>
      <c r="P10682">
        <v>3</v>
      </c>
      <c r="Q10682">
        <v>0</v>
      </c>
      <c r="R10682">
        <v>0</v>
      </c>
      <c r="S10682">
        <v>0</v>
      </c>
      <c r="T10682" s="1" t="s">
        <v>1397</v>
      </c>
    </row>
    <row r="10683" spans="1:20" hidden="1" x14ac:dyDescent="0.25">
      <c r="A10683" s="1" t="s">
        <v>41561</v>
      </c>
      <c r="B10683" s="1" t="s">
        <v>1542</v>
      </c>
      <c r="C10683" s="1" t="s">
        <v>37233</v>
      </c>
      <c r="D10683" s="1" t="s">
        <v>37234</v>
      </c>
      <c r="E10683">
        <v>0</v>
      </c>
      <c r="F10683" s="1" t="s">
        <v>6247</v>
      </c>
      <c r="G10683" s="1" t="s">
        <v>314</v>
      </c>
      <c r="H10683" s="1" t="s">
        <v>6256</v>
      </c>
      <c r="I10683">
        <v>-2000403</v>
      </c>
      <c r="J10683" s="1" t="s">
        <v>6248</v>
      </c>
      <c r="K10683" s="1" t="s">
        <v>6248</v>
      </c>
      <c r="L10683" s="1" t="s">
        <v>6248</v>
      </c>
      <c r="M10683" s="1" t="s">
        <v>6249</v>
      </c>
      <c r="N10683">
        <v>-1</v>
      </c>
      <c r="O10683" s="1" t="s">
        <v>6249</v>
      </c>
      <c r="P10683">
        <v>3</v>
      </c>
      <c r="Q10683">
        <v>0</v>
      </c>
      <c r="R10683">
        <v>0</v>
      </c>
      <c r="S10683">
        <v>0</v>
      </c>
      <c r="T10683" s="1" t="s">
        <v>1397</v>
      </c>
    </row>
    <row r="10684" spans="1:20" hidden="1" x14ac:dyDescent="0.25">
      <c r="A10684" s="1" t="s">
        <v>24102</v>
      </c>
      <c r="B10684" s="1" t="s">
        <v>1529</v>
      </c>
      <c r="C10684" s="1" t="s">
        <v>24103</v>
      </c>
      <c r="D10684" s="1" t="s">
        <v>24104</v>
      </c>
      <c r="E10684">
        <v>6</v>
      </c>
      <c r="F10684" s="1" t="s">
        <v>96683</v>
      </c>
      <c r="G10684" s="1" t="s">
        <v>282</v>
      </c>
      <c r="H10684" s="1" t="s">
        <v>6259</v>
      </c>
      <c r="I10684">
        <v>-2009521</v>
      </c>
      <c r="J10684" s="1" t="s">
        <v>6248</v>
      </c>
      <c r="K10684" s="1" t="s">
        <v>6248</v>
      </c>
      <c r="L10684" s="1" t="s">
        <v>6248</v>
      </c>
      <c r="M10684" s="1" t="s">
        <v>6249</v>
      </c>
      <c r="N10684">
        <v>-1</v>
      </c>
      <c r="O10684" s="1" t="s">
        <v>6249</v>
      </c>
      <c r="P10684">
        <v>3</v>
      </c>
      <c r="Q10684">
        <v>0</v>
      </c>
      <c r="R10684">
        <v>0</v>
      </c>
      <c r="S10684">
        <v>0</v>
      </c>
      <c r="T10684" s="1" t="s">
        <v>1397</v>
      </c>
    </row>
    <row r="10685" spans="1:20" hidden="1" x14ac:dyDescent="0.25">
      <c r="A10685" s="1" t="s">
        <v>41562</v>
      </c>
      <c r="B10685" s="1" t="s">
        <v>1530</v>
      </c>
      <c r="C10685" s="1" t="s">
        <v>37233</v>
      </c>
      <c r="D10685" s="1" t="s">
        <v>37234</v>
      </c>
      <c r="E10685">
        <v>0</v>
      </c>
      <c r="F10685" s="1" t="s">
        <v>6247</v>
      </c>
      <c r="G10685" s="1" t="s">
        <v>314</v>
      </c>
      <c r="H10685" s="1" t="s">
        <v>6256</v>
      </c>
      <c r="I10685">
        <v>-2000403</v>
      </c>
      <c r="J10685" s="1" t="s">
        <v>6248</v>
      </c>
      <c r="K10685" s="1" t="s">
        <v>6248</v>
      </c>
      <c r="L10685" s="1" t="s">
        <v>6248</v>
      </c>
      <c r="M10685" s="1" t="s">
        <v>6249</v>
      </c>
      <c r="N10685">
        <v>-1</v>
      </c>
      <c r="O10685" s="1" t="s">
        <v>6249</v>
      </c>
      <c r="P10685">
        <v>3</v>
      </c>
      <c r="Q10685">
        <v>0</v>
      </c>
      <c r="R10685">
        <v>0</v>
      </c>
      <c r="S10685">
        <v>0</v>
      </c>
      <c r="T10685" s="1" t="s">
        <v>1397</v>
      </c>
    </row>
    <row r="10686" spans="1:20" hidden="1" x14ac:dyDescent="0.25">
      <c r="A10686" s="1" t="s">
        <v>24099</v>
      </c>
      <c r="B10686" s="1" t="s">
        <v>1529</v>
      </c>
      <c r="C10686" s="1" t="s">
        <v>24100</v>
      </c>
      <c r="D10686" s="1" t="s">
        <v>24101</v>
      </c>
      <c r="E10686">
        <v>1</v>
      </c>
      <c r="F10686" s="1" t="s">
        <v>96682</v>
      </c>
      <c r="G10686" s="1" t="s">
        <v>282</v>
      </c>
      <c r="H10686" s="1" t="s">
        <v>6259</v>
      </c>
      <c r="I10686">
        <v>-2009521</v>
      </c>
      <c r="J10686" s="1" t="s">
        <v>6248</v>
      </c>
      <c r="K10686" s="1" t="s">
        <v>6248</v>
      </c>
      <c r="L10686" s="1" t="s">
        <v>6248</v>
      </c>
      <c r="M10686" s="1" t="s">
        <v>6249</v>
      </c>
      <c r="N10686">
        <v>-1</v>
      </c>
      <c r="O10686" s="1" t="s">
        <v>6249</v>
      </c>
      <c r="P10686">
        <v>3</v>
      </c>
      <c r="Q10686">
        <v>0</v>
      </c>
      <c r="R10686">
        <v>0</v>
      </c>
      <c r="S10686">
        <v>0</v>
      </c>
      <c r="T10686" s="1" t="s">
        <v>1397</v>
      </c>
    </row>
    <row r="10687" spans="1:20" hidden="1" x14ac:dyDescent="0.25">
      <c r="A10687" s="1" t="s">
        <v>41563</v>
      </c>
      <c r="B10687" s="1" t="s">
        <v>1530</v>
      </c>
      <c r="C10687" s="1" t="s">
        <v>37233</v>
      </c>
      <c r="D10687" s="1" t="s">
        <v>37234</v>
      </c>
      <c r="E10687">
        <v>0</v>
      </c>
      <c r="F10687" s="1" t="s">
        <v>6247</v>
      </c>
      <c r="G10687" s="1" t="s">
        <v>314</v>
      </c>
      <c r="H10687" s="1" t="s">
        <v>6256</v>
      </c>
      <c r="I10687">
        <v>-2000403</v>
      </c>
      <c r="J10687" s="1" t="s">
        <v>6248</v>
      </c>
      <c r="K10687" s="1" t="s">
        <v>6248</v>
      </c>
      <c r="L10687" s="1" t="s">
        <v>6248</v>
      </c>
      <c r="M10687" s="1" t="s">
        <v>6249</v>
      </c>
      <c r="N10687">
        <v>-1</v>
      </c>
      <c r="O10687" s="1" t="s">
        <v>6249</v>
      </c>
      <c r="P10687">
        <v>3</v>
      </c>
      <c r="Q10687">
        <v>0</v>
      </c>
      <c r="R10687">
        <v>0</v>
      </c>
      <c r="S10687">
        <v>0</v>
      </c>
      <c r="T10687" s="1" t="s">
        <v>1397</v>
      </c>
    </row>
    <row r="10688" spans="1:20" hidden="1" x14ac:dyDescent="0.25">
      <c r="A10688" s="1" t="s">
        <v>1333</v>
      </c>
      <c r="B10688" s="1" t="s">
        <v>282</v>
      </c>
      <c r="C10688" s="1" t="s">
        <v>1333</v>
      </c>
      <c r="D10688" s="1" t="s">
        <v>7765</v>
      </c>
      <c r="E10688">
        <v>16</v>
      </c>
      <c r="F10688" s="1" t="s">
        <v>65255</v>
      </c>
      <c r="G10688" s="1" t="s">
        <v>282</v>
      </c>
      <c r="H10688" s="1" t="s">
        <v>6259</v>
      </c>
      <c r="I10688">
        <v>-2009521</v>
      </c>
      <c r="J10688" s="1" t="s">
        <v>6248</v>
      </c>
      <c r="K10688" s="1" t="s">
        <v>6248</v>
      </c>
      <c r="L10688" s="1" t="s">
        <v>6248</v>
      </c>
      <c r="M10688" s="1" t="s">
        <v>6249</v>
      </c>
      <c r="N10688">
        <v>-1</v>
      </c>
      <c r="O10688" s="1" t="s">
        <v>6249</v>
      </c>
      <c r="P10688">
        <v>3</v>
      </c>
      <c r="Q10688">
        <v>0</v>
      </c>
      <c r="R10688">
        <v>0</v>
      </c>
      <c r="S10688">
        <v>0</v>
      </c>
      <c r="T10688" s="1" t="s">
        <v>1397</v>
      </c>
    </row>
    <row r="10689" spans="1:20" hidden="1" x14ac:dyDescent="0.25">
      <c r="A10689" s="1" t="s">
        <v>41564</v>
      </c>
      <c r="B10689" s="1" t="s">
        <v>1528</v>
      </c>
      <c r="C10689" s="1" t="s">
        <v>37233</v>
      </c>
      <c r="D10689" s="1" t="s">
        <v>37234</v>
      </c>
      <c r="E10689">
        <v>0</v>
      </c>
      <c r="F10689" s="1" t="s">
        <v>6247</v>
      </c>
      <c r="G10689" s="1" t="s">
        <v>314</v>
      </c>
      <c r="H10689" s="1" t="s">
        <v>6256</v>
      </c>
      <c r="I10689">
        <v>-2000403</v>
      </c>
      <c r="J10689" s="1" t="s">
        <v>6248</v>
      </c>
      <c r="K10689" s="1" t="s">
        <v>6248</v>
      </c>
      <c r="L10689" s="1" t="s">
        <v>6248</v>
      </c>
      <c r="M10689" s="1" t="s">
        <v>6249</v>
      </c>
      <c r="N10689">
        <v>-1</v>
      </c>
      <c r="O10689" s="1" t="s">
        <v>6249</v>
      </c>
      <c r="P10689">
        <v>3</v>
      </c>
      <c r="Q10689">
        <v>0</v>
      </c>
      <c r="R10689">
        <v>0</v>
      </c>
      <c r="S10689">
        <v>0</v>
      </c>
      <c r="T10689" s="1" t="s">
        <v>1397</v>
      </c>
    </row>
    <row r="10690" spans="1:20" hidden="1" x14ac:dyDescent="0.25">
      <c r="A10690" s="1" t="s">
        <v>993</v>
      </c>
      <c r="B10690" s="1" t="s">
        <v>282</v>
      </c>
      <c r="C10690" s="1" t="s">
        <v>993</v>
      </c>
      <c r="D10690" s="1" t="s">
        <v>6996</v>
      </c>
      <c r="E10690">
        <v>19</v>
      </c>
      <c r="F10690" s="1" t="s">
        <v>65256</v>
      </c>
      <c r="G10690" s="1" t="s">
        <v>282</v>
      </c>
      <c r="H10690" s="1" t="s">
        <v>6259</v>
      </c>
      <c r="I10690">
        <v>-2009521</v>
      </c>
      <c r="J10690" s="1" t="s">
        <v>6248</v>
      </c>
      <c r="K10690" s="1" t="s">
        <v>6248</v>
      </c>
      <c r="L10690" s="1" t="s">
        <v>6248</v>
      </c>
      <c r="M10690" s="1" t="s">
        <v>6249</v>
      </c>
      <c r="N10690">
        <v>-1</v>
      </c>
      <c r="O10690" s="1" t="s">
        <v>6249</v>
      </c>
      <c r="P10690">
        <v>3</v>
      </c>
      <c r="Q10690">
        <v>0</v>
      </c>
      <c r="R10690">
        <v>0</v>
      </c>
      <c r="S10690">
        <v>0</v>
      </c>
      <c r="T10690" s="1" t="s">
        <v>1397</v>
      </c>
    </row>
    <row r="10691" spans="1:20" hidden="1" x14ac:dyDescent="0.25">
      <c r="A10691" s="1" t="s">
        <v>41565</v>
      </c>
      <c r="B10691" s="1" t="s">
        <v>1528</v>
      </c>
      <c r="C10691" s="1" t="s">
        <v>37233</v>
      </c>
      <c r="D10691" s="1" t="s">
        <v>37234</v>
      </c>
      <c r="E10691">
        <v>0</v>
      </c>
      <c r="F10691" s="1" t="s">
        <v>6247</v>
      </c>
      <c r="G10691" s="1" t="s">
        <v>314</v>
      </c>
      <c r="H10691" s="1" t="s">
        <v>6256</v>
      </c>
      <c r="I10691">
        <v>-2000403</v>
      </c>
      <c r="J10691" s="1" t="s">
        <v>6248</v>
      </c>
      <c r="K10691" s="1" t="s">
        <v>6248</v>
      </c>
      <c r="L10691" s="1" t="s">
        <v>6248</v>
      </c>
      <c r="M10691" s="1" t="s">
        <v>6249</v>
      </c>
      <c r="N10691">
        <v>-1</v>
      </c>
      <c r="O10691" s="1" t="s">
        <v>6249</v>
      </c>
      <c r="P10691">
        <v>3</v>
      </c>
      <c r="Q10691">
        <v>0</v>
      </c>
      <c r="R10691">
        <v>0</v>
      </c>
      <c r="S10691">
        <v>0</v>
      </c>
      <c r="T10691" s="1" t="s">
        <v>1397</v>
      </c>
    </row>
    <row r="10692" spans="1:20" hidden="1" x14ac:dyDescent="0.25">
      <c r="A10692" s="1" t="s">
        <v>994</v>
      </c>
      <c r="B10692" s="1" t="s">
        <v>282</v>
      </c>
      <c r="C10692" s="1" t="s">
        <v>994</v>
      </c>
      <c r="D10692" s="1" t="s">
        <v>8493</v>
      </c>
      <c r="E10692">
        <v>1</v>
      </c>
      <c r="F10692" s="1" t="s">
        <v>42110</v>
      </c>
      <c r="G10692" s="1" t="s">
        <v>282</v>
      </c>
      <c r="H10692" s="1" t="s">
        <v>6259</v>
      </c>
      <c r="I10692">
        <v>-2009521</v>
      </c>
      <c r="J10692" s="1" t="s">
        <v>6248</v>
      </c>
      <c r="K10692" s="1" t="s">
        <v>6248</v>
      </c>
      <c r="L10692" s="1" t="s">
        <v>6248</v>
      </c>
      <c r="M10692" s="1" t="s">
        <v>6249</v>
      </c>
      <c r="N10692">
        <v>-1</v>
      </c>
      <c r="O10692" s="1" t="s">
        <v>6249</v>
      </c>
      <c r="P10692">
        <v>3</v>
      </c>
      <c r="Q10692">
        <v>0</v>
      </c>
      <c r="R10692">
        <v>0</v>
      </c>
      <c r="S10692">
        <v>0</v>
      </c>
      <c r="T10692" s="1" t="s">
        <v>1397</v>
      </c>
    </row>
    <row r="10693" spans="1:20" hidden="1" x14ac:dyDescent="0.25">
      <c r="A10693" s="1" t="s">
        <v>41575</v>
      </c>
      <c r="B10693" s="1" t="s">
        <v>1528</v>
      </c>
      <c r="C10693" s="1" t="s">
        <v>37233</v>
      </c>
      <c r="D10693" s="1" t="s">
        <v>37234</v>
      </c>
      <c r="E10693">
        <v>0</v>
      </c>
      <c r="F10693" s="1" t="s">
        <v>6247</v>
      </c>
      <c r="G10693" s="1" t="s">
        <v>314</v>
      </c>
      <c r="H10693" s="1" t="s">
        <v>6256</v>
      </c>
      <c r="I10693">
        <v>-2000403</v>
      </c>
      <c r="J10693" s="1" t="s">
        <v>6248</v>
      </c>
      <c r="K10693" s="1" t="s">
        <v>6248</v>
      </c>
      <c r="L10693" s="1" t="s">
        <v>6248</v>
      </c>
      <c r="M10693" s="1" t="s">
        <v>6249</v>
      </c>
      <c r="N10693">
        <v>-1</v>
      </c>
      <c r="O10693" s="1" t="s">
        <v>6249</v>
      </c>
      <c r="P10693">
        <v>3</v>
      </c>
      <c r="Q10693">
        <v>0</v>
      </c>
      <c r="R10693">
        <v>0</v>
      </c>
      <c r="S10693">
        <v>0</v>
      </c>
      <c r="T10693" s="1" t="s">
        <v>1397</v>
      </c>
    </row>
    <row r="10694" spans="1:20" hidden="1" x14ac:dyDescent="0.25">
      <c r="A10694" s="1" t="s">
        <v>41576</v>
      </c>
      <c r="B10694" s="1" t="s">
        <v>1529</v>
      </c>
      <c r="C10694" s="1" t="s">
        <v>37303</v>
      </c>
      <c r="D10694" s="1" t="s">
        <v>37304</v>
      </c>
      <c r="E10694">
        <v>2</v>
      </c>
      <c r="F10694" s="1" t="s">
        <v>96413</v>
      </c>
      <c r="G10694" s="1" t="s">
        <v>282</v>
      </c>
      <c r="H10694" s="1" t="s">
        <v>6259</v>
      </c>
      <c r="I10694">
        <v>-2009521</v>
      </c>
      <c r="J10694" s="1" t="s">
        <v>6248</v>
      </c>
      <c r="K10694" s="1" t="s">
        <v>6248</v>
      </c>
      <c r="L10694" s="1" t="s">
        <v>6248</v>
      </c>
      <c r="M10694" s="1" t="s">
        <v>6249</v>
      </c>
      <c r="N10694">
        <v>-1</v>
      </c>
      <c r="O10694" s="1" t="s">
        <v>6249</v>
      </c>
      <c r="P10694">
        <v>3</v>
      </c>
      <c r="Q10694">
        <v>0</v>
      </c>
      <c r="R10694">
        <v>0</v>
      </c>
      <c r="S10694">
        <v>0</v>
      </c>
      <c r="T10694" s="1" t="s">
        <v>1397</v>
      </c>
    </row>
    <row r="10695" spans="1:20" hidden="1" x14ac:dyDescent="0.25">
      <c r="A10695" s="1" t="s">
        <v>41578</v>
      </c>
      <c r="B10695" s="1" t="s">
        <v>1530</v>
      </c>
      <c r="C10695" s="1" t="s">
        <v>37233</v>
      </c>
      <c r="D10695" s="1" t="s">
        <v>37234</v>
      </c>
      <c r="E10695">
        <v>0</v>
      </c>
      <c r="F10695" s="1" t="s">
        <v>6247</v>
      </c>
      <c r="G10695" s="1" t="s">
        <v>314</v>
      </c>
      <c r="H10695" s="1" t="s">
        <v>6256</v>
      </c>
      <c r="I10695">
        <v>-2000403</v>
      </c>
      <c r="J10695" s="1" t="s">
        <v>6248</v>
      </c>
      <c r="K10695" s="1" t="s">
        <v>6248</v>
      </c>
      <c r="L10695" s="1" t="s">
        <v>6248</v>
      </c>
      <c r="M10695" s="1" t="s">
        <v>6249</v>
      </c>
      <c r="N10695">
        <v>-1</v>
      </c>
      <c r="O10695" s="1" t="s">
        <v>6249</v>
      </c>
      <c r="P10695">
        <v>3</v>
      </c>
      <c r="Q10695">
        <v>0</v>
      </c>
      <c r="R10695">
        <v>0</v>
      </c>
      <c r="S10695">
        <v>0</v>
      </c>
      <c r="T10695" s="1" t="s">
        <v>1397</v>
      </c>
    </row>
    <row r="10696" spans="1:20" hidden="1" x14ac:dyDescent="0.25">
      <c r="A10696" s="1" t="s">
        <v>995</v>
      </c>
      <c r="B10696" s="1" t="s">
        <v>282</v>
      </c>
      <c r="C10696" s="1" t="s">
        <v>995</v>
      </c>
      <c r="D10696" s="1" t="s">
        <v>7766</v>
      </c>
      <c r="E10696">
        <v>4</v>
      </c>
      <c r="F10696" s="1" t="s">
        <v>65257</v>
      </c>
      <c r="G10696" s="1" t="s">
        <v>282</v>
      </c>
      <c r="H10696" s="1" t="s">
        <v>6259</v>
      </c>
      <c r="I10696">
        <v>-2009521</v>
      </c>
      <c r="J10696" s="1" t="s">
        <v>6248</v>
      </c>
      <c r="K10696" s="1" t="s">
        <v>6248</v>
      </c>
      <c r="L10696" s="1" t="s">
        <v>6248</v>
      </c>
      <c r="M10696" s="1" t="s">
        <v>6249</v>
      </c>
      <c r="N10696">
        <v>-1</v>
      </c>
      <c r="O10696" s="1" t="s">
        <v>6249</v>
      </c>
      <c r="P10696">
        <v>3</v>
      </c>
      <c r="Q10696">
        <v>0</v>
      </c>
      <c r="R10696">
        <v>0</v>
      </c>
      <c r="S10696">
        <v>0</v>
      </c>
      <c r="T10696" s="1" t="s">
        <v>1397</v>
      </c>
    </row>
    <row r="10697" spans="1:20" hidden="1" x14ac:dyDescent="0.25">
      <c r="A10697" s="1" t="s">
        <v>41566</v>
      </c>
      <c r="B10697" s="1" t="s">
        <v>1528</v>
      </c>
      <c r="C10697" s="1" t="s">
        <v>37233</v>
      </c>
      <c r="D10697" s="1" t="s">
        <v>37234</v>
      </c>
      <c r="E10697">
        <v>0</v>
      </c>
      <c r="F10697" s="1" t="s">
        <v>6247</v>
      </c>
      <c r="G10697" s="1" t="s">
        <v>314</v>
      </c>
      <c r="H10697" s="1" t="s">
        <v>6256</v>
      </c>
      <c r="I10697">
        <v>-2000403</v>
      </c>
      <c r="J10697" s="1" t="s">
        <v>6248</v>
      </c>
      <c r="K10697" s="1" t="s">
        <v>6248</v>
      </c>
      <c r="L10697" s="1" t="s">
        <v>6248</v>
      </c>
      <c r="M10697" s="1" t="s">
        <v>6249</v>
      </c>
      <c r="N10697">
        <v>-1</v>
      </c>
      <c r="O10697" s="1" t="s">
        <v>6249</v>
      </c>
      <c r="P10697">
        <v>3</v>
      </c>
      <c r="Q10697">
        <v>0</v>
      </c>
      <c r="R10697">
        <v>0</v>
      </c>
      <c r="S10697">
        <v>0</v>
      </c>
      <c r="T10697" s="1" t="s">
        <v>1397</v>
      </c>
    </row>
    <row r="10698" spans="1:20" hidden="1" x14ac:dyDescent="0.25">
      <c r="A10698" s="1" t="s">
        <v>26157</v>
      </c>
      <c r="B10698" s="1" t="s">
        <v>1541</v>
      </c>
      <c r="C10698" s="1" t="s">
        <v>23963</v>
      </c>
      <c r="D10698" s="1" t="s">
        <v>23964</v>
      </c>
      <c r="E10698">
        <v>0</v>
      </c>
      <c r="F10698" s="1" t="s">
        <v>6247</v>
      </c>
      <c r="G10698" s="1" t="s">
        <v>251</v>
      </c>
      <c r="H10698" s="1" t="s">
        <v>6259</v>
      </c>
      <c r="I10698">
        <v>-2009512</v>
      </c>
      <c r="J10698" s="1" t="s">
        <v>6248</v>
      </c>
      <c r="K10698" s="1" t="s">
        <v>6248</v>
      </c>
      <c r="L10698" s="1" t="s">
        <v>6248</v>
      </c>
      <c r="M10698" s="1" t="s">
        <v>6249</v>
      </c>
      <c r="N10698">
        <v>-1</v>
      </c>
      <c r="O10698" s="1" t="s">
        <v>6251</v>
      </c>
      <c r="P10698">
        <v>3</v>
      </c>
      <c r="Q10698">
        <v>0</v>
      </c>
      <c r="R10698">
        <v>0</v>
      </c>
      <c r="S10698">
        <v>0</v>
      </c>
      <c r="T10698" s="1" t="s">
        <v>1397</v>
      </c>
    </row>
    <row r="10699" spans="1:20" hidden="1" x14ac:dyDescent="0.25">
      <c r="A10699" s="1" t="s">
        <v>41567</v>
      </c>
      <c r="B10699" s="1" t="s">
        <v>1542</v>
      </c>
      <c r="C10699" s="1" t="s">
        <v>37233</v>
      </c>
      <c r="D10699" s="1" t="s">
        <v>37234</v>
      </c>
      <c r="E10699">
        <v>0</v>
      </c>
      <c r="F10699" s="1" t="s">
        <v>6247</v>
      </c>
      <c r="G10699" s="1" t="s">
        <v>314</v>
      </c>
      <c r="H10699" s="1" t="s">
        <v>6256</v>
      </c>
      <c r="I10699">
        <v>-2000403</v>
      </c>
      <c r="J10699" s="1" t="s">
        <v>6248</v>
      </c>
      <c r="K10699" s="1" t="s">
        <v>6248</v>
      </c>
      <c r="L10699" s="1" t="s">
        <v>6248</v>
      </c>
      <c r="M10699" s="1" t="s">
        <v>6249</v>
      </c>
      <c r="N10699">
        <v>-1</v>
      </c>
      <c r="O10699" s="1" t="s">
        <v>6249</v>
      </c>
      <c r="P10699">
        <v>3</v>
      </c>
      <c r="Q10699">
        <v>0</v>
      </c>
      <c r="R10699">
        <v>0</v>
      </c>
      <c r="S10699">
        <v>0</v>
      </c>
      <c r="T10699" s="1" t="s">
        <v>1397</v>
      </c>
    </row>
    <row r="10700" spans="1:20" hidden="1" x14ac:dyDescent="0.25">
      <c r="A10700" s="1" t="s">
        <v>26156</v>
      </c>
      <c r="B10700" s="1" t="s">
        <v>1529</v>
      </c>
      <c r="C10700" s="1" t="s">
        <v>24103</v>
      </c>
      <c r="D10700" s="1" t="s">
        <v>24104</v>
      </c>
      <c r="E10700">
        <v>6</v>
      </c>
      <c r="F10700" s="1" t="s">
        <v>103215</v>
      </c>
      <c r="G10700" s="1" t="s">
        <v>282</v>
      </c>
      <c r="H10700" s="1" t="s">
        <v>6259</v>
      </c>
      <c r="I10700">
        <v>-2009521</v>
      </c>
      <c r="J10700" s="1" t="s">
        <v>6248</v>
      </c>
      <c r="K10700" s="1" t="s">
        <v>6248</v>
      </c>
      <c r="L10700" s="1" t="s">
        <v>6248</v>
      </c>
      <c r="M10700" s="1" t="s">
        <v>6249</v>
      </c>
      <c r="N10700">
        <v>-1</v>
      </c>
      <c r="O10700" s="1" t="s">
        <v>6249</v>
      </c>
      <c r="P10700">
        <v>3</v>
      </c>
      <c r="Q10700">
        <v>0</v>
      </c>
      <c r="R10700">
        <v>0</v>
      </c>
      <c r="S10700">
        <v>0</v>
      </c>
      <c r="T10700" s="1" t="s">
        <v>1397</v>
      </c>
    </row>
    <row r="10701" spans="1:20" hidden="1" x14ac:dyDescent="0.25">
      <c r="A10701" s="1" t="s">
        <v>41568</v>
      </c>
      <c r="B10701" s="1" t="s">
        <v>1530</v>
      </c>
      <c r="C10701" s="1" t="s">
        <v>37233</v>
      </c>
      <c r="D10701" s="1" t="s">
        <v>37234</v>
      </c>
      <c r="E10701">
        <v>0</v>
      </c>
      <c r="F10701" s="1" t="s">
        <v>6247</v>
      </c>
      <c r="G10701" s="1" t="s">
        <v>314</v>
      </c>
      <c r="H10701" s="1" t="s">
        <v>6256</v>
      </c>
      <c r="I10701">
        <v>-2000403</v>
      </c>
      <c r="J10701" s="1" t="s">
        <v>6248</v>
      </c>
      <c r="K10701" s="1" t="s">
        <v>6248</v>
      </c>
      <c r="L10701" s="1" t="s">
        <v>6248</v>
      </c>
      <c r="M10701" s="1" t="s">
        <v>6249</v>
      </c>
      <c r="N10701">
        <v>-1</v>
      </c>
      <c r="O10701" s="1" t="s">
        <v>6249</v>
      </c>
      <c r="P10701">
        <v>3</v>
      </c>
      <c r="Q10701">
        <v>0</v>
      </c>
      <c r="R10701">
        <v>0</v>
      </c>
      <c r="S10701">
        <v>0</v>
      </c>
      <c r="T10701" s="1" t="s">
        <v>1397</v>
      </c>
    </row>
    <row r="10702" spans="1:20" hidden="1" x14ac:dyDescent="0.25">
      <c r="A10702" s="1" t="s">
        <v>26155</v>
      </c>
      <c r="B10702" s="1" t="s">
        <v>1529</v>
      </c>
      <c r="C10702" s="1" t="s">
        <v>24100</v>
      </c>
      <c r="D10702" s="1" t="s">
        <v>24101</v>
      </c>
      <c r="E10702">
        <v>1</v>
      </c>
      <c r="F10702" s="1" t="s">
        <v>103214</v>
      </c>
      <c r="G10702" s="1" t="s">
        <v>282</v>
      </c>
      <c r="H10702" s="1" t="s">
        <v>6259</v>
      </c>
      <c r="I10702">
        <v>-2009521</v>
      </c>
      <c r="J10702" s="1" t="s">
        <v>6248</v>
      </c>
      <c r="K10702" s="1" t="s">
        <v>6248</v>
      </c>
      <c r="L10702" s="1" t="s">
        <v>6248</v>
      </c>
      <c r="M10702" s="1" t="s">
        <v>6249</v>
      </c>
      <c r="N10702">
        <v>-1</v>
      </c>
      <c r="O10702" s="1" t="s">
        <v>6249</v>
      </c>
      <c r="P10702">
        <v>3</v>
      </c>
      <c r="Q10702">
        <v>0</v>
      </c>
      <c r="R10702">
        <v>0</v>
      </c>
      <c r="S10702">
        <v>0</v>
      </c>
      <c r="T10702" s="1" t="s">
        <v>1397</v>
      </c>
    </row>
    <row r="10703" spans="1:20" hidden="1" x14ac:dyDescent="0.25">
      <c r="A10703" s="1" t="s">
        <v>41569</v>
      </c>
      <c r="B10703" s="1" t="s">
        <v>1530</v>
      </c>
      <c r="C10703" s="1" t="s">
        <v>37233</v>
      </c>
      <c r="D10703" s="1" t="s">
        <v>37234</v>
      </c>
      <c r="E10703">
        <v>0</v>
      </c>
      <c r="F10703" s="1" t="s">
        <v>6247</v>
      </c>
      <c r="G10703" s="1" t="s">
        <v>314</v>
      </c>
      <c r="H10703" s="1" t="s">
        <v>6256</v>
      </c>
      <c r="I10703">
        <v>-2000403</v>
      </c>
      <c r="J10703" s="1" t="s">
        <v>6248</v>
      </c>
      <c r="K10703" s="1" t="s">
        <v>6248</v>
      </c>
      <c r="L10703" s="1" t="s">
        <v>6248</v>
      </c>
      <c r="M10703" s="1" t="s">
        <v>6249</v>
      </c>
      <c r="N10703">
        <v>-1</v>
      </c>
      <c r="O10703" s="1" t="s">
        <v>6249</v>
      </c>
      <c r="P10703">
        <v>3</v>
      </c>
      <c r="Q10703">
        <v>0</v>
      </c>
      <c r="R10703">
        <v>0</v>
      </c>
      <c r="S10703">
        <v>0</v>
      </c>
      <c r="T10703" s="1" t="s">
        <v>1397</v>
      </c>
    </row>
    <row r="10704" spans="1:20" hidden="1" x14ac:dyDescent="0.25">
      <c r="A10704" s="1" t="s">
        <v>1334</v>
      </c>
      <c r="B10704" s="1" t="s">
        <v>282</v>
      </c>
      <c r="C10704" s="1" t="s">
        <v>1334</v>
      </c>
      <c r="D10704" s="1" t="s">
        <v>8494</v>
      </c>
      <c r="E10704">
        <v>3</v>
      </c>
      <c r="F10704" s="1" t="s">
        <v>29821</v>
      </c>
      <c r="G10704" s="1" t="s">
        <v>282</v>
      </c>
      <c r="H10704" s="1" t="s">
        <v>6259</v>
      </c>
      <c r="I10704">
        <v>-2009521</v>
      </c>
      <c r="J10704" s="1" t="s">
        <v>6248</v>
      </c>
      <c r="K10704" s="1" t="s">
        <v>6248</v>
      </c>
      <c r="L10704" s="1" t="s">
        <v>6248</v>
      </c>
      <c r="M10704" s="1" t="s">
        <v>6249</v>
      </c>
      <c r="N10704">
        <v>-1</v>
      </c>
      <c r="O10704" s="1" t="s">
        <v>6249</v>
      </c>
      <c r="P10704">
        <v>3</v>
      </c>
      <c r="Q10704">
        <v>0</v>
      </c>
      <c r="R10704">
        <v>0</v>
      </c>
      <c r="S10704">
        <v>0</v>
      </c>
      <c r="T10704" s="1" t="s">
        <v>1397</v>
      </c>
    </row>
    <row r="10705" spans="1:20" hidden="1" x14ac:dyDescent="0.25">
      <c r="A10705" s="1" t="s">
        <v>24108</v>
      </c>
      <c r="B10705" s="1" t="s">
        <v>1529</v>
      </c>
      <c r="C10705" s="1" t="s">
        <v>24109</v>
      </c>
      <c r="D10705" s="1" t="s">
        <v>24110</v>
      </c>
      <c r="E10705">
        <v>2</v>
      </c>
      <c r="F10705" s="1" t="s">
        <v>96414</v>
      </c>
      <c r="G10705" s="1" t="s">
        <v>282</v>
      </c>
      <c r="H10705" s="1" t="s">
        <v>6259</v>
      </c>
      <c r="I10705">
        <v>-2009521</v>
      </c>
      <c r="J10705" s="1" t="s">
        <v>6248</v>
      </c>
      <c r="K10705" s="1" t="s">
        <v>6248</v>
      </c>
      <c r="L10705" s="1" t="s">
        <v>6248</v>
      </c>
      <c r="M10705" s="1" t="s">
        <v>6249</v>
      </c>
      <c r="N10705">
        <v>-1</v>
      </c>
      <c r="O10705" s="1" t="s">
        <v>6249</v>
      </c>
      <c r="P10705">
        <v>3</v>
      </c>
      <c r="Q10705">
        <v>0</v>
      </c>
      <c r="R10705">
        <v>0</v>
      </c>
      <c r="S10705">
        <v>0</v>
      </c>
      <c r="T10705" s="1" t="s">
        <v>1397</v>
      </c>
    </row>
    <row r="10706" spans="1:20" hidden="1" x14ac:dyDescent="0.25">
      <c r="A10706" s="1" t="s">
        <v>41570</v>
      </c>
      <c r="B10706" s="1" t="s">
        <v>1530</v>
      </c>
      <c r="C10706" s="1" t="s">
        <v>37233</v>
      </c>
      <c r="D10706" s="1" t="s">
        <v>37234</v>
      </c>
      <c r="E10706">
        <v>0</v>
      </c>
      <c r="F10706" s="1" t="s">
        <v>6247</v>
      </c>
      <c r="G10706" s="1" t="s">
        <v>314</v>
      </c>
      <c r="H10706" s="1" t="s">
        <v>6256</v>
      </c>
      <c r="I10706">
        <v>-2000403</v>
      </c>
      <c r="J10706" s="1" t="s">
        <v>6248</v>
      </c>
      <c r="K10706" s="1" t="s">
        <v>6248</v>
      </c>
      <c r="L10706" s="1" t="s">
        <v>6248</v>
      </c>
      <c r="M10706" s="1" t="s">
        <v>6249</v>
      </c>
      <c r="N10706">
        <v>-1</v>
      </c>
      <c r="O10706" s="1" t="s">
        <v>6249</v>
      </c>
      <c r="P10706">
        <v>3</v>
      </c>
      <c r="Q10706">
        <v>0</v>
      </c>
      <c r="R10706">
        <v>0</v>
      </c>
      <c r="S10706">
        <v>0</v>
      </c>
      <c r="T10706" s="1" t="s">
        <v>1397</v>
      </c>
    </row>
    <row r="10707" spans="1:20" hidden="1" x14ac:dyDescent="0.25">
      <c r="A10707" s="1" t="s">
        <v>28941</v>
      </c>
      <c r="B10707" s="1" t="s">
        <v>1712</v>
      </c>
      <c r="C10707" s="1" t="s">
        <v>23963</v>
      </c>
      <c r="D10707" s="1" t="s">
        <v>23964</v>
      </c>
      <c r="E10707">
        <v>0</v>
      </c>
      <c r="F10707" s="1" t="s">
        <v>6247</v>
      </c>
      <c r="G10707" s="1" t="s">
        <v>251</v>
      </c>
      <c r="H10707" s="1" t="s">
        <v>6259</v>
      </c>
      <c r="I10707">
        <v>-2009512</v>
      </c>
      <c r="J10707" s="1" t="s">
        <v>6248</v>
      </c>
      <c r="K10707" s="1" t="s">
        <v>6248</v>
      </c>
      <c r="L10707" s="1" t="s">
        <v>6248</v>
      </c>
      <c r="M10707" s="1" t="s">
        <v>6249</v>
      </c>
      <c r="N10707">
        <v>-1</v>
      </c>
      <c r="O10707" s="1" t="s">
        <v>6251</v>
      </c>
      <c r="P10707">
        <v>3</v>
      </c>
      <c r="Q10707">
        <v>0</v>
      </c>
      <c r="R10707">
        <v>0</v>
      </c>
      <c r="S10707">
        <v>0</v>
      </c>
      <c r="T10707" s="1" t="s">
        <v>1397</v>
      </c>
    </row>
    <row r="10708" spans="1:20" hidden="1" x14ac:dyDescent="0.25">
      <c r="A10708" s="1" t="s">
        <v>41571</v>
      </c>
      <c r="B10708" s="1" t="s">
        <v>1713</v>
      </c>
      <c r="C10708" s="1" t="s">
        <v>37233</v>
      </c>
      <c r="D10708" s="1" t="s">
        <v>37234</v>
      </c>
      <c r="E10708">
        <v>0</v>
      </c>
      <c r="F10708" s="1" t="s">
        <v>6247</v>
      </c>
      <c r="G10708" s="1" t="s">
        <v>314</v>
      </c>
      <c r="H10708" s="1" t="s">
        <v>6256</v>
      </c>
      <c r="I10708">
        <v>-2000403</v>
      </c>
      <c r="J10708" s="1" t="s">
        <v>6248</v>
      </c>
      <c r="K10708" s="1" t="s">
        <v>6248</v>
      </c>
      <c r="L10708" s="1" t="s">
        <v>6248</v>
      </c>
      <c r="M10708" s="1" t="s">
        <v>6249</v>
      </c>
      <c r="N10708">
        <v>-1</v>
      </c>
      <c r="O10708" s="1" t="s">
        <v>6249</v>
      </c>
      <c r="P10708">
        <v>3</v>
      </c>
      <c r="Q10708">
        <v>0</v>
      </c>
      <c r="R10708">
        <v>0</v>
      </c>
      <c r="S10708">
        <v>0</v>
      </c>
      <c r="T10708" s="1" t="s">
        <v>1397</v>
      </c>
    </row>
    <row r="10709" spans="1:20" hidden="1" x14ac:dyDescent="0.25">
      <c r="A10709" s="1" t="s">
        <v>28939</v>
      </c>
      <c r="B10709" s="1" t="s">
        <v>1531</v>
      </c>
      <c r="C10709" s="1" t="s">
        <v>24103</v>
      </c>
      <c r="D10709" s="1" t="s">
        <v>24104</v>
      </c>
      <c r="E10709">
        <v>6</v>
      </c>
      <c r="F10709" s="1" t="s">
        <v>103234</v>
      </c>
      <c r="G10709" s="1" t="s">
        <v>282</v>
      </c>
      <c r="H10709" s="1" t="s">
        <v>6259</v>
      </c>
      <c r="I10709">
        <v>-2009521</v>
      </c>
      <c r="J10709" s="1" t="s">
        <v>6248</v>
      </c>
      <c r="K10709" s="1" t="s">
        <v>6248</v>
      </c>
      <c r="L10709" s="1" t="s">
        <v>6248</v>
      </c>
      <c r="M10709" s="1" t="s">
        <v>6249</v>
      </c>
      <c r="N10709">
        <v>-1</v>
      </c>
      <c r="O10709" s="1" t="s">
        <v>6249</v>
      </c>
      <c r="P10709">
        <v>3</v>
      </c>
      <c r="Q10709">
        <v>0</v>
      </c>
      <c r="R10709">
        <v>0</v>
      </c>
      <c r="S10709">
        <v>0</v>
      </c>
      <c r="T10709" s="1" t="s">
        <v>1397</v>
      </c>
    </row>
    <row r="10710" spans="1:20" hidden="1" x14ac:dyDescent="0.25">
      <c r="A10710" s="1" t="s">
        <v>41572</v>
      </c>
      <c r="B10710" s="1" t="s">
        <v>1532</v>
      </c>
      <c r="C10710" s="1" t="s">
        <v>37233</v>
      </c>
      <c r="D10710" s="1" t="s">
        <v>37234</v>
      </c>
      <c r="E10710">
        <v>0</v>
      </c>
      <c r="F10710" s="1" t="s">
        <v>6247</v>
      </c>
      <c r="G10710" s="1" t="s">
        <v>314</v>
      </c>
      <c r="H10710" s="1" t="s">
        <v>6256</v>
      </c>
      <c r="I10710">
        <v>-2000403</v>
      </c>
      <c r="J10710" s="1" t="s">
        <v>6248</v>
      </c>
      <c r="K10710" s="1" t="s">
        <v>6248</v>
      </c>
      <c r="L10710" s="1" t="s">
        <v>6248</v>
      </c>
      <c r="M10710" s="1" t="s">
        <v>6249</v>
      </c>
      <c r="N10710">
        <v>-1</v>
      </c>
      <c r="O10710" s="1" t="s">
        <v>6249</v>
      </c>
      <c r="P10710">
        <v>3</v>
      </c>
      <c r="Q10710">
        <v>0</v>
      </c>
      <c r="R10710">
        <v>0</v>
      </c>
      <c r="S10710">
        <v>0</v>
      </c>
      <c r="T10710" s="1" t="s">
        <v>1397</v>
      </c>
    </row>
    <row r="10711" spans="1:20" hidden="1" x14ac:dyDescent="0.25">
      <c r="A10711" s="1" t="s">
        <v>28937</v>
      </c>
      <c r="B10711" s="1" t="s">
        <v>1531</v>
      </c>
      <c r="C10711" s="1" t="s">
        <v>24100</v>
      </c>
      <c r="D10711" s="1" t="s">
        <v>24101</v>
      </c>
      <c r="E10711">
        <v>1</v>
      </c>
      <c r="F10711" s="1" t="s">
        <v>103233</v>
      </c>
      <c r="G10711" s="1" t="s">
        <v>282</v>
      </c>
      <c r="H10711" s="1" t="s">
        <v>6259</v>
      </c>
      <c r="I10711">
        <v>-2009521</v>
      </c>
      <c r="J10711" s="1" t="s">
        <v>6248</v>
      </c>
      <c r="K10711" s="1" t="s">
        <v>6248</v>
      </c>
      <c r="L10711" s="1" t="s">
        <v>6248</v>
      </c>
      <c r="M10711" s="1" t="s">
        <v>6249</v>
      </c>
      <c r="N10711">
        <v>-1</v>
      </c>
      <c r="O10711" s="1" t="s">
        <v>6249</v>
      </c>
      <c r="P10711">
        <v>3</v>
      </c>
      <c r="Q10711">
        <v>0</v>
      </c>
      <c r="R10711">
        <v>0</v>
      </c>
      <c r="S10711">
        <v>0</v>
      </c>
      <c r="T10711" s="1" t="s">
        <v>1397</v>
      </c>
    </row>
    <row r="10712" spans="1:20" hidden="1" x14ac:dyDescent="0.25">
      <c r="A10712" s="1" t="s">
        <v>41573</v>
      </c>
      <c r="B10712" s="1" t="s">
        <v>1532</v>
      </c>
      <c r="C10712" s="1" t="s">
        <v>37233</v>
      </c>
      <c r="D10712" s="1" t="s">
        <v>37234</v>
      </c>
      <c r="E10712">
        <v>0</v>
      </c>
      <c r="F10712" s="1" t="s">
        <v>6247</v>
      </c>
      <c r="G10712" s="1" t="s">
        <v>314</v>
      </c>
      <c r="H10712" s="1" t="s">
        <v>6256</v>
      </c>
      <c r="I10712">
        <v>-2000403</v>
      </c>
      <c r="J10712" s="1" t="s">
        <v>6248</v>
      </c>
      <c r="K10712" s="1" t="s">
        <v>6248</v>
      </c>
      <c r="L10712" s="1" t="s">
        <v>6248</v>
      </c>
      <c r="M10712" s="1" t="s">
        <v>6249</v>
      </c>
      <c r="N10712">
        <v>-1</v>
      </c>
      <c r="O10712" s="1" t="s">
        <v>6249</v>
      </c>
      <c r="P10712">
        <v>3</v>
      </c>
      <c r="Q10712">
        <v>0</v>
      </c>
      <c r="R10712">
        <v>0</v>
      </c>
      <c r="S10712">
        <v>0</v>
      </c>
      <c r="T10712" s="1" t="s">
        <v>1397</v>
      </c>
    </row>
    <row r="10713" spans="1:20" hidden="1" x14ac:dyDescent="0.25">
      <c r="A10713" s="1" t="s">
        <v>309</v>
      </c>
      <c r="B10713" s="1" t="s">
        <v>282</v>
      </c>
      <c r="C10713" s="1" t="s">
        <v>309</v>
      </c>
      <c r="D10713" s="1" t="s">
        <v>9206</v>
      </c>
      <c r="E10713">
        <v>6</v>
      </c>
      <c r="F10713" s="1" t="s">
        <v>65258</v>
      </c>
      <c r="G10713" s="1" t="s">
        <v>282</v>
      </c>
      <c r="H10713" s="1" t="s">
        <v>6259</v>
      </c>
      <c r="I10713">
        <v>-2009521</v>
      </c>
      <c r="J10713" s="1" t="s">
        <v>6248</v>
      </c>
      <c r="K10713" s="1" t="s">
        <v>6248</v>
      </c>
      <c r="L10713" s="1" t="s">
        <v>6248</v>
      </c>
      <c r="M10713" s="1" t="s">
        <v>6249</v>
      </c>
      <c r="N10713">
        <v>-1</v>
      </c>
      <c r="O10713" s="1" t="s">
        <v>6249</v>
      </c>
      <c r="P10713">
        <v>3</v>
      </c>
      <c r="Q10713">
        <v>0</v>
      </c>
      <c r="R10713">
        <v>0</v>
      </c>
      <c r="S10713">
        <v>0</v>
      </c>
      <c r="T10713" s="1" t="s">
        <v>1397</v>
      </c>
    </row>
    <row r="10714" spans="1:20" hidden="1" x14ac:dyDescent="0.25">
      <c r="A10714" s="1" t="s">
        <v>41574</v>
      </c>
      <c r="B10714" s="1" t="s">
        <v>1528</v>
      </c>
      <c r="C10714" s="1" t="s">
        <v>37233</v>
      </c>
      <c r="D10714" s="1" t="s">
        <v>37234</v>
      </c>
      <c r="E10714">
        <v>0</v>
      </c>
      <c r="F10714" s="1" t="s">
        <v>6247</v>
      </c>
      <c r="G10714" s="1" t="s">
        <v>314</v>
      </c>
      <c r="H10714" s="1" t="s">
        <v>6256</v>
      </c>
      <c r="I10714">
        <v>-2000403</v>
      </c>
      <c r="J10714" s="1" t="s">
        <v>6248</v>
      </c>
      <c r="K10714" s="1" t="s">
        <v>6248</v>
      </c>
      <c r="L10714" s="1" t="s">
        <v>6248</v>
      </c>
      <c r="M10714" s="1" t="s">
        <v>6249</v>
      </c>
      <c r="N10714">
        <v>-1</v>
      </c>
      <c r="O10714" s="1" t="s">
        <v>6249</v>
      </c>
      <c r="P10714">
        <v>3</v>
      </c>
      <c r="Q10714">
        <v>0</v>
      </c>
      <c r="R10714">
        <v>0</v>
      </c>
      <c r="S10714">
        <v>0</v>
      </c>
      <c r="T10714" s="1" t="s">
        <v>1397</v>
      </c>
    </row>
    <row r="10715" spans="1:20" hidden="1" x14ac:dyDescent="0.25">
      <c r="A10715" s="1" t="s">
        <v>996</v>
      </c>
      <c r="B10715" s="1" t="s">
        <v>282</v>
      </c>
      <c r="C10715" s="1" t="s">
        <v>996</v>
      </c>
      <c r="D10715" s="1" t="s">
        <v>8495</v>
      </c>
      <c r="E10715">
        <v>15</v>
      </c>
      <c r="F10715" s="1" t="s">
        <v>65259</v>
      </c>
      <c r="G10715" s="1" t="s">
        <v>282</v>
      </c>
      <c r="H10715" s="1" t="s">
        <v>6259</v>
      </c>
      <c r="I10715">
        <v>-2009521</v>
      </c>
      <c r="J10715" s="1" t="s">
        <v>6248</v>
      </c>
      <c r="K10715" s="1" t="s">
        <v>6248</v>
      </c>
      <c r="L10715" s="1" t="s">
        <v>6248</v>
      </c>
      <c r="M10715" s="1" t="s">
        <v>6249</v>
      </c>
      <c r="N10715">
        <v>-1</v>
      </c>
      <c r="O10715" s="1" t="s">
        <v>6249</v>
      </c>
      <c r="P10715">
        <v>3</v>
      </c>
      <c r="Q10715">
        <v>0</v>
      </c>
      <c r="R10715">
        <v>0</v>
      </c>
      <c r="S10715">
        <v>0</v>
      </c>
      <c r="T10715" s="1" t="s">
        <v>1397</v>
      </c>
    </row>
    <row r="10716" spans="1:20" hidden="1" x14ac:dyDescent="0.25">
      <c r="A10716" s="1" t="s">
        <v>997</v>
      </c>
      <c r="B10716" s="1" t="s">
        <v>282</v>
      </c>
      <c r="C10716" s="1" t="s">
        <v>997</v>
      </c>
      <c r="D10716" s="1" t="s">
        <v>9209</v>
      </c>
      <c r="E10716">
        <v>8</v>
      </c>
      <c r="F10716" s="1" t="s">
        <v>65260</v>
      </c>
      <c r="G10716" s="1" t="s">
        <v>282</v>
      </c>
      <c r="H10716" s="1" t="s">
        <v>6259</v>
      </c>
      <c r="I10716">
        <v>-2009521</v>
      </c>
      <c r="J10716" s="1" t="s">
        <v>6248</v>
      </c>
      <c r="K10716" s="1" t="s">
        <v>6248</v>
      </c>
      <c r="L10716" s="1" t="s">
        <v>6248</v>
      </c>
      <c r="M10716" s="1" t="s">
        <v>6249</v>
      </c>
      <c r="N10716">
        <v>-1</v>
      </c>
      <c r="O10716" s="1" t="s">
        <v>6249</v>
      </c>
      <c r="P10716">
        <v>3</v>
      </c>
      <c r="Q10716">
        <v>0</v>
      </c>
      <c r="R10716">
        <v>0</v>
      </c>
      <c r="S10716">
        <v>0</v>
      </c>
      <c r="T10716" s="1" t="s">
        <v>1397</v>
      </c>
    </row>
    <row r="10717" spans="1:20" hidden="1" x14ac:dyDescent="0.25">
      <c r="A10717" s="1" t="s">
        <v>41579</v>
      </c>
      <c r="B10717" s="1" t="s">
        <v>1528</v>
      </c>
      <c r="C10717" s="1" t="s">
        <v>37233</v>
      </c>
      <c r="D10717" s="1" t="s">
        <v>37234</v>
      </c>
      <c r="E10717">
        <v>0</v>
      </c>
      <c r="F10717" s="1" t="s">
        <v>6247</v>
      </c>
      <c r="G10717" s="1" t="s">
        <v>314</v>
      </c>
      <c r="H10717" s="1" t="s">
        <v>6256</v>
      </c>
      <c r="I10717">
        <v>-2000403</v>
      </c>
      <c r="J10717" s="1" t="s">
        <v>6248</v>
      </c>
      <c r="K10717" s="1" t="s">
        <v>6248</v>
      </c>
      <c r="L10717" s="1" t="s">
        <v>6248</v>
      </c>
      <c r="M10717" s="1" t="s">
        <v>6249</v>
      </c>
      <c r="N10717">
        <v>-1</v>
      </c>
      <c r="O10717" s="1" t="s">
        <v>6249</v>
      </c>
      <c r="P10717">
        <v>3</v>
      </c>
      <c r="Q10717">
        <v>0</v>
      </c>
      <c r="R10717">
        <v>0</v>
      </c>
      <c r="S10717">
        <v>0</v>
      </c>
      <c r="T10717" s="1" t="s">
        <v>1397</v>
      </c>
    </row>
    <row r="10718" spans="1:20" hidden="1" x14ac:dyDescent="0.25">
      <c r="A10718" s="1" t="s">
        <v>9207</v>
      </c>
      <c r="B10718" s="1" t="s">
        <v>282</v>
      </c>
      <c r="C10718" s="1" t="s">
        <v>9207</v>
      </c>
      <c r="D10718" s="1" t="s">
        <v>9208</v>
      </c>
      <c r="E10718">
        <v>12</v>
      </c>
      <c r="F10718" s="1" t="s">
        <v>65261</v>
      </c>
      <c r="G10718" s="1" t="s">
        <v>282</v>
      </c>
      <c r="H10718" s="1" t="s">
        <v>6259</v>
      </c>
      <c r="I10718">
        <v>-2009521</v>
      </c>
      <c r="J10718" s="1" t="s">
        <v>6248</v>
      </c>
      <c r="K10718" s="1" t="s">
        <v>6248</v>
      </c>
      <c r="L10718" s="1" t="s">
        <v>6248</v>
      </c>
      <c r="M10718" s="1" t="s">
        <v>6249</v>
      </c>
      <c r="N10718">
        <v>-1</v>
      </c>
      <c r="O10718" s="1" t="s">
        <v>6249</v>
      </c>
      <c r="P10718">
        <v>3</v>
      </c>
      <c r="Q10718">
        <v>0</v>
      </c>
      <c r="R10718">
        <v>0</v>
      </c>
      <c r="S10718">
        <v>0</v>
      </c>
      <c r="T10718" s="1" t="s">
        <v>1397</v>
      </c>
    </row>
    <row r="10719" spans="1:20" hidden="1" x14ac:dyDescent="0.25">
      <c r="A10719" s="1" t="s">
        <v>41580</v>
      </c>
      <c r="B10719" s="1" t="s">
        <v>1528</v>
      </c>
      <c r="C10719" s="1" t="s">
        <v>37233</v>
      </c>
      <c r="D10719" s="1" t="s">
        <v>37234</v>
      </c>
      <c r="E10719">
        <v>0</v>
      </c>
      <c r="F10719" s="1" t="s">
        <v>6247</v>
      </c>
      <c r="G10719" s="1" t="s">
        <v>314</v>
      </c>
      <c r="H10719" s="1" t="s">
        <v>6256</v>
      </c>
      <c r="I10719">
        <v>-2000403</v>
      </c>
      <c r="J10719" s="1" t="s">
        <v>6248</v>
      </c>
      <c r="K10719" s="1" t="s">
        <v>6248</v>
      </c>
      <c r="L10719" s="1" t="s">
        <v>6248</v>
      </c>
      <c r="M10719" s="1" t="s">
        <v>6249</v>
      </c>
      <c r="N10719">
        <v>-1</v>
      </c>
      <c r="O10719" s="1" t="s">
        <v>6249</v>
      </c>
      <c r="P10719">
        <v>3</v>
      </c>
      <c r="Q10719">
        <v>0</v>
      </c>
      <c r="R10719">
        <v>0</v>
      </c>
      <c r="S10719">
        <v>0</v>
      </c>
      <c r="T10719" s="1" t="s">
        <v>1397</v>
      </c>
    </row>
    <row r="10720" spans="1:20" hidden="1" x14ac:dyDescent="0.25">
      <c r="A10720" s="1" t="s">
        <v>998</v>
      </c>
      <c r="B10720" s="1" t="s">
        <v>282</v>
      </c>
      <c r="C10720" s="1" t="s">
        <v>998</v>
      </c>
      <c r="D10720" s="1" t="s">
        <v>8496</v>
      </c>
      <c r="E10720">
        <v>16</v>
      </c>
      <c r="F10720" s="1" t="s">
        <v>65262</v>
      </c>
      <c r="G10720" s="1" t="s">
        <v>282</v>
      </c>
      <c r="H10720" s="1" t="s">
        <v>6259</v>
      </c>
      <c r="I10720">
        <v>-2009521</v>
      </c>
      <c r="J10720" s="1" t="s">
        <v>6248</v>
      </c>
      <c r="K10720" s="1" t="s">
        <v>6248</v>
      </c>
      <c r="L10720" s="1" t="s">
        <v>6248</v>
      </c>
      <c r="M10720" s="1" t="s">
        <v>6249</v>
      </c>
      <c r="N10720">
        <v>-1</v>
      </c>
      <c r="O10720" s="1" t="s">
        <v>6249</v>
      </c>
      <c r="P10720">
        <v>3</v>
      </c>
      <c r="Q10720">
        <v>0</v>
      </c>
      <c r="R10720">
        <v>0</v>
      </c>
      <c r="S10720">
        <v>0</v>
      </c>
      <c r="T10720" s="1" t="s">
        <v>1397</v>
      </c>
    </row>
    <row r="10721" spans="1:20" hidden="1" x14ac:dyDescent="0.25">
      <c r="A10721" s="1" t="s">
        <v>41581</v>
      </c>
      <c r="B10721" s="1" t="s">
        <v>1528</v>
      </c>
      <c r="C10721" s="1" t="s">
        <v>37233</v>
      </c>
      <c r="D10721" s="1" t="s">
        <v>37234</v>
      </c>
      <c r="E10721">
        <v>0</v>
      </c>
      <c r="F10721" s="1" t="s">
        <v>6247</v>
      </c>
      <c r="G10721" s="1" t="s">
        <v>314</v>
      </c>
      <c r="H10721" s="1" t="s">
        <v>6256</v>
      </c>
      <c r="I10721">
        <v>-2000403</v>
      </c>
      <c r="J10721" s="1" t="s">
        <v>6248</v>
      </c>
      <c r="K10721" s="1" t="s">
        <v>6248</v>
      </c>
      <c r="L10721" s="1" t="s">
        <v>6248</v>
      </c>
      <c r="M10721" s="1" t="s">
        <v>6249</v>
      </c>
      <c r="N10721">
        <v>-1</v>
      </c>
      <c r="O10721" s="1" t="s">
        <v>6249</v>
      </c>
      <c r="P10721">
        <v>3</v>
      </c>
      <c r="Q10721">
        <v>0</v>
      </c>
      <c r="R10721">
        <v>0</v>
      </c>
      <c r="S10721">
        <v>0</v>
      </c>
      <c r="T10721" s="1" t="s">
        <v>1397</v>
      </c>
    </row>
    <row r="10722" spans="1:20" hidden="1" x14ac:dyDescent="0.25">
      <c r="A10722" s="1" t="s">
        <v>999</v>
      </c>
      <c r="B10722" s="1" t="s">
        <v>282</v>
      </c>
      <c r="C10722" s="1" t="s">
        <v>999</v>
      </c>
      <c r="D10722" s="1" t="s">
        <v>7767</v>
      </c>
      <c r="E10722">
        <v>16</v>
      </c>
      <c r="F10722" s="1" t="s">
        <v>65263</v>
      </c>
      <c r="G10722" s="1" t="s">
        <v>282</v>
      </c>
      <c r="H10722" s="1" t="s">
        <v>6259</v>
      </c>
      <c r="I10722">
        <v>-2009521</v>
      </c>
      <c r="J10722" s="1" t="s">
        <v>6248</v>
      </c>
      <c r="K10722" s="1" t="s">
        <v>6248</v>
      </c>
      <c r="L10722" s="1" t="s">
        <v>6248</v>
      </c>
      <c r="M10722" s="1" t="s">
        <v>6249</v>
      </c>
      <c r="N10722">
        <v>-1</v>
      </c>
      <c r="O10722" s="1" t="s">
        <v>6249</v>
      </c>
      <c r="P10722">
        <v>3</v>
      </c>
      <c r="Q10722">
        <v>0</v>
      </c>
      <c r="R10722">
        <v>0</v>
      </c>
      <c r="S10722">
        <v>0</v>
      </c>
      <c r="T10722" s="1" t="s">
        <v>1397</v>
      </c>
    </row>
    <row r="10723" spans="1:20" hidden="1" x14ac:dyDescent="0.25">
      <c r="A10723" s="1" t="s">
        <v>41582</v>
      </c>
      <c r="B10723" s="1" t="s">
        <v>1528</v>
      </c>
      <c r="C10723" s="1" t="s">
        <v>37233</v>
      </c>
      <c r="D10723" s="1" t="s">
        <v>37234</v>
      </c>
      <c r="E10723">
        <v>0</v>
      </c>
      <c r="F10723" s="1" t="s">
        <v>6247</v>
      </c>
      <c r="G10723" s="1" t="s">
        <v>314</v>
      </c>
      <c r="H10723" s="1" t="s">
        <v>6256</v>
      </c>
      <c r="I10723">
        <v>-2000403</v>
      </c>
      <c r="J10723" s="1" t="s">
        <v>6248</v>
      </c>
      <c r="K10723" s="1" t="s">
        <v>6248</v>
      </c>
      <c r="L10723" s="1" t="s">
        <v>6248</v>
      </c>
      <c r="M10723" s="1" t="s">
        <v>6249</v>
      </c>
      <c r="N10723">
        <v>-1</v>
      </c>
      <c r="O10723" s="1" t="s">
        <v>6249</v>
      </c>
      <c r="P10723">
        <v>3</v>
      </c>
      <c r="Q10723">
        <v>0</v>
      </c>
      <c r="R10723">
        <v>0</v>
      </c>
      <c r="S10723">
        <v>0</v>
      </c>
      <c r="T10723" s="1" t="s">
        <v>1397</v>
      </c>
    </row>
    <row r="10724" spans="1:20" hidden="1" x14ac:dyDescent="0.25">
      <c r="A10724" s="1" t="s">
        <v>607</v>
      </c>
      <c r="B10724" s="1" t="s">
        <v>282</v>
      </c>
      <c r="C10724" s="1" t="s">
        <v>607</v>
      </c>
      <c r="D10724" s="1" t="s">
        <v>8461</v>
      </c>
      <c r="E10724">
        <v>1</v>
      </c>
      <c r="F10724" s="1" t="s">
        <v>96669</v>
      </c>
      <c r="G10724" s="1" t="s">
        <v>282</v>
      </c>
      <c r="H10724" s="1" t="s">
        <v>96204</v>
      </c>
      <c r="I10724">
        <v>3522461</v>
      </c>
      <c r="J10724" s="1" t="s">
        <v>6248</v>
      </c>
      <c r="K10724" s="1" t="s">
        <v>6248</v>
      </c>
      <c r="L10724" s="1" t="s">
        <v>6248</v>
      </c>
      <c r="M10724" s="1" t="s">
        <v>6249</v>
      </c>
      <c r="N10724">
        <v>-1</v>
      </c>
      <c r="O10724" s="1" t="s">
        <v>6249</v>
      </c>
      <c r="P10724">
        <v>1</v>
      </c>
      <c r="Q10724">
        <v>0</v>
      </c>
      <c r="R10724">
        <v>0</v>
      </c>
      <c r="S10724">
        <v>0</v>
      </c>
      <c r="T10724" s="1" t="s">
        <v>1397</v>
      </c>
    </row>
    <row r="10725" spans="1:20" hidden="1" x14ac:dyDescent="0.25">
      <c r="A10725" s="1" t="s">
        <v>607</v>
      </c>
      <c r="B10725" s="1" t="s">
        <v>282</v>
      </c>
      <c r="C10725" s="1" t="s">
        <v>607</v>
      </c>
      <c r="D10725" s="1" t="s">
        <v>8461</v>
      </c>
      <c r="E10725">
        <v>2</v>
      </c>
      <c r="F10725" s="1" t="s">
        <v>96668</v>
      </c>
      <c r="G10725" s="1" t="s">
        <v>282</v>
      </c>
      <c r="H10725" s="1" t="s">
        <v>96206</v>
      </c>
      <c r="I10725">
        <v>3522459</v>
      </c>
      <c r="J10725" s="1" t="s">
        <v>6248</v>
      </c>
      <c r="K10725" s="1" t="s">
        <v>6248</v>
      </c>
      <c r="L10725" s="1" t="s">
        <v>6248</v>
      </c>
      <c r="M10725" s="1" t="s">
        <v>6249</v>
      </c>
      <c r="N10725">
        <v>-1</v>
      </c>
      <c r="O10725" s="1" t="s">
        <v>6249</v>
      </c>
      <c r="P10725">
        <v>1</v>
      </c>
      <c r="Q10725">
        <v>0</v>
      </c>
      <c r="R10725">
        <v>0</v>
      </c>
      <c r="S10725">
        <v>0</v>
      </c>
      <c r="T10725" s="1" t="s">
        <v>1397</v>
      </c>
    </row>
    <row r="10726" spans="1:20" hidden="1" x14ac:dyDescent="0.25">
      <c r="A10726" s="1" t="s">
        <v>607</v>
      </c>
      <c r="B10726" s="1" t="s">
        <v>282</v>
      </c>
      <c r="C10726" s="1" t="s">
        <v>607</v>
      </c>
      <c r="D10726" s="1" t="s">
        <v>8461</v>
      </c>
      <c r="E10726">
        <v>3</v>
      </c>
      <c r="F10726" s="1" t="s">
        <v>30362</v>
      </c>
      <c r="G10726" s="1" t="s">
        <v>282</v>
      </c>
      <c r="H10726" s="1" t="s">
        <v>6259</v>
      </c>
      <c r="I10726">
        <v>-2009521</v>
      </c>
      <c r="J10726" s="1" t="s">
        <v>6248</v>
      </c>
      <c r="K10726" s="1" t="s">
        <v>6248</v>
      </c>
      <c r="L10726" s="1" t="s">
        <v>6248</v>
      </c>
      <c r="M10726" s="1" t="s">
        <v>6249</v>
      </c>
      <c r="N10726">
        <v>-1</v>
      </c>
      <c r="O10726" s="1" t="s">
        <v>6249</v>
      </c>
      <c r="P10726">
        <v>3</v>
      </c>
      <c r="Q10726">
        <v>0</v>
      </c>
      <c r="R10726">
        <v>0</v>
      </c>
      <c r="S10726">
        <v>0</v>
      </c>
      <c r="T10726" s="1" t="s">
        <v>1397</v>
      </c>
    </row>
    <row r="10727" spans="1:20" hidden="1" x14ac:dyDescent="0.25">
      <c r="A10727" s="1" t="s">
        <v>25442</v>
      </c>
      <c r="B10727" s="1" t="s">
        <v>1529</v>
      </c>
      <c r="C10727" s="1" t="s">
        <v>24770</v>
      </c>
      <c r="D10727" s="1" t="s">
        <v>24771</v>
      </c>
      <c r="E10727">
        <v>1</v>
      </c>
      <c r="F10727" s="1" t="s">
        <v>96890</v>
      </c>
      <c r="G10727" s="1" t="s">
        <v>282</v>
      </c>
      <c r="H10727" s="1" t="s">
        <v>96204</v>
      </c>
      <c r="I10727">
        <v>3522461</v>
      </c>
      <c r="J10727" s="1" t="s">
        <v>6248</v>
      </c>
      <c r="K10727" s="1" t="s">
        <v>6248</v>
      </c>
      <c r="L10727" s="1" t="s">
        <v>6248</v>
      </c>
      <c r="M10727" s="1" t="s">
        <v>6249</v>
      </c>
      <c r="N10727">
        <v>-1</v>
      </c>
      <c r="O10727" s="1" t="s">
        <v>6249</v>
      </c>
      <c r="P10727">
        <v>1</v>
      </c>
      <c r="Q10727">
        <v>0</v>
      </c>
      <c r="R10727">
        <v>0</v>
      </c>
      <c r="S10727">
        <v>0</v>
      </c>
      <c r="T10727" s="1" t="s">
        <v>1397</v>
      </c>
    </row>
    <row r="10728" spans="1:20" hidden="1" x14ac:dyDescent="0.25">
      <c r="A10728" s="1" t="s">
        <v>30358</v>
      </c>
      <c r="B10728" s="1" t="s">
        <v>1531</v>
      </c>
      <c r="C10728" s="1" t="s">
        <v>24774</v>
      </c>
      <c r="D10728" s="1" t="s">
        <v>24775</v>
      </c>
      <c r="E10728">
        <v>1</v>
      </c>
      <c r="F10728" s="1" t="s">
        <v>103490</v>
      </c>
      <c r="G10728" s="1" t="s">
        <v>282</v>
      </c>
      <c r="H10728" s="1" t="s">
        <v>6259</v>
      </c>
      <c r="I10728">
        <v>-2009521</v>
      </c>
      <c r="J10728" s="1" t="s">
        <v>6248</v>
      </c>
      <c r="K10728" s="1" t="s">
        <v>6248</v>
      </c>
      <c r="L10728" s="1" t="s">
        <v>6248</v>
      </c>
      <c r="M10728" s="1" t="s">
        <v>6249</v>
      </c>
      <c r="N10728">
        <v>-1</v>
      </c>
      <c r="O10728" s="1" t="s">
        <v>6249</v>
      </c>
      <c r="P10728">
        <v>3</v>
      </c>
      <c r="Q10728">
        <v>0</v>
      </c>
      <c r="R10728">
        <v>0</v>
      </c>
      <c r="S10728">
        <v>0</v>
      </c>
      <c r="T10728" s="1" t="s">
        <v>1397</v>
      </c>
    </row>
    <row r="10729" spans="1:20" hidden="1" x14ac:dyDescent="0.25">
      <c r="A10729" s="1" t="s">
        <v>41583</v>
      </c>
      <c r="B10729" s="1" t="s">
        <v>1532</v>
      </c>
      <c r="C10729" s="1" t="s">
        <v>37233</v>
      </c>
      <c r="D10729" s="1" t="s">
        <v>37234</v>
      </c>
      <c r="E10729">
        <v>0</v>
      </c>
      <c r="F10729" s="1" t="s">
        <v>6247</v>
      </c>
      <c r="G10729" s="1" t="s">
        <v>314</v>
      </c>
      <c r="H10729" s="1" t="s">
        <v>6256</v>
      </c>
      <c r="I10729">
        <v>-2000403</v>
      </c>
      <c r="J10729" s="1" t="s">
        <v>6248</v>
      </c>
      <c r="K10729" s="1" t="s">
        <v>6248</v>
      </c>
      <c r="L10729" s="1" t="s">
        <v>6248</v>
      </c>
      <c r="M10729" s="1" t="s">
        <v>6249</v>
      </c>
      <c r="N10729">
        <v>-1</v>
      </c>
      <c r="O10729" s="1" t="s">
        <v>6249</v>
      </c>
      <c r="P10729">
        <v>3</v>
      </c>
      <c r="Q10729">
        <v>0</v>
      </c>
      <c r="R10729">
        <v>0</v>
      </c>
      <c r="S10729">
        <v>0</v>
      </c>
      <c r="T10729" s="1" t="s">
        <v>1397</v>
      </c>
    </row>
    <row r="10730" spans="1:20" hidden="1" x14ac:dyDescent="0.25">
      <c r="A10730" s="1" t="s">
        <v>41584</v>
      </c>
      <c r="B10730" s="1" t="s">
        <v>1530</v>
      </c>
      <c r="C10730" s="1" t="s">
        <v>37233</v>
      </c>
      <c r="D10730" s="1" t="s">
        <v>37234</v>
      </c>
      <c r="E10730">
        <v>0</v>
      </c>
      <c r="F10730" s="1" t="s">
        <v>6247</v>
      </c>
      <c r="G10730" s="1" t="s">
        <v>314</v>
      </c>
      <c r="H10730" s="1" t="s">
        <v>6256</v>
      </c>
      <c r="I10730">
        <v>-2000403</v>
      </c>
      <c r="J10730" s="1" t="s">
        <v>6248</v>
      </c>
      <c r="K10730" s="1" t="s">
        <v>6248</v>
      </c>
      <c r="L10730" s="1" t="s">
        <v>6248</v>
      </c>
      <c r="M10730" s="1" t="s">
        <v>6249</v>
      </c>
      <c r="N10730">
        <v>-1</v>
      </c>
      <c r="O10730" s="1" t="s">
        <v>6249</v>
      </c>
      <c r="P10730">
        <v>3</v>
      </c>
      <c r="Q10730">
        <v>0</v>
      </c>
      <c r="R10730">
        <v>0</v>
      </c>
      <c r="S10730">
        <v>0</v>
      </c>
      <c r="T10730" s="1" t="s">
        <v>1397</v>
      </c>
    </row>
    <row r="10731" spans="1:20" hidden="1" x14ac:dyDescent="0.25">
      <c r="A10731" s="1" t="s">
        <v>41585</v>
      </c>
      <c r="B10731" s="1" t="s">
        <v>1528</v>
      </c>
      <c r="C10731" s="1" t="s">
        <v>37233</v>
      </c>
      <c r="D10731" s="1" t="s">
        <v>37234</v>
      </c>
      <c r="E10731">
        <v>0</v>
      </c>
      <c r="F10731" s="1" t="s">
        <v>6247</v>
      </c>
      <c r="G10731" s="1" t="s">
        <v>314</v>
      </c>
      <c r="H10731" s="1" t="s">
        <v>6256</v>
      </c>
      <c r="I10731">
        <v>-2000403</v>
      </c>
      <c r="J10731" s="1" t="s">
        <v>6248</v>
      </c>
      <c r="K10731" s="1" t="s">
        <v>6248</v>
      </c>
      <c r="L10731" s="1" t="s">
        <v>6248</v>
      </c>
      <c r="M10731" s="1" t="s">
        <v>6249</v>
      </c>
      <c r="N10731">
        <v>-1</v>
      </c>
      <c r="O10731" s="1" t="s">
        <v>6249</v>
      </c>
      <c r="P10731">
        <v>3</v>
      </c>
      <c r="Q10731">
        <v>0</v>
      </c>
      <c r="R10731">
        <v>0</v>
      </c>
      <c r="S10731">
        <v>0</v>
      </c>
      <c r="T10731" s="1" t="s">
        <v>1397</v>
      </c>
    </row>
    <row r="10732" spans="1:20" hidden="1" x14ac:dyDescent="0.25">
      <c r="A10732" s="1" t="s">
        <v>1533</v>
      </c>
      <c r="B10732" s="1" t="s">
        <v>1529</v>
      </c>
      <c r="C10732" s="1" t="s">
        <v>626</v>
      </c>
      <c r="D10732" s="1" t="s">
        <v>7751</v>
      </c>
      <c r="E10732">
        <v>3</v>
      </c>
      <c r="F10732" s="1" t="s">
        <v>96891</v>
      </c>
      <c r="G10732" s="1" t="s">
        <v>282</v>
      </c>
      <c r="H10732" s="1" t="s">
        <v>6259</v>
      </c>
      <c r="I10732">
        <v>-2009521</v>
      </c>
      <c r="J10732" s="1" t="s">
        <v>6248</v>
      </c>
      <c r="K10732" s="1" t="s">
        <v>6248</v>
      </c>
      <c r="L10732" s="1" t="s">
        <v>6248</v>
      </c>
      <c r="M10732" s="1" t="s">
        <v>6249</v>
      </c>
      <c r="N10732">
        <v>-1</v>
      </c>
      <c r="O10732" s="1" t="s">
        <v>6249</v>
      </c>
      <c r="P10732">
        <v>3</v>
      </c>
      <c r="Q10732">
        <v>0</v>
      </c>
      <c r="R10732">
        <v>0</v>
      </c>
      <c r="S10732">
        <v>0</v>
      </c>
      <c r="T10732" s="1" t="s">
        <v>1397</v>
      </c>
    </row>
    <row r="10733" spans="1:20" hidden="1" x14ac:dyDescent="0.25">
      <c r="A10733" s="1" t="s">
        <v>41586</v>
      </c>
      <c r="B10733" s="1" t="s">
        <v>1530</v>
      </c>
      <c r="C10733" s="1" t="s">
        <v>37233</v>
      </c>
      <c r="D10733" s="1" t="s">
        <v>37234</v>
      </c>
      <c r="E10733">
        <v>0</v>
      </c>
      <c r="F10733" s="1" t="s">
        <v>6247</v>
      </c>
      <c r="G10733" s="1" t="s">
        <v>314</v>
      </c>
      <c r="H10733" s="1" t="s">
        <v>6256</v>
      </c>
      <c r="I10733">
        <v>-2000403</v>
      </c>
      <c r="J10733" s="1" t="s">
        <v>6248</v>
      </c>
      <c r="K10733" s="1" t="s">
        <v>6248</v>
      </c>
      <c r="L10733" s="1" t="s">
        <v>6248</v>
      </c>
      <c r="M10733" s="1" t="s">
        <v>6249</v>
      </c>
      <c r="N10733">
        <v>-1</v>
      </c>
      <c r="O10733" s="1" t="s">
        <v>6249</v>
      </c>
      <c r="P10733">
        <v>3</v>
      </c>
      <c r="Q10733">
        <v>0</v>
      </c>
      <c r="R10733">
        <v>0</v>
      </c>
      <c r="S10733">
        <v>0</v>
      </c>
      <c r="T10733" s="1" t="s">
        <v>1397</v>
      </c>
    </row>
    <row r="10734" spans="1:20" hidden="1" x14ac:dyDescent="0.25">
      <c r="A10734" s="1" t="s">
        <v>1335</v>
      </c>
      <c r="B10734" s="1" t="s">
        <v>282</v>
      </c>
      <c r="C10734" s="1" t="s">
        <v>1335</v>
      </c>
      <c r="D10734" s="1" t="s">
        <v>9210</v>
      </c>
      <c r="E10734">
        <v>16</v>
      </c>
      <c r="F10734" s="1" t="s">
        <v>65264</v>
      </c>
      <c r="G10734" s="1" t="s">
        <v>282</v>
      </c>
      <c r="H10734" s="1" t="s">
        <v>6259</v>
      </c>
      <c r="I10734">
        <v>-2009521</v>
      </c>
      <c r="J10734" s="1" t="s">
        <v>6248</v>
      </c>
      <c r="K10734" s="1" t="s">
        <v>6248</v>
      </c>
      <c r="L10734" s="1" t="s">
        <v>6248</v>
      </c>
      <c r="M10734" s="1" t="s">
        <v>6249</v>
      </c>
      <c r="N10734">
        <v>-1</v>
      </c>
      <c r="O10734" s="1" t="s">
        <v>6249</v>
      </c>
      <c r="P10734">
        <v>3</v>
      </c>
      <c r="Q10734">
        <v>0</v>
      </c>
      <c r="R10734">
        <v>0</v>
      </c>
      <c r="S10734">
        <v>0</v>
      </c>
      <c r="T10734" s="1" t="s">
        <v>1397</v>
      </c>
    </row>
    <row r="10735" spans="1:20" hidden="1" x14ac:dyDescent="0.25">
      <c r="A10735" s="1" t="s">
        <v>41587</v>
      </c>
      <c r="B10735" s="1" t="s">
        <v>1528</v>
      </c>
      <c r="C10735" s="1" t="s">
        <v>37233</v>
      </c>
      <c r="D10735" s="1" t="s">
        <v>37234</v>
      </c>
      <c r="E10735">
        <v>0</v>
      </c>
      <c r="F10735" s="1" t="s">
        <v>6247</v>
      </c>
      <c r="G10735" s="1" t="s">
        <v>314</v>
      </c>
      <c r="H10735" s="1" t="s">
        <v>6256</v>
      </c>
      <c r="I10735">
        <v>-2000403</v>
      </c>
      <c r="J10735" s="1" t="s">
        <v>6248</v>
      </c>
      <c r="K10735" s="1" t="s">
        <v>6248</v>
      </c>
      <c r="L10735" s="1" t="s">
        <v>6248</v>
      </c>
      <c r="M10735" s="1" t="s">
        <v>6249</v>
      </c>
      <c r="N10735">
        <v>-1</v>
      </c>
      <c r="O10735" s="1" t="s">
        <v>6249</v>
      </c>
      <c r="P10735">
        <v>3</v>
      </c>
      <c r="Q10735">
        <v>0</v>
      </c>
      <c r="R10735">
        <v>0</v>
      </c>
      <c r="S10735">
        <v>0</v>
      </c>
      <c r="T10735" s="1" t="s">
        <v>1397</v>
      </c>
    </row>
    <row r="10736" spans="1:20" hidden="1" x14ac:dyDescent="0.25">
      <c r="A10736" s="1" t="s">
        <v>1336</v>
      </c>
      <c r="B10736" s="1" t="s">
        <v>282</v>
      </c>
      <c r="C10736" s="1" t="s">
        <v>1336</v>
      </c>
      <c r="D10736" s="1" t="s">
        <v>8497</v>
      </c>
      <c r="E10736">
        <v>1</v>
      </c>
      <c r="F10736" s="1" t="s">
        <v>26318</v>
      </c>
      <c r="G10736" s="1" t="s">
        <v>282</v>
      </c>
      <c r="H10736" s="1" t="s">
        <v>6259</v>
      </c>
      <c r="I10736">
        <v>-2009521</v>
      </c>
      <c r="J10736" s="1" t="s">
        <v>6248</v>
      </c>
      <c r="K10736" s="1" t="s">
        <v>6248</v>
      </c>
      <c r="L10736" s="1" t="s">
        <v>6248</v>
      </c>
      <c r="M10736" s="1" t="s">
        <v>6249</v>
      </c>
      <c r="N10736">
        <v>-1</v>
      </c>
      <c r="O10736" s="1" t="s">
        <v>6249</v>
      </c>
      <c r="P10736">
        <v>3</v>
      </c>
      <c r="Q10736">
        <v>0</v>
      </c>
      <c r="R10736">
        <v>0</v>
      </c>
      <c r="S10736">
        <v>0</v>
      </c>
      <c r="T10736" s="1" t="s">
        <v>1397</v>
      </c>
    </row>
    <row r="10737" spans="1:20" hidden="1" x14ac:dyDescent="0.25">
      <c r="A10737" s="1" t="s">
        <v>41588</v>
      </c>
      <c r="B10737" s="1" t="s">
        <v>1528</v>
      </c>
      <c r="C10737" s="1" t="s">
        <v>37233</v>
      </c>
      <c r="D10737" s="1" t="s">
        <v>37234</v>
      </c>
      <c r="E10737">
        <v>0</v>
      </c>
      <c r="F10737" s="1" t="s">
        <v>6247</v>
      </c>
      <c r="G10737" s="1" t="s">
        <v>314</v>
      </c>
      <c r="H10737" s="1" t="s">
        <v>6256</v>
      </c>
      <c r="I10737">
        <v>-2000403</v>
      </c>
      <c r="J10737" s="1" t="s">
        <v>6248</v>
      </c>
      <c r="K10737" s="1" t="s">
        <v>6248</v>
      </c>
      <c r="L10737" s="1" t="s">
        <v>6248</v>
      </c>
      <c r="M10737" s="1" t="s">
        <v>6249</v>
      </c>
      <c r="N10737">
        <v>-1</v>
      </c>
      <c r="O10737" s="1" t="s">
        <v>6249</v>
      </c>
      <c r="P10737">
        <v>3</v>
      </c>
      <c r="Q10737">
        <v>0</v>
      </c>
      <c r="R10737">
        <v>0</v>
      </c>
      <c r="S10737">
        <v>0</v>
      </c>
      <c r="T10737" s="1" t="s">
        <v>1397</v>
      </c>
    </row>
    <row r="10738" spans="1:20" hidden="1" x14ac:dyDescent="0.25">
      <c r="A10738" s="1" t="s">
        <v>24818</v>
      </c>
      <c r="B10738" s="1" t="s">
        <v>1529</v>
      </c>
      <c r="C10738" s="1" t="s">
        <v>24118</v>
      </c>
      <c r="D10738" s="1" t="s">
        <v>24119</v>
      </c>
      <c r="E10738">
        <v>20</v>
      </c>
      <c r="F10738" s="1" t="s">
        <v>96883</v>
      </c>
      <c r="G10738" s="1" t="s">
        <v>282</v>
      </c>
      <c r="H10738" s="1" t="s">
        <v>6259</v>
      </c>
      <c r="I10738">
        <v>-2009521</v>
      </c>
      <c r="J10738" s="1" t="s">
        <v>6248</v>
      </c>
      <c r="K10738" s="1" t="s">
        <v>6248</v>
      </c>
      <c r="L10738" s="1" t="s">
        <v>6248</v>
      </c>
      <c r="M10738" s="1" t="s">
        <v>6249</v>
      </c>
      <c r="N10738">
        <v>-1</v>
      </c>
      <c r="O10738" s="1" t="s">
        <v>6249</v>
      </c>
      <c r="P10738">
        <v>3</v>
      </c>
      <c r="Q10738">
        <v>0</v>
      </c>
      <c r="R10738">
        <v>0</v>
      </c>
      <c r="S10738">
        <v>0</v>
      </c>
      <c r="T10738" s="1" t="s">
        <v>1397</v>
      </c>
    </row>
    <row r="10739" spans="1:20" hidden="1" x14ac:dyDescent="0.25">
      <c r="A10739" s="1" t="s">
        <v>41589</v>
      </c>
      <c r="B10739" s="1" t="s">
        <v>1530</v>
      </c>
      <c r="C10739" s="1" t="s">
        <v>37233</v>
      </c>
      <c r="D10739" s="1" t="s">
        <v>37234</v>
      </c>
      <c r="E10739">
        <v>0</v>
      </c>
      <c r="F10739" s="1" t="s">
        <v>6247</v>
      </c>
      <c r="G10739" s="1" t="s">
        <v>314</v>
      </c>
      <c r="H10739" s="1" t="s">
        <v>6256</v>
      </c>
      <c r="I10739">
        <v>-2000403</v>
      </c>
      <c r="J10739" s="1" t="s">
        <v>6248</v>
      </c>
      <c r="K10739" s="1" t="s">
        <v>6248</v>
      </c>
      <c r="L10739" s="1" t="s">
        <v>6248</v>
      </c>
      <c r="M10739" s="1" t="s">
        <v>6249</v>
      </c>
      <c r="N10739">
        <v>-1</v>
      </c>
      <c r="O10739" s="1" t="s">
        <v>6249</v>
      </c>
      <c r="P10739">
        <v>3</v>
      </c>
      <c r="Q10739">
        <v>0</v>
      </c>
      <c r="R10739">
        <v>0</v>
      </c>
      <c r="S10739">
        <v>0</v>
      </c>
      <c r="T10739" s="1" t="s">
        <v>1397</v>
      </c>
    </row>
    <row r="10740" spans="1:20" hidden="1" x14ac:dyDescent="0.25">
      <c r="A10740" s="1" t="s">
        <v>630</v>
      </c>
      <c r="B10740" s="1" t="s">
        <v>282</v>
      </c>
      <c r="C10740" s="1" t="s">
        <v>630</v>
      </c>
      <c r="D10740" s="1" t="s">
        <v>7768</v>
      </c>
      <c r="E10740">
        <v>1</v>
      </c>
      <c r="F10740" s="1" t="s">
        <v>26283</v>
      </c>
      <c r="G10740" s="1" t="s">
        <v>282</v>
      </c>
      <c r="H10740" s="1" t="s">
        <v>96174</v>
      </c>
      <c r="I10740">
        <v>3533694</v>
      </c>
      <c r="J10740" s="1" t="s">
        <v>6248</v>
      </c>
      <c r="K10740" s="1" t="s">
        <v>6248</v>
      </c>
      <c r="L10740" s="1" t="s">
        <v>6248</v>
      </c>
      <c r="M10740" s="1" t="s">
        <v>6249</v>
      </c>
      <c r="N10740">
        <v>-1</v>
      </c>
      <c r="O10740" s="1" t="s">
        <v>6249</v>
      </c>
      <c r="P10740">
        <v>1</v>
      </c>
      <c r="Q10740">
        <v>0</v>
      </c>
      <c r="R10740">
        <v>0</v>
      </c>
      <c r="S10740">
        <v>0</v>
      </c>
      <c r="T10740" s="1" t="s">
        <v>1397</v>
      </c>
    </row>
    <row r="10741" spans="1:20" hidden="1" x14ac:dyDescent="0.25">
      <c r="A10741" s="1" t="s">
        <v>630</v>
      </c>
      <c r="B10741" s="1" t="s">
        <v>282</v>
      </c>
      <c r="C10741" s="1" t="s">
        <v>630</v>
      </c>
      <c r="D10741" s="1" t="s">
        <v>7768</v>
      </c>
      <c r="E10741">
        <v>1</v>
      </c>
      <c r="F10741" s="1" t="s">
        <v>26283</v>
      </c>
      <c r="G10741" s="1" t="s">
        <v>282</v>
      </c>
      <c r="H10741" s="1" t="s">
        <v>6259</v>
      </c>
      <c r="I10741">
        <v>-2009521</v>
      </c>
      <c r="J10741" s="1" t="s">
        <v>6248</v>
      </c>
      <c r="K10741" s="1" t="s">
        <v>6248</v>
      </c>
      <c r="L10741" s="1" t="s">
        <v>6248</v>
      </c>
      <c r="M10741" s="1" t="s">
        <v>6249</v>
      </c>
      <c r="N10741">
        <v>-1</v>
      </c>
      <c r="O10741" s="1" t="s">
        <v>6249</v>
      </c>
      <c r="P10741">
        <v>3</v>
      </c>
      <c r="Q10741">
        <v>0</v>
      </c>
      <c r="R10741">
        <v>0</v>
      </c>
      <c r="S10741">
        <v>0</v>
      </c>
      <c r="T10741" s="1" t="s">
        <v>1397</v>
      </c>
    </row>
    <row r="10742" spans="1:20" hidden="1" x14ac:dyDescent="0.25">
      <c r="A10742" s="1" t="s">
        <v>24115</v>
      </c>
      <c r="B10742" s="1" t="s">
        <v>1529</v>
      </c>
      <c r="C10742" s="1" t="s">
        <v>24116</v>
      </c>
      <c r="D10742" s="1" t="s">
        <v>24117</v>
      </c>
      <c r="E10742">
        <v>218</v>
      </c>
      <c r="F10742" s="1" t="s">
        <v>96415</v>
      </c>
      <c r="G10742" s="1" t="s">
        <v>282</v>
      </c>
      <c r="H10742" s="1" t="s">
        <v>96174</v>
      </c>
      <c r="I10742">
        <v>3533694</v>
      </c>
      <c r="J10742" s="1" t="s">
        <v>6248</v>
      </c>
      <c r="K10742" s="1" t="s">
        <v>6248</v>
      </c>
      <c r="L10742" s="1" t="s">
        <v>6248</v>
      </c>
      <c r="M10742" s="1" t="s">
        <v>6249</v>
      </c>
      <c r="N10742">
        <v>-1</v>
      </c>
      <c r="O10742" s="1" t="s">
        <v>6249</v>
      </c>
      <c r="P10742">
        <v>1</v>
      </c>
      <c r="Q10742">
        <v>0</v>
      </c>
      <c r="R10742">
        <v>0</v>
      </c>
      <c r="S10742">
        <v>0</v>
      </c>
      <c r="T10742" s="1" t="s">
        <v>1397</v>
      </c>
    </row>
    <row r="10743" spans="1:20" hidden="1" x14ac:dyDescent="0.25">
      <c r="A10743" s="1" t="s">
        <v>41590</v>
      </c>
      <c r="B10743" s="1" t="s">
        <v>1530</v>
      </c>
      <c r="C10743" s="1" t="s">
        <v>37233</v>
      </c>
      <c r="D10743" s="1" t="s">
        <v>37234</v>
      </c>
      <c r="E10743">
        <v>0</v>
      </c>
      <c r="F10743" s="1" t="s">
        <v>6247</v>
      </c>
      <c r="G10743" s="1" t="s">
        <v>314</v>
      </c>
      <c r="H10743" s="1" t="s">
        <v>6256</v>
      </c>
      <c r="I10743">
        <v>-2000403</v>
      </c>
      <c r="J10743" s="1" t="s">
        <v>6248</v>
      </c>
      <c r="K10743" s="1" t="s">
        <v>6248</v>
      </c>
      <c r="L10743" s="1" t="s">
        <v>6248</v>
      </c>
      <c r="M10743" s="1" t="s">
        <v>6249</v>
      </c>
      <c r="N10743">
        <v>-1</v>
      </c>
      <c r="O10743" s="1" t="s">
        <v>6249</v>
      </c>
      <c r="P10743">
        <v>3</v>
      </c>
      <c r="Q10743">
        <v>0</v>
      </c>
      <c r="R10743">
        <v>0</v>
      </c>
      <c r="S10743">
        <v>0</v>
      </c>
      <c r="T10743" s="1" t="s">
        <v>1397</v>
      </c>
    </row>
    <row r="10744" spans="1:20" hidden="1" x14ac:dyDescent="0.25">
      <c r="A10744" s="1" t="s">
        <v>1337</v>
      </c>
      <c r="B10744" s="1" t="s">
        <v>282</v>
      </c>
      <c r="C10744" s="1" t="s">
        <v>1337</v>
      </c>
      <c r="D10744" s="1" t="s">
        <v>8498</v>
      </c>
      <c r="E10744">
        <v>16</v>
      </c>
      <c r="F10744" s="1" t="s">
        <v>65265</v>
      </c>
      <c r="G10744" s="1" t="s">
        <v>282</v>
      </c>
      <c r="H10744" s="1" t="s">
        <v>6259</v>
      </c>
      <c r="I10744">
        <v>-2009521</v>
      </c>
      <c r="J10744" s="1" t="s">
        <v>6248</v>
      </c>
      <c r="K10744" s="1" t="s">
        <v>6248</v>
      </c>
      <c r="L10744" s="1" t="s">
        <v>6248</v>
      </c>
      <c r="M10744" s="1" t="s">
        <v>6249</v>
      </c>
      <c r="N10744">
        <v>-1</v>
      </c>
      <c r="O10744" s="1" t="s">
        <v>6249</v>
      </c>
      <c r="P10744">
        <v>3</v>
      </c>
      <c r="Q10744">
        <v>0</v>
      </c>
      <c r="R10744">
        <v>0</v>
      </c>
      <c r="S10744">
        <v>0</v>
      </c>
      <c r="T10744" s="1" t="s">
        <v>1397</v>
      </c>
    </row>
    <row r="10745" spans="1:20" hidden="1" x14ac:dyDescent="0.25">
      <c r="A10745" s="1" t="s">
        <v>41591</v>
      </c>
      <c r="B10745" s="1" t="s">
        <v>1528</v>
      </c>
      <c r="C10745" s="1" t="s">
        <v>37233</v>
      </c>
      <c r="D10745" s="1" t="s">
        <v>37234</v>
      </c>
      <c r="E10745">
        <v>0</v>
      </c>
      <c r="F10745" s="1" t="s">
        <v>6247</v>
      </c>
      <c r="G10745" s="1" t="s">
        <v>314</v>
      </c>
      <c r="H10745" s="1" t="s">
        <v>6256</v>
      </c>
      <c r="I10745">
        <v>-2000403</v>
      </c>
      <c r="J10745" s="1" t="s">
        <v>6248</v>
      </c>
      <c r="K10745" s="1" t="s">
        <v>6248</v>
      </c>
      <c r="L10745" s="1" t="s">
        <v>6248</v>
      </c>
      <c r="M10745" s="1" t="s">
        <v>6249</v>
      </c>
      <c r="N10745">
        <v>-1</v>
      </c>
      <c r="O10745" s="1" t="s">
        <v>6249</v>
      </c>
      <c r="P10745">
        <v>3</v>
      </c>
      <c r="Q10745">
        <v>0</v>
      </c>
      <c r="R10745">
        <v>0</v>
      </c>
      <c r="S10745">
        <v>0</v>
      </c>
      <c r="T10745" s="1" t="s">
        <v>1397</v>
      </c>
    </row>
    <row r="10746" spans="1:20" hidden="1" x14ac:dyDescent="0.25">
      <c r="A10746" s="1" t="s">
        <v>6426</v>
      </c>
      <c r="B10746" s="1" t="s">
        <v>45</v>
      </c>
      <c r="C10746" s="1" t="s">
        <v>6426</v>
      </c>
      <c r="D10746" s="1" t="s">
        <v>6427</v>
      </c>
      <c r="E10746">
        <v>0</v>
      </c>
      <c r="F10746" s="1" t="s">
        <v>6247</v>
      </c>
      <c r="G10746" s="1" t="s">
        <v>45</v>
      </c>
      <c r="H10746" s="1" t="s">
        <v>6259</v>
      </c>
      <c r="I10746">
        <v>-2009516</v>
      </c>
      <c r="J10746" s="1" t="s">
        <v>6248</v>
      </c>
      <c r="K10746" s="1" t="s">
        <v>6248</v>
      </c>
      <c r="L10746" s="1" t="s">
        <v>6248</v>
      </c>
      <c r="M10746" s="1" t="s">
        <v>6249</v>
      </c>
      <c r="N10746">
        <v>-1</v>
      </c>
      <c r="O10746" s="1" t="s">
        <v>6249</v>
      </c>
      <c r="P10746">
        <v>3</v>
      </c>
      <c r="Q10746">
        <v>0</v>
      </c>
      <c r="R10746">
        <v>0</v>
      </c>
      <c r="S10746">
        <v>0</v>
      </c>
      <c r="T10746" s="1" t="s">
        <v>1397</v>
      </c>
    </row>
    <row r="10747" spans="1:20" hidden="1" x14ac:dyDescent="0.25">
      <c r="A10747" s="1" t="s">
        <v>41603</v>
      </c>
      <c r="B10747" s="1" t="s">
        <v>1416</v>
      </c>
      <c r="C10747" s="1" t="s">
        <v>37233</v>
      </c>
      <c r="D10747" s="1" t="s">
        <v>37234</v>
      </c>
      <c r="E10747">
        <v>0</v>
      </c>
      <c r="F10747" s="1" t="s">
        <v>6247</v>
      </c>
      <c r="G10747" s="1" t="s">
        <v>314</v>
      </c>
      <c r="H10747" s="1" t="s">
        <v>6256</v>
      </c>
      <c r="I10747">
        <v>-2000403</v>
      </c>
      <c r="J10747" s="1" t="s">
        <v>6248</v>
      </c>
      <c r="K10747" s="1" t="s">
        <v>6248</v>
      </c>
      <c r="L10747" s="1" t="s">
        <v>6248</v>
      </c>
      <c r="M10747" s="1" t="s">
        <v>6249</v>
      </c>
      <c r="N10747">
        <v>-1</v>
      </c>
      <c r="O10747" s="1" t="s">
        <v>6249</v>
      </c>
      <c r="P10747">
        <v>3</v>
      </c>
      <c r="Q10747">
        <v>0</v>
      </c>
      <c r="R10747">
        <v>0</v>
      </c>
      <c r="S10747">
        <v>0</v>
      </c>
      <c r="T10747" s="1" t="s">
        <v>1397</v>
      </c>
    </row>
    <row r="10748" spans="1:20" hidden="1" x14ac:dyDescent="0.25">
      <c r="A10748" s="1" t="s">
        <v>32869</v>
      </c>
      <c r="B10748" s="1" t="s">
        <v>45</v>
      </c>
      <c r="C10748" s="1" t="s">
        <v>32869</v>
      </c>
      <c r="D10748" s="1" t="s">
        <v>32870</v>
      </c>
      <c r="E10748">
        <v>0</v>
      </c>
      <c r="F10748" s="1" t="s">
        <v>6247</v>
      </c>
      <c r="G10748" s="1" t="s">
        <v>45</v>
      </c>
      <c r="H10748" s="1" t="s">
        <v>6259</v>
      </c>
      <c r="I10748">
        <v>-2009516</v>
      </c>
      <c r="J10748" s="1" t="s">
        <v>6248</v>
      </c>
      <c r="K10748" s="1" t="s">
        <v>6248</v>
      </c>
      <c r="L10748" s="1" t="s">
        <v>6248</v>
      </c>
      <c r="M10748" s="1" t="s">
        <v>6249</v>
      </c>
      <c r="N10748">
        <v>-1</v>
      </c>
      <c r="O10748" s="1" t="s">
        <v>6249</v>
      </c>
      <c r="P10748">
        <v>3</v>
      </c>
      <c r="Q10748">
        <v>0</v>
      </c>
      <c r="R10748">
        <v>0</v>
      </c>
      <c r="S10748">
        <v>0</v>
      </c>
      <c r="T10748" s="1" t="s">
        <v>1397</v>
      </c>
    </row>
    <row r="10749" spans="1:20" hidden="1" x14ac:dyDescent="0.25">
      <c r="A10749" s="1" t="s">
        <v>41604</v>
      </c>
      <c r="B10749" s="1" t="s">
        <v>1416</v>
      </c>
      <c r="C10749" s="1" t="s">
        <v>37233</v>
      </c>
      <c r="D10749" s="1" t="s">
        <v>37234</v>
      </c>
      <c r="E10749">
        <v>0</v>
      </c>
      <c r="F10749" s="1" t="s">
        <v>6247</v>
      </c>
      <c r="G10749" s="1" t="s">
        <v>314</v>
      </c>
      <c r="H10749" s="1" t="s">
        <v>6256</v>
      </c>
      <c r="I10749">
        <v>-2000403</v>
      </c>
      <c r="J10749" s="1" t="s">
        <v>6248</v>
      </c>
      <c r="K10749" s="1" t="s">
        <v>6248</v>
      </c>
      <c r="L10749" s="1" t="s">
        <v>6248</v>
      </c>
      <c r="M10749" s="1" t="s">
        <v>6249</v>
      </c>
      <c r="N10749">
        <v>-1</v>
      </c>
      <c r="O10749" s="1" t="s">
        <v>6249</v>
      </c>
      <c r="P10749">
        <v>3</v>
      </c>
      <c r="Q10749">
        <v>0</v>
      </c>
      <c r="R10749">
        <v>0</v>
      </c>
      <c r="S10749">
        <v>0</v>
      </c>
      <c r="T10749" s="1" t="s">
        <v>1397</v>
      </c>
    </row>
    <row r="10750" spans="1:20" hidden="1" x14ac:dyDescent="0.25">
      <c r="A10750" s="1" t="s">
        <v>32901</v>
      </c>
      <c r="B10750" s="1" t="s">
        <v>45</v>
      </c>
      <c r="C10750" s="1" t="s">
        <v>32901</v>
      </c>
      <c r="D10750" s="1" t="s">
        <v>32902</v>
      </c>
      <c r="E10750">
        <v>0</v>
      </c>
      <c r="F10750" s="1" t="s">
        <v>6247</v>
      </c>
      <c r="G10750" s="1" t="s">
        <v>45</v>
      </c>
      <c r="H10750" s="1" t="s">
        <v>6259</v>
      </c>
      <c r="I10750">
        <v>-2009516</v>
      </c>
      <c r="J10750" s="1" t="s">
        <v>6248</v>
      </c>
      <c r="K10750" s="1" t="s">
        <v>6248</v>
      </c>
      <c r="L10750" s="1" t="s">
        <v>6248</v>
      </c>
      <c r="M10750" s="1" t="s">
        <v>6249</v>
      </c>
      <c r="N10750">
        <v>-1</v>
      </c>
      <c r="O10750" s="1" t="s">
        <v>6249</v>
      </c>
      <c r="P10750">
        <v>3</v>
      </c>
      <c r="Q10750">
        <v>0</v>
      </c>
      <c r="R10750">
        <v>0</v>
      </c>
      <c r="S10750">
        <v>0</v>
      </c>
      <c r="T10750" s="1" t="s">
        <v>1397</v>
      </c>
    </row>
    <row r="10751" spans="1:20" hidden="1" x14ac:dyDescent="0.25">
      <c r="A10751" s="1" t="s">
        <v>32901</v>
      </c>
      <c r="B10751" s="1" t="s">
        <v>45</v>
      </c>
      <c r="C10751" s="1" t="s">
        <v>32901</v>
      </c>
      <c r="D10751" s="1" t="s">
        <v>32902</v>
      </c>
      <c r="E10751">
        <v>1</v>
      </c>
      <c r="F10751" s="1" t="s">
        <v>33213</v>
      </c>
      <c r="G10751" s="1" t="s">
        <v>250</v>
      </c>
      <c r="H10751" s="1" t="s">
        <v>96187</v>
      </c>
      <c r="I10751">
        <v>4009241</v>
      </c>
      <c r="J10751" s="1" t="s">
        <v>6248</v>
      </c>
      <c r="K10751" s="1" t="s">
        <v>6248</v>
      </c>
      <c r="L10751" s="1" t="s">
        <v>6248</v>
      </c>
      <c r="M10751" s="1" t="s">
        <v>6249</v>
      </c>
      <c r="N10751">
        <v>-1</v>
      </c>
      <c r="O10751" s="1" t="s">
        <v>6249</v>
      </c>
      <c r="P10751">
        <v>1</v>
      </c>
      <c r="Q10751">
        <v>0</v>
      </c>
      <c r="R10751">
        <v>0</v>
      </c>
      <c r="S10751">
        <v>0</v>
      </c>
      <c r="T10751" s="1" t="s">
        <v>1397</v>
      </c>
    </row>
    <row r="10752" spans="1:20" hidden="1" x14ac:dyDescent="0.25">
      <c r="A10752" s="1" t="s">
        <v>32901</v>
      </c>
      <c r="B10752" s="1" t="s">
        <v>45</v>
      </c>
      <c r="C10752" s="1" t="s">
        <v>32901</v>
      </c>
      <c r="D10752" s="1" t="s">
        <v>32902</v>
      </c>
      <c r="E10752">
        <v>2</v>
      </c>
      <c r="F10752" s="1" t="s">
        <v>65272</v>
      </c>
      <c r="G10752" s="1" t="s">
        <v>45</v>
      </c>
      <c r="H10752" s="1" t="s">
        <v>96172</v>
      </c>
      <c r="I10752">
        <v>4008228</v>
      </c>
      <c r="J10752" s="1" t="s">
        <v>6248</v>
      </c>
      <c r="K10752" s="1" t="s">
        <v>6248</v>
      </c>
      <c r="L10752" s="1" t="s">
        <v>6248</v>
      </c>
      <c r="M10752" s="1" t="s">
        <v>6249</v>
      </c>
      <c r="N10752">
        <v>-1</v>
      </c>
      <c r="O10752" s="1" t="s">
        <v>6249</v>
      </c>
      <c r="P10752">
        <v>1</v>
      </c>
      <c r="Q10752">
        <v>0</v>
      </c>
      <c r="R10752">
        <v>0</v>
      </c>
      <c r="S10752">
        <v>0</v>
      </c>
      <c r="T10752" s="1" t="s">
        <v>1397</v>
      </c>
    </row>
    <row r="10753" spans="1:20" hidden="1" x14ac:dyDescent="0.25">
      <c r="A10753" s="1" t="s">
        <v>32904</v>
      </c>
      <c r="B10753" s="1" t="s">
        <v>1417</v>
      </c>
      <c r="C10753" s="1" t="s">
        <v>167</v>
      </c>
      <c r="D10753" s="1" t="s">
        <v>8217</v>
      </c>
      <c r="E10753">
        <v>12</v>
      </c>
      <c r="F10753" s="1" t="s">
        <v>102911</v>
      </c>
      <c r="G10753" s="1" t="s">
        <v>123</v>
      </c>
      <c r="H10753" s="1" t="s">
        <v>6259</v>
      </c>
      <c r="I10753">
        <v>-2009505</v>
      </c>
      <c r="J10753" s="1" t="s">
        <v>6248</v>
      </c>
      <c r="K10753" s="1" t="s">
        <v>6248</v>
      </c>
      <c r="L10753" s="1" t="s">
        <v>6248</v>
      </c>
      <c r="M10753" s="1" t="s">
        <v>6249</v>
      </c>
      <c r="N10753">
        <v>-1</v>
      </c>
      <c r="O10753" s="1" t="s">
        <v>6249</v>
      </c>
      <c r="P10753">
        <v>3</v>
      </c>
      <c r="Q10753">
        <v>0</v>
      </c>
      <c r="R10753">
        <v>0</v>
      </c>
      <c r="S10753">
        <v>0</v>
      </c>
      <c r="T10753" s="1" t="s">
        <v>1397</v>
      </c>
    </row>
    <row r="10754" spans="1:20" hidden="1" x14ac:dyDescent="0.25">
      <c r="A10754" s="1" t="s">
        <v>41605</v>
      </c>
      <c r="B10754" s="1" t="s">
        <v>1418</v>
      </c>
      <c r="C10754" s="1" t="s">
        <v>37233</v>
      </c>
      <c r="D10754" s="1" t="s">
        <v>37234</v>
      </c>
      <c r="E10754">
        <v>0</v>
      </c>
      <c r="F10754" s="1" t="s">
        <v>6247</v>
      </c>
      <c r="G10754" s="1" t="s">
        <v>314</v>
      </c>
      <c r="H10754" s="1" t="s">
        <v>6256</v>
      </c>
      <c r="I10754">
        <v>-2000403</v>
      </c>
      <c r="J10754" s="1" t="s">
        <v>6248</v>
      </c>
      <c r="K10754" s="1" t="s">
        <v>6248</v>
      </c>
      <c r="L10754" s="1" t="s">
        <v>6248</v>
      </c>
      <c r="M10754" s="1" t="s">
        <v>6249</v>
      </c>
      <c r="N10754">
        <v>-1</v>
      </c>
      <c r="O10754" s="1" t="s">
        <v>6249</v>
      </c>
      <c r="P10754">
        <v>3</v>
      </c>
      <c r="Q10754">
        <v>0</v>
      </c>
      <c r="R10754">
        <v>0</v>
      </c>
      <c r="S10754">
        <v>0</v>
      </c>
      <c r="T10754" s="1" t="s">
        <v>1397</v>
      </c>
    </row>
    <row r="10755" spans="1:20" hidden="1" x14ac:dyDescent="0.25">
      <c r="A10755" s="1" t="s">
        <v>32908</v>
      </c>
      <c r="B10755" s="1" t="s">
        <v>1421</v>
      </c>
      <c r="C10755" s="1" t="s">
        <v>97</v>
      </c>
      <c r="D10755" s="1" t="s">
        <v>8823</v>
      </c>
      <c r="E10755">
        <v>0</v>
      </c>
      <c r="F10755" s="1" t="s">
        <v>6247</v>
      </c>
      <c r="G10755" s="1" t="s">
        <v>250</v>
      </c>
      <c r="H10755" s="1" t="s">
        <v>96187</v>
      </c>
      <c r="I10755">
        <v>1172459</v>
      </c>
      <c r="J10755" s="1" t="s">
        <v>6248</v>
      </c>
      <c r="K10755" s="1" t="s">
        <v>6248</v>
      </c>
      <c r="L10755" s="1" t="s">
        <v>6248</v>
      </c>
      <c r="M10755" s="1" t="s">
        <v>6249</v>
      </c>
      <c r="N10755">
        <v>-1</v>
      </c>
      <c r="O10755" s="1" t="s">
        <v>6249</v>
      </c>
      <c r="P10755">
        <v>1</v>
      </c>
      <c r="Q10755">
        <v>0</v>
      </c>
      <c r="R10755">
        <v>0</v>
      </c>
      <c r="S10755">
        <v>0</v>
      </c>
      <c r="T10755" s="1" t="s">
        <v>1397</v>
      </c>
    </row>
    <row r="10756" spans="1:20" hidden="1" x14ac:dyDescent="0.25">
      <c r="A10756" s="1" t="s">
        <v>41606</v>
      </c>
      <c r="B10756" s="1" t="s">
        <v>1422</v>
      </c>
      <c r="C10756" s="1" t="s">
        <v>37233</v>
      </c>
      <c r="D10756" s="1" t="s">
        <v>37234</v>
      </c>
      <c r="E10756">
        <v>0</v>
      </c>
      <c r="F10756" s="1" t="s">
        <v>6247</v>
      </c>
      <c r="G10756" s="1" t="s">
        <v>314</v>
      </c>
      <c r="H10756" s="1" t="s">
        <v>6256</v>
      </c>
      <c r="I10756">
        <v>-2000403</v>
      </c>
      <c r="J10756" s="1" t="s">
        <v>6248</v>
      </c>
      <c r="K10756" s="1" t="s">
        <v>6248</v>
      </c>
      <c r="L10756" s="1" t="s">
        <v>6248</v>
      </c>
      <c r="M10756" s="1" t="s">
        <v>6249</v>
      </c>
      <c r="N10756">
        <v>-1</v>
      </c>
      <c r="O10756" s="1" t="s">
        <v>6249</v>
      </c>
      <c r="P10756">
        <v>3</v>
      </c>
      <c r="Q10756">
        <v>0</v>
      </c>
      <c r="R10756">
        <v>0</v>
      </c>
      <c r="S10756">
        <v>0</v>
      </c>
      <c r="T10756" s="1" t="s">
        <v>1397</v>
      </c>
    </row>
    <row r="10757" spans="1:20" hidden="1" x14ac:dyDescent="0.25">
      <c r="A10757" s="1" t="s">
        <v>32910</v>
      </c>
      <c r="B10757" s="1" t="s">
        <v>1423</v>
      </c>
      <c r="C10757" s="1" t="s">
        <v>23638</v>
      </c>
      <c r="D10757" s="1" t="s">
        <v>23639</v>
      </c>
      <c r="E10757">
        <v>7</v>
      </c>
      <c r="F10757" s="1" t="s">
        <v>102919</v>
      </c>
      <c r="G10757" s="1" t="s">
        <v>250</v>
      </c>
      <c r="H10757" s="1" t="s">
        <v>96187</v>
      </c>
      <c r="I10757">
        <v>1191451</v>
      </c>
      <c r="J10757" s="1" t="s">
        <v>6248</v>
      </c>
      <c r="K10757" s="1" t="s">
        <v>6248</v>
      </c>
      <c r="L10757" s="1" t="s">
        <v>6248</v>
      </c>
      <c r="M10757" s="1" t="s">
        <v>6249</v>
      </c>
      <c r="N10757">
        <v>-1</v>
      </c>
      <c r="O10757" s="1" t="s">
        <v>6249</v>
      </c>
      <c r="P10757">
        <v>1</v>
      </c>
      <c r="Q10757">
        <v>0</v>
      </c>
      <c r="R10757">
        <v>0</v>
      </c>
      <c r="S10757">
        <v>0</v>
      </c>
      <c r="T10757" s="1" t="s">
        <v>1397</v>
      </c>
    </row>
    <row r="10758" spans="1:20" hidden="1" x14ac:dyDescent="0.25">
      <c r="A10758" s="1" t="s">
        <v>32906</v>
      </c>
      <c r="B10758" s="1" t="s">
        <v>1421</v>
      </c>
      <c r="C10758" s="1" t="s">
        <v>460</v>
      </c>
      <c r="D10758" s="1" t="s">
        <v>7355</v>
      </c>
      <c r="E10758">
        <v>2</v>
      </c>
      <c r="F10758" s="1" t="s">
        <v>103222</v>
      </c>
      <c r="G10758" s="1" t="s">
        <v>88</v>
      </c>
      <c r="H10758" s="1" t="s">
        <v>6259</v>
      </c>
      <c r="I10758">
        <v>-2009517</v>
      </c>
      <c r="J10758" s="1" t="s">
        <v>6248</v>
      </c>
      <c r="K10758" s="1" t="s">
        <v>6248</v>
      </c>
      <c r="L10758" s="1" t="s">
        <v>6248</v>
      </c>
      <c r="M10758" s="1" t="s">
        <v>6249</v>
      </c>
      <c r="N10758">
        <v>-1</v>
      </c>
      <c r="O10758" s="1" t="s">
        <v>6249</v>
      </c>
      <c r="P10758">
        <v>3</v>
      </c>
      <c r="Q10758">
        <v>0</v>
      </c>
      <c r="R10758">
        <v>0</v>
      </c>
      <c r="S10758">
        <v>0</v>
      </c>
      <c r="T10758" s="1" t="s">
        <v>1397</v>
      </c>
    </row>
    <row r="10759" spans="1:20" hidden="1" x14ac:dyDescent="0.25">
      <c r="A10759" s="1" t="s">
        <v>41607</v>
      </c>
      <c r="B10759" s="1" t="s">
        <v>1422</v>
      </c>
      <c r="C10759" s="1" t="s">
        <v>37233</v>
      </c>
      <c r="D10759" s="1" t="s">
        <v>37234</v>
      </c>
      <c r="E10759">
        <v>0</v>
      </c>
      <c r="F10759" s="1" t="s">
        <v>6247</v>
      </c>
      <c r="G10759" s="1" t="s">
        <v>314</v>
      </c>
      <c r="H10759" s="1" t="s">
        <v>6256</v>
      </c>
      <c r="I10759">
        <v>-2000403</v>
      </c>
      <c r="J10759" s="1" t="s">
        <v>6248</v>
      </c>
      <c r="K10759" s="1" t="s">
        <v>6248</v>
      </c>
      <c r="L10759" s="1" t="s">
        <v>6248</v>
      </c>
      <c r="M10759" s="1" t="s">
        <v>6249</v>
      </c>
      <c r="N10759">
        <v>-1</v>
      </c>
      <c r="O10759" s="1" t="s">
        <v>6249</v>
      </c>
      <c r="P10759">
        <v>3</v>
      </c>
      <c r="Q10759">
        <v>0</v>
      </c>
      <c r="R10759">
        <v>0</v>
      </c>
      <c r="S10759">
        <v>0</v>
      </c>
      <c r="T10759" s="1" t="s">
        <v>1397</v>
      </c>
    </row>
    <row r="10760" spans="1:20" hidden="1" x14ac:dyDescent="0.25">
      <c r="A10760" s="1" t="s">
        <v>41609</v>
      </c>
      <c r="B10760" s="1" t="s">
        <v>1416</v>
      </c>
      <c r="C10760" s="1" t="s">
        <v>37233</v>
      </c>
      <c r="D10760" s="1" t="s">
        <v>37234</v>
      </c>
      <c r="E10760">
        <v>0</v>
      </c>
      <c r="F10760" s="1" t="s">
        <v>6247</v>
      </c>
      <c r="G10760" s="1" t="s">
        <v>314</v>
      </c>
      <c r="H10760" s="1" t="s">
        <v>6256</v>
      </c>
      <c r="I10760">
        <v>-2000403</v>
      </c>
      <c r="J10760" s="1" t="s">
        <v>6248</v>
      </c>
      <c r="K10760" s="1" t="s">
        <v>6248</v>
      </c>
      <c r="L10760" s="1" t="s">
        <v>6248</v>
      </c>
      <c r="M10760" s="1" t="s">
        <v>6249</v>
      </c>
      <c r="N10760">
        <v>-1</v>
      </c>
      <c r="O10760" s="1" t="s">
        <v>6249</v>
      </c>
      <c r="P10760">
        <v>3</v>
      </c>
      <c r="Q10760">
        <v>0</v>
      </c>
      <c r="R10760">
        <v>0</v>
      </c>
      <c r="S10760">
        <v>0</v>
      </c>
      <c r="T10760" s="1" t="s">
        <v>1397</v>
      </c>
    </row>
    <row r="10761" spans="1:20" hidden="1" x14ac:dyDescent="0.25">
      <c r="A10761" s="1" t="s">
        <v>32889</v>
      </c>
      <c r="B10761" s="1" t="s">
        <v>45</v>
      </c>
      <c r="C10761" s="1" t="s">
        <v>32889</v>
      </c>
      <c r="D10761" s="1" t="s">
        <v>32890</v>
      </c>
      <c r="E10761">
        <v>0</v>
      </c>
      <c r="F10761" s="1" t="s">
        <v>6247</v>
      </c>
      <c r="G10761" s="1" t="s">
        <v>45</v>
      </c>
      <c r="H10761" s="1" t="s">
        <v>6259</v>
      </c>
      <c r="I10761">
        <v>-2009516</v>
      </c>
      <c r="J10761" s="1" t="s">
        <v>6248</v>
      </c>
      <c r="K10761" s="1" t="s">
        <v>6248</v>
      </c>
      <c r="L10761" s="1" t="s">
        <v>6248</v>
      </c>
      <c r="M10761" s="1" t="s">
        <v>6249</v>
      </c>
      <c r="N10761">
        <v>-1</v>
      </c>
      <c r="O10761" s="1" t="s">
        <v>6249</v>
      </c>
      <c r="P10761">
        <v>3</v>
      </c>
      <c r="Q10761">
        <v>0</v>
      </c>
      <c r="R10761">
        <v>0</v>
      </c>
      <c r="S10761">
        <v>0</v>
      </c>
      <c r="T10761" s="1" t="s">
        <v>1397</v>
      </c>
    </row>
    <row r="10762" spans="1:20" hidden="1" x14ac:dyDescent="0.25">
      <c r="A10762" s="1" t="s">
        <v>32889</v>
      </c>
      <c r="B10762" s="1" t="s">
        <v>45</v>
      </c>
      <c r="C10762" s="1" t="s">
        <v>32889</v>
      </c>
      <c r="D10762" s="1" t="s">
        <v>32890</v>
      </c>
      <c r="E10762">
        <v>1</v>
      </c>
      <c r="F10762" s="1" t="s">
        <v>33212</v>
      </c>
      <c r="G10762" s="1" t="s">
        <v>250</v>
      </c>
      <c r="H10762" s="1" t="s">
        <v>96187</v>
      </c>
      <c r="I10762">
        <v>4198211</v>
      </c>
      <c r="J10762" s="1" t="s">
        <v>6248</v>
      </c>
      <c r="K10762" s="1" t="s">
        <v>6248</v>
      </c>
      <c r="L10762" s="1" t="s">
        <v>6248</v>
      </c>
      <c r="M10762" s="1" t="s">
        <v>6249</v>
      </c>
      <c r="N10762">
        <v>-1</v>
      </c>
      <c r="O10762" s="1" t="s">
        <v>6249</v>
      </c>
      <c r="P10762">
        <v>1</v>
      </c>
      <c r="Q10762">
        <v>0</v>
      </c>
      <c r="R10762">
        <v>0</v>
      </c>
      <c r="S10762">
        <v>0</v>
      </c>
      <c r="T10762" s="1" t="s">
        <v>1397</v>
      </c>
    </row>
    <row r="10763" spans="1:20" hidden="1" x14ac:dyDescent="0.25">
      <c r="A10763" s="1" t="s">
        <v>32889</v>
      </c>
      <c r="B10763" s="1" t="s">
        <v>45</v>
      </c>
      <c r="C10763" s="1" t="s">
        <v>32889</v>
      </c>
      <c r="D10763" s="1" t="s">
        <v>32890</v>
      </c>
      <c r="E10763">
        <v>2</v>
      </c>
      <c r="F10763" s="1" t="s">
        <v>65273</v>
      </c>
      <c r="G10763" s="1" t="s">
        <v>45</v>
      </c>
      <c r="H10763" s="1" t="s">
        <v>96172</v>
      </c>
      <c r="I10763">
        <v>4198172</v>
      </c>
      <c r="J10763" s="1" t="s">
        <v>6248</v>
      </c>
      <c r="K10763" s="1" t="s">
        <v>6248</v>
      </c>
      <c r="L10763" s="1" t="s">
        <v>6248</v>
      </c>
      <c r="M10763" s="1" t="s">
        <v>6249</v>
      </c>
      <c r="N10763">
        <v>-1</v>
      </c>
      <c r="O10763" s="1" t="s">
        <v>6249</v>
      </c>
      <c r="P10763">
        <v>1</v>
      </c>
      <c r="Q10763">
        <v>0</v>
      </c>
      <c r="R10763">
        <v>0</v>
      </c>
      <c r="S10763">
        <v>0</v>
      </c>
      <c r="T10763" s="1" t="s">
        <v>1397</v>
      </c>
    </row>
    <row r="10764" spans="1:20" hidden="1" x14ac:dyDescent="0.25">
      <c r="A10764" s="1" t="s">
        <v>32899</v>
      </c>
      <c r="B10764" s="1" t="s">
        <v>1417</v>
      </c>
      <c r="C10764" s="1" t="s">
        <v>148</v>
      </c>
      <c r="D10764" s="1" t="s">
        <v>8222</v>
      </c>
      <c r="E10764">
        <v>13</v>
      </c>
      <c r="F10764" s="1" t="s">
        <v>96456</v>
      </c>
      <c r="G10764" s="1" t="s">
        <v>123</v>
      </c>
      <c r="H10764" s="1" t="s">
        <v>6259</v>
      </c>
      <c r="I10764">
        <v>-2009505</v>
      </c>
      <c r="J10764" s="1" t="s">
        <v>6248</v>
      </c>
      <c r="K10764" s="1" t="s">
        <v>6248</v>
      </c>
      <c r="L10764" s="1" t="s">
        <v>6248</v>
      </c>
      <c r="M10764" s="1" t="s">
        <v>6249</v>
      </c>
      <c r="N10764">
        <v>-1</v>
      </c>
      <c r="O10764" s="1" t="s">
        <v>6249</v>
      </c>
      <c r="P10764">
        <v>3</v>
      </c>
      <c r="Q10764">
        <v>0</v>
      </c>
      <c r="R10764">
        <v>0</v>
      </c>
      <c r="S10764">
        <v>0</v>
      </c>
      <c r="T10764" s="1" t="s">
        <v>1397</v>
      </c>
    </row>
    <row r="10765" spans="1:20" hidden="1" x14ac:dyDescent="0.25">
      <c r="A10765" s="1" t="s">
        <v>41610</v>
      </c>
      <c r="B10765" s="1" t="s">
        <v>1418</v>
      </c>
      <c r="C10765" s="1" t="s">
        <v>37233</v>
      </c>
      <c r="D10765" s="1" t="s">
        <v>37234</v>
      </c>
      <c r="E10765">
        <v>0</v>
      </c>
      <c r="F10765" s="1" t="s">
        <v>6247</v>
      </c>
      <c r="G10765" s="1" t="s">
        <v>314</v>
      </c>
      <c r="H10765" s="1" t="s">
        <v>6256</v>
      </c>
      <c r="I10765">
        <v>-2000403</v>
      </c>
      <c r="J10765" s="1" t="s">
        <v>6248</v>
      </c>
      <c r="K10765" s="1" t="s">
        <v>6248</v>
      </c>
      <c r="L10765" s="1" t="s">
        <v>6248</v>
      </c>
      <c r="M10765" s="1" t="s">
        <v>6249</v>
      </c>
      <c r="N10765">
        <v>-1</v>
      </c>
      <c r="O10765" s="1" t="s">
        <v>6249</v>
      </c>
      <c r="P10765">
        <v>3</v>
      </c>
      <c r="Q10765">
        <v>0</v>
      </c>
      <c r="R10765">
        <v>0</v>
      </c>
      <c r="S10765">
        <v>0</v>
      </c>
      <c r="T10765" s="1" t="s">
        <v>1397</v>
      </c>
    </row>
    <row r="10766" spans="1:20" hidden="1" x14ac:dyDescent="0.25">
      <c r="A10766" s="1" t="s">
        <v>32894</v>
      </c>
      <c r="B10766" s="1" t="s">
        <v>1421</v>
      </c>
      <c r="C10766" s="1" t="s">
        <v>98</v>
      </c>
      <c r="D10766" s="1" t="s">
        <v>6587</v>
      </c>
      <c r="E10766">
        <v>0</v>
      </c>
      <c r="F10766" s="1" t="s">
        <v>6247</v>
      </c>
      <c r="G10766" s="1" t="s">
        <v>250</v>
      </c>
      <c r="H10766" s="1" t="s">
        <v>96187</v>
      </c>
      <c r="I10766">
        <v>3732211</v>
      </c>
      <c r="J10766" s="1" t="s">
        <v>6248</v>
      </c>
      <c r="K10766" s="1" t="s">
        <v>6248</v>
      </c>
      <c r="L10766" s="1" t="s">
        <v>6248</v>
      </c>
      <c r="M10766" s="1" t="s">
        <v>6249</v>
      </c>
      <c r="N10766">
        <v>-1</v>
      </c>
      <c r="O10766" s="1" t="s">
        <v>6249</v>
      </c>
      <c r="P10766">
        <v>1</v>
      </c>
      <c r="Q10766">
        <v>0</v>
      </c>
      <c r="R10766">
        <v>0</v>
      </c>
      <c r="S10766">
        <v>0</v>
      </c>
      <c r="T10766" s="1" t="s">
        <v>1397</v>
      </c>
    </row>
    <row r="10767" spans="1:20" hidden="1" x14ac:dyDescent="0.25">
      <c r="A10767" s="1" t="s">
        <v>41611</v>
      </c>
      <c r="B10767" s="1" t="s">
        <v>1422</v>
      </c>
      <c r="C10767" s="1" t="s">
        <v>37233</v>
      </c>
      <c r="D10767" s="1" t="s">
        <v>37234</v>
      </c>
      <c r="E10767">
        <v>0</v>
      </c>
      <c r="F10767" s="1" t="s">
        <v>6247</v>
      </c>
      <c r="G10767" s="1" t="s">
        <v>314</v>
      </c>
      <c r="H10767" s="1" t="s">
        <v>6256</v>
      </c>
      <c r="I10767">
        <v>-2000403</v>
      </c>
      <c r="J10767" s="1" t="s">
        <v>6248</v>
      </c>
      <c r="K10767" s="1" t="s">
        <v>6248</v>
      </c>
      <c r="L10767" s="1" t="s">
        <v>6248</v>
      </c>
      <c r="M10767" s="1" t="s">
        <v>6249</v>
      </c>
      <c r="N10767">
        <v>-1</v>
      </c>
      <c r="O10767" s="1" t="s">
        <v>6249</v>
      </c>
      <c r="P10767">
        <v>3</v>
      </c>
      <c r="Q10767">
        <v>0</v>
      </c>
      <c r="R10767">
        <v>0</v>
      </c>
      <c r="S10767">
        <v>0</v>
      </c>
      <c r="T10767" s="1" t="s">
        <v>1397</v>
      </c>
    </row>
    <row r="10768" spans="1:20" hidden="1" x14ac:dyDescent="0.25">
      <c r="A10768" s="1" t="s">
        <v>32896</v>
      </c>
      <c r="B10768" s="1" t="s">
        <v>1423</v>
      </c>
      <c r="C10768" s="1" t="s">
        <v>23638</v>
      </c>
      <c r="D10768" s="1" t="s">
        <v>23639</v>
      </c>
      <c r="E10768">
        <v>7</v>
      </c>
      <c r="F10768" s="1" t="s">
        <v>96452</v>
      </c>
      <c r="G10768" s="1" t="s">
        <v>250</v>
      </c>
      <c r="H10768" s="1" t="s">
        <v>96187</v>
      </c>
      <c r="I10768">
        <v>1238767</v>
      </c>
      <c r="J10768" s="1" t="s">
        <v>6248</v>
      </c>
      <c r="K10768" s="1" t="s">
        <v>6248</v>
      </c>
      <c r="L10768" s="1" t="s">
        <v>6248</v>
      </c>
      <c r="M10768" s="1" t="s">
        <v>6249</v>
      </c>
      <c r="N10768">
        <v>-1</v>
      </c>
      <c r="O10768" s="1" t="s">
        <v>6249</v>
      </c>
      <c r="P10768">
        <v>1</v>
      </c>
      <c r="Q10768">
        <v>0</v>
      </c>
      <c r="R10768">
        <v>0</v>
      </c>
      <c r="S10768">
        <v>0</v>
      </c>
      <c r="T10768" s="1" t="s">
        <v>1397</v>
      </c>
    </row>
    <row r="10769" spans="1:20" hidden="1" x14ac:dyDescent="0.25">
      <c r="A10769" s="1" t="s">
        <v>32892</v>
      </c>
      <c r="B10769" s="1" t="s">
        <v>1421</v>
      </c>
      <c r="C10769" s="1" t="s">
        <v>460</v>
      </c>
      <c r="D10769" s="1" t="s">
        <v>7355</v>
      </c>
      <c r="E10769">
        <v>2</v>
      </c>
      <c r="F10769" s="1" t="s">
        <v>96520</v>
      </c>
      <c r="G10769" s="1" t="s">
        <v>88</v>
      </c>
      <c r="H10769" s="1" t="s">
        <v>6259</v>
      </c>
      <c r="I10769">
        <v>-2009517</v>
      </c>
      <c r="J10769" s="1" t="s">
        <v>6248</v>
      </c>
      <c r="K10769" s="1" t="s">
        <v>6248</v>
      </c>
      <c r="L10769" s="1" t="s">
        <v>6248</v>
      </c>
      <c r="M10769" s="1" t="s">
        <v>6249</v>
      </c>
      <c r="N10769">
        <v>-1</v>
      </c>
      <c r="O10769" s="1" t="s">
        <v>6249</v>
      </c>
      <c r="P10769">
        <v>3</v>
      </c>
      <c r="Q10769">
        <v>0</v>
      </c>
      <c r="R10769">
        <v>0</v>
      </c>
      <c r="S10769">
        <v>0</v>
      </c>
      <c r="T10769" s="1" t="s">
        <v>1397</v>
      </c>
    </row>
    <row r="10770" spans="1:20" hidden="1" x14ac:dyDescent="0.25">
      <c r="A10770" s="1" t="s">
        <v>41612</v>
      </c>
      <c r="B10770" s="1" t="s">
        <v>1422</v>
      </c>
      <c r="C10770" s="1" t="s">
        <v>37233</v>
      </c>
      <c r="D10770" s="1" t="s">
        <v>37234</v>
      </c>
      <c r="E10770">
        <v>0</v>
      </c>
      <c r="F10770" s="1" t="s">
        <v>6247</v>
      </c>
      <c r="G10770" s="1" t="s">
        <v>314</v>
      </c>
      <c r="H10770" s="1" t="s">
        <v>6256</v>
      </c>
      <c r="I10770">
        <v>-2000403</v>
      </c>
      <c r="J10770" s="1" t="s">
        <v>6248</v>
      </c>
      <c r="K10770" s="1" t="s">
        <v>6248</v>
      </c>
      <c r="L10770" s="1" t="s">
        <v>6248</v>
      </c>
      <c r="M10770" s="1" t="s">
        <v>6249</v>
      </c>
      <c r="N10770">
        <v>-1</v>
      </c>
      <c r="O10770" s="1" t="s">
        <v>6249</v>
      </c>
      <c r="P10770">
        <v>3</v>
      </c>
      <c r="Q10770">
        <v>0</v>
      </c>
      <c r="R10770">
        <v>0</v>
      </c>
      <c r="S10770">
        <v>0</v>
      </c>
      <c r="T10770" s="1" t="s">
        <v>1397</v>
      </c>
    </row>
    <row r="10771" spans="1:20" hidden="1" x14ac:dyDescent="0.25">
      <c r="A10771" s="1" t="s">
        <v>41614</v>
      </c>
      <c r="B10771" s="1" t="s">
        <v>1416</v>
      </c>
      <c r="C10771" s="1" t="s">
        <v>37233</v>
      </c>
      <c r="D10771" s="1" t="s">
        <v>37234</v>
      </c>
      <c r="E10771">
        <v>0</v>
      </c>
      <c r="F10771" s="1" t="s">
        <v>6247</v>
      </c>
      <c r="G10771" s="1" t="s">
        <v>314</v>
      </c>
      <c r="H10771" s="1" t="s">
        <v>6256</v>
      </c>
      <c r="I10771">
        <v>-2000403</v>
      </c>
      <c r="J10771" s="1" t="s">
        <v>6248</v>
      </c>
      <c r="K10771" s="1" t="s">
        <v>6248</v>
      </c>
      <c r="L10771" s="1" t="s">
        <v>6248</v>
      </c>
      <c r="M10771" s="1" t="s">
        <v>6249</v>
      </c>
      <c r="N10771">
        <v>-1</v>
      </c>
      <c r="O10771" s="1" t="s">
        <v>6249</v>
      </c>
      <c r="P10771">
        <v>3</v>
      </c>
      <c r="Q10771">
        <v>0</v>
      </c>
      <c r="R10771">
        <v>0</v>
      </c>
      <c r="S10771">
        <v>0</v>
      </c>
      <c r="T10771" s="1" t="s">
        <v>1397</v>
      </c>
    </row>
    <row r="10772" spans="1:20" hidden="1" x14ac:dyDescent="0.25">
      <c r="A10772" s="1" t="s">
        <v>439</v>
      </c>
      <c r="B10772" s="1" t="s">
        <v>45</v>
      </c>
      <c r="C10772" s="1" t="s">
        <v>439</v>
      </c>
      <c r="D10772" s="1" t="s">
        <v>7257</v>
      </c>
      <c r="E10772">
        <v>0</v>
      </c>
      <c r="F10772" s="1" t="s">
        <v>6247</v>
      </c>
      <c r="G10772" s="1" t="s">
        <v>45</v>
      </c>
      <c r="H10772" s="1" t="s">
        <v>6259</v>
      </c>
      <c r="I10772">
        <v>-2009516</v>
      </c>
      <c r="J10772" s="1" t="s">
        <v>6248</v>
      </c>
      <c r="K10772" s="1" t="s">
        <v>6248</v>
      </c>
      <c r="L10772" s="1" t="s">
        <v>6248</v>
      </c>
      <c r="M10772" s="1" t="s">
        <v>6249</v>
      </c>
      <c r="N10772">
        <v>-1</v>
      </c>
      <c r="O10772" s="1" t="s">
        <v>6249</v>
      </c>
      <c r="P10772">
        <v>3</v>
      </c>
      <c r="Q10772">
        <v>0</v>
      </c>
      <c r="R10772">
        <v>0</v>
      </c>
      <c r="S10772">
        <v>0</v>
      </c>
      <c r="T10772" s="1" t="s">
        <v>1397</v>
      </c>
    </row>
    <row r="10773" spans="1:20" hidden="1" x14ac:dyDescent="0.25">
      <c r="A10773" s="1" t="s">
        <v>439</v>
      </c>
      <c r="B10773" s="1" t="s">
        <v>45</v>
      </c>
      <c r="C10773" s="1" t="s">
        <v>439</v>
      </c>
      <c r="D10773" s="1" t="s">
        <v>7257</v>
      </c>
      <c r="E10773">
        <v>1</v>
      </c>
      <c r="F10773" s="1" t="s">
        <v>29676</v>
      </c>
      <c r="G10773" s="1" t="s">
        <v>250</v>
      </c>
      <c r="H10773" s="1" t="s">
        <v>96187</v>
      </c>
      <c r="I10773">
        <v>3800557</v>
      </c>
      <c r="J10773" s="1" t="s">
        <v>6248</v>
      </c>
      <c r="K10773" s="1" t="s">
        <v>6248</v>
      </c>
      <c r="L10773" s="1" t="s">
        <v>6248</v>
      </c>
      <c r="M10773" s="1" t="s">
        <v>6249</v>
      </c>
      <c r="N10773">
        <v>-1</v>
      </c>
      <c r="O10773" s="1" t="s">
        <v>6249</v>
      </c>
      <c r="P10773">
        <v>1</v>
      </c>
      <c r="Q10773">
        <v>0</v>
      </c>
      <c r="R10773">
        <v>0</v>
      </c>
      <c r="S10773">
        <v>0</v>
      </c>
      <c r="T10773" s="1" t="s">
        <v>1397</v>
      </c>
    </row>
    <row r="10774" spans="1:20" hidden="1" x14ac:dyDescent="0.25">
      <c r="A10774" s="1" t="s">
        <v>439</v>
      </c>
      <c r="B10774" s="1" t="s">
        <v>45</v>
      </c>
      <c r="C10774" s="1" t="s">
        <v>439</v>
      </c>
      <c r="D10774" s="1" t="s">
        <v>7257</v>
      </c>
      <c r="E10774">
        <v>2</v>
      </c>
      <c r="F10774" s="1" t="s">
        <v>65274</v>
      </c>
      <c r="G10774" s="1" t="s">
        <v>45</v>
      </c>
      <c r="H10774" s="1" t="s">
        <v>96172</v>
      </c>
      <c r="I10774">
        <v>3799544</v>
      </c>
      <c r="J10774" s="1" t="s">
        <v>6248</v>
      </c>
      <c r="K10774" s="1" t="s">
        <v>6248</v>
      </c>
      <c r="L10774" s="1" t="s">
        <v>6248</v>
      </c>
      <c r="M10774" s="1" t="s">
        <v>6249</v>
      </c>
      <c r="N10774">
        <v>-1</v>
      </c>
      <c r="O10774" s="1" t="s">
        <v>6249</v>
      </c>
      <c r="P10774">
        <v>1</v>
      </c>
      <c r="Q10774">
        <v>0</v>
      </c>
      <c r="R10774">
        <v>0</v>
      </c>
      <c r="S10774">
        <v>0</v>
      </c>
      <c r="T10774" s="1" t="s">
        <v>1397</v>
      </c>
    </row>
    <row r="10775" spans="1:20" hidden="1" x14ac:dyDescent="0.25">
      <c r="A10775" s="1" t="s">
        <v>1787</v>
      </c>
      <c r="B10775" s="1" t="s">
        <v>1417</v>
      </c>
      <c r="C10775" s="1" t="s">
        <v>167</v>
      </c>
      <c r="D10775" s="1" t="s">
        <v>8217</v>
      </c>
      <c r="E10775">
        <v>12</v>
      </c>
      <c r="F10775" s="1" t="s">
        <v>102957</v>
      </c>
      <c r="G10775" s="1" t="s">
        <v>123</v>
      </c>
      <c r="H10775" s="1" t="s">
        <v>6259</v>
      </c>
      <c r="I10775">
        <v>-2009505</v>
      </c>
      <c r="J10775" s="1" t="s">
        <v>6248</v>
      </c>
      <c r="K10775" s="1" t="s">
        <v>6248</v>
      </c>
      <c r="L10775" s="1" t="s">
        <v>6248</v>
      </c>
      <c r="M10775" s="1" t="s">
        <v>6249</v>
      </c>
      <c r="N10775">
        <v>-1</v>
      </c>
      <c r="O10775" s="1" t="s">
        <v>6249</v>
      </c>
      <c r="P10775">
        <v>3</v>
      </c>
      <c r="Q10775">
        <v>0</v>
      </c>
      <c r="R10775">
        <v>0</v>
      </c>
      <c r="S10775">
        <v>0</v>
      </c>
      <c r="T10775" s="1" t="s">
        <v>1397</v>
      </c>
    </row>
    <row r="10776" spans="1:20" hidden="1" x14ac:dyDescent="0.25">
      <c r="A10776" s="1" t="s">
        <v>41615</v>
      </c>
      <c r="B10776" s="1" t="s">
        <v>1418</v>
      </c>
      <c r="C10776" s="1" t="s">
        <v>37233</v>
      </c>
      <c r="D10776" s="1" t="s">
        <v>37234</v>
      </c>
      <c r="E10776">
        <v>0</v>
      </c>
      <c r="F10776" s="1" t="s">
        <v>6247</v>
      </c>
      <c r="G10776" s="1" t="s">
        <v>314</v>
      </c>
      <c r="H10776" s="1" t="s">
        <v>6256</v>
      </c>
      <c r="I10776">
        <v>-2000403</v>
      </c>
      <c r="J10776" s="1" t="s">
        <v>6248</v>
      </c>
      <c r="K10776" s="1" t="s">
        <v>6248</v>
      </c>
      <c r="L10776" s="1" t="s">
        <v>6248</v>
      </c>
      <c r="M10776" s="1" t="s">
        <v>6249</v>
      </c>
      <c r="N10776">
        <v>-1</v>
      </c>
      <c r="O10776" s="1" t="s">
        <v>6249</v>
      </c>
      <c r="P10776">
        <v>3</v>
      </c>
      <c r="Q10776">
        <v>0</v>
      </c>
      <c r="R10776">
        <v>0</v>
      </c>
      <c r="S10776">
        <v>0</v>
      </c>
      <c r="T10776" s="1" t="s">
        <v>1397</v>
      </c>
    </row>
    <row r="10777" spans="1:20" hidden="1" x14ac:dyDescent="0.25">
      <c r="A10777" s="1" t="s">
        <v>1789</v>
      </c>
      <c r="B10777" s="1" t="s">
        <v>1421</v>
      </c>
      <c r="C10777" s="1" t="s">
        <v>98</v>
      </c>
      <c r="D10777" s="1" t="s">
        <v>6587</v>
      </c>
      <c r="E10777">
        <v>0</v>
      </c>
      <c r="F10777" s="1" t="s">
        <v>6247</v>
      </c>
      <c r="G10777" s="1" t="s">
        <v>250</v>
      </c>
      <c r="H10777" s="1" t="s">
        <v>96187</v>
      </c>
      <c r="I10777">
        <v>3732211</v>
      </c>
      <c r="J10777" s="1" t="s">
        <v>6248</v>
      </c>
      <c r="K10777" s="1" t="s">
        <v>6248</v>
      </c>
      <c r="L10777" s="1" t="s">
        <v>6248</v>
      </c>
      <c r="M10777" s="1" t="s">
        <v>6249</v>
      </c>
      <c r="N10777">
        <v>-1</v>
      </c>
      <c r="O10777" s="1" t="s">
        <v>6249</v>
      </c>
      <c r="P10777">
        <v>1</v>
      </c>
      <c r="Q10777">
        <v>0</v>
      </c>
      <c r="R10777">
        <v>0</v>
      </c>
      <c r="S10777">
        <v>0</v>
      </c>
      <c r="T10777" s="1" t="s">
        <v>1397</v>
      </c>
    </row>
    <row r="10778" spans="1:20" hidden="1" x14ac:dyDescent="0.25">
      <c r="A10778" s="1" t="s">
        <v>41616</v>
      </c>
      <c r="B10778" s="1" t="s">
        <v>1422</v>
      </c>
      <c r="C10778" s="1" t="s">
        <v>37233</v>
      </c>
      <c r="D10778" s="1" t="s">
        <v>37234</v>
      </c>
      <c r="E10778">
        <v>0</v>
      </c>
      <c r="F10778" s="1" t="s">
        <v>6247</v>
      </c>
      <c r="G10778" s="1" t="s">
        <v>314</v>
      </c>
      <c r="H10778" s="1" t="s">
        <v>6256</v>
      </c>
      <c r="I10778">
        <v>-2000403</v>
      </c>
      <c r="J10778" s="1" t="s">
        <v>6248</v>
      </c>
      <c r="K10778" s="1" t="s">
        <v>6248</v>
      </c>
      <c r="L10778" s="1" t="s">
        <v>6248</v>
      </c>
      <c r="M10778" s="1" t="s">
        <v>6249</v>
      </c>
      <c r="N10778">
        <v>-1</v>
      </c>
      <c r="O10778" s="1" t="s">
        <v>6249</v>
      </c>
      <c r="P10778">
        <v>3</v>
      </c>
      <c r="Q10778">
        <v>0</v>
      </c>
      <c r="R10778">
        <v>0</v>
      </c>
      <c r="S10778">
        <v>0</v>
      </c>
      <c r="T10778" s="1" t="s">
        <v>1397</v>
      </c>
    </row>
    <row r="10779" spans="1:20" hidden="1" x14ac:dyDescent="0.25">
      <c r="A10779" s="1" t="s">
        <v>27792</v>
      </c>
      <c r="B10779" s="1" t="s">
        <v>1423</v>
      </c>
      <c r="C10779" s="1" t="s">
        <v>23638</v>
      </c>
      <c r="D10779" s="1" t="s">
        <v>23639</v>
      </c>
      <c r="E10779">
        <v>7</v>
      </c>
      <c r="F10779" s="1" t="s">
        <v>96452</v>
      </c>
      <c r="G10779" s="1" t="s">
        <v>250</v>
      </c>
      <c r="H10779" s="1" t="s">
        <v>96187</v>
      </c>
      <c r="I10779">
        <v>1238767</v>
      </c>
      <c r="J10779" s="1" t="s">
        <v>6248</v>
      </c>
      <c r="K10779" s="1" t="s">
        <v>6248</v>
      </c>
      <c r="L10779" s="1" t="s">
        <v>6248</v>
      </c>
      <c r="M10779" s="1" t="s">
        <v>6249</v>
      </c>
      <c r="N10779">
        <v>-1</v>
      </c>
      <c r="O10779" s="1" t="s">
        <v>6249</v>
      </c>
      <c r="P10779">
        <v>1</v>
      </c>
      <c r="Q10779">
        <v>0</v>
      </c>
      <c r="R10779">
        <v>0</v>
      </c>
      <c r="S10779">
        <v>0</v>
      </c>
      <c r="T10779" s="1" t="s">
        <v>1397</v>
      </c>
    </row>
    <row r="10780" spans="1:20" hidden="1" x14ac:dyDescent="0.25">
      <c r="A10780" s="1" t="s">
        <v>1788</v>
      </c>
      <c r="B10780" s="1" t="s">
        <v>1421</v>
      </c>
      <c r="C10780" s="1" t="s">
        <v>460</v>
      </c>
      <c r="D10780" s="1" t="s">
        <v>7355</v>
      </c>
      <c r="E10780">
        <v>2</v>
      </c>
      <c r="F10780" s="1" t="s">
        <v>96520</v>
      </c>
      <c r="G10780" s="1" t="s">
        <v>88</v>
      </c>
      <c r="H10780" s="1" t="s">
        <v>6259</v>
      </c>
      <c r="I10780">
        <v>-2009517</v>
      </c>
      <c r="J10780" s="1" t="s">
        <v>6248</v>
      </c>
      <c r="K10780" s="1" t="s">
        <v>6248</v>
      </c>
      <c r="L10780" s="1" t="s">
        <v>6248</v>
      </c>
      <c r="M10780" s="1" t="s">
        <v>6249</v>
      </c>
      <c r="N10780">
        <v>-1</v>
      </c>
      <c r="O10780" s="1" t="s">
        <v>6249</v>
      </c>
      <c r="P10780">
        <v>3</v>
      </c>
      <c r="Q10780">
        <v>0</v>
      </c>
      <c r="R10780">
        <v>0</v>
      </c>
      <c r="S10780">
        <v>0</v>
      </c>
      <c r="T10780" s="1" t="s">
        <v>1397</v>
      </c>
    </row>
    <row r="10781" spans="1:20" hidden="1" x14ac:dyDescent="0.25">
      <c r="A10781" s="1" t="s">
        <v>41617</v>
      </c>
      <c r="B10781" s="1" t="s">
        <v>1422</v>
      </c>
      <c r="C10781" s="1" t="s">
        <v>37233</v>
      </c>
      <c r="D10781" s="1" t="s">
        <v>37234</v>
      </c>
      <c r="E10781">
        <v>0</v>
      </c>
      <c r="F10781" s="1" t="s">
        <v>6247</v>
      </c>
      <c r="G10781" s="1" t="s">
        <v>314</v>
      </c>
      <c r="H10781" s="1" t="s">
        <v>6256</v>
      </c>
      <c r="I10781">
        <v>-2000403</v>
      </c>
      <c r="J10781" s="1" t="s">
        <v>6248</v>
      </c>
      <c r="K10781" s="1" t="s">
        <v>6248</v>
      </c>
      <c r="L10781" s="1" t="s">
        <v>6248</v>
      </c>
      <c r="M10781" s="1" t="s">
        <v>6249</v>
      </c>
      <c r="N10781">
        <v>-1</v>
      </c>
      <c r="O10781" s="1" t="s">
        <v>6249</v>
      </c>
      <c r="P10781">
        <v>3</v>
      </c>
      <c r="Q10781">
        <v>0</v>
      </c>
      <c r="R10781">
        <v>0</v>
      </c>
      <c r="S10781">
        <v>0</v>
      </c>
      <c r="T10781" s="1" t="s">
        <v>1397</v>
      </c>
    </row>
    <row r="10782" spans="1:20" hidden="1" x14ac:dyDescent="0.25">
      <c r="A10782" s="1" t="s">
        <v>41619</v>
      </c>
      <c r="B10782" s="1" t="s">
        <v>1416</v>
      </c>
      <c r="C10782" s="1" t="s">
        <v>37233</v>
      </c>
      <c r="D10782" s="1" t="s">
        <v>37234</v>
      </c>
      <c r="E10782">
        <v>0</v>
      </c>
      <c r="F10782" s="1" t="s">
        <v>6247</v>
      </c>
      <c r="G10782" s="1" t="s">
        <v>314</v>
      </c>
      <c r="H10782" s="1" t="s">
        <v>6256</v>
      </c>
      <c r="I10782">
        <v>-2000403</v>
      </c>
      <c r="J10782" s="1" t="s">
        <v>6248</v>
      </c>
      <c r="K10782" s="1" t="s">
        <v>6248</v>
      </c>
      <c r="L10782" s="1" t="s">
        <v>6248</v>
      </c>
      <c r="M10782" s="1" t="s">
        <v>6249</v>
      </c>
      <c r="N10782">
        <v>-1</v>
      </c>
      <c r="O10782" s="1" t="s">
        <v>6249</v>
      </c>
      <c r="P10782">
        <v>3</v>
      </c>
      <c r="Q10782">
        <v>0</v>
      </c>
      <c r="R10782">
        <v>0</v>
      </c>
      <c r="S10782">
        <v>0</v>
      </c>
      <c r="T10782" s="1" t="s">
        <v>1397</v>
      </c>
    </row>
    <row r="10783" spans="1:20" hidden="1" x14ac:dyDescent="0.25">
      <c r="A10783" s="1" t="s">
        <v>1357</v>
      </c>
      <c r="B10783" s="1" t="s">
        <v>315</v>
      </c>
      <c r="C10783" s="1" t="s">
        <v>1357</v>
      </c>
      <c r="D10783" s="1" t="s">
        <v>7031</v>
      </c>
      <c r="E10783">
        <v>16</v>
      </c>
      <c r="F10783" s="1" t="s">
        <v>65275</v>
      </c>
      <c r="G10783" s="1" t="s">
        <v>315</v>
      </c>
      <c r="H10783" s="1" t="s">
        <v>6259</v>
      </c>
      <c r="I10783">
        <v>-2009527</v>
      </c>
      <c r="J10783" s="1" t="s">
        <v>6248</v>
      </c>
      <c r="K10783" s="1" t="s">
        <v>6248</v>
      </c>
      <c r="L10783" s="1" t="s">
        <v>6248</v>
      </c>
      <c r="M10783" s="1" t="s">
        <v>6249</v>
      </c>
      <c r="N10783">
        <v>-1</v>
      </c>
      <c r="O10783" s="1" t="s">
        <v>6249</v>
      </c>
      <c r="P10783">
        <v>3</v>
      </c>
      <c r="Q10783">
        <v>0</v>
      </c>
      <c r="R10783">
        <v>0</v>
      </c>
      <c r="S10783">
        <v>0</v>
      </c>
      <c r="T10783" s="1" t="s">
        <v>1397</v>
      </c>
    </row>
    <row r="10784" spans="1:20" hidden="1" x14ac:dyDescent="0.25">
      <c r="A10784" s="1" t="s">
        <v>41620</v>
      </c>
      <c r="B10784" s="1" t="s">
        <v>1548</v>
      </c>
      <c r="C10784" s="1" t="s">
        <v>37233</v>
      </c>
      <c r="D10784" s="1" t="s">
        <v>37234</v>
      </c>
      <c r="E10784">
        <v>0</v>
      </c>
      <c r="F10784" s="1" t="s">
        <v>6247</v>
      </c>
      <c r="G10784" s="1" t="s">
        <v>314</v>
      </c>
      <c r="H10784" s="1" t="s">
        <v>6256</v>
      </c>
      <c r="I10784">
        <v>-2000403</v>
      </c>
      <c r="J10784" s="1" t="s">
        <v>6248</v>
      </c>
      <c r="K10784" s="1" t="s">
        <v>6248</v>
      </c>
      <c r="L10784" s="1" t="s">
        <v>6248</v>
      </c>
      <c r="M10784" s="1" t="s">
        <v>6249</v>
      </c>
      <c r="N10784">
        <v>-1</v>
      </c>
      <c r="O10784" s="1" t="s">
        <v>6249</v>
      </c>
      <c r="P10784">
        <v>3</v>
      </c>
      <c r="Q10784">
        <v>0</v>
      </c>
      <c r="R10784">
        <v>0</v>
      </c>
      <c r="S10784">
        <v>0</v>
      </c>
      <c r="T10784" s="1" t="s">
        <v>1397</v>
      </c>
    </row>
    <row r="10785" spans="1:20" hidden="1" x14ac:dyDescent="0.25">
      <c r="A10785" s="1" t="s">
        <v>32691</v>
      </c>
      <c r="B10785" s="1" t="s">
        <v>315</v>
      </c>
      <c r="C10785" s="1" t="s">
        <v>32691</v>
      </c>
      <c r="D10785" s="1" t="s">
        <v>32692</v>
      </c>
      <c r="E10785">
        <v>1</v>
      </c>
      <c r="F10785" s="1" t="s">
        <v>65276</v>
      </c>
      <c r="G10785" s="1" t="s">
        <v>315</v>
      </c>
      <c r="H10785" s="1" t="s">
        <v>6259</v>
      </c>
      <c r="I10785">
        <v>-2009527</v>
      </c>
      <c r="J10785" s="1" t="s">
        <v>6248</v>
      </c>
      <c r="K10785" s="1" t="s">
        <v>6248</v>
      </c>
      <c r="L10785" s="1" t="s">
        <v>6248</v>
      </c>
      <c r="M10785" s="1" t="s">
        <v>6249</v>
      </c>
      <c r="N10785">
        <v>-1</v>
      </c>
      <c r="O10785" s="1" t="s">
        <v>6249</v>
      </c>
      <c r="P10785">
        <v>3</v>
      </c>
      <c r="Q10785">
        <v>0</v>
      </c>
      <c r="R10785">
        <v>0</v>
      </c>
      <c r="S10785">
        <v>0</v>
      </c>
      <c r="T10785" s="1" t="s">
        <v>1397</v>
      </c>
    </row>
    <row r="10786" spans="1:20" hidden="1" x14ac:dyDescent="0.25">
      <c r="A10786" s="1" t="s">
        <v>41621</v>
      </c>
      <c r="B10786" s="1" t="s">
        <v>1548</v>
      </c>
      <c r="C10786" s="1" t="s">
        <v>37233</v>
      </c>
      <c r="D10786" s="1" t="s">
        <v>37234</v>
      </c>
      <c r="E10786">
        <v>0</v>
      </c>
      <c r="F10786" s="1" t="s">
        <v>6247</v>
      </c>
      <c r="G10786" s="1" t="s">
        <v>314</v>
      </c>
      <c r="H10786" s="1" t="s">
        <v>6256</v>
      </c>
      <c r="I10786">
        <v>-2000403</v>
      </c>
      <c r="J10786" s="1" t="s">
        <v>6248</v>
      </c>
      <c r="K10786" s="1" t="s">
        <v>6248</v>
      </c>
      <c r="L10786" s="1" t="s">
        <v>6248</v>
      </c>
      <c r="M10786" s="1" t="s">
        <v>6249</v>
      </c>
      <c r="N10786">
        <v>-1</v>
      </c>
      <c r="O10786" s="1" t="s">
        <v>6249</v>
      </c>
      <c r="P10786">
        <v>3</v>
      </c>
      <c r="Q10786">
        <v>0</v>
      </c>
      <c r="R10786">
        <v>0</v>
      </c>
      <c r="S10786">
        <v>0</v>
      </c>
      <c r="T10786" s="1" t="s">
        <v>1397</v>
      </c>
    </row>
    <row r="10787" spans="1:20" hidden="1" x14ac:dyDescent="0.25">
      <c r="A10787" s="1" t="s">
        <v>97148</v>
      </c>
      <c r="B10787" s="1" t="s">
        <v>123</v>
      </c>
      <c r="C10787" s="1" t="s">
        <v>97148</v>
      </c>
      <c r="D10787" s="1" t="s">
        <v>97319</v>
      </c>
      <c r="E10787">
        <v>6</v>
      </c>
      <c r="F10787" s="1" t="s">
        <v>65278</v>
      </c>
      <c r="G10787" s="1" t="s">
        <v>123</v>
      </c>
      <c r="H10787" s="1" t="s">
        <v>6259</v>
      </c>
      <c r="I10787">
        <v>-2009505</v>
      </c>
      <c r="J10787" s="1" t="s">
        <v>6248</v>
      </c>
      <c r="K10787" s="1" t="s">
        <v>6248</v>
      </c>
      <c r="L10787" s="1" t="s">
        <v>6248</v>
      </c>
      <c r="M10787" s="1" t="s">
        <v>6249</v>
      </c>
      <c r="N10787">
        <v>-1</v>
      </c>
      <c r="O10787" s="1" t="s">
        <v>6249</v>
      </c>
      <c r="P10787">
        <v>3</v>
      </c>
      <c r="Q10787">
        <v>0</v>
      </c>
      <c r="R10787">
        <v>0</v>
      </c>
      <c r="S10787">
        <v>0</v>
      </c>
      <c r="T10787" s="1" t="s">
        <v>1397</v>
      </c>
    </row>
    <row r="10788" spans="1:20" hidden="1" x14ac:dyDescent="0.25">
      <c r="A10788" s="1" t="s">
        <v>101719</v>
      </c>
      <c r="B10788" s="1" t="s">
        <v>1467</v>
      </c>
      <c r="C10788" s="1" t="s">
        <v>37233</v>
      </c>
      <c r="D10788" s="1" t="s">
        <v>37234</v>
      </c>
      <c r="E10788">
        <v>0</v>
      </c>
      <c r="F10788" s="1" t="s">
        <v>6247</v>
      </c>
      <c r="G10788" s="1" t="s">
        <v>314</v>
      </c>
      <c r="H10788" s="1" t="s">
        <v>6256</v>
      </c>
      <c r="I10788">
        <v>-2000403</v>
      </c>
      <c r="J10788" s="1" t="s">
        <v>6248</v>
      </c>
      <c r="K10788" s="1" t="s">
        <v>6248</v>
      </c>
      <c r="L10788" s="1" t="s">
        <v>6248</v>
      </c>
      <c r="M10788" s="1" t="s">
        <v>6249</v>
      </c>
      <c r="N10788">
        <v>-1</v>
      </c>
      <c r="O10788" s="1" t="s">
        <v>6249</v>
      </c>
      <c r="P10788">
        <v>3</v>
      </c>
      <c r="Q10788">
        <v>0</v>
      </c>
      <c r="R10788">
        <v>0</v>
      </c>
      <c r="S10788">
        <v>0</v>
      </c>
      <c r="T10788" s="1" t="s">
        <v>1397</v>
      </c>
    </row>
    <row r="10789" spans="1:20" hidden="1" x14ac:dyDescent="0.25">
      <c r="A10789" s="1" t="s">
        <v>122</v>
      </c>
      <c r="B10789" s="1" t="s">
        <v>123</v>
      </c>
      <c r="C10789" s="1" t="s">
        <v>122</v>
      </c>
      <c r="D10789" s="1" t="s">
        <v>8166</v>
      </c>
      <c r="E10789">
        <v>2</v>
      </c>
      <c r="F10789" s="1" t="s">
        <v>65277</v>
      </c>
      <c r="G10789" s="1" t="s">
        <v>123</v>
      </c>
      <c r="H10789" s="1" t="s">
        <v>6259</v>
      </c>
      <c r="I10789">
        <v>-2009505</v>
      </c>
      <c r="J10789" s="1" t="s">
        <v>6248</v>
      </c>
      <c r="K10789" s="1" t="s">
        <v>6248</v>
      </c>
      <c r="L10789" s="1" t="s">
        <v>6248</v>
      </c>
      <c r="M10789" s="1" t="s">
        <v>6249</v>
      </c>
      <c r="N10789">
        <v>-1</v>
      </c>
      <c r="O10789" s="1" t="s">
        <v>6249</v>
      </c>
      <c r="P10789">
        <v>3</v>
      </c>
      <c r="Q10789">
        <v>0</v>
      </c>
      <c r="R10789">
        <v>0</v>
      </c>
      <c r="S10789">
        <v>0</v>
      </c>
      <c r="T10789" s="1" t="s">
        <v>1397</v>
      </c>
    </row>
    <row r="10790" spans="1:20" hidden="1" x14ac:dyDescent="0.25">
      <c r="A10790" s="1" t="s">
        <v>681</v>
      </c>
      <c r="B10790" s="1" t="s">
        <v>315</v>
      </c>
      <c r="C10790" s="1" t="s">
        <v>681</v>
      </c>
      <c r="D10790" s="1" t="s">
        <v>7821</v>
      </c>
      <c r="E10790">
        <v>2</v>
      </c>
      <c r="F10790" s="1" t="s">
        <v>65279</v>
      </c>
      <c r="G10790" s="1" t="s">
        <v>315</v>
      </c>
      <c r="H10790" s="1" t="s">
        <v>6259</v>
      </c>
      <c r="I10790">
        <v>-2009527</v>
      </c>
      <c r="J10790" s="1" t="s">
        <v>6248</v>
      </c>
      <c r="K10790" s="1" t="s">
        <v>6248</v>
      </c>
      <c r="L10790" s="1" t="s">
        <v>6248</v>
      </c>
      <c r="M10790" s="1" t="s">
        <v>6249</v>
      </c>
      <c r="N10790">
        <v>-1</v>
      </c>
      <c r="O10790" s="1" t="s">
        <v>6249</v>
      </c>
      <c r="P10790">
        <v>3</v>
      </c>
      <c r="Q10790">
        <v>0</v>
      </c>
      <c r="R10790">
        <v>0</v>
      </c>
      <c r="S10790">
        <v>0</v>
      </c>
      <c r="T10790" s="1" t="s">
        <v>1397</v>
      </c>
    </row>
    <row r="10791" spans="1:20" hidden="1" x14ac:dyDescent="0.25">
      <c r="A10791" s="1" t="s">
        <v>41622</v>
      </c>
      <c r="B10791" s="1" t="s">
        <v>1548</v>
      </c>
      <c r="C10791" s="1" t="s">
        <v>37233</v>
      </c>
      <c r="D10791" s="1" t="s">
        <v>37234</v>
      </c>
      <c r="E10791">
        <v>0</v>
      </c>
      <c r="F10791" s="1" t="s">
        <v>6247</v>
      </c>
      <c r="G10791" s="1" t="s">
        <v>314</v>
      </c>
      <c r="H10791" s="1" t="s">
        <v>6256</v>
      </c>
      <c r="I10791">
        <v>-2000403</v>
      </c>
      <c r="J10791" s="1" t="s">
        <v>6248</v>
      </c>
      <c r="K10791" s="1" t="s">
        <v>6248</v>
      </c>
      <c r="L10791" s="1" t="s">
        <v>6248</v>
      </c>
      <c r="M10791" s="1" t="s">
        <v>6249</v>
      </c>
      <c r="N10791">
        <v>-1</v>
      </c>
      <c r="O10791" s="1" t="s">
        <v>6249</v>
      </c>
      <c r="P10791">
        <v>3</v>
      </c>
      <c r="Q10791">
        <v>0</v>
      </c>
      <c r="R10791">
        <v>0</v>
      </c>
      <c r="S10791">
        <v>0</v>
      </c>
      <c r="T10791" s="1" t="s">
        <v>1397</v>
      </c>
    </row>
    <row r="10792" spans="1:20" hidden="1" x14ac:dyDescent="0.25">
      <c r="A10792" s="1" t="s">
        <v>7804</v>
      </c>
      <c r="B10792" s="1" t="s">
        <v>315</v>
      </c>
      <c r="C10792" s="1" t="s">
        <v>7804</v>
      </c>
      <c r="D10792" s="1" t="s">
        <v>7805</v>
      </c>
      <c r="E10792">
        <v>1</v>
      </c>
      <c r="F10792" s="1" t="s">
        <v>95244</v>
      </c>
      <c r="G10792" s="1" t="s">
        <v>315</v>
      </c>
      <c r="H10792" s="1" t="s">
        <v>6259</v>
      </c>
      <c r="I10792">
        <v>-2009527</v>
      </c>
      <c r="J10792" s="1" t="s">
        <v>6248</v>
      </c>
      <c r="K10792" s="1" t="s">
        <v>6248</v>
      </c>
      <c r="L10792" s="1" t="s">
        <v>6248</v>
      </c>
      <c r="M10792" s="1" t="s">
        <v>6249</v>
      </c>
      <c r="N10792">
        <v>-1</v>
      </c>
      <c r="O10792" s="1" t="s">
        <v>6249</v>
      </c>
      <c r="P10792">
        <v>3</v>
      </c>
      <c r="Q10792">
        <v>0</v>
      </c>
      <c r="R10792">
        <v>0</v>
      </c>
      <c r="S10792">
        <v>0</v>
      </c>
      <c r="T10792" s="1" t="s">
        <v>1397</v>
      </c>
    </row>
    <row r="10793" spans="1:20" hidden="1" x14ac:dyDescent="0.25">
      <c r="A10793" s="1" t="s">
        <v>41623</v>
      </c>
      <c r="B10793" s="1" t="s">
        <v>1548</v>
      </c>
      <c r="C10793" s="1" t="s">
        <v>37233</v>
      </c>
      <c r="D10793" s="1" t="s">
        <v>37234</v>
      </c>
      <c r="E10793">
        <v>0</v>
      </c>
      <c r="F10793" s="1" t="s">
        <v>6247</v>
      </c>
      <c r="G10793" s="1" t="s">
        <v>314</v>
      </c>
      <c r="H10793" s="1" t="s">
        <v>6256</v>
      </c>
      <c r="I10793">
        <v>-2000403</v>
      </c>
      <c r="J10793" s="1" t="s">
        <v>6248</v>
      </c>
      <c r="K10793" s="1" t="s">
        <v>6248</v>
      </c>
      <c r="L10793" s="1" t="s">
        <v>6248</v>
      </c>
      <c r="M10793" s="1" t="s">
        <v>6249</v>
      </c>
      <c r="N10793">
        <v>-1</v>
      </c>
      <c r="O10793" s="1" t="s">
        <v>6249</v>
      </c>
      <c r="P10793">
        <v>3</v>
      </c>
      <c r="Q10793">
        <v>0</v>
      </c>
      <c r="R10793">
        <v>0</v>
      </c>
      <c r="S10793">
        <v>0</v>
      </c>
      <c r="T10793" s="1" t="s">
        <v>1397</v>
      </c>
    </row>
    <row r="10794" spans="1:20" hidden="1" x14ac:dyDescent="0.25">
      <c r="A10794" s="1" t="s">
        <v>580</v>
      </c>
      <c r="B10794" s="1" t="s">
        <v>315</v>
      </c>
      <c r="C10794" s="1" t="s">
        <v>580</v>
      </c>
      <c r="D10794" s="1" t="s">
        <v>8604</v>
      </c>
      <c r="E10794">
        <v>5</v>
      </c>
      <c r="F10794" s="1" t="s">
        <v>95162</v>
      </c>
      <c r="G10794" s="1" t="s">
        <v>315</v>
      </c>
      <c r="H10794" s="1" t="s">
        <v>6259</v>
      </c>
      <c r="I10794">
        <v>-2009527</v>
      </c>
      <c r="J10794" s="1" t="s">
        <v>6248</v>
      </c>
      <c r="K10794" s="1" t="s">
        <v>6248</v>
      </c>
      <c r="L10794" s="1" t="s">
        <v>6248</v>
      </c>
      <c r="M10794" s="1" t="s">
        <v>6249</v>
      </c>
      <c r="N10794">
        <v>-1</v>
      </c>
      <c r="O10794" s="1" t="s">
        <v>6249</v>
      </c>
      <c r="P10794">
        <v>3</v>
      </c>
      <c r="Q10794">
        <v>0</v>
      </c>
      <c r="R10794">
        <v>0</v>
      </c>
      <c r="S10794">
        <v>0</v>
      </c>
      <c r="T10794" s="1" t="s">
        <v>1397</v>
      </c>
    </row>
    <row r="10795" spans="1:20" hidden="1" x14ac:dyDescent="0.25">
      <c r="A10795" s="1" t="s">
        <v>1689</v>
      </c>
      <c r="B10795" s="1" t="s">
        <v>1552</v>
      </c>
      <c r="C10795" s="1" t="s">
        <v>1287</v>
      </c>
      <c r="D10795" s="1" t="s">
        <v>7422</v>
      </c>
      <c r="E10795">
        <v>1</v>
      </c>
      <c r="F10795" s="1" t="s">
        <v>96591</v>
      </c>
      <c r="G10795" s="1" t="s">
        <v>123</v>
      </c>
      <c r="H10795" s="1" t="s">
        <v>6259</v>
      </c>
      <c r="I10795">
        <v>-2009505</v>
      </c>
      <c r="J10795" s="1" t="s">
        <v>6248</v>
      </c>
      <c r="K10795" s="1" t="s">
        <v>6248</v>
      </c>
      <c r="L10795" s="1" t="s">
        <v>6248</v>
      </c>
      <c r="M10795" s="1" t="s">
        <v>6249</v>
      </c>
      <c r="N10795">
        <v>-1</v>
      </c>
      <c r="O10795" s="1" t="s">
        <v>6249</v>
      </c>
      <c r="P10795">
        <v>3</v>
      </c>
      <c r="Q10795">
        <v>0</v>
      </c>
      <c r="R10795">
        <v>0</v>
      </c>
      <c r="S10795">
        <v>0</v>
      </c>
      <c r="T10795" s="1" t="s">
        <v>1397</v>
      </c>
    </row>
    <row r="10796" spans="1:20" hidden="1" x14ac:dyDescent="0.25">
      <c r="A10796" s="1" t="s">
        <v>41625</v>
      </c>
      <c r="B10796" s="1" t="s">
        <v>1553</v>
      </c>
      <c r="C10796" s="1" t="s">
        <v>37233</v>
      </c>
      <c r="D10796" s="1" t="s">
        <v>37234</v>
      </c>
      <c r="E10796">
        <v>0</v>
      </c>
      <c r="F10796" s="1" t="s">
        <v>6247</v>
      </c>
      <c r="G10796" s="1" t="s">
        <v>314</v>
      </c>
      <c r="H10796" s="1" t="s">
        <v>6256</v>
      </c>
      <c r="I10796">
        <v>-2000403</v>
      </c>
      <c r="J10796" s="1" t="s">
        <v>6248</v>
      </c>
      <c r="K10796" s="1" t="s">
        <v>6248</v>
      </c>
      <c r="L10796" s="1" t="s">
        <v>6248</v>
      </c>
      <c r="M10796" s="1" t="s">
        <v>6249</v>
      </c>
      <c r="N10796">
        <v>-1</v>
      </c>
      <c r="O10796" s="1" t="s">
        <v>6249</v>
      </c>
      <c r="P10796">
        <v>3</v>
      </c>
      <c r="Q10796">
        <v>0</v>
      </c>
      <c r="R10796">
        <v>0</v>
      </c>
      <c r="S10796">
        <v>0</v>
      </c>
      <c r="T10796" s="1" t="s">
        <v>1397</v>
      </c>
    </row>
    <row r="10797" spans="1:20" hidden="1" x14ac:dyDescent="0.25">
      <c r="A10797" s="1" t="s">
        <v>41626</v>
      </c>
      <c r="B10797" s="1" t="s">
        <v>1548</v>
      </c>
      <c r="C10797" s="1" t="s">
        <v>37233</v>
      </c>
      <c r="D10797" s="1" t="s">
        <v>37234</v>
      </c>
      <c r="E10797">
        <v>0</v>
      </c>
      <c r="F10797" s="1" t="s">
        <v>6247</v>
      </c>
      <c r="G10797" s="1" t="s">
        <v>314</v>
      </c>
      <c r="H10797" s="1" t="s">
        <v>6256</v>
      </c>
      <c r="I10797">
        <v>-2000403</v>
      </c>
      <c r="J10797" s="1" t="s">
        <v>6248</v>
      </c>
      <c r="K10797" s="1" t="s">
        <v>6248</v>
      </c>
      <c r="L10797" s="1" t="s">
        <v>6248</v>
      </c>
      <c r="M10797" s="1" t="s">
        <v>6249</v>
      </c>
      <c r="N10797">
        <v>-1</v>
      </c>
      <c r="O10797" s="1" t="s">
        <v>6249</v>
      </c>
      <c r="P10797">
        <v>3</v>
      </c>
      <c r="Q10797">
        <v>0</v>
      </c>
      <c r="R10797">
        <v>0</v>
      </c>
      <c r="S10797">
        <v>0</v>
      </c>
      <c r="T10797" s="1" t="s">
        <v>1397</v>
      </c>
    </row>
    <row r="10798" spans="1:20" hidden="1" x14ac:dyDescent="0.25">
      <c r="A10798" s="1" t="s">
        <v>935</v>
      </c>
      <c r="B10798" s="1" t="s">
        <v>315</v>
      </c>
      <c r="C10798" s="1" t="s">
        <v>935</v>
      </c>
      <c r="D10798" s="1" t="s">
        <v>8605</v>
      </c>
      <c r="E10798">
        <v>2</v>
      </c>
      <c r="F10798" s="1" t="s">
        <v>95353</v>
      </c>
      <c r="G10798" s="1" t="s">
        <v>315</v>
      </c>
      <c r="H10798" s="1" t="s">
        <v>6259</v>
      </c>
      <c r="I10798">
        <v>-2009527</v>
      </c>
      <c r="J10798" s="1" t="s">
        <v>6248</v>
      </c>
      <c r="K10798" s="1" t="s">
        <v>6248</v>
      </c>
      <c r="L10798" s="1" t="s">
        <v>6248</v>
      </c>
      <c r="M10798" s="1" t="s">
        <v>6249</v>
      </c>
      <c r="N10798">
        <v>-1</v>
      </c>
      <c r="O10798" s="1" t="s">
        <v>6249</v>
      </c>
      <c r="P10798">
        <v>3</v>
      </c>
      <c r="Q10798">
        <v>0</v>
      </c>
      <c r="R10798">
        <v>0</v>
      </c>
      <c r="S10798">
        <v>0</v>
      </c>
      <c r="T10798" s="1" t="s">
        <v>1397</v>
      </c>
    </row>
    <row r="10799" spans="1:20" hidden="1" x14ac:dyDescent="0.25">
      <c r="A10799" s="1" t="s">
        <v>8606</v>
      </c>
      <c r="B10799" s="1" t="s">
        <v>1552</v>
      </c>
      <c r="C10799" s="1" t="s">
        <v>1287</v>
      </c>
      <c r="D10799" s="1" t="s">
        <v>7422</v>
      </c>
      <c r="E10799">
        <v>1</v>
      </c>
      <c r="F10799" s="1" t="s">
        <v>103472</v>
      </c>
      <c r="G10799" s="1" t="s">
        <v>123</v>
      </c>
      <c r="H10799" s="1" t="s">
        <v>6259</v>
      </c>
      <c r="I10799">
        <v>-2009505</v>
      </c>
      <c r="J10799" s="1" t="s">
        <v>6248</v>
      </c>
      <c r="K10799" s="1" t="s">
        <v>6248</v>
      </c>
      <c r="L10799" s="1" t="s">
        <v>6248</v>
      </c>
      <c r="M10799" s="1" t="s">
        <v>6249</v>
      </c>
      <c r="N10799">
        <v>-1</v>
      </c>
      <c r="O10799" s="1" t="s">
        <v>6249</v>
      </c>
      <c r="P10799">
        <v>3</v>
      </c>
      <c r="Q10799">
        <v>0</v>
      </c>
      <c r="R10799">
        <v>0</v>
      </c>
      <c r="S10799">
        <v>0</v>
      </c>
      <c r="T10799" s="1" t="s">
        <v>1397</v>
      </c>
    </row>
    <row r="10800" spans="1:20" hidden="1" x14ac:dyDescent="0.25">
      <c r="A10800" s="1" t="s">
        <v>41640</v>
      </c>
      <c r="B10800" s="1" t="s">
        <v>1553</v>
      </c>
      <c r="C10800" s="1" t="s">
        <v>37233</v>
      </c>
      <c r="D10800" s="1" t="s">
        <v>37234</v>
      </c>
      <c r="E10800">
        <v>0</v>
      </c>
      <c r="F10800" s="1" t="s">
        <v>6247</v>
      </c>
      <c r="G10800" s="1" t="s">
        <v>314</v>
      </c>
      <c r="H10800" s="1" t="s">
        <v>6256</v>
      </c>
      <c r="I10800">
        <v>-2000403</v>
      </c>
      <c r="J10800" s="1" t="s">
        <v>6248</v>
      </c>
      <c r="K10800" s="1" t="s">
        <v>6248</v>
      </c>
      <c r="L10800" s="1" t="s">
        <v>6248</v>
      </c>
      <c r="M10800" s="1" t="s">
        <v>6249</v>
      </c>
      <c r="N10800">
        <v>-1</v>
      </c>
      <c r="O10800" s="1" t="s">
        <v>6249</v>
      </c>
      <c r="P10800">
        <v>3</v>
      </c>
      <c r="Q10800">
        <v>0</v>
      </c>
      <c r="R10800">
        <v>0</v>
      </c>
      <c r="S10800">
        <v>0</v>
      </c>
      <c r="T10800" s="1" t="s">
        <v>1397</v>
      </c>
    </row>
    <row r="10801" spans="1:20" hidden="1" x14ac:dyDescent="0.25">
      <c r="A10801" s="1" t="s">
        <v>41641</v>
      </c>
      <c r="B10801" s="1" t="s">
        <v>1548</v>
      </c>
      <c r="C10801" s="1" t="s">
        <v>37233</v>
      </c>
      <c r="D10801" s="1" t="s">
        <v>37234</v>
      </c>
      <c r="E10801">
        <v>0</v>
      </c>
      <c r="F10801" s="1" t="s">
        <v>6247</v>
      </c>
      <c r="G10801" s="1" t="s">
        <v>314</v>
      </c>
      <c r="H10801" s="1" t="s">
        <v>6256</v>
      </c>
      <c r="I10801">
        <v>-2000403</v>
      </c>
      <c r="J10801" s="1" t="s">
        <v>6248</v>
      </c>
      <c r="K10801" s="1" t="s">
        <v>6248</v>
      </c>
      <c r="L10801" s="1" t="s">
        <v>6248</v>
      </c>
      <c r="M10801" s="1" t="s">
        <v>6249</v>
      </c>
      <c r="N10801">
        <v>-1</v>
      </c>
      <c r="O10801" s="1" t="s">
        <v>6249</v>
      </c>
      <c r="P10801">
        <v>3</v>
      </c>
      <c r="Q10801">
        <v>0</v>
      </c>
      <c r="R10801">
        <v>0</v>
      </c>
      <c r="S10801">
        <v>0</v>
      </c>
      <c r="T10801" s="1" t="s">
        <v>1397</v>
      </c>
    </row>
    <row r="10802" spans="1:20" hidden="1" x14ac:dyDescent="0.25">
      <c r="A10802" s="1" t="s">
        <v>1289</v>
      </c>
      <c r="B10802" s="1" t="s">
        <v>315</v>
      </c>
      <c r="C10802" s="1" t="s">
        <v>1289</v>
      </c>
      <c r="D10802" s="1" t="s">
        <v>9322</v>
      </c>
      <c r="E10802">
        <v>2</v>
      </c>
      <c r="F10802" s="1" t="s">
        <v>95069</v>
      </c>
      <c r="G10802" s="1" t="s">
        <v>315</v>
      </c>
      <c r="H10802" s="1" t="s">
        <v>6259</v>
      </c>
      <c r="I10802">
        <v>-2009527</v>
      </c>
      <c r="J10802" s="1" t="s">
        <v>6248</v>
      </c>
      <c r="K10802" s="1" t="s">
        <v>6248</v>
      </c>
      <c r="L10802" s="1" t="s">
        <v>6248</v>
      </c>
      <c r="M10802" s="1" t="s">
        <v>6249</v>
      </c>
      <c r="N10802">
        <v>-1</v>
      </c>
      <c r="O10802" s="1" t="s">
        <v>6249</v>
      </c>
      <c r="P10802">
        <v>3</v>
      </c>
      <c r="Q10802">
        <v>0</v>
      </c>
      <c r="R10802">
        <v>0</v>
      </c>
      <c r="S10802">
        <v>0</v>
      </c>
      <c r="T10802" s="1" t="s">
        <v>1397</v>
      </c>
    </row>
    <row r="10803" spans="1:20" hidden="1" x14ac:dyDescent="0.25">
      <c r="A10803" s="1" t="s">
        <v>1802</v>
      </c>
      <c r="B10803" s="1" t="s">
        <v>1552</v>
      </c>
      <c r="C10803" s="1" t="s">
        <v>1287</v>
      </c>
      <c r="D10803" s="1" t="s">
        <v>7422</v>
      </c>
      <c r="E10803">
        <v>1</v>
      </c>
      <c r="F10803" s="1" t="s">
        <v>103025</v>
      </c>
      <c r="G10803" s="1" t="s">
        <v>123</v>
      </c>
      <c r="H10803" s="1" t="s">
        <v>6259</v>
      </c>
      <c r="I10803">
        <v>-2009505</v>
      </c>
      <c r="J10803" s="1" t="s">
        <v>6248</v>
      </c>
      <c r="K10803" s="1" t="s">
        <v>6248</v>
      </c>
      <c r="L10803" s="1" t="s">
        <v>6248</v>
      </c>
      <c r="M10803" s="1" t="s">
        <v>6249</v>
      </c>
      <c r="N10803">
        <v>-1</v>
      </c>
      <c r="O10803" s="1" t="s">
        <v>6249</v>
      </c>
      <c r="P10803">
        <v>3</v>
      </c>
      <c r="Q10803">
        <v>0</v>
      </c>
      <c r="R10803">
        <v>0</v>
      </c>
      <c r="S10803">
        <v>0</v>
      </c>
      <c r="T10803" s="1" t="s">
        <v>1397</v>
      </c>
    </row>
    <row r="10804" spans="1:20" hidden="1" x14ac:dyDescent="0.25">
      <c r="A10804" s="1" t="s">
        <v>41628</v>
      </c>
      <c r="B10804" s="1" t="s">
        <v>1553</v>
      </c>
      <c r="C10804" s="1" t="s">
        <v>37233</v>
      </c>
      <c r="D10804" s="1" t="s">
        <v>37234</v>
      </c>
      <c r="E10804">
        <v>0</v>
      </c>
      <c r="F10804" s="1" t="s">
        <v>6247</v>
      </c>
      <c r="G10804" s="1" t="s">
        <v>314</v>
      </c>
      <c r="H10804" s="1" t="s">
        <v>6256</v>
      </c>
      <c r="I10804">
        <v>-2000403</v>
      </c>
      <c r="J10804" s="1" t="s">
        <v>6248</v>
      </c>
      <c r="K10804" s="1" t="s">
        <v>6248</v>
      </c>
      <c r="L10804" s="1" t="s">
        <v>6248</v>
      </c>
      <c r="M10804" s="1" t="s">
        <v>6249</v>
      </c>
      <c r="N10804">
        <v>-1</v>
      </c>
      <c r="O10804" s="1" t="s">
        <v>6249</v>
      </c>
      <c r="P10804">
        <v>3</v>
      </c>
      <c r="Q10804">
        <v>0</v>
      </c>
      <c r="R10804">
        <v>0</v>
      </c>
      <c r="S10804">
        <v>0</v>
      </c>
      <c r="T10804" s="1" t="s">
        <v>1397</v>
      </c>
    </row>
    <row r="10805" spans="1:20" hidden="1" x14ac:dyDescent="0.25">
      <c r="A10805" s="1" t="s">
        <v>41629</v>
      </c>
      <c r="B10805" s="1" t="s">
        <v>1548</v>
      </c>
      <c r="C10805" s="1" t="s">
        <v>37233</v>
      </c>
      <c r="D10805" s="1" t="s">
        <v>37234</v>
      </c>
      <c r="E10805">
        <v>0</v>
      </c>
      <c r="F10805" s="1" t="s">
        <v>6247</v>
      </c>
      <c r="G10805" s="1" t="s">
        <v>314</v>
      </c>
      <c r="H10805" s="1" t="s">
        <v>6256</v>
      </c>
      <c r="I10805">
        <v>-2000403</v>
      </c>
      <c r="J10805" s="1" t="s">
        <v>6248</v>
      </c>
      <c r="K10805" s="1" t="s">
        <v>6248</v>
      </c>
      <c r="L10805" s="1" t="s">
        <v>6248</v>
      </c>
      <c r="M10805" s="1" t="s">
        <v>6249</v>
      </c>
      <c r="N10805">
        <v>-1</v>
      </c>
      <c r="O10805" s="1" t="s">
        <v>6249</v>
      </c>
      <c r="P10805">
        <v>3</v>
      </c>
      <c r="Q10805">
        <v>0</v>
      </c>
      <c r="R10805">
        <v>0</v>
      </c>
      <c r="S10805">
        <v>0</v>
      </c>
      <c r="T10805" s="1" t="s">
        <v>1397</v>
      </c>
    </row>
    <row r="10806" spans="1:20" hidden="1" x14ac:dyDescent="0.25">
      <c r="A10806" s="1" t="s">
        <v>244</v>
      </c>
      <c r="B10806" s="1" t="s">
        <v>315</v>
      </c>
      <c r="C10806" s="1" t="s">
        <v>244</v>
      </c>
      <c r="D10806" s="1" t="s">
        <v>7101</v>
      </c>
      <c r="E10806">
        <v>3</v>
      </c>
      <c r="F10806" s="1" t="s">
        <v>95068</v>
      </c>
      <c r="G10806" s="1" t="s">
        <v>315</v>
      </c>
      <c r="H10806" s="1" t="s">
        <v>6259</v>
      </c>
      <c r="I10806">
        <v>-2009527</v>
      </c>
      <c r="J10806" s="1" t="s">
        <v>6248</v>
      </c>
      <c r="K10806" s="1" t="s">
        <v>6248</v>
      </c>
      <c r="L10806" s="1" t="s">
        <v>6248</v>
      </c>
      <c r="M10806" s="1" t="s">
        <v>6249</v>
      </c>
      <c r="N10806">
        <v>-1</v>
      </c>
      <c r="O10806" s="1" t="s">
        <v>6249</v>
      </c>
      <c r="P10806">
        <v>3</v>
      </c>
      <c r="Q10806">
        <v>0</v>
      </c>
      <c r="R10806">
        <v>0</v>
      </c>
      <c r="S10806">
        <v>0</v>
      </c>
      <c r="T10806" s="1" t="s">
        <v>1397</v>
      </c>
    </row>
    <row r="10807" spans="1:20" hidden="1" x14ac:dyDescent="0.25">
      <c r="A10807" s="1" t="s">
        <v>1803</v>
      </c>
      <c r="B10807" s="1" t="s">
        <v>1552</v>
      </c>
      <c r="C10807" s="1" t="s">
        <v>1287</v>
      </c>
      <c r="D10807" s="1" t="s">
        <v>7422</v>
      </c>
      <c r="E10807">
        <v>1</v>
      </c>
      <c r="F10807" s="1" t="s">
        <v>96591</v>
      </c>
      <c r="G10807" s="1" t="s">
        <v>123</v>
      </c>
      <c r="H10807" s="1" t="s">
        <v>6259</v>
      </c>
      <c r="I10807">
        <v>-2009505</v>
      </c>
      <c r="J10807" s="1" t="s">
        <v>6248</v>
      </c>
      <c r="K10807" s="1" t="s">
        <v>6248</v>
      </c>
      <c r="L10807" s="1" t="s">
        <v>6248</v>
      </c>
      <c r="M10807" s="1" t="s">
        <v>6249</v>
      </c>
      <c r="N10807">
        <v>-1</v>
      </c>
      <c r="O10807" s="1" t="s">
        <v>6249</v>
      </c>
      <c r="P10807">
        <v>3</v>
      </c>
      <c r="Q10807">
        <v>0</v>
      </c>
      <c r="R10807">
        <v>0</v>
      </c>
      <c r="S10807">
        <v>0</v>
      </c>
      <c r="T10807" s="1" t="s">
        <v>1397</v>
      </c>
    </row>
    <row r="10808" spans="1:20" hidden="1" x14ac:dyDescent="0.25">
      <c r="A10808" s="1" t="s">
        <v>41631</v>
      </c>
      <c r="B10808" s="1" t="s">
        <v>1553</v>
      </c>
      <c r="C10808" s="1" t="s">
        <v>37233</v>
      </c>
      <c r="D10808" s="1" t="s">
        <v>37234</v>
      </c>
      <c r="E10808">
        <v>0</v>
      </c>
      <c r="F10808" s="1" t="s">
        <v>6247</v>
      </c>
      <c r="G10808" s="1" t="s">
        <v>314</v>
      </c>
      <c r="H10808" s="1" t="s">
        <v>6256</v>
      </c>
      <c r="I10808">
        <v>-2000403</v>
      </c>
      <c r="J10808" s="1" t="s">
        <v>6248</v>
      </c>
      <c r="K10808" s="1" t="s">
        <v>6248</v>
      </c>
      <c r="L10808" s="1" t="s">
        <v>6248</v>
      </c>
      <c r="M10808" s="1" t="s">
        <v>6249</v>
      </c>
      <c r="N10808">
        <v>-1</v>
      </c>
      <c r="O10808" s="1" t="s">
        <v>6249</v>
      </c>
      <c r="P10808">
        <v>3</v>
      </c>
      <c r="Q10808">
        <v>0</v>
      </c>
      <c r="R10808">
        <v>0</v>
      </c>
      <c r="S10808">
        <v>0</v>
      </c>
      <c r="T10808" s="1" t="s">
        <v>1397</v>
      </c>
    </row>
    <row r="10809" spans="1:20" hidden="1" x14ac:dyDescent="0.25">
      <c r="A10809" s="1" t="s">
        <v>41632</v>
      </c>
      <c r="B10809" s="1" t="s">
        <v>1548</v>
      </c>
      <c r="C10809" s="1" t="s">
        <v>37233</v>
      </c>
      <c r="D10809" s="1" t="s">
        <v>37234</v>
      </c>
      <c r="E10809">
        <v>0</v>
      </c>
      <c r="F10809" s="1" t="s">
        <v>6247</v>
      </c>
      <c r="G10809" s="1" t="s">
        <v>314</v>
      </c>
      <c r="H10809" s="1" t="s">
        <v>6256</v>
      </c>
      <c r="I10809">
        <v>-2000403</v>
      </c>
      <c r="J10809" s="1" t="s">
        <v>6248</v>
      </c>
      <c r="K10809" s="1" t="s">
        <v>6248</v>
      </c>
      <c r="L10809" s="1" t="s">
        <v>6248</v>
      </c>
      <c r="M10809" s="1" t="s">
        <v>6249</v>
      </c>
      <c r="N10809">
        <v>-1</v>
      </c>
      <c r="O10809" s="1" t="s">
        <v>6249</v>
      </c>
      <c r="P10809">
        <v>3</v>
      </c>
      <c r="Q10809">
        <v>0</v>
      </c>
      <c r="R10809">
        <v>0</v>
      </c>
      <c r="S10809">
        <v>0</v>
      </c>
      <c r="T10809" s="1" t="s">
        <v>1397</v>
      </c>
    </row>
    <row r="10810" spans="1:20" hidden="1" x14ac:dyDescent="0.25">
      <c r="A10810" s="1" t="s">
        <v>581</v>
      </c>
      <c r="B10810" s="1" t="s">
        <v>315</v>
      </c>
      <c r="C10810" s="1" t="s">
        <v>581</v>
      </c>
      <c r="D10810" s="1" t="s">
        <v>9316</v>
      </c>
      <c r="E10810">
        <v>2</v>
      </c>
      <c r="F10810" s="1" t="s">
        <v>95161</v>
      </c>
      <c r="G10810" s="1" t="s">
        <v>315</v>
      </c>
      <c r="H10810" s="1" t="s">
        <v>6259</v>
      </c>
      <c r="I10810">
        <v>-2009527</v>
      </c>
      <c r="J10810" s="1" t="s">
        <v>6248</v>
      </c>
      <c r="K10810" s="1" t="s">
        <v>6248</v>
      </c>
      <c r="L10810" s="1" t="s">
        <v>6248</v>
      </c>
      <c r="M10810" s="1" t="s">
        <v>6249</v>
      </c>
      <c r="N10810">
        <v>-1</v>
      </c>
      <c r="O10810" s="1" t="s">
        <v>6249</v>
      </c>
      <c r="P10810">
        <v>3</v>
      </c>
      <c r="Q10810">
        <v>0</v>
      </c>
      <c r="R10810">
        <v>0</v>
      </c>
      <c r="S10810">
        <v>0</v>
      </c>
      <c r="T10810" s="1" t="s">
        <v>1397</v>
      </c>
    </row>
    <row r="10811" spans="1:20" hidden="1" x14ac:dyDescent="0.25">
      <c r="A10811" s="1" t="s">
        <v>1804</v>
      </c>
      <c r="B10811" s="1" t="s">
        <v>1552</v>
      </c>
      <c r="C10811" s="1" t="s">
        <v>1287</v>
      </c>
      <c r="D10811" s="1" t="s">
        <v>7422</v>
      </c>
      <c r="E10811">
        <v>1</v>
      </c>
      <c r="F10811" s="1" t="s">
        <v>103025</v>
      </c>
      <c r="G10811" s="1" t="s">
        <v>123</v>
      </c>
      <c r="H10811" s="1" t="s">
        <v>6259</v>
      </c>
      <c r="I10811">
        <v>-2009505</v>
      </c>
      <c r="J10811" s="1" t="s">
        <v>6248</v>
      </c>
      <c r="K10811" s="1" t="s">
        <v>6248</v>
      </c>
      <c r="L10811" s="1" t="s">
        <v>6248</v>
      </c>
      <c r="M10811" s="1" t="s">
        <v>6249</v>
      </c>
      <c r="N10811">
        <v>-1</v>
      </c>
      <c r="O10811" s="1" t="s">
        <v>6249</v>
      </c>
      <c r="P10811">
        <v>3</v>
      </c>
      <c r="Q10811">
        <v>0</v>
      </c>
      <c r="R10811">
        <v>0</v>
      </c>
      <c r="S10811">
        <v>0</v>
      </c>
      <c r="T10811" s="1" t="s">
        <v>1397</v>
      </c>
    </row>
    <row r="10812" spans="1:20" hidden="1" x14ac:dyDescent="0.25">
      <c r="A10812" s="1" t="s">
        <v>41634</v>
      </c>
      <c r="B10812" s="1" t="s">
        <v>1553</v>
      </c>
      <c r="C10812" s="1" t="s">
        <v>37233</v>
      </c>
      <c r="D10812" s="1" t="s">
        <v>37234</v>
      </c>
      <c r="E10812">
        <v>0</v>
      </c>
      <c r="F10812" s="1" t="s">
        <v>6247</v>
      </c>
      <c r="G10812" s="1" t="s">
        <v>314</v>
      </c>
      <c r="H10812" s="1" t="s">
        <v>6256</v>
      </c>
      <c r="I10812">
        <v>-2000403</v>
      </c>
      <c r="J10812" s="1" t="s">
        <v>6248</v>
      </c>
      <c r="K10812" s="1" t="s">
        <v>6248</v>
      </c>
      <c r="L10812" s="1" t="s">
        <v>6248</v>
      </c>
      <c r="M10812" s="1" t="s">
        <v>6249</v>
      </c>
      <c r="N10812">
        <v>-1</v>
      </c>
      <c r="O10812" s="1" t="s">
        <v>6249</v>
      </c>
      <c r="P10812">
        <v>3</v>
      </c>
      <c r="Q10812">
        <v>0</v>
      </c>
      <c r="R10812">
        <v>0</v>
      </c>
      <c r="S10812">
        <v>0</v>
      </c>
      <c r="T10812" s="1" t="s">
        <v>1397</v>
      </c>
    </row>
    <row r="10813" spans="1:20" hidden="1" x14ac:dyDescent="0.25">
      <c r="A10813" s="1" t="s">
        <v>41635</v>
      </c>
      <c r="B10813" s="1" t="s">
        <v>1548</v>
      </c>
      <c r="C10813" s="1" t="s">
        <v>37233</v>
      </c>
      <c r="D10813" s="1" t="s">
        <v>37234</v>
      </c>
      <c r="E10813">
        <v>0</v>
      </c>
      <c r="F10813" s="1" t="s">
        <v>6247</v>
      </c>
      <c r="G10813" s="1" t="s">
        <v>314</v>
      </c>
      <c r="H10813" s="1" t="s">
        <v>6256</v>
      </c>
      <c r="I10813">
        <v>-2000403</v>
      </c>
      <c r="J10813" s="1" t="s">
        <v>6248</v>
      </c>
      <c r="K10813" s="1" t="s">
        <v>6248</v>
      </c>
      <c r="L10813" s="1" t="s">
        <v>6248</v>
      </c>
      <c r="M10813" s="1" t="s">
        <v>6249</v>
      </c>
      <c r="N10813">
        <v>-1</v>
      </c>
      <c r="O10813" s="1" t="s">
        <v>6249</v>
      </c>
      <c r="P10813">
        <v>3</v>
      </c>
      <c r="Q10813">
        <v>0</v>
      </c>
      <c r="R10813">
        <v>0</v>
      </c>
      <c r="S10813">
        <v>0</v>
      </c>
      <c r="T10813" s="1" t="s">
        <v>1397</v>
      </c>
    </row>
    <row r="10814" spans="1:20" hidden="1" x14ac:dyDescent="0.25">
      <c r="A10814" s="1" t="s">
        <v>582</v>
      </c>
      <c r="B10814" s="1" t="s">
        <v>315</v>
      </c>
      <c r="C10814" s="1" t="s">
        <v>582</v>
      </c>
      <c r="D10814" s="1" t="s">
        <v>7890</v>
      </c>
      <c r="E10814">
        <v>3</v>
      </c>
      <c r="F10814" s="1" t="s">
        <v>95356</v>
      </c>
      <c r="G10814" s="1" t="s">
        <v>315</v>
      </c>
      <c r="H10814" s="1" t="s">
        <v>6259</v>
      </c>
      <c r="I10814">
        <v>-2009527</v>
      </c>
      <c r="J10814" s="1" t="s">
        <v>6248</v>
      </c>
      <c r="K10814" s="1" t="s">
        <v>6248</v>
      </c>
      <c r="L10814" s="1" t="s">
        <v>6248</v>
      </c>
      <c r="M10814" s="1" t="s">
        <v>6249</v>
      </c>
      <c r="N10814">
        <v>-1</v>
      </c>
      <c r="O10814" s="1" t="s">
        <v>6249</v>
      </c>
      <c r="P10814">
        <v>3</v>
      </c>
      <c r="Q10814">
        <v>0</v>
      </c>
      <c r="R10814">
        <v>0</v>
      </c>
      <c r="S10814">
        <v>0</v>
      </c>
      <c r="T10814" s="1" t="s">
        <v>1397</v>
      </c>
    </row>
    <row r="10815" spans="1:20" hidden="1" x14ac:dyDescent="0.25">
      <c r="A10815" s="1" t="s">
        <v>1884</v>
      </c>
      <c r="B10815" s="1" t="s">
        <v>1552</v>
      </c>
      <c r="C10815" s="1" t="s">
        <v>1287</v>
      </c>
      <c r="D10815" s="1" t="s">
        <v>7422</v>
      </c>
      <c r="E10815">
        <v>1</v>
      </c>
      <c r="F10815" s="1" t="s">
        <v>96591</v>
      </c>
      <c r="G10815" s="1" t="s">
        <v>123</v>
      </c>
      <c r="H10815" s="1" t="s">
        <v>6259</v>
      </c>
      <c r="I10815">
        <v>-2009505</v>
      </c>
      <c r="J10815" s="1" t="s">
        <v>6248</v>
      </c>
      <c r="K10815" s="1" t="s">
        <v>6248</v>
      </c>
      <c r="L10815" s="1" t="s">
        <v>6248</v>
      </c>
      <c r="M10815" s="1" t="s">
        <v>6249</v>
      </c>
      <c r="N10815">
        <v>-1</v>
      </c>
      <c r="O10815" s="1" t="s">
        <v>6249</v>
      </c>
      <c r="P10815">
        <v>3</v>
      </c>
      <c r="Q10815">
        <v>0</v>
      </c>
      <c r="R10815">
        <v>0</v>
      </c>
      <c r="S10815">
        <v>0</v>
      </c>
      <c r="T10815" s="1" t="s">
        <v>1397</v>
      </c>
    </row>
    <row r="10816" spans="1:20" hidden="1" x14ac:dyDescent="0.25">
      <c r="A10816" s="1" t="s">
        <v>41637</v>
      </c>
      <c r="B10816" s="1" t="s">
        <v>1553</v>
      </c>
      <c r="C10816" s="1" t="s">
        <v>37233</v>
      </c>
      <c r="D10816" s="1" t="s">
        <v>37234</v>
      </c>
      <c r="E10816">
        <v>0</v>
      </c>
      <c r="F10816" s="1" t="s">
        <v>6247</v>
      </c>
      <c r="G10816" s="1" t="s">
        <v>314</v>
      </c>
      <c r="H10816" s="1" t="s">
        <v>6256</v>
      </c>
      <c r="I10816">
        <v>-2000403</v>
      </c>
      <c r="J10816" s="1" t="s">
        <v>6248</v>
      </c>
      <c r="K10816" s="1" t="s">
        <v>6248</v>
      </c>
      <c r="L10816" s="1" t="s">
        <v>6248</v>
      </c>
      <c r="M10816" s="1" t="s">
        <v>6249</v>
      </c>
      <c r="N10816">
        <v>-1</v>
      </c>
      <c r="O10816" s="1" t="s">
        <v>6249</v>
      </c>
      <c r="P10816">
        <v>3</v>
      </c>
      <c r="Q10816">
        <v>0</v>
      </c>
      <c r="R10816">
        <v>0</v>
      </c>
      <c r="S10816">
        <v>0</v>
      </c>
      <c r="T10816" s="1" t="s">
        <v>1397</v>
      </c>
    </row>
    <row r="10817" spans="1:20" hidden="1" x14ac:dyDescent="0.25">
      <c r="A10817" s="1" t="s">
        <v>41638</v>
      </c>
      <c r="B10817" s="1" t="s">
        <v>1548</v>
      </c>
      <c r="C10817" s="1" t="s">
        <v>37233</v>
      </c>
      <c r="D10817" s="1" t="s">
        <v>37234</v>
      </c>
      <c r="E10817">
        <v>0</v>
      </c>
      <c r="F10817" s="1" t="s">
        <v>6247</v>
      </c>
      <c r="G10817" s="1" t="s">
        <v>314</v>
      </c>
      <c r="H10817" s="1" t="s">
        <v>6256</v>
      </c>
      <c r="I10817">
        <v>-2000403</v>
      </c>
      <c r="J10817" s="1" t="s">
        <v>6248</v>
      </c>
      <c r="K10817" s="1" t="s">
        <v>6248</v>
      </c>
      <c r="L10817" s="1" t="s">
        <v>6248</v>
      </c>
      <c r="M10817" s="1" t="s">
        <v>6249</v>
      </c>
      <c r="N10817">
        <v>-1</v>
      </c>
      <c r="O10817" s="1" t="s">
        <v>6249</v>
      </c>
      <c r="P10817">
        <v>3</v>
      </c>
      <c r="Q10817">
        <v>0</v>
      </c>
      <c r="R10817">
        <v>0</v>
      </c>
      <c r="S10817">
        <v>0</v>
      </c>
      <c r="T10817" s="1" t="s">
        <v>1397</v>
      </c>
    </row>
    <row r="10818" spans="1:20" hidden="1" x14ac:dyDescent="0.25">
      <c r="A10818" s="1" t="s">
        <v>7887</v>
      </c>
      <c r="B10818" s="1" t="s">
        <v>315</v>
      </c>
      <c r="C10818" s="1" t="s">
        <v>7887</v>
      </c>
      <c r="D10818" s="1" t="s">
        <v>7888</v>
      </c>
      <c r="E10818">
        <v>1</v>
      </c>
      <c r="F10818" s="1" t="s">
        <v>95163</v>
      </c>
      <c r="G10818" s="1" t="s">
        <v>315</v>
      </c>
      <c r="H10818" s="1" t="s">
        <v>6259</v>
      </c>
      <c r="I10818">
        <v>-2009527</v>
      </c>
      <c r="J10818" s="1" t="s">
        <v>6248</v>
      </c>
      <c r="K10818" s="1" t="s">
        <v>6248</v>
      </c>
      <c r="L10818" s="1" t="s">
        <v>6248</v>
      </c>
      <c r="M10818" s="1" t="s">
        <v>6249</v>
      </c>
      <c r="N10818">
        <v>-1</v>
      </c>
      <c r="O10818" s="1" t="s">
        <v>6249</v>
      </c>
      <c r="P10818">
        <v>3</v>
      </c>
      <c r="Q10818">
        <v>0</v>
      </c>
      <c r="R10818">
        <v>0</v>
      </c>
      <c r="S10818">
        <v>0</v>
      </c>
      <c r="T10818" s="1" t="s">
        <v>1397</v>
      </c>
    </row>
    <row r="10819" spans="1:20" hidden="1" x14ac:dyDescent="0.25">
      <c r="A10819" s="1" t="s">
        <v>7889</v>
      </c>
      <c r="B10819" s="1" t="s">
        <v>1552</v>
      </c>
      <c r="C10819" s="1" t="s">
        <v>242</v>
      </c>
      <c r="D10819" s="1" t="s">
        <v>8939</v>
      </c>
      <c r="E10819">
        <v>1</v>
      </c>
      <c r="F10819" s="1" t="s">
        <v>96662</v>
      </c>
      <c r="G10819" s="1" t="s">
        <v>123</v>
      </c>
      <c r="H10819" s="1" t="s">
        <v>6259</v>
      </c>
      <c r="I10819">
        <v>-2009505</v>
      </c>
      <c r="J10819" s="1" t="s">
        <v>6248</v>
      </c>
      <c r="K10819" s="1" t="s">
        <v>6248</v>
      </c>
      <c r="L10819" s="1" t="s">
        <v>6248</v>
      </c>
      <c r="M10819" s="1" t="s">
        <v>6249</v>
      </c>
      <c r="N10819">
        <v>-1</v>
      </c>
      <c r="O10819" s="1" t="s">
        <v>6249</v>
      </c>
      <c r="P10819">
        <v>3</v>
      </c>
      <c r="Q10819">
        <v>0</v>
      </c>
      <c r="R10819">
        <v>0</v>
      </c>
      <c r="S10819">
        <v>0</v>
      </c>
      <c r="T10819" s="1" t="s">
        <v>1397</v>
      </c>
    </row>
    <row r="10820" spans="1:20" hidden="1" x14ac:dyDescent="0.25">
      <c r="A10820" s="1" t="s">
        <v>41642</v>
      </c>
      <c r="B10820" s="1" t="s">
        <v>1553</v>
      </c>
      <c r="C10820" s="1" t="s">
        <v>37233</v>
      </c>
      <c r="D10820" s="1" t="s">
        <v>37234</v>
      </c>
      <c r="E10820">
        <v>0</v>
      </c>
      <c r="F10820" s="1" t="s">
        <v>6247</v>
      </c>
      <c r="G10820" s="1" t="s">
        <v>314</v>
      </c>
      <c r="H10820" s="1" t="s">
        <v>6256</v>
      </c>
      <c r="I10820">
        <v>-2000403</v>
      </c>
      <c r="J10820" s="1" t="s">
        <v>6248</v>
      </c>
      <c r="K10820" s="1" t="s">
        <v>6248</v>
      </c>
      <c r="L10820" s="1" t="s">
        <v>6248</v>
      </c>
      <c r="M10820" s="1" t="s">
        <v>6249</v>
      </c>
      <c r="N10820">
        <v>-1</v>
      </c>
      <c r="O10820" s="1" t="s">
        <v>6249</v>
      </c>
      <c r="P10820">
        <v>3</v>
      </c>
      <c r="Q10820">
        <v>0</v>
      </c>
      <c r="R10820">
        <v>0</v>
      </c>
      <c r="S10820">
        <v>0</v>
      </c>
      <c r="T10820" s="1" t="s">
        <v>1397</v>
      </c>
    </row>
    <row r="10821" spans="1:20" hidden="1" x14ac:dyDescent="0.25">
      <c r="A10821" s="1" t="s">
        <v>41643</v>
      </c>
      <c r="B10821" s="1" t="s">
        <v>1548</v>
      </c>
      <c r="C10821" s="1" t="s">
        <v>37233</v>
      </c>
      <c r="D10821" s="1" t="s">
        <v>37234</v>
      </c>
      <c r="E10821">
        <v>0</v>
      </c>
      <c r="F10821" s="1" t="s">
        <v>6247</v>
      </c>
      <c r="G10821" s="1" t="s">
        <v>314</v>
      </c>
      <c r="H10821" s="1" t="s">
        <v>6256</v>
      </c>
      <c r="I10821">
        <v>-2000403</v>
      </c>
      <c r="J10821" s="1" t="s">
        <v>6248</v>
      </c>
      <c r="K10821" s="1" t="s">
        <v>6248</v>
      </c>
      <c r="L10821" s="1" t="s">
        <v>6248</v>
      </c>
      <c r="M10821" s="1" t="s">
        <v>6249</v>
      </c>
      <c r="N10821">
        <v>-1</v>
      </c>
      <c r="O10821" s="1" t="s">
        <v>6249</v>
      </c>
      <c r="P10821">
        <v>3</v>
      </c>
      <c r="Q10821">
        <v>0</v>
      </c>
      <c r="R10821">
        <v>0</v>
      </c>
      <c r="S10821">
        <v>0</v>
      </c>
      <c r="T10821" s="1" t="s">
        <v>1397</v>
      </c>
    </row>
    <row r="10822" spans="1:20" hidden="1" x14ac:dyDescent="0.25">
      <c r="A10822" s="1" t="s">
        <v>7884</v>
      </c>
      <c r="B10822" s="1" t="s">
        <v>315</v>
      </c>
      <c r="C10822" s="1" t="s">
        <v>7884</v>
      </c>
      <c r="D10822" s="1" t="s">
        <v>7885</v>
      </c>
      <c r="E10822">
        <v>2</v>
      </c>
      <c r="F10822" s="1" t="s">
        <v>95257</v>
      </c>
      <c r="G10822" s="1" t="s">
        <v>315</v>
      </c>
      <c r="H10822" s="1" t="s">
        <v>6259</v>
      </c>
      <c r="I10822">
        <v>-2009527</v>
      </c>
      <c r="J10822" s="1" t="s">
        <v>6248</v>
      </c>
      <c r="K10822" s="1" t="s">
        <v>6248</v>
      </c>
      <c r="L10822" s="1" t="s">
        <v>6248</v>
      </c>
      <c r="M10822" s="1" t="s">
        <v>6249</v>
      </c>
      <c r="N10822">
        <v>-1</v>
      </c>
      <c r="O10822" s="1" t="s">
        <v>6249</v>
      </c>
      <c r="P10822">
        <v>3</v>
      </c>
      <c r="Q10822">
        <v>0</v>
      </c>
      <c r="R10822">
        <v>0</v>
      </c>
      <c r="S10822">
        <v>0</v>
      </c>
      <c r="T10822" s="1" t="s">
        <v>1397</v>
      </c>
    </row>
    <row r="10823" spans="1:20" hidden="1" x14ac:dyDescent="0.25">
      <c r="A10823" s="1" t="s">
        <v>7886</v>
      </c>
      <c r="B10823" s="1" t="s">
        <v>1552</v>
      </c>
      <c r="C10823" s="1" t="s">
        <v>242</v>
      </c>
      <c r="D10823" s="1" t="s">
        <v>8939</v>
      </c>
      <c r="E10823">
        <v>1</v>
      </c>
      <c r="F10823" s="1" t="s">
        <v>103431</v>
      </c>
      <c r="G10823" s="1" t="s">
        <v>123</v>
      </c>
      <c r="H10823" s="1" t="s">
        <v>6259</v>
      </c>
      <c r="I10823">
        <v>-2009505</v>
      </c>
      <c r="J10823" s="1" t="s">
        <v>6248</v>
      </c>
      <c r="K10823" s="1" t="s">
        <v>6248</v>
      </c>
      <c r="L10823" s="1" t="s">
        <v>6248</v>
      </c>
      <c r="M10823" s="1" t="s">
        <v>6249</v>
      </c>
      <c r="N10823">
        <v>-1</v>
      </c>
      <c r="O10823" s="1" t="s">
        <v>6249</v>
      </c>
      <c r="P10823">
        <v>3</v>
      </c>
      <c r="Q10823">
        <v>0</v>
      </c>
      <c r="R10823">
        <v>0</v>
      </c>
      <c r="S10823">
        <v>0</v>
      </c>
      <c r="T10823" s="1" t="s">
        <v>1397</v>
      </c>
    </row>
    <row r="10824" spans="1:20" hidden="1" x14ac:dyDescent="0.25">
      <c r="A10824" s="1" t="s">
        <v>41644</v>
      </c>
      <c r="B10824" s="1" t="s">
        <v>1553</v>
      </c>
      <c r="C10824" s="1" t="s">
        <v>37233</v>
      </c>
      <c r="D10824" s="3" t="s">
        <v>37234</v>
      </c>
      <c r="E10824">
        <v>0</v>
      </c>
      <c r="F10824" s="1" t="s">
        <v>6247</v>
      </c>
      <c r="G10824" s="1" t="s">
        <v>314</v>
      </c>
      <c r="H10824" s="1" t="s">
        <v>6256</v>
      </c>
      <c r="I10824">
        <v>-2000403</v>
      </c>
      <c r="J10824" s="1" t="s">
        <v>6248</v>
      </c>
      <c r="K10824" s="1" t="s">
        <v>6248</v>
      </c>
      <c r="L10824" s="1" t="s">
        <v>6248</v>
      </c>
      <c r="M10824" s="1" t="s">
        <v>6249</v>
      </c>
      <c r="N10824">
        <v>-1</v>
      </c>
      <c r="O10824" s="1" t="s">
        <v>6249</v>
      </c>
      <c r="P10824">
        <v>3</v>
      </c>
      <c r="Q10824">
        <v>0</v>
      </c>
      <c r="R10824">
        <v>0</v>
      </c>
      <c r="S10824">
        <v>0</v>
      </c>
      <c r="T10824" s="1" t="s">
        <v>1397</v>
      </c>
    </row>
    <row r="10825" spans="1:20" hidden="1" x14ac:dyDescent="0.25">
      <c r="A10825" s="1" t="s">
        <v>41645</v>
      </c>
      <c r="B10825" s="1" t="s">
        <v>1548</v>
      </c>
      <c r="C10825" s="1" t="s">
        <v>37233</v>
      </c>
      <c r="D10825" s="1" t="s">
        <v>37234</v>
      </c>
      <c r="E10825">
        <v>0</v>
      </c>
      <c r="F10825" s="1" t="s">
        <v>6247</v>
      </c>
      <c r="G10825" s="1" t="s">
        <v>314</v>
      </c>
      <c r="H10825" s="1" t="s">
        <v>6256</v>
      </c>
      <c r="I10825">
        <v>-2000403</v>
      </c>
      <c r="J10825" s="1" t="s">
        <v>6248</v>
      </c>
      <c r="K10825" s="1" t="s">
        <v>6248</v>
      </c>
      <c r="L10825" s="1" t="s">
        <v>6248</v>
      </c>
      <c r="M10825" s="1" t="s">
        <v>6249</v>
      </c>
      <c r="N10825">
        <v>-1</v>
      </c>
      <c r="O10825" s="1" t="s">
        <v>6249</v>
      </c>
      <c r="P10825">
        <v>3</v>
      </c>
      <c r="Q10825">
        <v>0</v>
      </c>
      <c r="R10825">
        <v>0</v>
      </c>
      <c r="S10825">
        <v>0</v>
      </c>
      <c r="T10825" s="1" t="s">
        <v>1397</v>
      </c>
    </row>
    <row r="10826" spans="1:20" hidden="1" x14ac:dyDescent="0.25">
      <c r="A10826" s="1" t="s">
        <v>7869</v>
      </c>
      <c r="B10826" s="1" t="s">
        <v>315</v>
      </c>
      <c r="C10826" s="1" t="s">
        <v>7869</v>
      </c>
      <c r="D10826" s="1" t="s">
        <v>7870</v>
      </c>
      <c r="E10826">
        <v>3</v>
      </c>
      <c r="F10826" s="1" t="s">
        <v>95160</v>
      </c>
      <c r="G10826" s="1" t="s">
        <v>315</v>
      </c>
      <c r="H10826" s="1" t="s">
        <v>6259</v>
      </c>
      <c r="I10826">
        <v>-2009527</v>
      </c>
      <c r="J10826" s="1" t="s">
        <v>6248</v>
      </c>
      <c r="K10826" s="1" t="s">
        <v>6248</v>
      </c>
      <c r="L10826" s="1" t="s">
        <v>6248</v>
      </c>
      <c r="M10826" s="1" t="s">
        <v>6249</v>
      </c>
      <c r="N10826">
        <v>-1</v>
      </c>
      <c r="O10826" s="1" t="s">
        <v>6249</v>
      </c>
      <c r="P10826">
        <v>3</v>
      </c>
      <c r="Q10826">
        <v>0</v>
      </c>
      <c r="R10826">
        <v>0</v>
      </c>
      <c r="S10826">
        <v>0</v>
      </c>
      <c r="T10826" s="1" t="s">
        <v>1397</v>
      </c>
    </row>
    <row r="10827" spans="1:20" hidden="1" x14ac:dyDescent="0.25">
      <c r="A10827" s="1" t="s">
        <v>7871</v>
      </c>
      <c r="B10827" s="1" t="s">
        <v>1552</v>
      </c>
      <c r="C10827" s="1" t="s">
        <v>242</v>
      </c>
      <c r="D10827" s="1" t="s">
        <v>8939</v>
      </c>
      <c r="E10827">
        <v>1</v>
      </c>
      <c r="F10827" s="1" t="s">
        <v>96576</v>
      </c>
      <c r="G10827" s="1" t="s">
        <v>123</v>
      </c>
      <c r="H10827" s="1" t="s">
        <v>6259</v>
      </c>
      <c r="I10827">
        <v>-2009505</v>
      </c>
      <c r="J10827" s="1" t="s">
        <v>6248</v>
      </c>
      <c r="K10827" s="1" t="s">
        <v>6248</v>
      </c>
      <c r="L10827" s="1" t="s">
        <v>6248</v>
      </c>
      <c r="M10827" s="1" t="s">
        <v>6249</v>
      </c>
      <c r="N10827">
        <v>-1</v>
      </c>
      <c r="O10827" s="1" t="s">
        <v>6249</v>
      </c>
      <c r="P10827">
        <v>3</v>
      </c>
      <c r="Q10827">
        <v>0</v>
      </c>
      <c r="R10827">
        <v>0</v>
      </c>
      <c r="S10827">
        <v>0</v>
      </c>
      <c r="T10827" s="1" t="s">
        <v>1397</v>
      </c>
    </row>
    <row r="10828" spans="1:20" hidden="1" x14ac:dyDescent="0.25">
      <c r="A10828" s="1" t="s">
        <v>41646</v>
      </c>
      <c r="B10828" s="1" t="s">
        <v>1553</v>
      </c>
      <c r="C10828" s="1" t="s">
        <v>37233</v>
      </c>
      <c r="D10828" s="1" t="s">
        <v>37234</v>
      </c>
      <c r="E10828">
        <v>0</v>
      </c>
      <c r="F10828" s="1" t="s">
        <v>6247</v>
      </c>
      <c r="G10828" s="1" t="s">
        <v>314</v>
      </c>
      <c r="H10828" s="1" t="s">
        <v>6256</v>
      </c>
      <c r="I10828">
        <v>-2000403</v>
      </c>
      <c r="J10828" s="1" t="s">
        <v>6248</v>
      </c>
      <c r="K10828" s="1" t="s">
        <v>6248</v>
      </c>
      <c r="L10828" s="1" t="s">
        <v>6248</v>
      </c>
      <c r="M10828" s="1" t="s">
        <v>6249</v>
      </c>
      <c r="N10828">
        <v>-1</v>
      </c>
      <c r="O10828" s="1" t="s">
        <v>6249</v>
      </c>
      <c r="P10828">
        <v>3</v>
      </c>
      <c r="Q10828">
        <v>0</v>
      </c>
      <c r="R10828">
        <v>0</v>
      </c>
      <c r="S10828">
        <v>0</v>
      </c>
      <c r="T10828" s="1" t="s">
        <v>1397</v>
      </c>
    </row>
    <row r="10829" spans="1:20" hidden="1" x14ac:dyDescent="0.25">
      <c r="A10829" s="1" t="s">
        <v>41647</v>
      </c>
      <c r="B10829" s="1" t="s">
        <v>1548</v>
      </c>
      <c r="C10829" s="1" t="s">
        <v>37233</v>
      </c>
      <c r="D10829" s="1" t="s">
        <v>37234</v>
      </c>
      <c r="E10829">
        <v>0</v>
      </c>
      <c r="F10829" s="1" t="s">
        <v>6247</v>
      </c>
      <c r="G10829" s="1" t="s">
        <v>314</v>
      </c>
      <c r="H10829" s="1" t="s">
        <v>6256</v>
      </c>
      <c r="I10829">
        <v>-2000403</v>
      </c>
      <c r="J10829" s="1" t="s">
        <v>6248</v>
      </c>
      <c r="K10829" s="1" t="s">
        <v>6248</v>
      </c>
      <c r="L10829" s="1" t="s">
        <v>6248</v>
      </c>
      <c r="M10829" s="1" t="s">
        <v>6249</v>
      </c>
      <c r="N10829">
        <v>-1</v>
      </c>
      <c r="O10829" s="1" t="s">
        <v>6249</v>
      </c>
      <c r="P10829">
        <v>3</v>
      </c>
      <c r="Q10829">
        <v>0</v>
      </c>
      <c r="R10829">
        <v>0</v>
      </c>
      <c r="S10829">
        <v>0</v>
      </c>
      <c r="T10829" s="1" t="s">
        <v>1397</v>
      </c>
    </row>
    <row r="10830" spans="1:20" hidden="1" x14ac:dyDescent="0.25">
      <c r="A10830" s="1" t="s">
        <v>7111</v>
      </c>
      <c r="B10830" s="1" t="s">
        <v>315</v>
      </c>
      <c r="C10830" s="1" t="s">
        <v>7111</v>
      </c>
      <c r="D10830" s="1" t="s">
        <v>7112</v>
      </c>
      <c r="E10830">
        <v>2</v>
      </c>
      <c r="F10830" s="1" t="s">
        <v>95259</v>
      </c>
      <c r="G10830" s="1" t="s">
        <v>315</v>
      </c>
      <c r="H10830" s="1" t="s">
        <v>6259</v>
      </c>
      <c r="I10830">
        <v>-2009527</v>
      </c>
      <c r="J10830" s="1" t="s">
        <v>6248</v>
      </c>
      <c r="K10830" s="1" t="s">
        <v>6248</v>
      </c>
      <c r="L10830" s="1" t="s">
        <v>6248</v>
      </c>
      <c r="M10830" s="1" t="s">
        <v>6249</v>
      </c>
      <c r="N10830">
        <v>-1</v>
      </c>
      <c r="O10830" s="1" t="s">
        <v>6249</v>
      </c>
      <c r="P10830">
        <v>3</v>
      </c>
      <c r="Q10830">
        <v>0</v>
      </c>
      <c r="R10830">
        <v>0</v>
      </c>
      <c r="S10830">
        <v>0</v>
      </c>
      <c r="T10830" s="1" t="s">
        <v>1397</v>
      </c>
    </row>
    <row r="10831" spans="1:20" hidden="1" x14ac:dyDescent="0.25">
      <c r="A10831" s="1" t="s">
        <v>7113</v>
      </c>
      <c r="B10831" s="1" t="s">
        <v>1552</v>
      </c>
      <c r="C10831" s="1" t="s">
        <v>242</v>
      </c>
      <c r="D10831" s="1" t="s">
        <v>8939</v>
      </c>
      <c r="E10831">
        <v>1</v>
      </c>
      <c r="F10831" s="1" t="s">
        <v>96576</v>
      </c>
      <c r="G10831" s="1" t="s">
        <v>123</v>
      </c>
      <c r="H10831" s="1" t="s">
        <v>6259</v>
      </c>
      <c r="I10831">
        <v>-2009505</v>
      </c>
      <c r="J10831" s="1" t="s">
        <v>6248</v>
      </c>
      <c r="K10831" s="1" t="s">
        <v>6248</v>
      </c>
      <c r="L10831" s="1" t="s">
        <v>6248</v>
      </c>
      <c r="M10831" s="1" t="s">
        <v>6249</v>
      </c>
      <c r="N10831">
        <v>-1</v>
      </c>
      <c r="O10831" s="1" t="s">
        <v>6249</v>
      </c>
      <c r="P10831">
        <v>3</v>
      </c>
      <c r="Q10831">
        <v>0</v>
      </c>
      <c r="R10831">
        <v>0</v>
      </c>
      <c r="S10831">
        <v>0</v>
      </c>
      <c r="T10831" s="1" t="s">
        <v>1397</v>
      </c>
    </row>
    <row r="10832" spans="1:20" hidden="1" x14ac:dyDescent="0.25">
      <c r="A10832" s="1" t="s">
        <v>41648</v>
      </c>
      <c r="B10832" s="1" t="s">
        <v>1553</v>
      </c>
      <c r="C10832" s="1" t="s">
        <v>37233</v>
      </c>
      <c r="D10832" s="1" t="s">
        <v>37234</v>
      </c>
      <c r="E10832">
        <v>0</v>
      </c>
      <c r="F10832" s="1" t="s">
        <v>6247</v>
      </c>
      <c r="G10832" s="1" t="s">
        <v>314</v>
      </c>
      <c r="H10832" s="1" t="s">
        <v>6256</v>
      </c>
      <c r="I10832">
        <v>-2000403</v>
      </c>
      <c r="J10832" s="1" t="s">
        <v>6248</v>
      </c>
      <c r="K10832" s="1" t="s">
        <v>6248</v>
      </c>
      <c r="L10832" s="1" t="s">
        <v>6248</v>
      </c>
      <c r="M10832" s="1" t="s">
        <v>6249</v>
      </c>
      <c r="N10832">
        <v>-1</v>
      </c>
      <c r="O10832" s="1" t="s">
        <v>6249</v>
      </c>
      <c r="P10832">
        <v>3</v>
      </c>
      <c r="Q10832">
        <v>0</v>
      </c>
      <c r="R10832">
        <v>0</v>
      </c>
      <c r="S10832">
        <v>0</v>
      </c>
      <c r="T10832" s="1" t="s">
        <v>1397</v>
      </c>
    </row>
    <row r="10833" spans="1:20" hidden="1" x14ac:dyDescent="0.25">
      <c r="A10833" s="1" t="s">
        <v>41649</v>
      </c>
      <c r="B10833" s="1" t="s">
        <v>1548</v>
      </c>
      <c r="C10833" s="1" t="s">
        <v>37233</v>
      </c>
      <c r="D10833" s="1" t="s">
        <v>37234</v>
      </c>
      <c r="E10833">
        <v>0</v>
      </c>
      <c r="F10833" s="1" t="s">
        <v>6247</v>
      </c>
      <c r="G10833" s="1" t="s">
        <v>314</v>
      </c>
      <c r="H10833" s="1" t="s">
        <v>6256</v>
      </c>
      <c r="I10833">
        <v>-2000403</v>
      </c>
      <c r="J10833" s="1" t="s">
        <v>6248</v>
      </c>
      <c r="K10833" s="1" t="s">
        <v>6248</v>
      </c>
      <c r="L10833" s="1" t="s">
        <v>6248</v>
      </c>
      <c r="M10833" s="1" t="s">
        <v>6249</v>
      </c>
      <c r="N10833">
        <v>-1</v>
      </c>
      <c r="O10833" s="1" t="s">
        <v>6249</v>
      </c>
      <c r="P10833">
        <v>3</v>
      </c>
      <c r="Q10833">
        <v>0</v>
      </c>
      <c r="R10833">
        <v>0</v>
      </c>
      <c r="S10833">
        <v>0</v>
      </c>
      <c r="T10833" s="1" t="s">
        <v>1397</v>
      </c>
    </row>
    <row r="10834" spans="1:20" hidden="1" x14ac:dyDescent="0.25">
      <c r="A10834" s="1" t="s">
        <v>1290</v>
      </c>
      <c r="B10834" s="1" t="s">
        <v>315</v>
      </c>
      <c r="C10834" s="1" t="s">
        <v>1290</v>
      </c>
      <c r="D10834" s="1" t="s">
        <v>8408</v>
      </c>
      <c r="E10834">
        <v>0</v>
      </c>
      <c r="F10834" s="1" t="s">
        <v>6247</v>
      </c>
      <c r="G10834" s="1" t="s">
        <v>243</v>
      </c>
      <c r="H10834" s="1" t="s">
        <v>96167</v>
      </c>
      <c r="I10834">
        <v>1982395</v>
      </c>
      <c r="J10834" s="1" t="s">
        <v>6248</v>
      </c>
      <c r="K10834" s="1" t="s">
        <v>6248</v>
      </c>
      <c r="L10834" s="1" t="s">
        <v>6248</v>
      </c>
      <c r="M10834" s="1" t="s">
        <v>6249</v>
      </c>
      <c r="N10834">
        <v>-1</v>
      </c>
      <c r="O10834" s="1" t="s">
        <v>6249</v>
      </c>
      <c r="P10834">
        <v>1</v>
      </c>
      <c r="Q10834">
        <v>0</v>
      </c>
      <c r="R10834">
        <v>0</v>
      </c>
      <c r="S10834">
        <v>0</v>
      </c>
      <c r="T10834" s="1" t="s">
        <v>1397</v>
      </c>
    </row>
    <row r="10835" spans="1:20" hidden="1" x14ac:dyDescent="0.25">
      <c r="A10835" s="1" t="s">
        <v>1290</v>
      </c>
      <c r="B10835" s="1" t="s">
        <v>315</v>
      </c>
      <c r="C10835" s="1" t="s">
        <v>1290</v>
      </c>
      <c r="D10835" s="1" t="s">
        <v>8408</v>
      </c>
      <c r="E10835">
        <v>0</v>
      </c>
      <c r="F10835" s="1" t="s">
        <v>6247</v>
      </c>
      <c r="G10835" s="1" t="s">
        <v>315</v>
      </c>
      <c r="H10835" s="1" t="s">
        <v>6259</v>
      </c>
      <c r="I10835">
        <v>-2009527</v>
      </c>
      <c r="J10835" s="1" t="s">
        <v>6248</v>
      </c>
      <c r="K10835" s="1" t="s">
        <v>6248</v>
      </c>
      <c r="L10835" s="1" t="s">
        <v>6248</v>
      </c>
      <c r="M10835" s="1" t="s">
        <v>6249</v>
      </c>
      <c r="N10835">
        <v>-1</v>
      </c>
      <c r="O10835" s="1" t="s">
        <v>6249</v>
      </c>
      <c r="P10835">
        <v>3</v>
      </c>
      <c r="Q10835">
        <v>0</v>
      </c>
      <c r="R10835">
        <v>0</v>
      </c>
      <c r="S10835">
        <v>0</v>
      </c>
      <c r="T10835" s="1" t="s">
        <v>1397</v>
      </c>
    </row>
    <row r="10836" spans="1:20" hidden="1" x14ac:dyDescent="0.25">
      <c r="A10836" s="1" t="s">
        <v>1290</v>
      </c>
      <c r="B10836" s="1" t="s">
        <v>315</v>
      </c>
      <c r="C10836" s="1" t="s">
        <v>1290</v>
      </c>
      <c r="D10836" s="1" t="s">
        <v>8408</v>
      </c>
      <c r="E10836">
        <v>2</v>
      </c>
      <c r="F10836" s="1" t="s">
        <v>95243</v>
      </c>
      <c r="G10836" s="1" t="s">
        <v>315</v>
      </c>
      <c r="H10836" s="1" t="s">
        <v>96167</v>
      </c>
      <c r="I10836">
        <v>1983934</v>
      </c>
      <c r="J10836" s="1" t="s">
        <v>6248</v>
      </c>
      <c r="K10836" s="1" t="s">
        <v>6248</v>
      </c>
      <c r="L10836" s="1" t="s">
        <v>6248</v>
      </c>
      <c r="M10836" s="1" t="s">
        <v>6249</v>
      </c>
      <c r="N10836">
        <v>-1</v>
      </c>
      <c r="O10836" s="1" t="s">
        <v>6249</v>
      </c>
      <c r="P10836">
        <v>1</v>
      </c>
      <c r="Q10836">
        <v>0</v>
      </c>
      <c r="R10836">
        <v>0</v>
      </c>
      <c r="S10836">
        <v>0</v>
      </c>
      <c r="T10836" s="1" t="s">
        <v>1397</v>
      </c>
    </row>
    <row r="10837" spans="1:20" hidden="1" x14ac:dyDescent="0.25">
      <c r="A10837" s="1" t="s">
        <v>1690</v>
      </c>
      <c r="B10837" s="1" t="s">
        <v>1552</v>
      </c>
      <c r="C10837" s="1" t="s">
        <v>242</v>
      </c>
      <c r="D10837" s="1" t="s">
        <v>8939</v>
      </c>
      <c r="E10837">
        <v>1</v>
      </c>
      <c r="F10837" s="1" t="s">
        <v>96662</v>
      </c>
      <c r="G10837" s="1" t="s">
        <v>123</v>
      </c>
      <c r="H10837" s="1" t="s">
        <v>6259</v>
      </c>
      <c r="I10837">
        <v>-2009505</v>
      </c>
      <c r="J10837" s="1" t="s">
        <v>6248</v>
      </c>
      <c r="K10837" s="1" t="s">
        <v>6248</v>
      </c>
      <c r="L10837" s="1" t="s">
        <v>6248</v>
      </c>
      <c r="M10837" s="1" t="s">
        <v>6249</v>
      </c>
      <c r="N10837">
        <v>-1</v>
      </c>
      <c r="O10837" s="1" t="s">
        <v>6249</v>
      </c>
      <c r="P10837">
        <v>3</v>
      </c>
      <c r="Q10837">
        <v>0</v>
      </c>
      <c r="R10837">
        <v>0</v>
      </c>
      <c r="S10837">
        <v>0</v>
      </c>
      <c r="T10837" s="1" t="s">
        <v>1397</v>
      </c>
    </row>
    <row r="10838" spans="1:20" hidden="1" x14ac:dyDescent="0.25">
      <c r="A10838" s="1" t="s">
        <v>41650</v>
      </c>
      <c r="B10838" s="1" t="s">
        <v>1553</v>
      </c>
      <c r="C10838" s="1" t="s">
        <v>37233</v>
      </c>
      <c r="D10838" s="1" t="s">
        <v>37234</v>
      </c>
      <c r="E10838">
        <v>0</v>
      </c>
      <c r="F10838" s="1" t="s">
        <v>6247</v>
      </c>
      <c r="G10838" s="1" t="s">
        <v>314</v>
      </c>
      <c r="H10838" s="1" t="s">
        <v>6256</v>
      </c>
      <c r="I10838">
        <v>-2000403</v>
      </c>
      <c r="J10838" s="1" t="s">
        <v>6248</v>
      </c>
      <c r="K10838" s="1" t="s">
        <v>6248</v>
      </c>
      <c r="L10838" s="1" t="s">
        <v>6248</v>
      </c>
      <c r="M10838" s="1" t="s">
        <v>6249</v>
      </c>
      <c r="N10838">
        <v>-1</v>
      </c>
      <c r="O10838" s="1" t="s">
        <v>6249</v>
      </c>
      <c r="P10838">
        <v>3</v>
      </c>
      <c r="Q10838">
        <v>0</v>
      </c>
      <c r="R10838">
        <v>0</v>
      </c>
      <c r="S10838">
        <v>0</v>
      </c>
      <c r="T10838" s="1" t="s">
        <v>1397</v>
      </c>
    </row>
    <row r="10839" spans="1:20" hidden="1" x14ac:dyDescent="0.25">
      <c r="A10839" s="1" t="s">
        <v>41651</v>
      </c>
      <c r="B10839" s="1" t="s">
        <v>1548</v>
      </c>
      <c r="C10839" s="1" t="s">
        <v>37233</v>
      </c>
      <c r="D10839" s="1" t="s">
        <v>37234</v>
      </c>
      <c r="E10839">
        <v>0</v>
      </c>
      <c r="F10839" s="1" t="s">
        <v>6247</v>
      </c>
      <c r="G10839" s="1" t="s">
        <v>314</v>
      </c>
      <c r="H10839" s="1" t="s">
        <v>6256</v>
      </c>
      <c r="I10839">
        <v>-2000403</v>
      </c>
      <c r="J10839" s="1" t="s">
        <v>6248</v>
      </c>
      <c r="K10839" s="1" t="s">
        <v>6248</v>
      </c>
      <c r="L10839" s="1" t="s">
        <v>6248</v>
      </c>
      <c r="M10839" s="1" t="s">
        <v>6249</v>
      </c>
      <c r="N10839">
        <v>-1</v>
      </c>
      <c r="O10839" s="1" t="s">
        <v>6249</v>
      </c>
      <c r="P10839">
        <v>3</v>
      </c>
      <c r="Q10839">
        <v>0</v>
      </c>
      <c r="R10839">
        <v>0</v>
      </c>
      <c r="S10839">
        <v>0</v>
      </c>
      <c r="T10839" s="1" t="s">
        <v>1397</v>
      </c>
    </row>
    <row r="10840" spans="1:20" hidden="1" x14ac:dyDescent="0.25">
      <c r="A10840" s="1" t="s">
        <v>1291</v>
      </c>
      <c r="B10840" s="1" t="s">
        <v>315</v>
      </c>
      <c r="C10840" s="1" t="s">
        <v>1291</v>
      </c>
      <c r="D10840" s="1" t="s">
        <v>8405</v>
      </c>
      <c r="E10840">
        <v>0</v>
      </c>
      <c r="F10840" s="1" t="s">
        <v>6247</v>
      </c>
      <c r="G10840" s="1" t="s">
        <v>243</v>
      </c>
      <c r="H10840" s="1" t="s">
        <v>96167</v>
      </c>
      <c r="I10840">
        <v>1984604</v>
      </c>
      <c r="J10840" s="1" t="s">
        <v>6248</v>
      </c>
      <c r="K10840" s="1" t="s">
        <v>6248</v>
      </c>
      <c r="L10840" s="1" t="s">
        <v>6248</v>
      </c>
      <c r="M10840" s="1" t="s">
        <v>6249</v>
      </c>
      <c r="N10840">
        <v>-1</v>
      </c>
      <c r="O10840" s="1" t="s">
        <v>6249</v>
      </c>
      <c r="P10840">
        <v>1</v>
      </c>
      <c r="Q10840">
        <v>0</v>
      </c>
      <c r="R10840">
        <v>0</v>
      </c>
      <c r="S10840">
        <v>0</v>
      </c>
      <c r="T10840" s="1" t="s">
        <v>1397</v>
      </c>
    </row>
    <row r="10841" spans="1:20" hidden="1" x14ac:dyDescent="0.25">
      <c r="A10841" s="1" t="s">
        <v>1291</v>
      </c>
      <c r="B10841" s="1" t="s">
        <v>315</v>
      </c>
      <c r="C10841" s="1" t="s">
        <v>1291</v>
      </c>
      <c r="D10841" s="1" t="s">
        <v>8405</v>
      </c>
      <c r="E10841">
        <v>0</v>
      </c>
      <c r="F10841" s="1" t="s">
        <v>6247</v>
      </c>
      <c r="G10841" s="1" t="s">
        <v>315</v>
      </c>
      <c r="H10841" s="1" t="s">
        <v>6259</v>
      </c>
      <c r="I10841">
        <v>-2009527</v>
      </c>
      <c r="J10841" s="1" t="s">
        <v>6248</v>
      </c>
      <c r="K10841" s="1" t="s">
        <v>6248</v>
      </c>
      <c r="L10841" s="1" t="s">
        <v>6248</v>
      </c>
      <c r="M10841" s="1" t="s">
        <v>6249</v>
      </c>
      <c r="N10841">
        <v>-1</v>
      </c>
      <c r="O10841" s="1" t="s">
        <v>6249</v>
      </c>
      <c r="P10841">
        <v>3</v>
      </c>
      <c r="Q10841">
        <v>0</v>
      </c>
      <c r="R10841">
        <v>0</v>
      </c>
      <c r="S10841">
        <v>0</v>
      </c>
      <c r="T10841" s="1" t="s">
        <v>1397</v>
      </c>
    </row>
    <row r="10842" spans="1:20" hidden="1" x14ac:dyDescent="0.25">
      <c r="A10842" s="1" t="s">
        <v>1291</v>
      </c>
      <c r="B10842" s="1" t="s">
        <v>315</v>
      </c>
      <c r="C10842" s="1" t="s">
        <v>1291</v>
      </c>
      <c r="D10842" s="1" t="s">
        <v>8405</v>
      </c>
      <c r="E10842">
        <v>6</v>
      </c>
      <c r="F10842" s="1" t="s">
        <v>95342</v>
      </c>
      <c r="G10842" s="1" t="s">
        <v>315</v>
      </c>
      <c r="H10842" s="1" t="s">
        <v>96167</v>
      </c>
      <c r="I10842">
        <v>1986152</v>
      </c>
      <c r="J10842" s="1" t="s">
        <v>6248</v>
      </c>
      <c r="K10842" s="1" t="s">
        <v>6248</v>
      </c>
      <c r="L10842" s="1" t="s">
        <v>6248</v>
      </c>
      <c r="M10842" s="1" t="s">
        <v>6249</v>
      </c>
      <c r="N10842">
        <v>-1</v>
      </c>
      <c r="O10842" s="1" t="s">
        <v>6249</v>
      </c>
      <c r="P10842">
        <v>1</v>
      </c>
      <c r="Q10842">
        <v>0</v>
      </c>
      <c r="R10842">
        <v>0</v>
      </c>
      <c r="S10842">
        <v>0</v>
      </c>
      <c r="T10842" s="1" t="s">
        <v>1397</v>
      </c>
    </row>
    <row r="10843" spans="1:20" hidden="1" x14ac:dyDescent="0.25">
      <c r="A10843" s="1" t="s">
        <v>1886</v>
      </c>
      <c r="B10843" s="1" t="s">
        <v>1552</v>
      </c>
      <c r="C10843" s="1" t="s">
        <v>242</v>
      </c>
      <c r="D10843" s="1" t="s">
        <v>8939</v>
      </c>
      <c r="E10843">
        <v>1</v>
      </c>
      <c r="F10843" s="1" t="s">
        <v>103431</v>
      </c>
      <c r="G10843" s="1" t="s">
        <v>123</v>
      </c>
      <c r="H10843" s="1" t="s">
        <v>6259</v>
      </c>
      <c r="I10843">
        <v>-2009505</v>
      </c>
      <c r="J10843" s="1" t="s">
        <v>6248</v>
      </c>
      <c r="K10843" s="1" t="s">
        <v>6248</v>
      </c>
      <c r="L10843" s="1" t="s">
        <v>6248</v>
      </c>
      <c r="M10843" s="1" t="s">
        <v>6249</v>
      </c>
      <c r="N10843">
        <v>-1</v>
      </c>
      <c r="O10843" s="1" t="s">
        <v>6249</v>
      </c>
      <c r="P10843">
        <v>3</v>
      </c>
      <c r="Q10843">
        <v>0</v>
      </c>
      <c r="R10843">
        <v>0</v>
      </c>
      <c r="S10843">
        <v>0</v>
      </c>
      <c r="T10843" s="1" t="s">
        <v>1397</v>
      </c>
    </row>
    <row r="10844" spans="1:20" hidden="1" x14ac:dyDescent="0.25">
      <c r="A10844" s="1" t="s">
        <v>41658</v>
      </c>
      <c r="B10844" s="1" t="s">
        <v>1553</v>
      </c>
      <c r="C10844" s="1" t="s">
        <v>37233</v>
      </c>
      <c r="D10844" s="1" t="s">
        <v>37234</v>
      </c>
      <c r="E10844">
        <v>0</v>
      </c>
      <c r="F10844" s="1" t="s">
        <v>6247</v>
      </c>
      <c r="G10844" s="1" t="s">
        <v>314</v>
      </c>
      <c r="H10844" s="1" t="s">
        <v>6256</v>
      </c>
      <c r="I10844">
        <v>-2000403</v>
      </c>
      <c r="J10844" s="1" t="s">
        <v>6248</v>
      </c>
      <c r="K10844" s="1" t="s">
        <v>6248</v>
      </c>
      <c r="L10844" s="1" t="s">
        <v>6248</v>
      </c>
      <c r="M10844" s="1" t="s">
        <v>6249</v>
      </c>
      <c r="N10844">
        <v>-1</v>
      </c>
      <c r="O10844" s="1" t="s">
        <v>6249</v>
      </c>
      <c r="P10844">
        <v>3</v>
      </c>
      <c r="Q10844">
        <v>0</v>
      </c>
      <c r="R10844">
        <v>0</v>
      </c>
      <c r="S10844">
        <v>0</v>
      </c>
      <c r="T10844" s="1" t="s">
        <v>1397</v>
      </c>
    </row>
    <row r="10845" spans="1:20" hidden="1" x14ac:dyDescent="0.25">
      <c r="A10845" s="1" t="s">
        <v>41659</v>
      </c>
      <c r="B10845" s="1" t="s">
        <v>1548</v>
      </c>
      <c r="C10845" s="1" t="s">
        <v>37233</v>
      </c>
      <c r="D10845" s="1" t="s">
        <v>37234</v>
      </c>
      <c r="E10845">
        <v>0</v>
      </c>
      <c r="F10845" s="1" t="s">
        <v>6247</v>
      </c>
      <c r="G10845" s="1" t="s">
        <v>314</v>
      </c>
      <c r="H10845" s="1" t="s">
        <v>6256</v>
      </c>
      <c r="I10845">
        <v>-2000403</v>
      </c>
      <c r="J10845" s="1" t="s">
        <v>6248</v>
      </c>
      <c r="K10845" s="1" t="s">
        <v>6248</v>
      </c>
      <c r="L10845" s="1" t="s">
        <v>6248</v>
      </c>
      <c r="M10845" s="1" t="s">
        <v>6249</v>
      </c>
      <c r="N10845">
        <v>-1</v>
      </c>
      <c r="O10845" s="1" t="s">
        <v>6249</v>
      </c>
      <c r="P10845">
        <v>3</v>
      </c>
      <c r="Q10845">
        <v>0</v>
      </c>
      <c r="R10845">
        <v>0</v>
      </c>
      <c r="S10845">
        <v>0</v>
      </c>
      <c r="T10845" s="1" t="s">
        <v>1397</v>
      </c>
    </row>
    <row r="10846" spans="1:20" hidden="1" x14ac:dyDescent="0.25">
      <c r="A10846" s="1" t="s">
        <v>936</v>
      </c>
      <c r="B10846" s="1" t="s">
        <v>315</v>
      </c>
      <c r="C10846" s="1" t="s">
        <v>936</v>
      </c>
      <c r="D10846" s="1" t="s">
        <v>9103</v>
      </c>
      <c r="E10846">
        <v>0</v>
      </c>
      <c r="F10846" s="1" t="s">
        <v>6247</v>
      </c>
      <c r="G10846" s="1" t="s">
        <v>243</v>
      </c>
      <c r="H10846" s="1" t="s">
        <v>96167</v>
      </c>
      <c r="I10846">
        <v>1986826</v>
      </c>
      <c r="J10846" s="1" t="s">
        <v>6248</v>
      </c>
      <c r="K10846" s="1" t="s">
        <v>6248</v>
      </c>
      <c r="L10846" s="1" t="s">
        <v>6248</v>
      </c>
      <c r="M10846" s="1" t="s">
        <v>6249</v>
      </c>
      <c r="N10846">
        <v>-1</v>
      </c>
      <c r="O10846" s="1" t="s">
        <v>6249</v>
      </c>
      <c r="P10846">
        <v>1</v>
      </c>
      <c r="Q10846">
        <v>0</v>
      </c>
      <c r="R10846">
        <v>0</v>
      </c>
      <c r="S10846">
        <v>0</v>
      </c>
      <c r="T10846" s="1" t="s">
        <v>1397</v>
      </c>
    </row>
    <row r="10847" spans="1:20" hidden="1" x14ac:dyDescent="0.25">
      <c r="A10847" s="1" t="s">
        <v>936</v>
      </c>
      <c r="B10847" s="1" t="s">
        <v>315</v>
      </c>
      <c r="C10847" s="1" t="s">
        <v>936</v>
      </c>
      <c r="D10847" s="1" t="s">
        <v>9103</v>
      </c>
      <c r="E10847">
        <v>0</v>
      </c>
      <c r="F10847" s="1" t="s">
        <v>6247</v>
      </c>
      <c r="G10847" s="1" t="s">
        <v>315</v>
      </c>
      <c r="H10847" s="1" t="s">
        <v>6259</v>
      </c>
      <c r="I10847">
        <v>-2009527</v>
      </c>
      <c r="J10847" s="1" t="s">
        <v>6248</v>
      </c>
      <c r="K10847" s="1" t="s">
        <v>6248</v>
      </c>
      <c r="L10847" s="1" t="s">
        <v>6248</v>
      </c>
      <c r="M10847" s="1" t="s">
        <v>6249</v>
      </c>
      <c r="N10847">
        <v>-1</v>
      </c>
      <c r="O10847" s="1" t="s">
        <v>6249</v>
      </c>
      <c r="P10847">
        <v>3</v>
      </c>
      <c r="Q10847">
        <v>0</v>
      </c>
      <c r="R10847">
        <v>0</v>
      </c>
      <c r="S10847">
        <v>0</v>
      </c>
      <c r="T10847" s="1" t="s">
        <v>1397</v>
      </c>
    </row>
    <row r="10848" spans="1:20" hidden="1" x14ac:dyDescent="0.25">
      <c r="A10848" s="1" t="s">
        <v>936</v>
      </c>
      <c r="B10848" s="1" t="s">
        <v>315</v>
      </c>
      <c r="C10848" s="1" t="s">
        <v>936</v>
      </c>
      <c r="D10848" s="1" t="s">
        <v>9103</v>
      </c>
      <c r="E10848">
        <v>8</v>
      </c>
      <c r="F10848" s="1" t="s">
        <v>95340</v>
      </c>
      <c r="G10848" s="1" t="s">
        <v>315</v>
      </c>
      <c r="H10848" s="1" t="s">
        <v>96167</v>
      </c>
      <c r="I10848">
        <v>1988371</v>
      </c>
      <c r="J10848" s="1" t="s">
        <v>6248</v>
      </c>
      <c r="K10848" s="1" t="s">
        <v>6248</v>
      </c>
      <c r="L10848" s="1" t="s">
        <v>6248</v>
      </c>
      <c r="M10848" s="1" t="s">
        <v>6249</v>
      </c>
      <c r="N10848">
        <v>-1</v>
      </c>
      <c r="O10848" s="1" t="s">
        <v>6249</v>
      </c>
      <c r="P10848">
        <v>1</v>
      </c>
      <c r="Q10848">
        <v>0</v>
      </c>
      <c r="R10848">
        <v>0</v>
      </c>
      <c r="S10848">
        <v>0</v>
      </c>
      <c r="T10848" s="1" t="s">
        <v>1397</v>
      </c>
    </row>
    <row r="10849" spans="1:20" hidden="1" x14ac:dyDescent="0.25">
      <c r="A10849" s="1" t="s">
        <v>1885</v>
      </c>
      <c r="B10849" s="1" t="s">
        <v>1552</v>
      </c>
      <c r="C10849" s="1" t="s">
        <v>242</v>
      </c>
      <c r="D10849" s="1" t="s">
        <v>8939</v>
      </c>
      <c r="E10849">
        <v>1</v>
      </c>
      <c r="F10849" s="1" t="s">
        <v>103431</v>
      </c>
      <c r="G10849" s="1" t="s">
        <v>123</v>
      </c>
      <c r="H10849" s="1" t="s">
        <v>6259</v>
      </c>
      <c r="I10849">
        <v>-2009505</v>
      </c>
      <c r="J10849" s="1" t="s">
        <v>6248</v>
      </c>
      <c r="K10849" s="1" t="s">
        <v>6248</v>
      </c>
      <c r="L10849" s="1" t="s">
        <v>6248</v>
      </c>
      <c r="M10849" s="1" t="s">
        <v>6249</v>
      </c>
      <c r="N10849">
        <v>-1</v>
      </c>
      <c r="O10849" s="1" t="s">
        <v>6249</v>
      </c>
      <c r="P10849">
        <v>3</v>
      </c>
      <c r="Q10849">
        <v>0</v>
      </c>
      <c r="R10849">
        <v>0</v>
      </c>
      <c r="S10849">
        <v>0</v>
      </c>
      <c r="T10849" s="1" t="s">
        <v>1397</v>
      </c>
    </row>
    <row r="10850" spans="1:20" hidden="1" x14ac:dyDescent="0.25">
      <c r="A10850" s="1" t="s">
        <v>41652</v>
      </c>
      <c r="B10850" s="1" t="s">
        <v>1553</v>
      </c>
      <c r="C10850" s="1" t="s">
        <v>37233</v>
      </c>
      <c r="D10850" s="1" t="s">
        <v>37234</v>
      </c>
      <c r="E10850">
        <v>0</v>
      </c>
      <c r="F10850" s="1" t="s">
        <v>6247</v>
      </c>
      <c r="G10850" s="1" t="s">
        <v>314</v>
      </c>
      <c r="H10850" s="1" t="s">
        <v>6256</v>
      </c>
      <c r="I10850">
        <v>-2000403</v>
      </c>
      <c r="J10850" s="1" t="s">
        <v>6248</v>
      </c>
      <c r="K10850" s="1" t="s">
        <v>6248</v>
      </c>
      <c r="L10850" s="1" t="s">
        <v>6248</v>
      </c>
      <c r="M10850" s="1" t="s">
        <v>6249</v>
      </c>
      <c r="N10850">
        <v>-1</v>
      </c>
      <c r="O10850" s="1" t="s">
        <v>6249</v>
      </c>
      <c r="P10850">
        <v>3</v>
      </c>
      <c r="Q10850">
        <v>0</v>
      </c>
      <c r="R10850">
        <v>0</v>
      </c>
      <c r="S10850">
        <v>0</v>
      </c>
      <c r="T10850" s="1" t="s">
        <v>1397</v>
      </c>
    </row>
    <row r="10851" spans="1:20" hidden="1" x14ac:dyDescent="0.25">
      <c r="A10851" s="1" t="s">
        <v>41653</v>
      </c>
      <c r="B10851" s="1" t="s">
        <v>1548</v>
      </c>
      <c r="C10851" s="1" t="s">
        <v>37233</v>
      </c>
      <c r="D10851" s="1" t="s">
        <v>37234</v>
      </c>
      <c r="E10851">
        <v>0</v>
      </c>
      <c r="F10851" s="1" t="s">
        <v>6247</v>
      </c>
      <c r="G10851" s="1" t="s">
        <v>314</v>
      </c>
      <c r="H10851" s="1" t="s">
        <v>6256</v>
      </c>
      <c r="I10851">
        <v>-2000403</v>
      </c>
      <c r="J10851" s="1" t="s">
        <v>6248</v>
      </c>
      <c r="K10851" s="1" t="s">
        <v>6248</v>
      </c>
      <c r="L10851" s="1" t="s">
        <v>6248</v>
      </c>
      <c r="M10851" s="1" t="s">
        <v>6249</v>
      </c>
      <c r="N10851">
        <v>-1</v>
      </c>
      <c r="O10851" s="1" t="s">
        <v>6249</v>
      </c>
      <c r="P10851">
        <v>3</v>
      </c>
      <c r="Q10851">
        <v>0</v>
      </c>
      <c r="R10851">
        <v>0</v>
      </c>
      <c r="S10851">
        <v>0</v>
      </c>
      <c r="T10851" s="1" t="s">
        <v>1397</v>
      </c>
    </row>
    <row r="10852" spans="1:20" hidden="1" x14ac:dyDescent="0.25">
      <c r="A10852" s="1" t="s">
        <v>937</v>
      </c>
      <c r="B10852" s="1" t="s">
        <v>315</v>
      </c>
      <c r="C10852" s="1" t="s">
        <v>937</v>
      </c>
      <c r="D10852" s="1" t="s">
        <v>9323</v>
      </c>
      <c r="E10852">
        <v>1</v>
      </c>
      <c r="F10852" s="1" t="s">
        <v>95071</v>
      </c>
      <c r="G10852" s="1" t="s">
        <v>315</v>
      </c>
      <c r="H10852" s="1" t="s">
        <v>6259</v>
      </c>
      <c r="I10852">
        <v>-2009527</v>
      </c>
      <c r="J10852" s="1" t="s">
        <v>6248</v>
      </c>
      <c r="K10852" s="1" t="s">
        <v>6248</v>
      </c>
      <c r="L10852" s="1" t="s">
        <v>6248</v>
      </c>
      <c r="M10852" s="1" t="s">
        <v>6249</v>
      </c>
      <c r="N10852">
        <v>-1</v>
      </c>
      <c r="O10852" s="1" t="s">
        <v>6249</v>
      </c>
      <c r="P10852">
        <v>3</v>
      </c>
      <c r="Q10852">
        <v>0</v>
      </c>
      <c r="R10852">
        <v>0</v>
      </c>
      <c r="S10852">
        <v>0</v>
      </c>
      <c r="T10852" s="1" t="s">
        <v>1397</v>
      </c>
    </row>
    <row r="10853" spans="1:20" hidden="1" x14ac:dyDescent="0.25">
      <c r="A10853" s="1" t="s">
        <v>1691</v>
      </c>
      <c r="B10853" s="1" t="s">
        <v>1552</v>
      </c>
      <c r="C10853" s="1" t="s">
        <v>242</v>
      </c>
      <c r="D10853" s="1" t="s">
        <v>8939</v>
      </c>
      <c r="E10853">
        <v>1</v>
      </c>
      <c r="F10853" s="1" t="s">
        <v>96576</v>
      </c>
      <c r="G10853" s="1" t="s">
        <v>123</v>
      </c>
      <c r="H10853" s="1" t="s">
        <v>6259</v>
      </c>
      <c r="I10853">
        <v>-2009505</v>
      </c>
      <c r="J10853" s="1" t="s">
        <v>6248</v>
      </c>
      <c r="K10853" s="1" t="s">
        <v>6248</v>
      </c>
      <c r="L10853" s="1" t="s">
        <v>6248</v>
      </c>
      <c r="M10853" s="1" t="s">
        <v>6249</v>
      </c>
      <c r="N10853">
        <v>-1</v>
      </c>
      <c r="O10853" s="1" t="s">
        <v>6249</v>
      </c>
      <c r="P10853">
        <v>3</v>
      </c>
      <c r="Q10853">
        <v>0</v>
      </c>
      <c r="R10853">
        <v>0</v>
      </c>
      <c r="S10853">
        <v>0</v>
      </c>
      <c r="T10853" s="1" t="s">
        <v>1397</v>
      </c>
    </row>
    <row r="10854" spans="1:20" hidden="1" x14ac:dyDescent="0.25">
      <c r="A10854" s="1" t="s">
        <v>41654</v>
      </c>
      <c r="B10854" s="1" t="s">
        <v>1553</v>
      </c>
      <c r="C10854" s="1" t="s">
        <v>37233</v>
      </c>
      <c r="D10854" s="1" t="s">
        <v>37234</v>
      </c>
      <c r="E10854">
        <v>0</v>
      </c>
      <c r="F10854" s="1" t="s">
        <v>6247</v>
      </c>
      <c r="G10854" s="1" t="s">
        <v>314</v>
      </c>
      <c r="H10854" s="1" t="s">
        <v>6256</v>
      </c>
      <c r="I10854">
        <v>-2000403</v>
      </c>
      <c r="J10854" s="1" t="s">
        <v>6248</v>
      </c>
      <c r="K10854" s="1" t="s">
        <v>6248</v>
      </c>
      <c r="L10854" s="1" t="s">
        <v>6248</v>
      </c>
      <c r="M10854" s="1" t="s">
        <v>6249</v>
      </c>
      <c r="N10854">
        <v>-1</v>
      </c>
      <c r="O10854" s="1" t="s">
        <v>6249</v>
      </c>
      <c r="P10854">
        <v>3</v>
      </c>
      <c r="Q10854">
        <v>0</v>
      </c>
      <c r="R10854">
        <v>0</v>
      </c>
      <c r="S10854">
        <v>0</v>
      </c>
      <c r="T10854" s="1" t="s">
        <v>1397</v>
      </c>
    </row>
    <row r="10855" spans="1:20" hidden="1" x14ac:dyDescent="0.25">
      <c r="A10855" s="1" t="s">
        <v>41655</v>
      </c>
      <c r="B10855" s="1" t="s">
        <v>1548</v>
      </c>
      <c r="C10855" s="1" t="s">
        <v>37233</v>
      </c>
      <c r="D10855" s="1" t="s">
        <v>37234</v>
      </c>
      <c r="E10855">
        <v>0</v>
      </c>
      <c r="F10855" s="1" t="s">
        <v>6247</v>
      </c>
      <c r="G10855" s="1" t="s">
        <v>314</v>
      </c>
      <c r="H10855" s="1" t="s">
        <v>6256</v>
      </c>
      <c r="I10855">
        <v>-2000403</v>
      </c>
      <c r="J10855" s="1" t="s">
        <v>6248</v>
      </c>
      <c r="K10855" s="1" t="s">
        <v>6248</v>
      </c>
      <c r="L10855" s="1" t="s">
        <v>6248</v>
      </c>
      <c r="M10855" s="1" t="s">
        <v>6249</v>
      </c>
      <c r="N10855">
        <v>-1</v>
      </c>
      <c r="O10855" s="1" t="s">
        <v>6249</v>
      </c>
      <c r="P10855">
        <v>3</v>
      </c>
      <c r="Q10855">
        <v>0</v>
      </c>
      <c r="R10855">
        <v>0</v>
      </c>
      <c r="S10855">
        <v>0</v>
      </c>
      <c r="T10855" s="1" t="s">
        <v>1397</v>
      </c>
    </row>
    <row r="10856" spans="1:20" hidden="1" x14ac:dyDescent="0.25">
      <c r="A10856" s="1" t="s">
        <v>245</v>
      </c>
      <c r="B10856" s="1" t="s">
        <v>315</v>
      </c>
      <c r="C10856" s="1" t="s">
        <v>245</v>
      </c>
      <c r="D10856" s="1" t="s">
        <v>9318</v>
      </c>
      <c r="E10856">
        <v>2</v>
      </c>
      <c r="F10856" s="1" t="s">
        <v>95355</v>
      </c>
      <c r="G10856" s="1" t="s">
        <v>315</v>
      </c>
      <c r="H10856" s="1" t="s">
        <v>6259</v>
      </c>
      <c r="I10856">
        <v>-2009527</v>
      </c>
      <c r="J10856" s="1" t="s">
        <v>6248</v>
      </c>
      <c r="K10856" s="1" t="s">
        <v>6248</v>
      </c>
      <c r="L10856" s="1" t="s">
        <v>6248</v>
      </c>
      <c r="M10856" s="1" t="s">
        <v>6249</v>
      </c>
      <c r="N10856">
        <v>-1</v>
      </c>
      <c r="O10856" s="1" t="s">
        <v>6249</v>
      </c>
      <c r="P10856">
        <v>3</v>
      </c>
      <c r="Q10856">
        <v>0</v>
      </c>
      <c r="R10856">
        <v>0</v>
      </c>
      <c r="S10856">
        <v>0</v>
      </c>
      <c r="T10856" s="1" t="s">
        <v>1397</v>
      </c>
    </row>
    <row r="10857" spans="1:20" hidden="1" x14ac:dyDescent="0.25">
      <c r="A10857" s="1" t="s">
        <v>9319</v>
      </c>
      <c r="B10857" s="1" t="s">
        <v>1552</v>
      </c>
      <c r="C10857" s="1" t="s">
        <v>242</v>
      </c>
      <c r="D10857" s="1" t="s">
        <v>8939</v>
      </c>
      <c r="E10857">
        <v>1</v>
      </c>
      <c r="F10857" s="1" t="s">
        <v>103026</v>
      </c>
      <c r="G10857" s="1" t="s">
        <v>123</v>
      </c>
      <c r="H10857" s="1" t="s">
        <v>6259</v>
      </c>
      <c r="I10857">
        <v>-2009505</v>
      </c>
      <c r="J10857" s="1" t="s">
        <v>6248</v>
      </c>
      <c r="K10857" s="1" t="s">
        <v>6248</v>
      </c>
      <c r="L10857" s="1" t="s">
        <v>6248</v>
      </c>
      <c r="M10857" s="1" t="s">
        <v>6249</v>
      </c>
      <c r="N10857">
        <v>-1</v>
      </c>
      <c r="O10857" s="1" t="s">
        <v>6249</v>
      </c>
      <c r="P10857">
        <v>3</v>
      </c>
      <c r="Q10857">
        <v>0</v>
      </c>
      <c r="R10857">
        <v>0</v>
      </c>
      <c r="S10857">
        <v>0</v>
      </c>
      <c r="T10857" s="1" t="s">
        <v>1397</v>
      </c>
    </row>
    <row r="10858" spans="1:20" hidden="1" x14ac:dyDescent="0.25">
      <c r="A10858" s="1" t="s">
        <v>41656</v>
      </c>
      <c r="B10858" s="1" t="s">
        <v>1553</v>
      </c>
      <c r="C10858" s="1" t="s">
        <v>37233</v>
      </c>
      <c r="D10858" s="1" t="s">
        <v>37234</v>
      </c>
      <c r="E10858">
        <v>0</v>
      </c>
      <c r="F10858" s="1" t="s">
        <v>6247</v>
      </c>
      <c r="G10858" s="1" t="s">
        <v>314</v>
      </c>
      <c r="H10858" s="1" t="s">
        <v>6256</v>
      </c>
      <c r="I10858">
        <v>-2000403</v>
      </c>
      <c r="J10858" s="1" t="s">
        <v>6248</v>
      </c>
      <c r="K10858" s="1" t="s">
        <v>6248</v>
      </c>
      <c r="L10858" s="1" t="s">
        <v>6248</v>
      </c>
      <c r="M10858" s="1" t="s">
        <v>6249</v>
      </c>
      <c r="N10858">
        <v>-1</v>
      </c>
      <c r="O10858" s="1" t="s">
        <v>6249</v>
      </c>
      <c r="P10858">
        <v>3</v>
      </c>
      <c r="Q10858">
        <v>0</v>
      </c>
      <c r="R10858">
        <v>0</v>
      </c>
      <c r="S10858">
        <v>0</v>
      </c>
      <c r="T10858" s="1" t="s">
        <v>1397</v>
      </c>
    </row>
    <row r="10859" spans="1:20" hidden="1" x14ac:dyDescent="0.25">
      <c r="A10859" s="1" t="s">
        <v>41657</v>
      </c>
      <c r="B10859" s="1" t="s">
        <v>1548</v>
      </c>
      <c r="C10859" s="1" t="s">
        <v>37233</v>
      </c>
      <c r="D10859" s="1" t="s">
        <v>37234</v>
      </c>
      <c r="E10859">
        <v>0</v>
      </c>
      <c r="F10859" s="1" t="s">
        <v>6247</v>
      </c>
      <c r="G10859" s="1" t="s">
        <v>314</v>
      </c>
      <c r="H10859" s="1" t="s">
        <v>6256</v>
      </c>
      <c r="I10859">
        <v>-2000403</v>
      </c>
      <c r="J10859" s="1" t="s">
        <v>6248</v>
      </c>
      <c r="K10859" s="1" t="s">
        <v>6248</v>
      </c>
      <c r="L10859" s="1" t="s">
        <v>6248</v>
      </c>
      <c r="M10859" s="1" t="s">
        <v>6249</v>
      </c>
      <c r="N10859">
        <v>-1</v>
      </c>
      <c r="O10859" s="1" t="s">
        <v>6249</v>
      </c>
      <c r="P10859">
        <v>3</v>
      </c>
      <c r="Q10859">
        <v>0</v>
      </c>
      <c r="R10859">
        <v>0</v>
      </c>
      <c r="S10859">
        <v>0</v>
      </c>
      <c r="T10859" s="1" t="s">
        <v>1397</v>
      </c>
    </row>
    <row r="10860" spans="1:20" hidden="1" x14ac:dyDescent="0.25">
      <c r="A10860" s="1" t="s">
        <v>938</v>
      </c>
      <c r="B10860" s="1" t="s">
        <v>315</v>
      </c>
      <c r="C10860" s="1" t="s">
        <v>938</v>
      </c>
      <c r="D10860" s="1" t="s">
        <v>8602</v>
      </c>
      <c r="E10860">
        <v>2</v>
      </c>
      <c r="F10860" s="1" t="s">
        <v>95354</v>
      </c>
      <c r="G10860" s="1" t="s">
        <v>315</v>
      </c>
      <c r="H10860" s="1" t="s">
        <v>6259</v>
      </c>
      <c r="I10860">
        <v>-2009527</v>
      </c>
      <c r="J10860" s="1" t="s">
        <v>6248</v>
      </c>
      <c r="K10860" s="1" t="s">
        <v>6248</v>
      </c>
      <c r="L10860" s="1" t="s">
        <v>6248</v>
      </c>
      <c r="M10860" s="1" t="s">
        <v>6249</v>
      </c>
      <c r="N10860">
        <v>-1</v>
      </c>
      <c r="O10860" s="1" t="s">
        <v>6249</v>
      </c>
      <c r="P10860">
        <v>3</v>
      </c>
      <c r="Q10860">
        <v>0</v>
      </c>
      <c r="R10860">
        <v>0</v>
      </c>
      <c r="S10860">
        <v>0</v>
      </c>
      <c r="T10860" s="1" t="s">
        <v>1397</v>
      </c>
    </row>
    <row r="10861" spans="1:20" hidden="1" x14ac:dyDescent="0.25">
      <c r="A10861" s="1" t="s">
        <v>1805</v>
      </c>
      <c r="B10861" s="1" t="s">
        <v>1552</v>
      </c>
      <c r="C10861" s="1" t="s">
        <v>934</v>
      </c>
      <c r="D10861" s="1" t="s">
        <v>7406</v>
      </c>
      <c r="E10861">
        <v>1</v>
      </c>
      <c r="F10861" s="1" t="s">
        <v>96421</v>
      </c>
      <c r="G10861" s="1" t="s">
        <v>123</v>
      </c>
      <c r="H10861" s="1" t="s">
        <v>6259</v>
      </c>
      <c r="I10861">
        <v>-2009505</v>
      </c>
      <c r="J10861" s="1" t="s">
        <v>6248</v>
      </c>
      <c r="K10861" s="1" t="s">
        <v>6248</v>
      </c>
      <c r="L10861" s="1" t="s">
        <v>6248</v>
      </c>
      <c r="M10861" s="1" t="s">
        <v>6249</v>
      </c>
      <c r="N10861">
        <v>-1</v>
      </c>
      <c r="O10861" s="1" t="s">
        <v>6249</v>
      </c>
      <c r="P10861">
        <v>3</v>
      </c>
      <c r="Q10861">
        <v>0</v>
      </c>
      <c r="R10861">
        <v>0</v>
      </c>
      <c r="S10861">
        <v>0</v>
      </c>
      <c r="T10861" s="1" t="s">
        <v>1397</v>
      </c>
    </row>
    <row r="10862" spans="1:20" hidden="1" x14ac:dyDescent="0.25">
      <c r="A10862" s="1" t="s">
        <v>41660</v>
      </c>
      <c r="B10862" s="1" t="s">
        <v>1553</v>
      </c>
      <c r="C10862" s="1" t="s">
        <v>37233</v>
      </c>
      <c r="D10862" s="1" t="s">
        <v>37234</v>
      </c>
      <c r="E10862">
        <v>0</v>
      </c>
      <c r="F10862" s="1" t="s">
        <v>6247</v>
      </c>
      <c r="G10862" s="1" t="s">
        <v>314</v>
      </c>
      <c r="H10862" s="1" t="s">
        <v>6256</v>
      </c>
      <c r="I10862">
        <v>-2000403</v>
      </c>
      <c r="J10862" s="1" t="s">
        <v>6248</v>
      </c>
      <c r="K10862" s="1" t="s">
        <v>6248</v>
      </c>
      <c r="L10862" s="1" t="s">
        <v>6248</v>
      </c>
      <c r="M10862" s="1" t="s">
        <v>6249</v>
      </c>
      <c r="N10862">
        <v>-1</v>
      </c>
      <c r="O10862" s="1" t="s">
        <v>6249</v>
      </c>
      <c r="P10862">
        <v>3</v>
      </c>
      <c r="Q10862">
        <v>0</v>
      </c>
      <c r="R10862">
        <v>0</v>
      </c>
      <c r="S10862">
        <v>0</v>
      </c>
      <c r="T10862" s="1" t="s">
        <v>1397</v>
      </c>
    </row>
    <row r="10863" spans="1:20" hidden="1" x14ac:dyDescent="0.25">
      <c r="A10863" s="1" t="s">
        <v>41661</v>
      </c>
      <c r="B10863" s="1" t="s">
        <v>1548</v>
      </c>
      <c r="C10863" s="1" t="s">
        <v>37233</v>
      </c>
      <c r="D10863" s="1" t="s">
        <v>37234</v>
      </c>
      <c r="E10863">
        <v>0</v>
      </c>
      <c r="F10863" s="1" t="s">
        <v>6247</v>
      </c>
      <c r="G10863" s="1" t="s">
        <v>314</v>
      </c>
      <c r="H10863" s="1" t="s">
        <v>6256</v>
      </c>
      <c r="I10863">
        <v>-2000403</v>
      </c>
      <c r="J10863" s="1" t="s">
        <v>6248</v>
      </c>
      <c r="K10863" s="1" t="s">
        <v>6248</v>
      </c>
      <c r="L10863" s="1" t="s">
        <v>6248</v>
      </c>
      <c r="M10863" s="1" t="s">
        <v>6249</v>
      </c>
      <c r="N10863">
        <v>-1</v>
      </c>
      <c r="O10863" s="1" t="s">
        <v>6249</v>
      </c>
      <c r="P10863">
        <v>3</v>
      </c>
      <c r="Q10863">
        <v>0</v>
      </c>
      <c r="R10863">
        <v>0</v>
      </c>
      <c r="S10863">
        <v>0</v>
      </c>
      <c r="T10863" s="1" t="s">
        <v>1397</v>
      </c>
    </row>
    <row r="10864" spans="1:20" hidden="1" x14ac:dyDescent="0.25">
      <c r="A10864" s="1" t="s">
        <v>246</v>
      </c>
      <c r="B10864" s="1" t="s">
        <v>315</v>
      </c>
      <c r="C10864" s="1" t="s">
        <v>246</v>
      </c>
      <c r="D10864" s="1" t="s">
        <v>7859</v>
      </c>
      <c r="E10864">
        <v>3</v>
      </c>
      <c r="F10864" s="1" t="s">
        <v>95352</v>
      </c>
      <c r="G10864" s="1" t="s">
        <v>315</v>
      </c>
      <c r="H10864" s="1" t="s">
        <v>6259</v>
      </c>
      <c r="I10864">
        <v>-2009527</v>
      </c>
      <c r="J10864" s="1" t="s">
        <v>6248</v>
      </c>
      <c r="K10864" s="1" t="s">
        <v>6248</v>
      </c>
      <c r="L10864" s="1" t="s">
        <v>6248</v>
      </c>
      <c r="M10864" s="1" t="s">
        <v>6249</v>
      </c>
      <c r="N10864">
        <v>-1</v>
      </c>
      <c r="O10864" s="1" t="s">
        <v>6249</v>
      </c>
      <c r="P10864">
        <v>3</v>
      </c>
      <c r="Q10864">
        <v>0</v>
      </c>
      <c r="R10864">
        <v>0</v>
      </c>
      <c r="S10864">
        <v>0</v>
      </c>
      <c r="T10864" s="1" t="s">
        <v>1397</v>
      </c>
    </row>
    <row r="10865" spans="1:20" hidden="1" x14ac:dyDescent="0.25">
      <c r="A10865" s="1" t="s">
        <v>1806</v>
      </c>
      <c r="B10865" s="1" t="s">
        <v>1552</v>
      </c>
      <c r="C10865" s="1" t="s">
        <v>934</v>
      </c>
      <c r="D10865" s="1" t="s">
        <v>7406</v>
      </c>
      <c r="E10865">
        <v>1</v>
      </c>
      <c r="F10865" s="1" t="s">
        <v>96508</v>
      </c>
      <c r="G10865" s="1" t="s">
        <v>123</v>
      </c>
      <c r="H10865" s="1" t="s">
        <v>6259</v>
      </c>
      <c r="I10865">
        <v>-2009505</v>
      </c>
      <c r="J10865" s="1" t="s">
        <v>6248</v>
      </c>
      <c r="K10865" s="1" t="s">
        <v>6248</v>
      </c>
      <c r="L10865" s="1" t="s">
        <v>6248</v>
      </c>
      <c r="M10865" s="1" t="s">
        <v>6249</v>
      </c>
      <c r="N10865">
        <v>-1</v>
      </c>
      <c r="O10865" s="1" t="s">
        <v>6249</v>
      </c>
      <c r="P10865">
        <v>3</v>
      </c>
      <c r="Q10865">
        <v>0</v>
      </c>
      <c r="R10865">
        <v>0</v>
      </c>
      <c r="S10865">
        <v>0</v>
      </c>
      <c r="T10865" s="1" t="s">
        <v>1397</v>
      </c>
    </row>
    <row r="10866" spans="1:20" hidden="1" x14ac:dyDescent="0.25">
      <c r="A10866" s="1" t="s">
        <v>41662</v>
      </c>
      <c r="B10866" s="1" t="s">
        <v>1553</v>
      </c>
      <c r="C10866" s="1" t="s">
        <v>37233</v>
      </c>
      <c r="D10866" s="1" t="s">
        <v>37234</v>
      </c>
      <c r="E10866">
        <v>0</v>
      </c>
      <c r="F10866" s="1" t="s">
        <v>6247</v>
      </c>
      <c r="G10866" s="1" t="s">
        <v>314</v>
      </c>
      <c r="H10866" s="1" t="s">
        <v>6256</v>
      </c>
      <c r="I10866">
        <v>-2000403</v>
      </c>
      <c r="J10866" s="1" t="s">
        <v>6248</v>
      </c>
      <c r="K10866" s="1" t="s">
        <v>6248</v>
      </c>
      <c r="L10866" s="1" t="s">
        <v>6248</v>
      </c>
      <c r="M10866" s="1" t="s">
        <v>6249</v>
      </c>
      <c r="N10866">
        <v>-1</v>
      </c>
      <c r="O10866" s="1" t="s">
        <v>6249</v>
      </c>
      <c r="P10866">
        <v>3</v>
      </c>
      <c r="Q10866">
        <v>0</v>
      </c>
      <c r="R10866">
        <v>0</v>
      </c>
      <c r="S10866">
        <v>0</v>
      </c>
      <c r="T10866" s="1" t="s">
        <v>1397</v>
      </c>
    </row>
    <row r="10867" spans="1:20" hidden="1" x14ac:dyDescent="0.25">
      <c r="A10867" s="1" t="s">
        <v>41663</v>
      </c>
      <c r="B10867" s="1" t="s">
        <v>1548</v>
      </c>
      <c r="C10867" s="1" t="s">
        <v>37233</v>
      </c>
      <c r="D10867" s="1" t="s">
        <v>37234</v>
      </c>
      <c r="E10867">
        <v>0</v>
      </c>
      <c r="F10867" s="1" t="s">
        <v>6247</v>
      </c>
      <c r="G10867" s="1" t="s">
        <v>314</v>
      </c>
      <c r="H10867" s="1" t="s">
        <v>6256</v>
      </c>
      <c r="I10867">
        <v>-2000403</v>
      </c>
      <c r="J10867" s="1" t="s">
        <v>6248</v>
      </c>
      <c r="K10867" s="1" t="s">
        <v>6248</v>
      </c>
      <c r="L10867" s="1" t="s">
        <v>6248</v>
      </c>
      <c r="M10867" s="1" t="s">
        <v>6249</v>
      </c>
      <c r="N10867">
        <v>-1</v>
      </c>
      <c r="O10867" s="1" t="s">
        <v>6249</v>
      </c>
      <c r="P10867">
        <v>3</v>
      </c>
      <c r="Q10867">
        <v>0</v>
      </c>
      <c r="R10867">
        <v>0</v>
      </c>
      <c r="S10867">
        <v>0</v>
      </c>
      <c r="T10867" s="1" t="s">
        <v>1397</v>
      </c>
    </row>
    <row r="10868" spans="1:20" hidden="1" x14ac:dyDescent="0.25">
      <c r="A10868" s="1" t="s">
        <v>1292</v>
      </c>
      <c r="B10868" s="1" t="s">
        <v>315</v>
      </c>
      <c r="C10868" s="1" t="s">
        <v>1292</v>
      </c>
      <c r="D10868" s="1" t="s">
        <v>9317</v>
      </c>
      <c r="E10868">
        <v>2</v>
      </c>
      <c r="F10868" s="1" t="s">
        <v>95070</v>
      </c>
      <c r="G10868" s="1" t="s">
        <v>315</v>
      </c>
      <c r="H10868" s="1" t="s">
        <v>6259</v>
      </c>
      <c r="I10868">
        <v>-2009527</v>
      </c>
      <c r="J10868" s="1" t="s">
        <v>6248</v>
      </c>
      <c r="K10868" s="1" t="s">
        <v>6248</v>
      </c>
      <c r="L10868" s="1" t="s">
        <v>6248</v>
      </c>
      <c r="M10868" s="1" t="s">
        <v>6249</v>
      </c>
      <c r="N10868">
        <v>-1</v>
      </c>
      <c r="O10868" s="1" t="s">
        <v>6249</v>
      </c>
      <c r="P10868">
        <v>3</v>
      </c>
      <c r="Q10868">
        <v>0</v>
      </c>
      <c r="R10868">
        <v>0</v>
      </c>
      <c r="S10868">
        <v>0</v>
      </c>
      <c r="T10868" s="1" t="s">
        <v>1397</v>
      </c>
    </row>
    <row r="10869" spans="1:20" hidden="1" x14ac:dyDescent="0.25">
      <c r="A10869" s="1" t="s">
        <v>1887</v>
      </c>
      <c r="B10869" s="1" t="s">
        <v>1552</v>
      </c>
      <c r="C10869" s="1" t="s">
        <v>934</v>
      </c>
      <c r="D10869" s="1" t="s">
        <v>7406</v>
      </c>
      <c r="E10869">
        <v>1</v>
      </c>
      <c r="F10869" s="1" t="s">
        <v>96900</v>
      </c>
      <c r="G10869" s="1" t="s">
        <v>123</v>
      </c>
      <c r="H10869" s="1" t="s">
        <v>6259</v>
      </c>
      <c r="I10869">
        <v>-2009505</v>
      </c>
      <c r="J10869" s="1" t="s">
        <v>6248</v>
      </c>
      <c r="K10869" s="1" t="s">
        <v>6248</v>
      </c>
      <c r="L10869" s="1" t="s">
        <v>6248</v>
      </c>
      <c r="M10869" s="1" t="s">
        <v>6249</v>
      </c>
      <c r="N10869">
        <v>-1</v>
      </c>
      <c r="O10869" s="1" t="s">
        <v>6249</v>
      </c>
      <c r="P10869">
        <v>3</v>
      </c>
      <c r="Q10869">
        <v>0</v>
      </c>
      <c r="R10869">
        <v>0</v>
      </c>
      <c r="S10869">
        <v>0</v>
      </c>
      <c r="T10869" s="1" t="s">
        <v>1397</v>
      </c>
    </row>
    <row r="10870" spans="1:20" hidden="1" x14ac:dyDescent="0.25">
      <c r="A10870" s="1" t="s">
        <v>41664</v>
      </c>
      <c r="B10870" s="1" t="s">
        <v>1553</v>
      </c>
      <c r="C10870" s="1" t="s">
        <v>37233</v>
      </c>
      <c r="D10870" s="1" t="s">
        <v>37234</v>
      </c>
      <c r="E10870">
        <v>0</v>
      </c>
      <c r="F10870" s="1" t="s">
        <v>6247</v>
      </c>
      <c r="G10870" s="1" t="s">
        <v>314</v>
      </c>
      <c r="H10870" s="1" t="s">
        <v>6256</v>
      </c>
      <c r="I10870">
        <v>-2000403</v>
      </c>
      <c r="J10870" s="1" t="s">
        <v>6248</v>
      </c>
      <c r="K10870" s="1" t="s">
        <v>6248</v>
      </c>
      <c r="L10870" s="1" t="s">
        <v>6248</v>
      </c>
      <c r="M10870" s="1" t="s">
        <v>6249</v>
      </c>
      <c r="N10870">
        <v>-1</v>
      </c>
      <c r="O10870" s="1" t="s">
        <v>6249</v>
      </c>
      <c r="P10870">
        <v>3</v>
      </c>
      <c r="Q10870">
        <v>0</v>
      </c>
      <c r="R10870">
        <v>0</v>
      </c>
      <c r="S10870">
        <v>0</v>
      </c>
      <c r="T10870" s="1" t="s">
        <v>1397</v>
      </c>
    </row>
    <row r="10871" spans="1:20" hidden="1" x14ac:dyDescent="0.25">
      <c r="A10871" s="1" t="s">
        <v>41665</v>
      </c>
      <c r="B10871" s="1" t="s">
        <v>1548</v>
      </c>
      <c r="C10871" s="1" t="s">
        <v>37233</v>
      </c>
      <c r="D10871" s="1" t="s">
        <v>37234</v>
      </c>
      <c r="E10871">
        <v>0</v>
      </c>
      <c r="F10871" s="1" t="s">
        <v>6247</v>
      </c>
      <c r="G10871" s="1" t="s">
        <v>314</v>
      </c>
      <c r="H10871" s="1" t="s">
        <v>6256</v>
      </c>
      <c r="I10871">
        <v>-2000403</v>
      </c>
      <c r="J10871" s="1" t="s">
        <v>6248</v>
      </c>
      <c r="K10871" s="1" t="s">
        <v>6248</v>
      </c>
      <c r="L10871" s="1" t="s">
        <v>6248</v>
      </c>
      <c r="M10871" s="1" t="s">
        <v>6249</v>
      </c>
      <c r="N10871">
        <v>-1</v>
      </c>
      <c r="O10871" s="1" t="s">
        <v>6249</v>
      </c>
      <c r="P10871">
        <v>3</v>
      </c>
      <c r="Q10871">
        <v>0</v>
      </c>
      <c r="R10871">
        <v>0</v>
      </c>
      <c r="S10871">
        <v>0</v>
      </c>
      <c r="T10871" s="1" t="s">
        <v>1397</v>
      </c>
    </row>
    <row r="10872" spans="1:20" hidden="1" x14ac:dyDescent="0.25">
      <c r="A10872" s="1" t="s">
        <v>7678</v>
      </c>
      <c r="B10872" s="1" t="s">
        <v>315</v>
      </c>
      <c r="C10872" s="1" t="s">
        <v>7678</v>
      </c>
      <c r="D10872" s="1" t="s">
        <v>7679</v>
      </c>
      <c r="E10872">
        <v>0</v>
      </c>
      <c r="F10872" s="1" t="s">
        <v>6247</v>
      </c>
      <c r="G10872" s="1" t="s">
        <v>243</v>
      </c>
      <c r="H10872" s="1" t="s">
        <v>96167</v>
      </c>
      <c r="I10872">
        <v>2000769</v>
      </c>
      <c r="J10872" s="1" t="s">
        <v>6248</v>
      </c>
      <c r="K10872" s="1" t="s">
        <v>6248</v>
      </c>
      <c r="L10872" s="1" t="s">
        <v>6248</v>
      </c>
      <c r="M10872" s="1" t="s">
        <v>6249</v>
      </c>
      <c r="N10872">
        <v>-1</v>
      </c>
      <c r="O10872" s="1" t="s">
        <v>6249</v>
      </c>
      <c r="P10872">
        <v>1</v>
      </c>
      <c r="Q10872">
        <v>0</v>
      </c>
      <c r="R10872">
        <v>0</v>
      </c>
      <c r="S10872">
        <v>0</v>
      </c>
      <c r="T10872" s="1" t="s">
        <v>1397</v>
      </c>
    </row>
    <row r="10873" spans="1:20" hidden="1" x14ac:dyDescent="0.25">
      <c r="A10873" s="1" t="s">
        <v>7678</v>
      </c>
      <c r="B10873" s="1" t="s">
        <v>315</v>
      </c>
      <c r="C10873" s="1" t="s">
        <v>7678</v>
      </c>
      <c r="D10873" s="1" t="s">
        <v>7679</v>
      </c>
      <c r="E10873">
        <v>0</v>
      </c>
      <c r="F10873" s="1" t="s">
        <v>6247</v>
      </c>
      <c r="G10873" s="1" t="s">
        <v>315</v>
      </c>
      <c r="H10873" s="1" t="s">
        <v>6259</v>
      </c>
      <c r="I10873">
        <v>-2009527</v>
      </c>
      <c r="J10873" s="1" t="s">
        <v>6248</v>
      </c>
      <c r="K10873" s="1" t="s">
        <v>6248</v>
      </c>
      <c r="L10873" s="1" t="s">
        <v>6248</v>
      </c>
      <c r="M10873" s="1" t="s">
        <v>6249</v>
      </c>
      <c r="N10873">
        <v>-1</v>
      </c>
      <c r="O10873" s="1" t="s">
        <v>6249</v>
      </c>
      <c r="P10873">
        <v>3</v>
      </c>
      <c r="Q10873">
        <v>0</v>
      </c>
      <c r="R10873">
        <v>0</v>
      </c>
      <c r="S10873">
        <v>0</v>
      </c>
      <c r="T10873" s="1" t="s">
        <v>1397</v>
      </c>
    </row>
    <row r="10874" spans="1:20" hidden="1" x14ac:dyDescent="0.25">
      <c r="A10874" s="1" t="s">
        <v>7678</v>
      </c>
      <c r="B10874" s="1" t="s">
        <v>315</v>
      </c>
      <c r="C10874" s="1" t="s">
        <v>7678</v>
      </c>
      <c r="D10874" s="1" t="s">
        <v>7679</v>
      </c>
      <c r="E10874">
        <v>1</v>
      </c>
      <c r="F10874" s="1" t="s">
        <v>103250</v>
      </c>
      <c r="G10874" s="1" t="s">
        <v>123</v>
      </c>
      <c r="H10874" s="1" t="s">
        <v>96167</v>
      </c>
      <c r="I10874">
        <v>2003311</v>
      </c>
      <c r="J10874" s="1" t="s">
        <v>6248</v>
      </c>
      <c r="K10874" s="1" t="s">
        <v>6248</v>
      </c>
      <c r="L10874" s="1" t="s">
        <v>6248</v>
      </c>
      <c r="M10874" s="1" t="s">
        <v>6249</v>
      </c>
      <c r="N10874">
        <v>-1</v>
      </c>
      <c r="O10874" s="1" t="s">
        <v>6249</v>
      </c>
      <c r="P10874">
        <v>1</v>
      </c>
      <c r="Q10874">
        <v>0</v>
      </c>
      <c r="R10874">
        <v>0</v>
      </c>
      <c r="S10874">
        <v>0</v>
      </c>
      <c r="T10874" s="1" t="s">
        <v>1397</v>
      </c>
    </row>
    <row r="10875" spans="1:20" hidden="1" x14ac:dyDescent="0.25">
      <c r="A10875" s="1" t="s">
        <v>7678</v>
      </c>
      <c r="B10875" s="1" t="s">
        <v>315</v>
      </c>
      <c r="C10875" s="1" t="s">
        <v>7678</v>
      </c>
      <c r="D10875" s="1" t="s">
        <v>7679</v>
      </c>
      <c r="E10875">
        <v>4</v>
      </c>
      <c r="F10875" s="1" t="s">
        <v>103249</v>
      </c>
      <c r="G10875" s="1" t="s">
        <v>315</v>
      </c>
      <c r="H10875" s="1" t="s">
        <v>96167</v>
      </c>
      <c r="I10875">
        <v>2003308</v>
      </c>
      <c r="J10875" s="1" t="s">
        <v>6248</v>
      </c>
      <c r="K10875" s="1" t="s">
        <v>6248</v>
      </c>
      <c r="L10875" s="1" t="s">
        <v>6248</v>
      </c>
      <c r="M10875" s="1" t="s">
        <v>6249</v>
      </c>
      <c r="N10875">
        <v>-1</v>
      </c>
      <c r="O10875" s="1" t="s">
        <v>6249</v>
      </c>
      <c r="P10875">
        <v>1</v>
      </c>
      <c r="Q10875">
        <v>0</v>
      </c>
      <c r="R10875">
        <v>0</v>
      </c>
      <c r="S10875">
        <v>0</v>
      </c>
      <c r="T10875" s="1" t="s">
        <v>1397</v>
      </c>
    </row>
    <row r="10876" spans="1:20" hidden="1" x14ac:dyDescent="0.25">
      <c r="A10876" s="1" t="s">
        <v>7680</v>
      </c>
      <c r="B10876" s="1" t="s">
        <v>1552</v>
      </c>
      <c r="C10876" s="1" t="s">
        <v>6891</v>
      </c>
      <c r="D10876" s="1" t="s">
        <v>6892</v>
      </c>
      <c r="E10876">
        <v>0</v>
      </c>
      <c r="F10876" s="1" t="s">
        <v>6247</v>
      </c>
      <c r="G10876" s="1" t="s">
        <v>123</v>
      </c>
      <c r="H10876" s="1" t="s">
        <v>6259</v>
      </c>
      <c r="I10876">
        <v>-2009505</v>
      </c>
      <c r="J10876" s="1" t="s">
        <v>6248</v>
      </c>
      <c r="K10876" s="1" t="s">
        <v>6248</v>
      </c>
      <c r="L10876" s="1" t="s">
        <v>6248</v>
      </c>
      <c r="M10876" s="1" t="s">
        <v>6249</v>
      </c>
      <c r="N10876">
        <v>-1</v>
      </c>
      <c r="O10876" s="1" t="s">
        <v>6249</v>
      </c>
      <c r="P10876">
        <v>3</v>
      </c>
      <c r="Q10876">
        <v>0</v>
      </c>
      <c r="R10876">
        <v>0</v>
      </c>
      <c r="S10876">
        <v>0</v>
      </c>
      <c r="T10876" s="1" t="s">
        <v>1397</v>
      </c>
    </row>
    <row r="10877" spans="1:20" hidden="1" x14ac:dyDescent="0.25">
      <c r="A10877" s="1" t="s">
        <v>41666</v>
      </c>
      <c r="B10877" s="1" t="s">
        <v>1553</v>
      </c>
      <c r="C10877" s="1" t="s">
        <v>37233</v>
      </c>
      <c r="D10877" s="1" t="s">
        <v>37234</v>
      </c>
      <c r="E10877">
        <v>0</v>
      </c>
      <c r="F10877" s="1" t="s">
        <v>6247</v>
      </c>
      <c r="G10877" s="1" t="s">
        <v>314</v>
      </c>
      <c r="H10877" s="1" t="s">
        <v>6256</v>
      </c>
      <c r="I10877">
        <v>-2000403</v>
      </c>
      <c r="J10877" s="1" t="s">
        <v>6248</v>
      </c>
      <c r="K10877" s="1" t="s">
        <v>6248</v>
      </c>
      <c r="L10877" s="1" t="s">
        <v>6248</v>
      </c>
      <c r="M10877" s="1" t="s">
        <v>6249</v>
      </c>
      <c r="N10877">
        <v>-1</v>
      </c>
      <c r="O10877" s="1" t="s">
        <v>6249</v>
      </c>
      <c r="P10877">
        <v>3</v>
      </c>
      <c r="Q10877">
        <v>0</v>
      </c>
      <c r="R10877">
        <v>0</v>
      </c>
      <c r="S10877">
        <v>0</v>
      </c>
      <c r="T10877" s="1" t="s">
        <v>1397</v>
      </c>
    </row>
    <row r="10878" spans="1:20" hidden="1" x14ac:dyDescent="0.25">
      <c r="A10878" s="1" t="s">
        <v>41667</v>
      </c>
      <c r="B10878" s="1" t="s">
        <v>1548</v>
      </c>
      <c r="C10878" s="1" t="s">
        <v>37233</v>
      </c>
      <c r="D10878" s="1" t="s">
        <v>37234</v>
      </c>
      <c r="E10878">
        <v>0</v>
      </c>
      <c r="F10878" s="1" t="s">
        <v>6247</v>
      </c>
      <c r="G10878" s="1" t="s">
        <v>314</v>
      </c>
      <c r="H10878" s="1" t="s">
        <v>6256</v>
      </c>
      <c r="I10878">
        <v>-2000403</v>
      </c>
      <c r="J10878" s="1" t="s">
        <v>6248</v>
      </c>
      <c r="K10878" s="1" t="s">
        <v>6248</v>
      </c>
      <c r="L10878" s="1" t="s">
        <v>6248</v>
      </c>
      <c r="M10878" s="1" t="s">
        <v>6249</v>
      </c>
      <c r="N10878">
        <v>-1</v>
      </c>
      <c r="O10878" s="1" t="s">
        <v>6249</v>
      </c>
      <c r="P10878">
        <v>3</v>
      </c>
      <c r="Q10878">
        <v>0</v>
      </c>
      <c r="R10878">
        <v>0</v>
      </c>
      <c r="S10878">
        <v>0</v>
      </c>
      <c r="T10878" s="1" t="s">
        <v>1397</v>
      </c>
    </row>
    <row r="10879" spans="1:20" hidden="1" x14ac:dyDescent="0.25">
      <c r="A10879" s="1" t="s">
        <v>939</v>
      </c>
      <c r="B10879" s="1" t="s">
        <v>315</v>
      </c>
      <c r="C10879" s="1" t="s">
        <v>939</v>
      </c>
      <c r="D10879" s="1" t="s">
        <v>9106</v>
      </c>
      <c r="E10879">
        <v>0</v>
      </c>
      <c r="F10879" s="1" t="s">
        <v>6247</v>
      </c>
      <c r="G10879" s="1" t="s">
        <v>243</v>
      </c>
      <c r="H10879" s="1" t="s">
        <v>96167</v>
      </c>
      <c r="I10879">
        <v>1998659</v>
      </c>
      <c r="J10879" s="1" t="s">
        <v>6248</v>
      </c>
      <c r="K10879" s="1" t="s">
        <v>6248</v>
      </c>
      <c r="L10879" s="1" t="s">
        <v>6248</v>
      </c>
      <c r="M10879" s="1" t="s">
        <v>6249</v>
      </c>
      <c r="N10879">
        <v>-1</v>
      </c>
      <c r="O10879" s="1" t="s">
        <v>6249</v>
      </c>
      <c r="P10879">
        <v>1</v>
      </c>
      <c r="Q10879">
        <v>0</v>
      </c>
      <c r="R10879">
        <v>0</v>
      </c>
      <c r="S10879">
        <v>0</v>
      </c>
      <c r="T10879" s="1" t="s">
        <v>1397</v>
      </c>
    </row>
    <row r="10880" spans="1:20" hidden="1" x14ac:dyDescent="0.25">
      <c r="A10880" s="1" t="s">
        <v>939</v>
      </c>
      <c r="B10880" s="1" t="s">
        <v>315</v>
      </c>
      <c r="C10880" s="1" t="s">
        <v>939</v>
      </c>
      <c r="D10880" s="1" t="s">
        <v>9106</v>
      </c>
      <c r="E10880">
        <v>0</v>
      </c>
      <c r="F10880" s="1" t="s">
        <v>6247</v>
      </c>
      <c r="G10880" s="1" t="s">
        <v>315</v>
      </c>
      <c r="H10880" s="1" t="s">
        <v>6259</v>
      </c>
      <c r="I10880">
        <v>-2009527</v>
      </c>
      <c r="J10880" s="1" t="s">
        <v>6248</v>
      </c>
      <c r="K10880" s="1" t="s">
        <v>6248</v>
      </c>
      <c r="L10880" s="1" t="s">
        <v>6248</v>
      </c>
      <c r="M10880" s="1" t="s">
        <v>6249</v>
      </c>
      <c r="N10880">
        <v>-1</v>
      </c>
      <c r="O10880" s="1" t="s">
        <v>6249</v>
      </c>
      <c r="P10880">
        <v>3</v>
      </c>
      <c r="Q10880">
        <v>0</v>
      </c>
      <c r="R10880">
        <v>0</v>
      </c>
      <c r="S10880">
        <v>0</v>
      </c>
      <c r="T10880" s="1" t="s">
        <v>1397</v>
      </c>
    </row>
    <row r="10881" spans="1:20" hidden="1" x14ac:dyDescent="0.25">
      <c r="A10881" s="1" t="s">
        <v>939</v>
      </c>
      <c r="B10881" s="1" t="s">
        <v>315</v>
      </c>
      <c r="C10881" s="1" t="s">
        <v>939</v>
      </c>
      <c r="D10881" s="1" t="s">
        <v>9106</v>
      </c>
      <c r="E10881">
        <v>2</v>
      </c>
      <c r="F10881" s="1" t="s">
        <v>95343</v>
      </c>
      <c r="G10881" s="1" t="s">
        <v>315</v>
      </c>
      <c r="H10881" s="1" t="s">
        <v>96167</v>
      </c>
      <c r="I10881">
        <v>1999124</v>
      </c>
      <c r="J10881" s="1" t="s">
        <v>6248</v>
      </c>
      <c r="K10881" s="1" t="s">
        <v>6248</v>
      </c>
      <c r="L10881" s="1" t="s">
        <v>6248</v>
      </c>
      <c r="M10881" s="1" t="s">
        <v>6249</v>
      </c>
      <c r="N10881">
        <v>-1</v>
      </c>
      <c r="O10881" s="1" t="s">
        <v>6249</v>
      </c>
      <c r="P10881">
        <v>1</v>
      </c>
      <c r="Q10881">
        <v>0</v>
      </c>
      <c r="R10881">
        <v>0</v>
      </c>
      <c r="S10881">
        <v>0</v>
      </c>
      <c r="T10881" s="1" t="s">
        <v>1397</v>
      </c>
    </row>
    <row r="10882" spans="1:20" hidden="1" x14ac:dyDescent="0.25">
      <c r="A10882" s="1" t="s">
        <v>41670</v>
      </c>
      <c r="B10882" s="1" t="s">
        <v>1548</v>
      </c>
      <c r="C10882" s="1" t="s">
        <v>37233</v>
      </c>
      <c r="D10882" s="1" t="s">
        <v>37234</v>
      </c>
      <c r="E10882">
        <v>0</v>
      </c>
      <c r="F10882" s="1" t="s">
        <v>6247</v>
      </c>
      <c r="G10882" s="1" t="s">
        <v>314</v>
      </c>
      <c r="H10882" s="1" t="s">
        <v>6256</v>
      </c>
      <c r="I10882">
        <v>-2000403</v>
      </c>
      <c r="J10882" s="1" t="s">
        <v>6248</v>
      </c>
      <c r="K10882" s="1" t="s">
        <v>6248</v>
      </c>
      <c r="L10882" s="1" t="s">
        <v>6248</v>
      </c>
      <c r="M10882" s="1" t="s">
        <v>6249</v>
      </c>
      <c r="N10882">
        <v>-1</v>
      </c>
      <c r="O10882" s="1" t="s">
        <v>6249</v>
      </c>
      <c r="P10882">
        <v>3</v>
      </c>
      <c r="Q10882">
        <v>0</v>
      </c>
      <c r="R10882">
        <v>0</v>
      </c>
      <c r="S10882">
        <v>0</v>
      </c>
      <c r="T10882" s="1" t="s">
        <v>1397</v>
      </c>
    </row>
    <row r="10883" spans="1:20" hidden="1" x14ac:dyDescent="0.25">
      <c r="A10883" s="1" t="s">
        <v>32697</v>
      </c>
      <c r="B10883" s="1" t="s">
        <v>315</v>
      </c>
      <c r="C10883" s="1" t="s">
        <v>32697</v>
      </c>
      <c r="D10883" s="1" t="s">
        <v>32698</v>
      </c>
      <c r="E10883">
        <v>34</v>
      </c>
      <c r="F10883" s="1" t="s">
        <v>65280</v>
      </c>
      <c r="G10883" s="1" t="s">
        <v>315</v>
      </c>
      <c r="H10883" s="1" t="s">
        <v>6259</v>
      </c>
      <c r="I10883">
        <v>-2009527</v>
      </c>
      <c r="J10883" s="1" t="s">
        <v>6248</v>
      </c>
      <c r="K10883" s="1" t="s">
        <v>6248</v>
      </c>
      <c r="L10883" s="1" t="s">
        <v>6248</v>
      </c>
      <c r="M10883" s="1" t="s">
        <v>6249</v>
      </c>
      <c r="N10883">
        <v>-1</v>
      </c>
      <c r="O10883" s="1" t="s">
        <v>6249</v>
      </c>
      <c r="P10883">
        <v>3</v>
      </c>
      <c r="Q10883">
        <v>0</v>
      </c>
      <c r="R10883">
        <v>0</v>
      </c>
      <c r="S10883">
        <v>0</v>
      </c>
      <c r="T10883" s="1" t="s">
        <v>1397</v>
      </c>
    </row>
    <row r="10884" spans="1:20" hidden="1" x14ac:dyDescent="0.25">
      <c r="A10884" s="1" t="s">
        <v>41671</v>
      </c>
      <c r="B10884" s="1" t="s">
        <v>1548</v>
      </c>
      <c r="C10884" s="1" t="s">
        <v>37233</v>
      </c>
      <c r="D10884" s="1" t="s">
        <v>37234</v>
      </c>
      <c r="E10884">
        <v>0</v>
      </c>
      <c r="F10884" s="1" t="s">
        <v>6247</v>
      </c>
      <c r="G10884" s="1" t="s">
        <v>314</v>
      </c>
      <c r="H10884" s="1" t="s">
        <v>6256</v>
      </c>
      <c r="I10884">
        <v>-2000403</v>
      </c>
      <c r="J10884" s="1" t="s">
        <v>6248</v>
      </c>
      <c r="K10884" s="1" t="s">
        <v>6248</v>
      </c>
      <c r="L10884" s="1" t="s">
        <v>6248</v>
      </c>
      <c r="M10884" s="1" t="s">
        <v>6249</v>
      </c>
      <c r="N10884">
        <v>-1</v>
      </c>
      <c r="O10884" s="1" t="s">
        <v>6249</v>
      </c>
      <c r="P10884">
        <v>3</v>
      </c>
      <c r="Q10884">
        <v>0</v>
      </c>
      <c r="R10884">
        <v>0</v>
      </c>
      <c r="S10884">
        <v>0</v>
      </c>
      <c r="T10884" s="1" t="s">
        <v>1397</v>
      </c>
    </row>
    <row r="10885" spans="1:20" hidden="1" x14ac:dyDescent="0.25">
      <c r="A10885" s="1" t="s">
        <v>8014</v>
      </c>
      <c r="B10885" s="1" t="s">
        <v>315</v>
      </c>
      <c r="C10885" s="1" t="s">
        <v>8014</v>
      </c>
      <c r="D10885" s="1" t="s">
        <v>8015</v>
      </c>
      <c r="E10885">
        <v>0</v>
      </c>
      <c r="F10885" s="1" t="s">
        <v>6247</v>
      </c>
      <c r="G10885" s="1" t="s">
        <v>315</v>
      </c>
      <c r="H10885" s="1" t="s">
        <v>6259</v>
      </c>
      <c r="I10885">
        <v>-2009527</v>
      </c>
      <c r="J10885" s="1" t="s">
        <v>6248</v>
      </c>
      <c r="K10885" s="1" t="s">
        <v>6248</v>
      </c>
      <c r="L10885" s="1" t="s">
        <v>6248</v>
      </c>
      <c r="M10885" s="1" t="s">
        <v>6249</v>
      </c>
      <c r="N10885">
        <v>-1</v>
      </c>
      <c r="O10885" s="1" t="s">
        <v>6249</v>
      </c>
      <c r="P10885">
        <v>3</v>
      </c>
      <c r="Q10885">
        <v>0</v>
      </c>
      <c r="R10885">
        <v>0</v>
      </c>
      <c r="S10885">
        <v>0</v>
      </c>
      <c r="T10885" s="1" t="s">
        <v>1397</v>
      </c>
    </row>
    <row r="10886" spans="1:20" hidden="1" x14ac:dyDescent="0.25">
      <c r="A10886" s="1" t="s">
        <v>41672</v>
      </c>
      <c r="B10886" s="1" t="s">
        <v>1548</v>
      </c>
      <c r="C10886" s="1" t="s">
        <v>37233</v>
      </c>
      <c r="D10886" s="1" t="s">
        <v>37234</v>
      </c>
      <c r="E10886">
        <v>0</v>
      </c>
      <c r="F10886" s="1" t="s">
        <v>6247</v>
      </c>
      <c r="G10886" s="1" t="s">
        <v>314</v>
      </c>
      <c r="H10886" s="1" t="s">
        <v>6256</v>
      </c>
      <c r="I10886">
        <v>-2000403</v>
      </c>
      <c r="J10886" s="1" t="s">
        <v>6248</v>
      </c>
      <c r="K10886" s="1" t="s">
        <v>6248</v>
      </c>
      <c r="L10886" s="1" t="s">
        <v>6248</v>
      </c>
      <c r="M10886" s="1" t="s">
        <v>6249</v>
      </c>
      <c r="N10886">
        <v>-1</v>
      </c>
      <c r="O10886" s="1" t="s">
        <v>6249</v>
      </c>
      <c r="P10886">
        <v>3</v>
      </c>
      <c r="Q10886">
        <v>0</v>
      </c>
      <c r="R10886">
        <v>0</v>
      </c>
      <c r="S10886">
        <v>0</v>
      </c>
      <c r="T10886" s="1" t="s">
        <v>1397</v>
      </c>
    </row>
    <row r="10887" spans="1:20" hidden="1" x14ac:dyDescent="0.25">
      <c r="A10887" s="1" t="s">
        <v>318</v>
      </c>
      <c r="B10887" s="1" t="s">
        <v>315</v>
      </c>
      <c r="C10887" s="1" t="s">
        <v>318</v>
      </c>
      <c r="D10887" s="1" t="s">
        <v>7024</v>
      </c>
      <c r="E10887">
        <v>1</v>
      </c>
      <c r="F10887" s="1" t="s">
        <v>65281</v>
      </c>
      <c r="G10887" s="1" t="s">
        <v>315</v>
      </c>
      <c r="H10887" s="1" t="s">
        <v>6259</v>
      </c>
      <c r="I10887">
        <v>-2009527</v>
      </c>
      <c r="J10887" s="1" t="s">
        <v>6248</v>
      </c>
      <c r="K10887" s="1" t="s">
        <v>6248</v>
      </c>
      <c r="L10887" s="1" t="s">
        <v>6248</v>
      </c>
      <c r="M10887" s="1" t="s">
        <v>6249</v>
      </c>
      <c r="N10887">
        <v>-1</v>
      </c>
      <c r="O10887" s="1" t="s">
        <v>6249</v>
      </c>
      <c r="P10887">
        <v>3</v>
      </c>
      <c r="Q10887">
        <v>0</v>
      </c>
      <c r="R10887">
        <v>0</v>
      </c>
      <c r="S10887">
        <v>0</v>
      </c>
      <c r="T10887" s="1" t="s">
        <v>1397</v>
      </c>
    </row>
    <row r="10888" spans="1:20" hidden="1" x14ac:dyDescent="0.25">
      <c r="A10888" s="1" t="s">
        <v>41673</v>
      </c>
      <c r="B10888" s="1" t="s">
        <v>1548</v>
      </c>
      <c r="C10888" s="1" t="s">
        <v>37233</v>
      </c>
      <c r="D10888" s="1" t="s">
        <v>37234</v>
      </c>
      <c r="E10888">
        <v>0</v>
      </c>
      <c r="F10888" s="1" t="s">
        <v>6247</v>
      </c>
      <c r="G10888" s="1" t="s">
        <v>314</v>
      </c>
      <c r="H10888" s="1" t="s">
        <v>6256</v>
      </c>
      <c r="I10888">
        <v>-2000403</v>
      </c>
      <c r="J10888" s="1" t="s">
        <v>6248</v>
      </c>
      <c r="K10888" s="1" t="s">
        <v>6248</v>
      </c>
      <c r="L10888" s="1" t="s">
        <v>6248</v>
      </c>
      <c r="M10888" s="1" t="s">
        <v>6249</v>
      </c>
      <c r="N10888">
        <v>-1</v>
      </c>
      <c r="O10888" s="1" t="s">
        <v>6249</v>
      </c>
      <c r="P10888">
        <v>3</v>
      </c>
      <c r="Q10888">
        <v>0</v>
      </c>
      <c r="R10888">
        <v>0</v>
      </c>
      <c r="S10888">
        <v>0</v>
      </c>
      <c r="T10888" s="1" t="s">
        <v>1397</v>
      </c>
    </row>
    <row r="10889" spans="1:20" hidden="1" x14ac:dyDescent="0.25">
      <c r="A10889" s="1" t="s">
        <v>1138</v>
      </c>
      <c r="B10889" s="1" t="s">
        <v>88</v>
      </c>
      <c r="C10889" s="1" t="s">
        <v>1138</v>
      </c>
      <c r="D10889" s="1" t="s">
        <v>8860</v>
      </c>
      <c r="E10889">
        <v>1</v>
      </c>
      <c r="F10889" s="1" t="s">
        <v>65282</v>
      </c>
      <c r="G10889" s="1" t="s">
        <v>88</v>
      </c>
      <c r="H10889" s="1" t="s">
        <v>6259</v>
      </c>
      <c r="I10889">
        <v>-2009517</v>
      </c>
      <c r="J10889" s="1" t="s">
        <v>6248</v>
      </c>
      <c r="K10889" s="1" t="s">
        <v>6248</v>
      </c>
      <c r="L10889" s="1" t="s">
        <v>6248</v>
      </c>
      <c r="M10889" s="1" t="s">
        <v>6249</v>
      </c>
      <c r="N10889">
        <v>-1</v>
      </c>
      <c r="O10889" s="1" t="s">
        <v>6249</v>
      </c>
      <c r="P10889">
        <v>3</v>
      </c>
      <c r="Q10889">
        <v>0</v>
      </c>
      <c r="R10889">
        <v>0</v>
      </c>
      <c r="S10889">
        <v>0</v>
      </c>
      <c r="T10889" s="1" t="s">
        <v>1397</v>
      </c>
    </row>
    <row r="10890" spans="1:20" hidden="1" x14ac:dyDescent="0.25">
      <c r="A10890" s="1" t="s">
        <v>41674</v>
      </c>
      <c r="B10890" s="1" t="s">
        <v>1461</v>
      </c>
      <c r="C10890" s="1" t="s">
        <v>37233</v>
      </c>
      <c r="D10890" s="1" t="s">
        <v>37234</v>
      </c>
      <c r="E10890">
        <v>0</v>
      </c>
      <c r="F10890" s="1" t="s">
        <v>6247</v>
      </c>
      <c r="G10890" s="1" t="s">
        <v>314</v>
      </c>
      <c r="H10890" s="1" t="s">
        <v>6256</v>
      </c>
      <c r="I10890">
        <v>-2000403</v>
      </c>
      <c r="J10890" s="1" t="s">
        <v>6248</v>
      </c>
      <c r="K10890" s="1" t="s">
        <v>6248</v>
      </c>
      <c r="L10890" s="1" t="s">
        <v>6248</v>
      </c>
      <c r="M10890" s="1" t="s">
        <v>6249</v>
      </c>
      <c r="N10890">
        <v>-1</v>
      </c>
      <c r="O10890" s="1" t="s">
        <v>6249</v>
      </c>
      <c r="P10890">
        <v>3</v>
      </c>
      <c r="Q10890">
        <v>0</v>
      </c>
      <c r="R10890">
        <v>0</v>
      </c>
      <c r="S10890">
        <v>0</v>
      </c>
      <c r="T10890" s="1" t="s">
        <v>1397</v>
      </c>
    </row>
    <row r="10891" spans="1:20" hidden="1" x14ac:dyDescent="0.25">
      <c r="A10891" s="1" t="s">
        <v>1338</v>
      </c>
      <c r="B10891" s="1" t="s">
        <v>282</v>
      </c>
      <c r="C10891" s="1" t="s">
        <v>1338</v>
      </c>
      <c r="D10891" s="1" t="s">
        <v>6997</v>
      </c>
      <c r="E10891">
        <v>0</v>
      </c>
      <c r="F10891" s="1" t="s">
        <v>6247</v>
      </c>
      <c r="G10891" s="1" t="s">
        <v>282</v>
      </c>
      <c r="H10891" s="1" t="s">
        <v>6259</v>
      </c>
      <c r="I10891">
        <v>-2009521</v>
      </c>
      <c r="J10891" s="1" t="s">
        <v>6248</v>
      </c>
      <c r="K10891" s="1" t="s">
        <v>6248</v>
      </c>
      <c r="L10891" s="1" t="s">
        <v>6248</v>
      </c>
      <c r="M10891" s="1" t="s">
        <v>6249</v>
      </c>
      <c r="N10891">
        <v>-1</v>
      </c>
      <c r="O10891" s="1" t="s">
        <v>6249</v>
      </c>
      <c r="P10891">
        <v>3</v>
      </c>
      <c r="Q10891">
        <v>0</v>
      </c>
      <c r="R10891">
        <v>0</v>
      </c>
      <c r="S10891">
        <v>0</v>
      </c>
      <c r="T10891" s="1" t="s">
        <v>1397</v>
      </c>
    </row>
    <row r="10892" spans="1:20" hidden="1" x14ac:dyDescent="0.25">
      <c r="A10892" s="1" t="s">
        <v>1338</v>
      </c>
      <c r="B10892" s="1" t="s">
        <v>282</v>
      </c>
      <c r="C10892" s="1" t="s">
        <v>1338</v>
      </c>
      <c r="D10892" s="1" t="s">
        <v>6997</v>
      </c>
      <c r="E10892">
        <v>3</v>
      </c>
      <c r="F10892" s="1" t="s">
        <v>65283</v>
      </c>
      <c r="G10892" s="1" t="s">
        <v>282</v>
      </c>
      <c r="H10892" s="1" t="s">
        <v>96174</v>
      </c>
      <c r="I10892">
        <v>3534167</v>
      </c>
      <c r="J10892" s="1" t="s">
        <v>6248</v>
      </c>
      <c r="K10892" s="1" t="s">
        <v>6248</v>
      </c>
      <c r="L10892" s="1" t="s">
        <v>6248</v>
      </c>
      <c r="M10892" s="1" t="s">
        <v>6249</v>
      </c>
      <c r="N10892">
        <v>-1</v>
      </c>
      <c r="O10892" s="1" t="s">
        <v>6249</v>
      </c>
      <c r="P10892">
        <v>1</v>
      </c>
      <c r="Q10892">
        <v>0</v>
      </c>
      <c r="R10892">
        <v>0</v>
      </c>
      <c r="S10892">
        <v>0</v>
      </c>
      <c r="T10892" s="1" t="s">
        <v>1397</v>
      </c>
    </row>
    <row r="10893" spans="1:20" hidden="1" x14ac:dyDescent="0.25">
      <c r="A10893" s="1" t="s">
        <v>41675</v>
      </c>
      <c r="B10893" s="1" t="s">
        <v>1528</v>
      </c>
      <c r="C10893" s="1" t="s">
        <v>37233</v>
      </c>
      <c r="D10893" s="1" t="s">
        <v>37234</v>
      </c>
      <c r="E10893">
        <v>0</v>
      </c>
      <c r="F10893" s="1" t="s">
        <v>6247</v>
      </c>
      <c r="G10893" s="1" t="s">
        <v>314</v>
      </c>
      <c r="H10893" s="1" t="s">
        <v>6256</v>
      </c>
      <c r="I10893">
        <v>-2000403</v>
      </c>
      <c r="J10893" s="1" t="s">
        <v>6248</v>
      </c>
      <c r="K10893" s="1" t="s">
        <v>6248</v>
      </c>
      <c r="L10893" s="1" t="s">
        <v>6248</v>
      </c>
      <c r="M10893" s="1" t="s">
        <v>6249</v>
      </c>
      <c r="N10893">
        <v>-1</v>
      </c>
      <c r="O10893" s="1" t="s">
        <v>6249</v>
      </c>
      <c r="P10893">
        <v>3</v>
      </c>
      <c r="Q10893">
        <v>0</v>
      </c>
      <c r="R10893">
        <v>0</v>
      </c>
      <c r="S10893">
        <v>0</v>
      </c>
      <c r="T10893" s="1" t="s">
        <v>1397</v>
      </c>
    </row>
    <row r="10894" spans="1:20" hidden="1" x14ac:dyDescent="0.25">
      <c r="A10894" s="1" t="s">
        <v>1034</v>
      </c>
      <c r="B10894" s="1" t="s">
        <v>315</v>
      </c>
      <c r="C10894" s="1" t="s">
        <v>1034</v>
      </c>
      <c r="D10894" s="1" t="s">
        <v>8568</v>
      </c>
      <c r="E10894">
        <v>0</v>
      </c>
      <c r="F10894" s="1" t="s">
        <v>6247</v>
      </c>
      <c r="G10894" s="1" t="s">
        <v>315</v>
      </c>
      <c r="H10894" s="1" t="s">
        <v>6259</v>
      </c>
      <c r="I10894">
        <v>-2009527</v>
      </c>
      <c r="J10894" s="1" t="s">
        <v>6248</v>
      </c>
      <c r="K10894" s="1" t="s">
        <v>6248</v>
      </c>
      <c r="L10894" s="1" t="s">
        <v>6248</v>
      </c>
      <c r="M10894" s="1" t="s">
        <v>6249</v>
      </c>
      <c r="N10894">
        <v>-1</v>
      </c>
      <c r="O10894" s="1" t="s">
        <v>6249</v>
      </c>
      <c r="P10894">
        <v>3</v>
      </c>
      <c r="Q10894">
        <v>0</v>
      </c>
      <c r="R10894">
        <v>0</v>
      </c>
      <c r="S10894">
        <v>0</v>
      </c>
      <c r="T10894" s="1" t="s">
        <v>1397</v>
      </c>
    </row>
    <row r="10895" spans="1:20" hidden="1" x14ac:dyDescent="0.25">
      <c r="A10895" s="1" t="s">
        <v>1034</v>
      </c>
      <c r="B10895" s="1" t="s">
        <v>315</v>
      </c>
      <c r="C10895" s="1" t="s">
        <v>1034</v>
      </c>
      <c r="D10895" s="1" t="s">
        <v>8568</v>
      </c>
      <c r="E10895">
        <v>11</v>
      </c>
      <c r="F10895" s="1" t="s">
        <v>65284</v>
      </c>
      <c r="G10895" s="1" t="s">
        <v>315</v>
      </c>
      <c r="H10895" s="1" t="s">
        <v>96174</v>
      </c>
      <c r="I10895">
        <v>5087416</v>
      </c>
      <c r="J10895" s="1" t="s">
        <v>6248</v>
      </c>
      <c r="K10895" s="1" t="s">
        <v>6248</v>
      </c>
      <c r="L10895" s="1" t="s">
        <v>6248</v>
      </c>
      <c r="M10895" s="1" t="s">
        <v>6249</v>
      </c>
      <c r="N10895">
        <v>-1</v>
      </c>
      <c r="O10895" s="1" t="s">
        <v>6249</v>
      </c>
      <c r="P10895">
        <v>1</v>
      </c>
      <c r="Q10895">
        <v>0</v>
      </c>
      <c r="R10895">
        <v>0</v>
      </c>
      <c r="S10895">
        <v>0</v>
      </c>
      <c r="T10895" s="1" t="s">
        <v>1397</v>
      </c>
    </row>
    <row r="10896" spans="1:20" hidden="1" x14ac:dyDescent="0.25">
      <c r="A10896" s="1" t="s">
        <v>41676</v>
      </c>
      <c r="B10896" s="1" t="s">
        <v>1548</v>
      </c>
      <c r="C10896" s="1" t="s">
        <v>37233</v>
      </c>
      <c r="D10896" s="1" t="s">
        <v>37234</v>
      </c>
      <c r="E10896">
        <v>0</v>
      </c>
      <c r="F10896" s="1" t="s">
        <v>6247</v>
      </c>
      <c r="G10896" s="1" t="s">
        <v>314</v>
      </c>
      <c r="H10896" s="1" t="s">
        <v>6256</v>
      </c>
      <c r="I10896">
        <v>-2000403</v>
      </c>
      <c r="J10896" s="1" t="s">
        <v>6248</v>
      </c>
      <c r="K10896" s="1" t="s">
        <v>6248</v>
      </c>
      <c r="L10896" s="1" t="s">
        <v>6248</v>
      </c>
      <c r="M10896" s="1" t="s">
        <v>6249</v>
      </c>
      <c r="N10896">
        <v>-1</v>
      </c>
      <c r="O10896" s="1" t="s">
        <v>6249</v>
      </c>
      <c r="P10896">
        <v>3</v>
      </c>
      <c r="Q10896">
        <v>0</v>
      </c>
      <c r="R10896">
        <v>0</v>
      </c>
      <c r="S10896">
        <v>0</v>
      </c>
      <c r="T10896" s="1" t="s">
        <v>1397</v>
      </c>
    </row>
    <row r="10897" spans="1:20" hidden="1" x14ac:dyDescent="0.25">
      <c r="A10897" s="1" t="s">
        <v>33033</v>
      </c>
      <c r="B10897" s="1" t="s">
        <v>315</v>
      </c>
      <c r="C10897" s="1" t="s">
        <v>33033</v>
      </c>
      <c r="D10897" s="1" t="s">
        <v>33034</v>
      </c>
      <c r="E10897">
        <v>0</v>
      </c>
      <c r="F10897" s="1" t="s">
        <v>6247</v>
      </c>
      <c r="G10897" s="1" t="s">
        <v>315</v>
      </c>
      <c r="H10897" s="1" t="s">
        <v>6259</v>
      </c>
      <c r="I10897">
        <v>-2009527</v>
      </c>
      <c r="J10897" s="1" t="s">
        <v>6248</v>
      </c>
      <c r="K10897" s="1" t="s">
        <v>6248</v>
      </c>
      <c r="L10897" s="1" t="s">
        <v>6248</v>
      </c>
      <c r="M10897" s="1" t="s">
        <v>6249</v>
      </c>
      <c r="N10897">
        <v>-1</v>
      </c>
      <c r="O10897" s="1" t="s">
        <v>6249</v>
      </c>
      <c r="P10897">
        <v>3</v>
      </c>
      <c r="Q10897">
        <v>0</v>
      </c>
      <c r="R10897">
        <v>0</v>
      </c>
      <c r="S10897">
        <v>0</v>
      </c>
      <c r="T10897" s="1" t="s">
        <v>1397</v>
      </c>
    </row>
    <row r="10898" spans="1:20" hidden="1" x14ac:dyDescent="0.25">
      <c r="A10898" s="1" t="s">
        <v>33033</v>
      </c>
      <c r="B10898" s="1" t="s">
        <v>315</v>
      </c>
      <c r="C10898" s="1" t="s">
        <v>33033</v>
      </c>
      <c r="D10898" s="1" t="s">
        <v>33034</v>
      </c>
      <c r="E10898">
        <v>11</v>
      </c>
      <c r="F10898" s="1" t="s">
        <v>65285</v>
      </c>
      <c r="G10898" s="1" t="s">
        <v>315</v>
      </c>
      <c r="H10898" s="1" t="s">
        <v>96174</v>
      </c>
      <c r="I10898">
        <v>5087416</v>
      </c>
      <c r="J10898" s="1" t="s">
        <v>6248</v>
      </c>
      <c r="K10898" s="1" t="s">
        <v>6248</v>
      </c>
      <c r="L10898" s="1" t="s">
        <v>6248</v>
      </c>
      <c r="M10898" s="1" t="s">
        <v>6249</v>
      </c>
      <c r="N10898">
        <v>-1</v>
      </c>
      <c r="O10898" s="1" t="s">
        <v>6249</v>
      </c>
      <c r="P10898">
        <v>1</v>
      </c>
      <c r="Q10898">
        <v>0</v>
      </c>
      <c r="R10898">
        <v>0</v>
      </c>
      <c r="S10898">
        <v>0</v>
      </c>
      <c r="T10898" s="1" t="s">
        <v>1397</v>
      </c>
    </row>
    <row r="10899" spans="1:20" hidden="1" x14ac:dyDescent="0.25">
      <c r="A10899" s="1" t="s">
        <v>41677</v>
      </c>
      <c r="B10899" s="1" t="s">
        <v>1548</v>
      </c>
      <c r="C10899" s="1" t="s">
        <v>37233</v>
      </c>
      <c r="D10899" s="1" t="s">
        <v>37234</v>
      </c>
      <c r="E10899">
        <v>0</v>
      </c>
      <c r="F10899" s="1" t="s">
        <v>6247</v>
      </c>
      <c r="G10899" s="1" t="s">
        <v>314</v>
      </c>
      <c r="H10899" s="1" t="s">
        <v>6256</v>
      </c>
      <c r="I10899">
        <v>-2000403</v>
      </c>
      <c r="J10899" s="1" t="s">
        <v>6248</v>
      </c>
      <c r="K10899" s="1" t="s">
        <v>6248</v>
      </c>
      <c r="L10899" s="1" t="s">
        <v>6248</v>
      </c>
      <c r="M10899" s="1" t="s">
        <v>6249</v>
      </c>
      <c r="N10899">
        <v>-1</v>
      </c>
      <c r="O10899" s="1" t="s">
        <v>6249</v>
      </c>
      <c r="P10899">
        <v>3</v>
      </c>
      <c r="Q10899">
        <v>0</v>
      </c>
      <c r="R10899">
        <v>0</v>
      </c>
      <c r="S10899">
        <v>0</v>
      </c>
      <c r="T10899" s="1" t="s">
        <v>1397</v>
      </c>
    </row>
    <row r="10900" spans="1:20" hidden="1" x14ac:dyDescent="0.25">
      <c r="A10900" s="1" t="s">
        <v>1035</v>
      </c>
      <c r="B10900" s="1" t="s">
        <v>315</v>
      </c>
      <c r="C10900" s="1" t="s">
        <v>1035</v>
      </c>
      <c r="D10900" s="1" t="s">
        <v>8569</v>
      </c>
      <c r="E10900">
        <v>8</v>
      </c>
      <c r="F10900" s="1" t="s">
        <v>65286</v>
      </c>
      <c r="G10900" s="1" t="s">
        <v>315</v>
      </c>
      <c r="H10900" s="1" t="s">
        <v>6259</v>
      </c>
      <c r="I10900">
        <v>-2009527</v>
      </c>
      <c r="J10900" s="1" t="s">
        <v>6248</v>
      </c>
      <c r="K10900" s="1" t="s">
        <v>6248</v>
      </c>
      <c r="L10900" s="1" t="s">
        <v>6248</v>
      </c>
      <c r="M10900" s="1" t="s">
        <v>6249</v>
      </c>
      <c r="N10900">
        <v>-1</v>
      </c>
      <c r="O10900" s="1" t="s">
        <v>6249</v>
      </c>
      <c r="P10900">
        <v>3</v>
      </c>
      <c r="Q10900">
        <v>0</v>
      </c>
      <c r="R10900">
        <v>0</v>
      </c>
      <c r="S10900">
        <v>0</v>
      </c>
      <c r="T10900" s="1" t="s">
        <v>1397</v>
      </c>
    </row>
    <row r="10901" spans="1:20" hidden="1" x14ac:dyDescent="0.25">
      <c r="A10901" s="1" t="s">
        <v>41678</v>
      </c>
      <c r="B10901" s="1" t="s">
        <v>1548</v>
      </c>
      <c r="C10901" s="1" t="s">
        <v>37233</v>
      </c>
      <c r="D10901" s="1" t="s">
        <v>37234</v>
      </c>
      <c r="E10901">
        <v>0</v>
      </c>
      <c r="F10901" s="1" t="s">
        <v>6247</v>
      </c>
      <c r="G10901" s="1" t="s">
        <v>314</v>
      </c>
      <c r="H10901" s="1" t="s">
        <v>6256</v>
      </c>
      <c r="I10901">
        <v>-2000403</v>
      </c>
      <c r="J10901" s="1" t="s">
        <v>6248</v>
      </c>
      <c r="K10901" s="1" t="s">
        <v>6248</v>
      </c>
      <c r="L10901" s="1" t="s">
        <v>6248</v>
      </c>
      <c r="M10901" s="1" t="s">
        <v>6249</v>
      </c>
      <c r="N10901">
        <v>-1</v>
      </c>
      <c r="O10901" s="1" t="s">
        <v>6249</v>
      </c>
      <c r="P10901">
        <v>3</v>
      </c>
      <c r="Q10901">
        <v>0</v>
      </c>
      <c r="R10901">
        <v>0</v>
      </c>
      <c r="S10901">
        <v>0</v>
      </c>
      <c r="T10901" s="1" t="s">
        <v>1397</v>
      </c>
    </row>
    <row r="10902" spans="1:20" hidden="1" x14ac:dyDescent="0.25">
      <c r="A10902" s="1" t="s">
        <v>1364</v>
      </c>
      <c r="B10902" s="1" t="s">
        <v>315</v>
      </c>
      <c r="C10902" s="1" t="s">
        <v>1364</v>
      </c>
      <c r="D10902" s="1" t="s">
        <v>7838</v>
      </c>
      <c r="E10902">
        <v>8</v>
      </c>
      <c r="F10902" s="1" t="s">
        <v>65287</v>
      </c>
      <c r="G10902" s="1" t="s">
        <v>315</v>
      </c>
      <c r="H10902" s="1" t="s">
        <v>6259</v>
      </c>
      <c r="I10902">
        <v>-2009527</v>
      </c>
      <c r="J10902" s="1" t="s">
        <v>6248</v>
      </c>
      <c r="K10902" s="1" t="s">
        <v>6248</v>
      </c>
      <c r="L10902" s="1" t="s">
        <v>6248</v>
      </c>
      <c r="M10902" s="1" t="s">
        <v>6249</v>
      </c>
      <c r="N10902">
        <v>-1</v>
      </c>
      <c r="O10902" s="1" t="s">
        <v>6249</v>
      </c>
      <c r="P10902">
        <v>3</v>
      </c>
      <c r="Q10902">
        <v>0</v>
      </c>
      <c r="R10902">
        <v>0</v>
      </c>
      <c r="S10902">
        <v>0</v>
      </c>
      <c r="T10902" s="1" t="s">
        <v>1397</v>
      </c>
    </row>
    <row r="10903" spans="1:20" hidden="1" x14ac:dyDescent="0.25">
      <c r="A10903" s="1" t="s">
        <v>41679</v>
      </c>
      <c r="B10903" s="1" t="s">
        <v>1548</v>
      </c>
      <c r="C10903" s="1" t="s">
        <v>37233</v>
      </c>
      <c r="D10903" s="1" t="s">
        <v>37234</v>
      </c>
      <c r="E10903">
        <v>0</v>
      </c>
      <c r="F10903" s="1" t="s">
        <v>6247</v>
      </c>
      <c r="G10903" s="1" t="s">
        <v>314</v>
      </c>
      <c r="H10903" s="1" t="s">
        <v>6256</v>
      </c>
      <c r="I10903">
        <v>-2000403</v>
      </c>
      <c r="J10903" s="1" t="s">
        <v>6248</v>
      </c>
      <c r="K10903" s="1" t="s">
        <v>6248</v>
      </c>
      <c r="L10903" s="1" t="s">
        <v>6248</v>
      </c>
      <c r="M10903" s="1" t="s">
        <v>6249</v>
      </c>
      <c r="N10903">
        <v>-1</v>
      </c>
      <c r="O10903" s="1" t="s">
        <v>6249</v>
      </c>
      <c r="P10903">
        <v>3</v>
      </c>
      <c r="Q10903">
        <v>0</v>
      </c>
      <c r="R10903">
        <v>0</v>
      </c>
      <c r="S10903">
        <v>0</v>
      </c>
      <c r="T10903" s="1" t="s">
        <v>1397</v>
      </c>
    </row>
    <row r="10904" spans="1:20" hidden="1" x14ac:dyDescent="0.25">
      <c r="A10904" s="1" t="s">
        <v>6801</v>
      </c>
      <c r="B10904" s="1" t="s">
        <v>123</v>
      </c>
      <c r="C10904" s="1" t="s">
        <v>6801</v>
      </c>
      <c r="D10904" s="1" t="s">
        <v>6802</v>
      </c>
      <c r="E10904">
        <v>3</v>
      </c>
      <c r="F10904" s="1" t="s">
        <v>65288</v>
      </c>
      <c r="G10904" s="1" t="s">
        <v>123</v>
      </c>
      <c r="H10904" s="1" t="s">
        <v>6259</v>
      </c>
      <c r="I10904">
        <v>-2009505</v>
      </c>
      <c r="J10904" s="1" t="s">
        <v>6248</v>
      </c>
      <c r="K10904" s="1" t="s">
        <v>6248</v>
      </c>
      <c r="L10904" s="1" t="s">
        <v>6248</v>
      </c>
      <c r="M10904" s="1" t="s">
        <v>6249</v>
      </c>
      <c r="N10904">
        <v>-1</v>
      </c>
      <c r="O10904" s="1" t="s">
        <v>6249</v>
      </c>
      <c r="P10904">
        <v>3</v>
      </c>
      <c r="Q10904">
        <v>0</v>
      </c>
      <c r="R10904">
        <v>0</v>
      </c>
      <c r="S10904">
        <v>0</v>
      </c>
      <c r="T10904" s="1" t="s">
        <v>1397</v>
      </c>
    </row>
    <row r="10905" spans="1:20" hidden="1" x14ac:dyDescent="0.25">
      <c r="A10905" s="1" t="s">
        <v>24607</v>
      </c>
      <c r="B10905" s="1" t="s">
        <v>1474</v>
      </c>
      <c r="C10905" s="1" t="s">
        <v>23870</v>
      </c>
      <c r="D10905" s="1" t="s">
        <v>23871</v>
      </c>
      <c r="E10905">
        <v>2</v>
      </c>
      <c r="F10905" s="1" t="s">
        <v>96990</v>
      </c>
      <c r="G10905" s="1" t="s">
        <v>315</v>
      </c>
      <c r="H10905" s="1" t="s">
        <v>6259</v>
      </c>
      <c r="I10905">
        <v>-2009527</v>
      </c>
      <c r="J10905" s="1" t="s">
        <v>6248</v>
      </c>
      <c r="K10905" s="1" t="s">
        <v>6248</v>
      </c>
      <c r="L10905" s="1" t="s">
        <v>6248</v>
      </c>
      <c r="M10905" s="1" t="s">
        <v>6249</v>
      </c>
      <c r="N10905">
        <v>-1</v>
      </c>
      <c r="O10905" s="1" t="s">
        <v>6249</v>
      </c>
      <c r="P10905">
        <v>3</v>
      </c>
      <c r="Q10905">
        <v>0</v>
      </c>
      <c r="R10905">
        <v>0</v>
      </c>
      <c r="S10905">
        <v>0</v>
      </c>
      <c r="T10905" s="1" t="s">
        <v>1397</v>
      </c>
    </row>
    <row r="10906" spans="1:20" hidden="1" x14ac:dyDescent="0.25">
      <c r="A10906" s="1" t="s">
        <v>41680</v>
      </c>
      <c r="B10906" s="1" t="s">
        <v>1475</v>
      </c>
      <c r="C10906" s="1" t="s">
        <v>37233</v>
      </c>
      <c r="D10906" s="1" t="s">
        <v>37234</v>
      </c>
      <c r="E10906">
        <v>0</v>
      </c>
      <c r="F10906" s="1" t="s">
        <v>6247</v>
      </c>
      <c r="G10906" s="1" t="s">
        <v>314</v>
      </c>
      <c r="H10906" s="1" t="s">
        <v>6256</v>
      </c>
      <c r="I10906">
        <v>-2000403</v>
      </c>
      <c r="J10906" s="1" t="s">
        <v>6248</v>
      </c>
      <c r="K10906" s="1" t="s">
        <v>6248</v>
      </c>
      <c r="L10906" s="1" t="s">
        <v>6248</v>
      </c>
      <c r="M10906" s="1" t="s">
        <v>6249</v>
      </c>
      <c r="N10906">
        <v>-1</v>
      </c>
      <c r="O10906" s="1" t="s">
        <v>6249</v>
      </c>
      <c r="P10906">
        <v>3</v>
      </c>
      <c r="Q10906">
        <v>0</v>
      </c>
      <c r="R10906">
        <v>0</v>
      </c>
      <c r="S10906">
        <v>0</v>
      </c>
      <c r="T10906" s="1" t="s">
        <v>1397</v>
      </c>
    </row>
    <row r="10907" spans="1:20" hidden="1" x14ac:dyDescent="0.25">
      <c r="A10907" s="1" t="s">
        <v>41681</v>
      </c>
      <c r="B10907" s="1" t="s">
        <v>1467</v>
      </c>
      <c r="C10907" s="1" t="s">
        <v>37233</v>
      </c>
      <c r="D10907" s="1" t="s">
        <v>37234</v>
      </c>
      <c r="E10907">
        <v>0</v>
      </c>
      <c r="F10907" s="1" t="s">
        <v>6247</v>
      </c>
      <c r="G10907" s="1" t="s">
        <v>314</v>
      </c>
      <c r="H10907" s="1" t="s">
        <v>6256</v>
      </c>
      <c r="I10907">
        <v>-2000403</v>
      </c>
      <c r="J10907" s="1" t="s">
        <v>6248</v>
      </c>
      <c r="K10907" s="1" t="s">
        <v>6248</v>
      </c>
      <c r="L10907" s="1" t="s">
        <v>6248</v>
      </c>
      <c r="M10907" s="1" t="s">
        <v>6249</v>
      </c>
      <c r="N10907">
        <v>-1</v>
      </c>
      <c r="O10907" s="1" t="s">
        <v>6249</v>
      </c>
      <c r="P10907">
        <v>3</v>
      </c>
      <c r="Q10907">
        <v>0</v>
      </c>
      <c r="R10907">
        <v>0</v>
      </c>
      <c r="S10907">
        <v>0</v>
      </c>
      <c r="T10907" s="1" t="s">
        <v>1397</v>
      </c>
    </row>
    <row r="10908" spans="1:20" hidden="1" x14ac:dyDescent="0.25">
      <c r="A10908" s="1" t="s">
        <v>7443</v>
      </c>
      <c r="B10908" s="1" t="s">
        <v>123</v>
      </c>
      <c r="C10908" s="1" t="s">
        <v>7443</v>
      </c>
      <c r="D10908" s="1" t="s">
        <v>7444</v>
      </c>
      <c r="E10908">
        <v>9</v>
      </c>
      <c r="F10908" s="1" t="s">
        <v>65292</v>
      </c>
      <c r="G10908" s="1" t="s">
        <v>123</v>
      </c>
      <c r="H10908" s="1" t="s">
        <v>6259</v>
      </c>
      <c r="I10908">
        <v>-2009505</v>
      </c>
      <c r="J10908" s="1" t="s">
        <v>6248</v>
      </c>
      <c r="K10908" s="1" t="s">
        <v>6248</v>
      </c>
      <c r="L10908" s="1" t="s">
        <v>6248</v>
      </c>
      <c r="M10908" s="1" t="s">
        <v>6249</v>
      </c>
      <c r="N10908">
        <v>-1</v>
      </c>
      <c r="O10908" s="1" t="s">
        <v>6249</v>
      </c>
      <c r="P10908">
        <v>3</v>
      </c>
      <c r="Q10908">
        <v>0</v>
      </c>
      <c r="R10908">
        <v>0</v>
      </c>
      <c r="S10908">
        <v>0</v>
      </c>
      <c r="T10908" s="1" t="s">
        <v>1397</v>
      </c>
    </row>
    <row r="10909" spans="1:20" hidden="1" x14ac:dyDescent="0.25">
      <c r="A10909" s="1" t="s">
        <v>41683</v>
      </c>
      <c r="B10909" s="1" t="s">
        <v>1467</v>
      </c>
      <c r="C10909" s="1" t="s">
        <v>37233</v>
      </c>
      <c r="D10909" s="1" t="s">
        <v>37234</v>
      </c>
      <c r="E10909">
        <v>0</v>
      </c>
      <c r="F10909" s="1" t="s">
        <v>6247</v>
      </c>
      <c r="G10909" s="1" t="s">
        <v>314</v>
      </c>
      <c r="H10909" s="1" t="s">
        <v>6256</v>
      </c>
      <c r="I10909">
        <v>-2000403</v>
      </c>
      <c r="J10909" s="1" t="s">
        <v>6248</v>
      </c>
      <c r="K10909" s="1" t="s">
        <v>6248</v>
      </c>
      <c r="L10909" s="1" t="s">
        <v>6248</v>
      </c>
      <c r="M10909" s="1" t="s">
        <v>6249</v>
      </c>
      <c r="N10909">
        <v>-1</v>
      </c>
      <c r="O10909" s="1" t="s">
        <v>6249</v>
      </c>
      <c r="P10909">
        <v>3</v>
      </c>
      <c r="Q10909">
        <v>0</v>
      </c>
      <c r="R10909">
        <v>0</v>
      </c>
      <c r="S10909">
        <v>0</v>
      </c>
      <c r="T10909" s="1" t="s">
        <v>1397</v>
      </c>
    </row>
    <row r="10910" spans="1:20" hidden="1" x14ac:dyDescent="0.25">
      <c r="A10910" s="1" t="s">
        <v>6695</v>
      </c>
      <c r="B10910" s="1" t="s">
        <v>123</v>
      </c>
      <c r="C10910" s="1" t="s">
        <v>6695</v>
      </c>
      <c r="D10910" s="1" t="s">
        <v>6696</v>
      </c>
      <c r="E10910">
        <v>9</v>
      </c>
      <c r="F10910" s="1" t="s">
        <v>65293</v>
      </c>
      <c r="G10910" s="1" t="s">
        <v>123</v>
      </c>
      <c r="H10910" s="1" t="s">
        <v>6259</v>
      </c>
      <c r="I10910">
        <v>-2009505</v>
      </c>
      <c r="J10910" s="1" t="s">
        <v>6248</v>
      </c>
      <c r="K10910" s="1" t="s">
        <v>6248</v>
      </c>
      <c r="L10910" s="1" t="s">
        <v>6248</v>
      </c>
      <c r="M10910" s="1" t="s">
        <v>6249</v>
      </c>
      <c r="N10910">
        <v>-1</v>
      </c>
      <c r="O10910" s="1" t="s">
        <v>6249</v>
      </c>
      <c r="P10910">
        <v>3</v>
      </c>
      <c r="Q10910">
        <v>0</v>
      </c>
      <c r="R10910">
        <v>0</v>
      </c>
      <c r="S10910">
        <v>0</v>
      </c>
      <c r="T10910" s="1" t="s">
        <v>1397</v>
      </c>
    </row>
    <row r="10911" spans="1:20" hidden="1" x14ac:dyDescent="0.25">
      <c r="A10911" s="1" t="s">
        <v>41684</v>
      </c>
      <c r="B10911" s="1" t="s">
        <v>1467</v>
      </c>
      <c r="C10911" s="1" t="s">
        <v>37233</v>
      </c>
      <c r="D10911" s="1" t="s">
        <v>37234</v>
      </c>
      <c r="E10911">
        <v>0</v>
      </c>
      <c r="F10911" s="1" t="s">
        <v>6247</v>
      </c>
      <c r="G10911" s="1" t="s">
        <v>314</v>
      </c>
      <c r="H10911" s="1" t="s">
        <v>6256</v>
      </c>
      <c r="I10911">
        <v>-2000403</v>
      </c>
      <c r="J10911" s="1" t="s">
        <v>6248</v>
      </c>
      <c r="K10911" s="1" t="s">
        <v>6248</v>
      </c>
      <c r="L10911" s="1" t="s">
        <v>6248</v>
      </c>
      <c r="M10911" s="1" t="s">
        <v>6249</v>
      </c>
      <c r="N10911">
        <v>-1</v>
      </c>
      <c r="O10911" s="1" t="s">
        <v>6249</v>
      </c>
      <c r="P10911">
        <v>3</v>
      </c>
      <c r="Q10911">
        <v>0</v>
      </c>
      <c r="R10911">
        <v>0</v>
      </c>
      <c r="S10911">
        <v>0</v>
      </c>
      <c r="T10911" s="1" t="s">
        <v>1397</v>
      </c>
    </row>
    <row r="10912" spans="1:20" hidden="1" x14ac:dyDescent="0.25">
      <c r="A10912" s="1" t="s">
        <v>8908</v>
      </c>
      <c r="B10912" s="1" t="s">
        <v>123</v>
      </c>
      <c r="C10912" s="1" t="s">
        <v>8908</v>
      </c>
      <c r="D10912" s="1" t="s">
        <v>8909</v>
      </c>
      <c r="E10912">
        <v>9</v>
      </c>
      <c r="F10912" s="1" t="s">
        <v>65294</v>
      </c>
      <c r="G10912" s="1" t="s">
        <v>123</v>
      </c>
      <c r="H10912" s="1" t="s">
        <v>6259</v>
      </c>
      <c r="I10912">
        <v>-2009505</v>
      </c>
      <c r="J10912" s="1" t="s">
        <v>6248</v>
      </c>
      <c r="K10912" s="1" t="s">
        <v>6248</v>
      </c>
      <c r="L10912" s="1" t="s">
        <v>6248</v>
      </c>
      <c r="M10912" s="1" t="s">
        <v>6249</v>
      </c>
      <c r="N10912">
        <v>-1</v>
      </c>
      <c r="O10912" s="1" t="s">
        <v>6249</v>
      </c>
      <c r="P10912">
        <v>3</v>
      </c>
      <c r="Q10912">
        <v>0</v>
      </c>
      <c r="R10912">
        <v>0</v>
      </c>
      <c r="S10912">
        <v>0</v>
      </c>
      <c r="T10912" s="1" t="s">
        <v>1397</v>
      </c>
    </row>
    <row r="10913" spans="1:20" hidden="1" x14ac:dyDescent="0.25">
      <c r="A10913" s="1" t="s">
        <v>41685</v>
      </c>
      <c r="B10913" s="1" t="s">
        <v>1467</v>
      </c>
      <c r="C10913" s="1" t="s">
        <v>37233</v>
      </c>
      <c r="D10913" s="1" t="s">
        <v>37234</v>
      </c>
      <c r="E10913">
        <v>0</v>
      </c>
      <c r="F10913" s="1" t="s">
        <v>6247</v>
      </c>
      <c r="G10913" s="1" t="s">
        <v>314</v>
      </c>
      <c r="H10913" s="1" t="s">
        <v>6256</v>
      </c>
      <c r="I10913">
        <v>-2000403</v>
      </c>
      <c r="J10913" s="1" t="s">
        <v>6248</v>
      </c>
      <c r="K10913" s="1" t="s">
        <v>6248</v>
      </c>
      <c r="L10913" s="1" t="s">
        <v>6248</v>
      </c>
      <c r="M10913" s="1" t="s">
        <v>6249</v>
      </c>
      <c r="N10913">
        <v>-1</v>
      </c>
      <c r="O10913" s="1" t="s">
        <v>6249</v>
      </c>
      <c r="P10913">
        <v>3</v>
      </c>
      <c r="Q10913">
        <v>0</v>
      </c>
      <c r="R10913">
        <v>0</v>
      </c>
      <c r="S10913">
        <v>0</v>
      </c>
      <c r="T10913" s="1" t="s">
        <v>1397</v>
      </c>
    </row>
    <row r="10914" spans="1:20" hidden="1" x14ac:dyDescent="0.25">
      <c r="A10914" s="1" t="s">
        <v>513</v>
      </c>
      <c r="B10914" s="1" t="s">
        <v>123</v>
      </c>
      <c r="C10914" s="1" t="s">
        <v>513</v>
      </c>
      <c r="D10914" s="1" t="s">
        <v>6685</v>
      </c>
      <c r="E10914">
        <v>9</v>
      </c>
      <c r="F10914" s="1" t="s">
        <v>65295</v>
      </c>
      <c r="G10914" s="1" t="s">
        <v>123</v>
      </c>
      <c r="H10914" s="1" t="s">
        <v>6259</v>
      </c>
      <c r="I10914">
        <v>-2009505</v>
      </c>
      <c r="J10914" s="1" t="s">
        <v>6248</v>
      </c>
      <c r="K10914" s="1" t="s">
        <v>6248</v>
      </c>
      <c r="L10914" s="1" t="s">
        <v>6248</v>
      </c>
      <c r="M10914" s="1" t="s">
        <v>6249</v>
      </c>
      <c r="N10914">
        <v>-1</v>
      </c>
      <c r="O10914" s="1" t="s">
        <v>6249</v>
      </c>
      <c r="P10914">
        <v>3</v>
      </c>
      <c r="Q10914">
        <v>0</v>
      </c>
      <c r="R10914">
        <v>0</v>
      </c>
      <c r="S10914">
        <v>0</v>
      </c>
      <c r="T10914" s="1" t="s">
        <v>1397</v>
      </c>
    </row>
    <row r="10915" spans="1:20" hidden="1" x14ac:dyDescent="0.25">
      <c r="A10915" s="1" t="s">
        <v>41686</v>
      </c>
      <c r="B10915" s="1" t="s">
        <v>1467</v>
      </c>
      <c r="C10915" s="1" t="s">
        <v>37233</v>
      </c>
      <c r="D10915" s="1" t="s">
        <v>37234</v>
      </c>
      <c r="E10915">
        <v>0</v>
      </c>
      <c r="F10915" s="1" t="s">
        <v>6247</v>
      </c>
      <c r="G10915" s="1" t="s">
        <v>314</v>
      </c>
      <c r="H10915" s="1" t="s">
        <v>6256</v>
      </c>
      <c r="I10915">
        <v>-2000403</v>
      </c>
      <c r="J10915" s="1" t="s">
        <v>6248</v>
      </c>
      <c r="K10915" s="1" t="s">
        <v>6248</v>
      </c>
      <c r="L10915" s="1" t="s">
        <v>6248</v>
      </c>
      <c r="M10915" s="1" t="s">
        <v>6249</v>
      </c>
      <c r="N10915">
        <v>-1</v>
      </c>
      <c r="O10915" s="1" t="s">
        <v>6249</v>
      </c>
      <c r="P10915">
        <v>3</v>
      </c>
      <c r="Q10915">
        <v>0</v>
      </c>
      <c r="R10915">
        <v>0</v>
      </c>
      <c r="S10915">
        <v>0</v>
      </c>
      <c r="T10915" s="1" t="s">
        <v>1397</v>
      </c>
    </row>
    <row r="10916" spans="1:20" hidden="1" x14ac:dyDescent="0.25">
      <c r="A10916" s="1" t="s">
        <v>170</v>
      </c>
      <c r="B10916" s="1" t="s">
        <v>123</v>
      </c>
      <c r="C10916" s="1" t="s">
        <v>170</v>
      </c>
      <c r="D10916" s="1" t="s">
        <v>6710</v>
      </c>
      <c r="E10916">
        <v>3</v>
      </c>
      <c r="F10916" s="1" t="s">
        <v>65290</v>
      </c>
      <c r="G10916" s="1" t="s">
        <v>123</v>
      </c>
      <c r="H10916" s="1" t="s">
        <v>6259</v>
      </c>
      <c r="I10916">
        <v>-2009505</v>
      </c>
      <c r="J10916" s="1" t="s">
        <v>6248</v>
      </c>
      <c r="K10916" s="1" t="s">
        <v>6248</v>
      </c>
      <c r="L10916" s="1" t="s">
        <v>6248</v>
      </c>
      <c r="M10916" s="1" t="s">
        <v>6249</v>
      </c>
      <c r="N10916">
        <v>-1</v>
      </c>
      <c r="O10916" s="1" t="s">
        <v>6249</v>
      </c>
      <c r="P10916">
        <v>3</v>
      </c>
      <c r="Q10916">
        <v>0</v>
      </c>
      <c r="R10916">
        <v>0</v>
      </c>
      <c r="S10916">
        <v>0</v>
      </c>
      <c r="T10916" s="1" t="s">
        <v>1397</v>
      </c>
    </row>
    <row r="10917" spans="1:20" hidden="1" x14ac:dyDescent="0.25">
      <c r="A10917" s="1" t="s">
        <v>170</v>
      </c>
      <c r="B10917" s="1" t="s">
        <v>123</v>
      </c>
      <c r="C10917" s="1" t="s">
        <v>170</v>
      </c>
      <c r="D10917" s="1" t="s">
        <v>6710</v>
      </c>
      <c r="E10917">
        <v>6</v>
      </c>
      <c r="F10917" s="1" t="s">
        <v>65291</v>
      </c>
      <c r="G10917" s="1" t="s">
        <v>123</v>
      </c>
      <c r="H10917" s="1" t="s">
        <v>96186</v>
      </c>
      <c r="I10917">
        <v>5423356</v>
      </c>
      <c r="J10917" s="1" t="s">
        <v>6248</v>
      </c>
      <c r="K10917" s="1" t="s">
        <v>6248</v>
      </c>
      <c r="L10917" s="1" t="s">
        <v>6248</v>
      </c>
      <c r="M10917" s="1" t="s">
        <v>6249</v>
      </c>
      <c r="N10917">
        <v>-1</v>
      </c>
      <c r="O10917" s="1" t="s">
        <v>6249</v>
      </c>
      <c r="P10917">
        <v>1</v>
      </c>
      <c r="Q10917">
        <v>0</v>
      </c>
      <c r="R10917">
        <v>0</v>
      </c>
      <c r="S10917">
        <v>0</v>
      </c>
      <c r="T10917" s="1" t="s">
        <v>1397</v>
      </c>
    </row>
    <row r="10918" spans="1:20" hidden="1" x14ac:dyDescent="0.25">
      <c r="A10918" s="1" t="s">
        <v>41682</v>
      </c>
      <c r="B10918" s="1" t="s">
        <v>1467</v>
      </c>
      <c r="C10918" s="1" t="s">
        <v>37233</v>
      </c>
      <c r="D10918" s="1" t="s">
        <v>37234</v>
      </c>
      <c r="E10918">
        <v>0</v>
      </c>
      <c r="F10918" s="1" t="s">
        <v>6247</v>
      </c>
      <c r="G10918" s="1" t="s">
        <v>314</v>
      </c>
      <c r="H10918" s="1" t="s">
        <v>6256</v>
      </c>
      <c r="I10918">
        <v>-2000403</v>
      </c>
      <c r="J10918" s="1" t="s">
        <v>6248</v>
      </c>
      <c r="K10918" s="1" t="s">
        <v>6248</v>
      </c>
      <c r="L10918" s="1" t="s">
        <v>6248</v>
      </c>
      <c r="M10918" s="1" t="s">
        <v>6249</v>
      </c>
      <c r="N10918">
        <v>-1</v>
      </c>
      <c r="O10918" s="1" t="s">
        <v>6249</v>
      </c>
      <c r="P10918">
        <v>3</v>
      </c>
      <c r="Q10918">
        <v>0</v>
      </c>
      <c r="R10918">
        <v>0</v>
      </c>
      <c r="S10918">
        <v>0</v>
      </c>
      <c r="T10918" s="1" t="s">
        <v>1397</v>
      </c>
    </row>
    <row r="10919" spans="1:20" hidden="1" x14ac:dyDescent="0.25">
      <c r="A10919" s="1" t="s">
        <v>97149</v>
      </c>
      <c r="B10919" s="1" t="s">
        <v>123</v>
      </c>
      <c r="C10919" s="1" t="s">
        <v>97149</v>
      </c>
      <c r="D10919" s="1" t="s">
        <v>97320</v>
      </c>
      <c r="E10919">
        <v>11</v>
      </c>
      <c r="F10919" s="1" t="s">
        <v>65289</v>
      </c>
      <c r="G10919" s="1" t="s">
        <v>123</v>
      </c>
      <c r="H10919" s="1" t="s">
        <v>6259</v>
      </c>
      <c r="I10919">
        <v>-2009505</v>
      </c>
      <c r="J10919" s="1" t="s">
        <v>6248</v>
      </c>
      <c r="K10919" s="1" t="s">
        <v>6248</v>
      </c>
      <c r="L10919" s="1" t="s">
        <v>6248</v>
      </c>
      <c r="M10919" s="1" t="s">
        <v>6249</v>
      </c>
      <c r="N10919">
        <v>-1</v>
      </c>
      <c r="O10919" s="1" t="s">
        <v>6249</v>
      </c>
      <c r="P10919">
        <v>3</v>
      </c>
      <c r="Q10919">
        <v>0</v>
      </c>
      <c r="R10919">
        <v>0</v>
      </c>
      <c r="S10919">
        <v>0</v>
      </c>
      <c r="T10919" s="1" t="s">
        <v>1397</v>
      </c>
    </row>
    <row r="10920" spans="1:20" hidden="1" x14ac:dyDescent="0.25">
      <c r="A10920" s="1" t="s">
        <v>101742</v>
      </c>
      <c r="B10920" s="1" t="s">
        <v>1467</v>
      </c>
      <c r="C10920" s="1" t="s">
        <v>37233</v>
      </c>
      <c r="D10920" s="1" t="s">
        <v>37234</v>
      </c>
      <c r="E10920">
        <v>0</v>
      </c>
      <c r="F10920" s="1" t="s">
        <v>6247</v>
      </c>
      <c r="G10920" s="1" t="s">
        <v>314</v>
      </c>
      <c r="H10920" s="1" t="s">
        <v>6256</v>
      </c>
      <c r="I10920">
        <v>-2000403</v>
      </c>
      <c r="J10920" s="1" t="s">
        <v>6248</v>
      </c>
      <c r="K10920" s="1" t="s">
        <v>6248</v>
      </c>
      <c r="L10920" s="1" t="s">
        <v>6248</v>
      </c>
      <c r="M10920" s="1" t="s">
        <v>6249</v>
      </c>
      <c r="N10920">
        <v>-1</v>
      </c>
      <c r="O10920" s="1" t="s">
        <v>6249</v>
      </c>
      <c r="P10920">
        <v>3</v>
      </c>
      <c r="Q10920">
        <v>0</v>
      </c>
      <c r="R10920">
        <v>0</v>
      </c>
      <c r="S10920">
        <v>0</v>
      </c>
      <c r="T10920" s="1" t="s">
        <v>1397</v>
      </c>
    </row>
    <row r="10921" spans="1:20" hidden="1" x14ac:dyDescent="0.25">
      <c r="A10921" s="1" t="s">
        <v>863</v>
      </c>
      <c r="B10921" s="1" t="s">
        <v>315</v>
      </c>
      <c r="C10921" s="1" t="s">
        <v>863</v>
      </c>
      <c r="D10921" s="1" t="s">
        <v>9335</v>
      </c>
      <c r="E10921">
        <v>1</v>
      </c>
      <c r="F10921" s="1" t="s">
        <v>29768</v>
      </c>
      <c r="G10921" s="1" t="s">
        <v>123</v>
      </c>
      <c r="H10921" s="1" t="s">
        <v>96171</v>
      </c>
      <c r="I10921">
        <v>5252436</v>
      </c>
      <c r="J10921" s="1" t="s">
        <v>6248</v>
      </c>
      <c r="K10921" s="1" t="s">
        <v>6248</v>
      </c>
      <c r="L10921" s="1" t="s">
        <v>6248</v>
      </c>
      <c r="M10921" s="1" t="s">
        <v>6249</v>
      </c>
      <c r="N10921">
        <v>-1</v>
      </c>
      <c r="O10921" s="1" t="s">
        <v>6249</v>
      </c>
      <c r="P10921">
        <v>1</v>
      </c>
      <c r="Q10921">
        <v>0</v>
      </c>
      <c r="R10921">
        <v>0</v>
      </c>
      <c r="S10921">
        <v>0</v>
      </c>
      <c r="T10921" s="1" t="s">
        <v>1397</v>
      </c>
    </row>
    <row r="10922" spans="1:20" hidden="1" x14ac:dyDescent="0.25">
      <c r="A10922" s="1" t="s">
        <v>863</v>
      </c>
      <c r="B10922" s="1" t="s">
        <v>315</v>
      </c>
      <c r="C10922" s="1" t="s">
        <v>863</v>
      </c>
      <c r="D10922" s="1" t="s">
        <v>9335</v>
      </c>
      <c r="E10922">
        <v>1</v>
      </c>
      <c r="F10922" s="1" t="s">
        <v>26326</v>
      </c>
      <c r="G10922" s="1" t="s">
        <v>45</v>
      </c>
      <c r="H10922" s="1" t="s">
        <v>96171</v>
      </c>
      <c r="I10922">
        <v>5252434</v>
      </c>
      <c r="J10922" s="1" t="s">
        <v>6248</v>
      </c>
      <c r="K10922" s="1" t="s">
        <v>6248</v>
      </c>
      <c r="L10922" s="1" t="s">
        <v>6248</v>
      </c>
      <c r="M10922" s="1" t="s">
        <v>6249</v>
      </c>
      <c r="N10922">
        <v>-1</v>
      </c>
      <c r="O10922" s="1" t="s">
        <v>6249</v>
      </c>
      <c r="P10922">
        <v>1</v>
      </c>
      <c r="Q10922">
        <v>0</v>
      </c>
      <c r="R10922">
        <v>0</v>
      </c>
      <c r="S10922">
        <v>0</v>
      </c>
      <c r="T10922" s="1" t="s">
        <v>1397</v>
      </c>
    </row>
    <row r="10923" spans="1:20" hidden="1" x14ac:dyDescent="0.25">
      <c r="A10923" s="1" t="s">
        <v>863</v>
      </c>
      <c r="B10923" s="1" t="s">
        <v>315</v>
      </c>
      <c r="C10923" s="1" t="s">
        <v>863</v>
      </c>
      <c r="D10923" s="1" t="s">
        <v>9335</v>
      </c>
      <c r="E10923">
        <v>11</v>
      </c>
      <c r="F10923" s="1" t="s">
        <v>65296</v>
      </c>
      <c r="G10923" s="1" t="s">
        <v>315</v>
      </c>
      <c r="H10923" s="1" t="s">
        <v>6259</v>
      </c>
      <c r="I10923">
        <v>-2009527</v>
      </c>
      <c r="J10923" s="1" t="s">
        <v>6248</v>
      </c>
      <c r="K10923" s="1" t="s">
        <v>6248</v>
      </c>
      <c r="L10923" s="1" t="s">
        <v>6248</v>
      </c>
      <c r="M10923" s="1" t="s">
        <v>6249</v>
      </c>
      <c r="N10923">
        <v>-1</v>
      </c>
      <c r="O10923" s="1" t="s">
        <v>6249</v>
      </c>
      <c r="P10923">
        <v>3</v>
      </c>
      <c r="Q10923">
        <v>0</v>
      </c>
      <c r="R10923">
        <v>0</v>
      </c>
      <c r="S10923">
        <v>0</v>
      </c>
      <c r="T10923" s="1" t="s">
        <v>1397</v>
      </c>
    </row>
    <row r="10924" spans="1:20" hidden="1" x14ac:dyDescent="0.25">
      <c r="A10924" s="1" t="s">
        <v>24932</v>
      </c>
      <c r="B10924" s="1" t="s">
        <v>1558</v>
      </c>
      <c r="C10924" s="1" t="s">
        <v>23539</v>
      </c>
      <c r="D10924" s="1" t="s">
        <v>23540</v>
      </c>
      <c r="E10924">
        <v>0</v>
      </c>
      <c r="F10924" s="1" t="s">
        <v>6247</v>
      </c>
      <c r="G10924" s="1" t="s">
        <v>123</v>
      </c>
      <c r="H10924" s="1" t="s">
        <v>96171</v>
      </c>
      <c r="I10924">
        <v>5252436</v>
      </c>
      <c r="J10924" s="1" t="s">
        <v>6248</v>
      </c>
      <c r="K10924" s="1" t="s">
        <v>6248</v>
      </c>
      <c r="L10924" s="1" t="s">
        <v>6248</v>
      </c>
      <c r="M10924" s="1" t="s">
        <v>6249</v>
      </c>
      <c r="N10924">
        <v>-1</v>
      </c>
      <c r="O10924" s="1" t="s">
        <v>6249</v>
      </c>
      <c r="P10924">
        <v>1</v>
      </c>
      <c r="Q10924">
        <v>0</v>
      </c>
      <c r="R10924">
        <v>0</v>
      </c>
      <c r="S10924">
        <v>0</v>
      </c>
      <c r="T10924" s="1" t="s">
        <v>1397</v>
      </c>
    </row>
    <row r="10925" spans="1:20" hidden="1" x14ac:dyDescent="0.25">
      <c r="A10925" s="1" t="s">
        <v>28560</v>
      </c>
      <c r="B10925" s="1" t="s">
        <v>1574</v>
      </c>
      <c r="C10925" s="1" t="s">
        <v>23604</v>
      </c>
      <c r="D10925" s="1" t="s">
        <v>23605</v>
      </c>
      <c r="E10925">
        <v>1</v>
      </c>
      <c r="F10925" s="1" t="s">
        <v>96868</v>
      </c>
      <c r="G10925" s="1" t="s">
        <v>123</v>
      </c>
      <c r="H10925" s="1" t="s">
        <v>96171</v>
      </c>
      <c r="I10925">
        <v>4134957</v>
      </c>
      <c r="J10925" s="1" t="s">
        <v>6248</v>
      </c>
      <c r="K10925" s="1" t="s">
        <v>6248</v>
      </c>
      <c r="L10925" s="1" t="s">
        <v>6248</v>
      </c>
      <c r="M10925" s="1" t="s">
        <v>6249</v>
      </c>
      <c r="N10925">
        <v>-1</v>
      </c>
      <c r="O10925" s="1" t="s">
        <v>6249</v>
      </c>
      <c r="P10925">
        <v>1</v>
      </c>
      <c r="Q10925">
        <v>0</v>
      </c>
      <c r="R10925">
        <v>0</v>
      </c>
      <c r="S10925">
        <v>0</v>
      </c>
      <c r="T10925" s="1" t="s">
        <v>1397</v>
      </c>
    </row>
    <row r="10926" spans="1:20" hidden="1" x14ac:dyDescent="0.25">
      <c r="A10926" s="1" t="s">
        <v>28561</v>
      </c>
      <c r="B10926" s="1" t="s">
        <v>1575</v>
      </c>
      <c r="C10926" s="1" t="s">
        <v>23601</v>
      </c>
      <c r="D10926" s="1" t="s">
        <v>23602</v>
      </c>
      <c r="E10926">
        <v>0</v>
      </c>
      <c r="F10926" s="1" t="s">
        <v>6247</v>
      </c>
      <c r="G10926" s="1" t="s">
        <v>314</v>
      </c>
      <c r="H10926" s="1" t="s">
        <v>6256</v>
      </c>
      <c r="I10926">
        <v>-2000403</v>
      </c>
      <c r="J10926" s="1" t="s">
        <v>6248</v>
      </c>
      <c r="K10926" s="1" t="s">
        <v>6248</v>
      </c>
      <c r="L10926" s="1" t="s">
        <v>6248</v>
      </c>
      <c r="M10926" s="1" t="s">
        <v>6249</v>
      </c>
      <c r="N10926">
        <v>-1</v>
      </c>
      <c r="O10926" s="1" t="s">
        <v>6249</v>
      </c>
      <c r="P10926">
        <v>3</v>
      </c>
      <c r="Q10926">
        <v>0</v>
      </c>
      <c r="R10926">
        <v>0</v>
      </c>
      <c r="S10926">
        <v>0</v>
      </c>
      <c r="T10926" s="1" t="s">
        <v>1397</v>
      </c>
    </row>
    <row r="10927" spans="1:20" hidden="1" x14ac:dyDescent="0.25">
      <c r="A10927" s="1" t="s">
        <v>28559</v>
      </c>
      <c r="B10927" s="1" t="s">
        <v>1559</v>
      </c>
      <c r="C10927" s="1" t="s">
        <v>23601</v>
      </c>
      <c r="D10927" s="1" t="s">
        <v>23602</v>
      </c>
      <c r="E10927">
        <v>0</v>
      </c>
      <c r="F10927" s="1" t="s">
        <v>6247</v>
      </c>
      <c r="G10927" s="1" t="s">
        <v>314</v>
      </c>
      <c r="H10927" s="1" t="s">
        <v>6256</v>
      </c>
      <c r="I10927">
        <v>-2000403</v>
      </c>
      <c r="J10927" s="1" t="s">
        <v>6248</v>
      </c>
      <c r="K10927" s="1" t="s">
        <v>6248</v>
      </c>
      <c r="L10927" s="1" t="s">
        <v>6248</v>
      </c>
      <c r="M10927" s="1" t="s">
        <v>6249</v>
      </c>
      <c r="N10927">
        <v>-1</v>
      </c>
      <c r="O10927" s="1" t="s">
        <v>6249</v>
      </c>
      <c r="P10927">
        <v>3</v>
      </c>
      <c r="Q10927">
        <v>0</v>
      </c>
      <c r="R10927">
        <v>0</v>
      </c>
      <c r="S10927">
        <v>0</v>
      </c>
      <c r="T10927" s="1" t="s">
        <v>1397</v>
      </c>
    </row>
    <row r="10928" spans="1:20" hidden="1" x14ac:dyDescent="0.25">
      <c r="A10928" s="1" t="s">
        <v>41687</v>
      </c>
      <c r="B10928" s="1" t="s">
        <v>1548</v>
      </c>
      <c r="C10928" s="1" t="s">
        <v>37233</v>
      </c>
      <c r="D10928" s="1" t="s">
        <v>37234</v>
      </c>
      <c r="E10928">
        <v>0</v>
      </c>
      <c r="F10928" s="1" t="s">
        <v>6247</v>
      </c>
      <c r="G10928" s="1" t="s">
        <v>314</v>
      </c>
      <c r="H10928" s="1" t="s">
        <v>6256</v>
      </c>
      <c r="I10928">
        <v>-2000403</v>
      </c>
      <c r="J10928" s="1" t="s">
        <v>6248</v>
      </c>
      <c r="K10928" s="1" t="s">
        <v>6248</v>
      </c>
      <c r="L10928" s="1" t="s">
        <v>6248</v>
      </c>
      <c r="M10928" s="1" t="s">
        <v>6249</v>
      </c>
      <c r="N10928">
        <v>-1</v>
      </c>
      <c r="O10928" s="1" t="s">
        <v>6249</v>
      </c>
      <c r="P10928">
        <v>3</v>
      </c>
      <c r="Q10928">
        <v>0</v>
      </c>
      <c r="R10928">
        <v>0</v>
      </c>
      <c r="S10928">
        <v>0</v>
      </c>
      <c r="T10928" s="1" t="s">
        <v>1397</v>
      </c>
    </row>
    <row r="10929" spans="1:20" hidden="1" x14ac:dyDescent="0.25">
      <c r="A10929" s="1" t="s">
        <v>8957</v>
      </c>
      <c r="B10929" s="1" t="s">
        <v>123</v>
      </c>
      <c r="C10929" s="1" t="s">
        <v>8957</v>
      </c>
      <c r="D10929" s="1" t="s">
        <v>8958</v>
      </c>
      <c r="E10929">
        <v>0</v>
      </c>
      <c r="F10929" s="1" t="s">
        <v>6247</v>
      </c>
      <c r="G10929" s="1" t="s">
        <v>123</v>
      </c>
      <c r="H10929" s="1" t="s">
        <v>6259</v>
      </c>
      <c r="I10929">
        <v>-2009505</v>
      </c>
      <c r="J10929" s="1" t="s">
        <v>6248</v>
      </c>
      <c r="K10929" s="1" t="s">
        <v>6248</v>
      </c>
      <c r="L10929" s="1" t="s">
        <v>6248</v>
      </c>
      <c r="M10929" s="1" t="s">
        <v>6249</v>
      </c>
      <c r="N10929">
        <v>-1</v>
      </c>
      <c r="O10929" s="1" t="s">
        <v>6249</v>
      </c>
      <c r="P10929">
        <v>3</v>
      </c>
      <c r="Q10929">
        <v>0</v>
      </c>
      <c r="R10929">
        <v>0</v>
      </c>
      <c r="S10929">
        <v>0</v>
      </c>
      <c r="T10929" s="1" t="s">
        <v>1397</v>
      </c>
    </row>
    <row r="10930" spans="1:20" hidden="1" x14ac:dyDescent="0.25">
      <c r="A10930" s="1" t="s">
        <v>8957</v>
      </c>
      <c r="B10930" s="1" t="s">
        <v>123</v>
      </c>
      <c r="C10930" s="1" t="s">
        <v>8957</v>
      </c>
      <c r="D10930" s="1" t="s">
        <v>8958</v>
      </c>
      <c r="E10930">
        <v>5</v>
      </c>
      <c r="F10930" s="1" t="s">
        <v>65297</v>
      </c>
      <c r="G10930" s="1" t="s">
        <v>123</v>
      </c>
      <c r="H10930" s="1" t="s">
        <v>96186</v>
      </c>
      <c r="I10930">
        <v>5495734</v>
      </c>
      <c r="J10930" s="1" t="s">
        <v>6248</v>
      </c>
      <c r="K10930" s="1" t="s">
        <v>6248</v>
      </c>
      <c r="L10930" s="1" t="s">
        <v>6248</v>
      </c>
      <c r="M10930" s="1" t="s">
        <v>6249</v>
      </c>
      <c r="N10930">
        <v>-1</v>
      </c>
      <c r="O10930" s="1" t="s">
        <v>6249</v>
      </c>
      <c r="P10930">
        <v>1</v>
      </c>
      <c r="Q10930">
        <v>0</v>
      </c>
      <c r="R10930">
        <v>0</v>
      </c>
      <c r="S10930">
        <v>0</v>
      </c>
      <c r="T10930" s="1" t="s">
        <v>1397</v>
      </c>
    </row>
    <row r="10931" spans="1:20" hidden="1" x14ac:dyDescent="0.25">
      <c r="A10931" s="1" t="s">
        <v>41688</v>
      </c>
      <c r="B10931" s="1" t="s">
        <v>1467</v>
      </c>
      <c r="C10931" s="1" t="s">
        <v>37233</v>
      </c>
      <c r="D10931" s="1" t="s">
        <v>37234</v>
      </c>
      <c r="E10931">
        <v>0</v>
      </c>
      <c r="F10931" s="1" t="s">
        <v>6247</v>
      </c>
      <c r="G10931" s="1" t="s">
        <v>314</v>
      </c>
      <c r="H10931" s="1" t="s">
        <v>6256</v>
      </c>
      <c r="I10931">
        <v>-2000403</v>
      </c>
      <c r="J10931" s="1" t="s">
        <v>6248</v>
      </c>
      <c r="K10931" s="1" t="s">
        <v>6248</v>
      </c>
      <c r="L10931" s="1" t="s">
        <v>6248</v>
      </c>
      <c r="M10931" s="1" t="s">
        <v>6249</v>
      </c>
      <c r="N10931">
        <v>-1</v>
      </c>
      <c r="O10931" s="1" t="s">
        <v>6249</v>
      </c>
      <c r="P10931">
        <v>3</v>
      </c>
      <c r="Q10931">
        <v>0</v>
      </c>
      <c r="R10931">
        <v>0</v>
      </c>
      <c r="S10931">
        <v>0</v>
      </c>
      <c r="T10931" s="1" t="s">
        <v>1397</v>
      </c>
    </row>
    <row r="10932" spans="1:20" hidden="1" x14ac:dyDescent="0.25">
      <c r="A10932" s="1" t="s">
        <v>1236</v>
      </c>
      <c r="B10932" s="1" t="s">
        <v>123</v>
      </c>
      <c r="C10932" s="1" t="s">
        <v>1236</v>
      </c>
      <c r="D10932" s="1" t="s">
        <v>7496</v>
      </c>
      <c r="E10932">
        <v>0</v>
      </c>
      <c r="F10932" s="1" t="s">
        <v>6247</v>
      </c>
      <c r="G10932" s="1" t="s">
        <v>123</v>
      </c>
      <c r="H10932" s="1" t="s">
        <v>6259</v>
      </c>
      <c r="I10932">
        <v>-2009505</v>
      </c>
      <c r="J10932" s="1" t="s">
        <v>6248</v>
      </c>
      <c r="K10932" s="1" t="s">
        <v>6248</v>
      </c>
      <c r="L10932" s="1" t="s">
        <v>6248</v>
      </c>
      <c r="M10932" s="1" t="s">
        <v>6249</v>
      </c>
      <c r="N10932">
        <v>-1</v>
      </c>
      <c r="O10932" s="1" t="s">
        <v>6249</v>
      </c>
      <c r="P10932">
        <v>3</v>
      </c>
      <c r="Q10932">
        <v>0</v>
      </c>
      <c r="R10932">
        <v>0</v>
      </c>
      <c r="S10932">
        <v>0</v>
      </c>
      <c r="T10932" s="1" t="s">
        <v>1397</v>
      </c>
    </row>
    <row r="10933" spans="1:20" hidden="1" x14ac:dyDescent="0.25">
      <c r="A10933" s="1" t="s">
        <v>1236</v>
      </c>
      <c r="B10933" s="1" t="s">
        <v>123</v>
      </c>
      <c r="C10933" s="1" t="s">
        <v>1236</v>
      </c>
      <c r="D10933" s="1" t="s">
        <v>7496</v>
      </c>
      <c r="E10933">
        <v>5</v>
      </c>
      <c r="F10933" s="1" t="s">
        <v>65298</v>
      </c>
      <c r="G10933" s="1" t="s">
        <v>123</v>
      </c>
      <c r="H10933" s="1" t="s">
        <v>96186</v>
      </c>
      <c r="I10933">
        <v>5422323</v>
      </c>
      <c r="J10933" s="1" t="s">
        <v>6248</v>
      </c>
      <c r="K10933" s="1" t="s">
        <v>6248</v>
      </c>
      <c r="L10933" s="1" t="s">
        <v>6248</v>
      </c>
      <c r="M10933" s="1" t="s">
        <v>6249</v>
      </c>
      <c r="N10933">
        <v>-1</v>
      </c>
      <c r="O10933" s="1" t="s">
        <v>6249</v>
      </c>
      <c r="P10933">
        <v>1</v>
      </c>
      <c r="Q10933">
        <v>0</v>
      </c>
      <c r="R10933">
        <v>0</v>
      </c>
      <c r="S10933">
        <v>0</v>
      </c>
      <c r="T10933" s="1" t="s">
        <v>1397</v>
      </c>
    </row>
    <row r="10934" spans="1:20" hidden="1" x14ac:dyDescent="0.25">
      <c r="A10934" s="1" t="s">
        <v>41689</v>
      </c>
      <c r="B10934" s="1" t="s">
        <v>1467</v>
      </c>
      <c r="C10934" s="1" t="s">
        <v>37233</v>
      </c>
      <c r="D10934" s="1" t="s">
        <v>37234</v>
      </c>
      <c r="E10934">
        <v>0</v>
      </c>
      <c r="F10934" s="1" t="s">
        <v>6247</v>
      </c>
      <c r="G10934" s="1" t="s">
        <v>314</v>
      </c>
      <c r="H10934" s="1" t="s">
        <v>6256</v>
      </c>
      <c r="I10934">
        <v>-2000403</v>
      </c>
      <c r="J10934" s="1" t="s">
        <v>6248</v>
      </c>
      <c r="K10934" s="1" t="s">
        <v>6248</v>
      </c>
      <c r="L10934" s="1" t="s">
        <v>6248</v>
      </c>
      <c r="M10934" s="1" t="s">
        <v>6249</v>
      </c>
      <c r="N10934">
        <v>-1</v>
      </c>
      <c r="O10934" s="1" t="s">
        <v>6249</v>
      </c>
      <c r="P10934">
        <v>3</v>
      </c>
      <c r="Q10934">
        <v>0</v>
      </c>
      <c r="R10934">
        <v>0</v>
      </c>
      <c r="S10934">
        <v>0</v>
      </c>
      <c r="T10934" s="1" t="s">
        <v>1397</v>
      </c>
    </row>
    <row r="10935" spans="1:20" hidden="1" x14ac:dyDescent="0.25">
      <c r="A10935" s="1" t="s">
        <v>97150</v>
      </c>
      <c r="B10935" s="1" t="s">
        <v>123</v>
      </c>
      <c r="C10935" s="1" t="s">
        <v>97150</v>
      </c>
      <c r="D10935" s="1" t="s">
        <v>97321</v>
      </c>
      <c r="E10935">
        <v>21</v>
      </c>
      <c r="F10935" s="1" t="s">
        <v>65299</v>
      </c>
      <c r="G10935" s="1" t="s">
        <v>123</v>
      </c>
      <c r="H10935" s="1" t="s">
        <v>6259</v>
      </c>
      <c r="I10935">
        <v>-2009505</v>
      </c>
      <c r="J10935" s="1" t="s">
        <v>6248</v>
      </c>
      <c r="K10935" s="1" t="s">
        <v>6248</v>
      </c>
      <c r="L10935" s="1" t="s">
        <v>6248</v>
      </c>
      <c r="M10935" s="1" t="s">
        <v>6249</v>
      </c>
      <c r="N10935">
        <v>-1</v>
      </c>
      <c r="O10935" s="1" t="s">
        <v>6249</v>
      </c>
      <c r="P10935">
        <v>3</v>
      </c>
      <c r="Q10935">
        <v>0</v>
      </c>
      <c r="R10935">
        <v>0</v>
      </c>
      <c r="S10935">
        <v>0</v>
      </c>
      <c r="T10935" s="1" t="s">
        <v>1397</v>
      </c>
    </row>
    <row r="10936" spans="1:20" hidden="1" x14ac:dyDescent="0.25">
      <c r="A10936" s="1" t="s">
        <v>101762</v>
      </c>
      <c r="B10936" s="1" t="s">
        <v>1467</v>
      </c>
      <c r="C10936" s="1" t="s">
        <v>37233</v>
      </c>
      <c r="D10936" s="1" t="s">
        <v>37234</v>
      </c>
      <c r="E10936">
        <v>0</v>
      </c>
      <c r="F10936" s="1" t="s">
        <v>6247</v>
      </c>
      <c r="G10936" s="1" t="s">
        <v>314</v>
      </c>
      <c r="H10936" s="1" t="s">
        <v>6256</v>
      </c>
      <c r="I10936">
        <v>-2000403</v>
      </c>
      <c r="J10936" s="1" t="s">
        <v>6248</v>
      </c>
      <c r="K10936" s="1" t="s">
        <v>6248</v>
      </c>
      <c r="L10936" s="1" t="s">
        <v>6248</v>
      </c>
      <c r="M10936" s="1" t="s">
        <v>6249</v>
      </c>
      <c r="N10936">
        <v>-1</v>
      </c>
      <c r="O10936" s="1" t="s">
        <v>6249</v>
      </c>
      <c r="P10936">
        <v>3</v>
      </c>
      <c r="Q10936">
        <v>0</v>
      </c>
      <c r="R10936">
        <v>0</v>
      </c>
      <c r="S10936">
        <v>0</v>
      </c>
      <c r="T10936" s="1" t="s">
        <v>1397</v>
      </c>
    </row>
    <row r="10937" spans="1:20" hidden="1" x14ac:dyDescent="0.25">
      <c r="A10937" s="1" t="s">
        <v>927</v>
      </c>
      <c r="B10937" s="1" t="s">
        <v>123</v>
      </c>
      <c r="C10937" s="1" t="s">
        <v>927</v>
      </c>
      <c r="D10937" s="1" t="s">
        <v>8292</v>
      </c>
      <c r="E10937">
        <v>37</v>
      </c>
      <c r="F10937" s="1" t="s">
        <v>65300</v>
      </c>
      <c r="G10937" s="1" t="s">
        <v>123</v>
      </c>
      <c r="H10937" s="1" t="s">
        <v>6259</v>
      </c>
      <c r="I10937">
        <v>-2009505</v>
      </c>
      <c r="J10937" s="1" t="s">
        <v>6248</v>
      </c>
      <c r="K10937" s="1" t="s">
        <v>6248</v>
      </c>
      <c r="L10937" s="1" t="s">
        <v>6248</v>
      </c>
      <c r="M10937" s="1" t="s">
        <v>6249</v>
      </c>
      <c r="N10937">
        <v>-1</v>
      </c>
      <c r="O10937" s="1" t="s">
        <v>6249</v>
      </c>
      <c r="P10937">
        <v>3</v>
      </c>
      <c r="Q10937">
        <v>0</v>
      </c>
      <c r="R10937">
        <v>0</v>
      </c>
      <c r="S10937">
        <v>0</v>
      </c>
      <c r="T10937" s="1" t="s">
        <v>1397</v>
      </c>
    </row>
    <row r="10938" spans="1:20" hidden="1" x14ac:dyDescent="0.25">
      <c r="A10938" s="1" t="s">
        <v>41690</v>
      </c>
      <c r="B10938" s="1" t="s">
        <v>1467</v>
      </c>
      <c r="C10938" s="1" t="s">
        <v>37233</v>
      </c>
      <c r="D10938" s="1" t="s">
        <v>37234</v>
      </c>
      <c r="E10938">
        <v>0</v>
      </c>
      <c r="F10938" s="1" t="s">
        <v>6247</v>
      </c>
      <c r="G10938" s="1" t="s">
        <v>314</v>
      </c>
      <c r="H10938" s="1" t="s">
        <v>6256</v>
      </c>
      <c r="I10938">
        <v>-2000403</v>
      </c>
      <c r="J10938" s="1" t="s">
        <v>6248</v>
      </c>
      <c r="K10938" s="1" t="s">
        <v>6248</v>
      </c>
      <c r="L10938" s="1" t="s">
        <v>6248</v>
      </c>
      <c r="M10938" s="1" t="s">
        <v>6249</v>
      </c>
      <c r="N10938">
        <v>-1</v>
      </c>
      <c r="O10938" s="1" t="s">
        <v>6249</v>
      </c>
      <c r="P10938">
        <v>3</v>
      </c>
      <c r="Q10938">
        <v>0</v>
      </c>
      <c r="R10938">
        <v>0</v>
      </c>
      <c r="S10938">
        <v>0</v>
      </c>
      <c r="T10938" s="1" t="s">
        <v>1397</v>
      </c>
    </row>
    <row r="10939" spans="1:20" hidden="1" x14ac:dyDescent="0.25">
      <c r="A10939" s="1" t="s">
        <v>7498</v>
      </c>
      <c r="B10939" s="1" t="s">
        <v>123</v>
      </c>
      <c r="C10939" s="1" t="s">
        <v>7498</v>
      </c>
      <c r="D10939" s="1" t="s">
        <v>7499</v>
      </c>
      <c r="E10939">
        <v>0</v>
      </c>
      <c r="F10939" s="1" t="s">
        <v>6247</v>
      </c>
      <c r="G10939" s="1" t="s">
        <v>123</v>
      </c>
      <c r="H10939" s="1" t="s">
        <v>6259</v>
      </c>
      <c r="I10939">
        <v>-2009505</v>
      </c>
      <c r="J10939" s="1" t="s">
        <v>6248</v>
      </c>
      <c r="K10939" s="1" t="s">
        <v>6248</v>
      </c>
      <c r="L10939" s="1" t="s">
        <v>6248</v>
      </c>
      <c r="M10939" s="1" t="s">
        <v>6249</v>
      </c>
      <c r="N10939">
        <v>-1</v>
      </c>
      <c r="O10939" s="1" t="s">
        <v>6249</v>
      </c>
      <c r="P10939">
        <v>3</v>
      </c>
      <c r="Q10939">
        <v>0</v>
      </c>
      <c r="R10939">
        <v>0</v>
      </c>
      <c r="S10939">
        <v>0</v>
      </c>
      <c r="T10939" s="1" t="s">
        <v>1397</v>
      </c>
    </row>
    <row r="10940" spans="1:20" hidden="1" x14ac:dyDescent="0.25">
      <c r="A10940" s="1" t="s">
        <v>7498</v>
      </c>
      <c r="B10940" s="1" t="s">
        <v>123</v>
      </c>
      <c r="C10940" s="1" t="s">
        <v>7498</v>
      </c>
      <c r="D10940" s="1" t="s">
        <v>7499</v>
      </c>
      <c r="E10940">
        <v>9</v>
      </c>
      <c r="F10940" s="1" t="s">
        <v>65301</v>
      </c>
      <c r="G10940" s="1" t="s">
        <v>123</v>
      </c>
      <c r="H10940" s="1" t="s">
        <v>96186</v>
      </c>
      <c r="I10940">
        <v>4460296</v>
      </c>
      <c r="J10940" s="1" t="s">
        <v>6248</v>
      </c>
      <c r="K10940" s="1" t="s">
        <v>6248</v>
      </c>
      <c r="L10940" s="1" t="s">
        <v>6248</v>
      </c>
      <c r="M10940" s="1" t="s">
        <v>6249</v>
      </c>
      <c r="N10940">
        <v>-1</v>
      </c>
      <c r="O10940" s="1" t="s">
        <v>6249</v>
      </c>
      <c r="P10940">
        <v>1</v>
      </c>
      <c r="Q10940">
        <v>0</v>
      </c>
      <c r="R10940">
        <v>0</v>
      </c>
      <c r="S10940">
        <v>0</v>
      </c>
      <c r="T10940" s="1" t="s">
        <v>1397</v>
      </c>
    </row>
    <row r="10941" spans="1:20" hidden="1" x14ac:dyDescent="0.25">
      <c r="A10941" s="1" t="s">
        <v>41691</v>
      </c>
      <c r="B10941" s="1" t="s">
        <v>1467</v>
      </c>
      <c r="C10941" s="1" t="s">
        <v>37233</v>
      </c>
      <c r="D10941" s="1" t="s">
        <v>37234</v>
      </c>
      <c r="E10941">
        <v>0</v>
      </c>
      <c r="F10941" s="1" t="s">
        <v>6247</v>
      </c>
      <c r="G10941" s="1" t="s">
        <v>314</v>
      </c>
      <c r="H10941" s="1" t="s">
        <v>6256</v>
      </c>
      <c r="I10941">
        <v>-2000403</v>
      </c>
      <c r="J10941" s="1" t="s">
        <v>6248</v>
      </c>
      <c r="K10941" s="1" t="s">
        <v>6248</v>
      </c>
      <c r="L10941" s="1" t="s">
        <v>6248</v>
      </c>
      <c r="M10941" s="1" t="s">
        <v>6249</v>
      </c>
      <c r="N10941">
        <v>-1</v>
      </c>
      <c r="O10941" s="1" t="s">
        <v>6249</v>
      </c>
      <c r="P10941">
        <v>3</v>
      </c>
      <c r="Q10941">
        <v>0</v>
      </c>
      <c r="R10941">
        <v>0</v>
      </c>
      <c r="S10941">
        <v>0</v>
      </c>
      <c r="T10941" s="1" t="s">
        <v>1397</v>
      </c>
    </row>
    <row r="10942" spans="1:20" hidden="1" x14ac:dyDescent="0.25">
      <c r="A10942" s="1" t="s">
        <v>247</v>
      </c>
      <c r="B10942" s="1" t="s">
        <v>123</v>
      </c>
      <c r="C10942" s="1" t="s">
        <v>247</v>
      </c>
      <c r="D10942" s="1" t="s">
        <v>9107</v>
      </c>
      <c r="E10942">
        <v>9</v>
      </c>
      <c r="F10942" s="1" t="s">
        <v>65302</v>
      </c>
      <c r="G10942" s="1" t="s">
        <v>123</v>
      </c>
      <c r="H10942" s="1" t="s">
        <v>6259</v>
      </c>
      <c r="I10942">
        <v>-2009505</v>
      </c>
      <c r="J10942" s="1" t="s">
        <v>6248</v>
      </c>
      <c r="K10942" s="1" t="s">
        <v>6248</v>
      </c>
      <c r="L10942" s="1" t="s">
        <v>6248</v>
      </c>
      <c r="M10942" s="1" t="s">
        <v>6249</v>
      </c>
      <c r="N10942">
        <v>-1</v>
      </c>
      <c r="O10942" s="1" t="s">
        <v>6249</v>
      </c>
      <c r="P10942">
        <v>3</v>
      </c>
      <c r="Q10942">
        <v>0</v>
      </c>
      <c r="R10942">
        <v>0</v>
      </c>
      <c r="S10942">
        <v>0</v>
      </c>
      <c r="T10942" s="1" t="s">
        <v>1397</v>
      </c>
    </row>
    <row r="10943" spans="1:20" hidden="1" x14ac:dyDescent="0.25">
      <c r="A10943" s="1" t="s">
        <v>23926</v>
      </c>
      <c r="B10943" s="1" t="s">
        <v>1476</v>
      </c>
      <c r="C10943" s="1" t="s">
        <v>23565</v>
      </c>
      <c r="D10943" s="1" t="s">
        <v>23566</v>
      </c>
      <c r="E10943">
        <v>0</v>
      </c>
      <c r="F10943" s="1" t="s">
        <v>6247</v>
      </c>
      <c r="G10943" s="1" t="s">
        <v>251</v>
      </c>
      <c r="H10943" s="1" t="s">
        <v>6259</v>
      </c>
      <c r="I10943">
        <v>-2009512</v>
      </c>
      <c r="J10943" s="1" t="s">
        <v>6248</v>
      </c>
      <c r="K10943" s="1" t="s">
        <v>6248</v>
      </c>
      <c r="L10943" s="1" t="s">
        <v>6248</v>
      </c>
      <c r="M10943" s="1" t="s">
        <v>6249</v>
      </c>
      <c r="N10943">
        <v>-1</v>
      </c>
      <c r="O10943" s="1" t="s">
        <v>6251</v>
      </c>
      <c r="P10943">
        <v>3</v>
      </c>
      <c r="Q10943">
        <v>0</v>
      </c>
      <c r="R10943">
        <v>0</v>
      </c>
      <c r="S10943">
        <v>0</v>
      </c>
      <c r="T10943" s="1" t="s">
        <v>1397</v>
      </c>
    </row>
    <row r="10944" spans="1:20" hidden="1" x14ac:dyDescent="0.25">
      <c r="A10944" s="1" t="s">
        <v>41692</v>
      </c>
      <c r="B10944" s="1" t="s">
        <v>1477</v>
      </c>
      <c r="C10944" s="1" t="s">
        <v>37233</v>
      </c>
      <c r="D10944" s="1" t="s">
        <v>37234</v>
      </c>
      <c r="E10944">
        <v>0</v>
      </c>
      <c r="F10944" s="1" t="s">
        <v>6247</v>
      </c>
      <c r="G10944" s="1" t="s">
        <v>314</v>
      </c>
      <c r="H10944" s="1" t="s">
        <v>6256</v>
      </c>
      <c r="I10944">
        <v>-2000403</v>
      </c>
      <c r="J10944" s="1" t="s">
        <v>6248</v>
      </c>
      <c r="K10944" s="1" t="s">
        <v>6248</v>
      </c>
      <c r="L10944" s="1" t="s">
        <v>6248</v>
      </c>
      <c r="M10944" s="1" t="s">
        <v>6249</v>
      </c>
      <c r="N10944">
        <v>-1</v>
      </c>
      <c r="O10944" s="1" t="s">
        <v>6249</v>
      </c>
      <c r="P10944">
        <v>3</v>
      </c>
      <c r="Q10944">
        <v>0</v>
      </c>
      <c r="R10944">
        <v>0</v>
      </c>
      <c r="S10944">
        <v>0</v>
      </c>
      <c r="T10944" s="1" t="s">
        <v>1397</v>
      </c>
    </row>
    <row r="10945" spans="1:20" hidden="1" x14ac:dyDescent="0.25">
      <c r="A10945" s="1" t="s">
        <v>41693</v>
      </c>
      <c r="B10945" s="1" t="s">
        <v>1467</v>
      </c>
      <c r="C10945" s="1" t="s">
        <v>37233</v>
      </c>
      <c r="D10945" s="1" t="s">
        <v>37234</v>
      </c>
      <c r="E10945">
        <v>0</v>
      </c>
      <c r="F10945" s="1" t="s">
        <v>6247</v>
      </c>
      <c r="G10945" s="1" t="s">
        <v>314</v>
      </c>
      <c r="H10945" s="1" t="s">
        <v>6256</v>
      </c>
      <c r="I10945">
        <v>-2000403</v>
      </c>
      <c r="J10945" s="1" t="s">
        <v>6248</v>
      </c>
      <c r="K10945" s="1" t="s">
        <v>6248</v>
      </c>
      <c r="L10945" s="1" t="s">
        <v>6248</v>
      </c>
      <c r="M10945" s="1" t="s">
        <v>6249</v>
      </c>
      <c r="N10945">
        <v>-1</v>
      </c>
      <c r="O10945" s="1" t="s">
        <v>6249</v>
      </c>
      <c r="P10945">
        <v>3</v>
      </c>
      <c r="Q10945">
        <v>0</v>
      </c>
      <c r="R10945">
        <v>0</v>
      </c>
      <c r="S10945">
        <v>0</v>
      </c>
      <c r="T10945" s="1" t="s">
        <v>1397</v>
      </c>
    </row>
    <row r="10946" spans="1:20" hidden="1" x14ac:dyDescent="0.25">
      <c r="A10946" s="1" t="s">
        <v>23927</v>
      </c>
      <c r="B10946" s="1" t="s">
        <v>1474</v>
      </c>
      <c r="C10946" s="1" t="s">
        <v>23928</v>
      </c>
      <c r="D10946" s="1" t="s">
        <v>23929</v>
      </c>
      <c r="E10946">
        <v>1</v>
      </c>
      <c r="F10946" s="1" t="s">
        <v>96396</v>
      </c>
      <c r="G10946" s="1" t="s">
        <v>315</v>
      </c>
      <c r="H10946" s="1" t="s">
        <v>6259</v>
      </c>
      <c r="I10946">
        <v>-2009527</v>
      </c>
      <c r="J10946" s="1" t="s">
        <v>6248</v>
      </c>
      <c r="K10946" s="1" t="s">
        <v>6248</v>
      </c>
      <c r="L10946" s="1" t="s">
        <v>6248</v>
      </c>
      <c r="M10946" s="1" t="s">
        <v>6249</v>
      </c>
      <c r="N10946">
        <v>-1</v>
      </c>
      <c r="O10946" s="1" t="s">
        <v>6249</v>
      </c>
      <c r="P10946">
        <v>3</v>
      </c>
      <c r="Q10946">
        <v>0</v>
      </c>
      <c r="R10946">
        <v>0</v>
      </c>
      <c r="S10946">
        <v>0</v>
      </c>
      <c r="T10946" s="1" t="s">
        <v>1397</v>
      </c>
    </row>
    <row r="10947" spans="1:20" hidden="1" x14ac:dyDescent="0.25">
      <c r="A10947" s="1" t="s">
        <v>41694</v>
      </c>
      <c r="B10947" s="1" t="s">
        <v>1475</v>
      </c>
      <c r="C10947" s="1" t="s">
        <v>37233</v>
      </c>
      <c r="D10947" s="1" t="s">
        <v>37234</v>
      </c>
      <c r="E10947">
        <v>0</v>
      </c>
      <c r="F10947" s="1" t="s">
        <v>6247</v>
      </c>
      <c r="G10947" s="1" t="s">
        <v>314</v>
      </c>
      <c r="H10947" s="1" t="s">
        <v>6256</v>
      </c>
      <c r="I10947">
        <v>-2000403</v>
      </c>
      <c r="J10947" s="1" t="s">
        <v>6248</v>
      </c>
      <c r="K10947" s="1" t="s">
        <v>6248</v>
      </c>
      <c r="L10947" s="1" t="s">
        <v>6248</v>
      </c>
      <c r="M10947" s="1" t="s">
        <v>6249</v>
      </c>
      <c r="N10947">
        <v>-1</v>
      </c>
      <c r="O10947" s="1" t="s">
        <v>6249</v>
      </c>
      <c r="P10947">
        <v>3</v>
      </c>
      <c r="Q10947">
        <v>0</v>
      </c>
      <c r="R10947">
        <v>0</v>
      </c>
      <c r="S10947">
        <v>0</v>
      </c>
      <c r="T10947" s="1" t="s">
        <v>1397</v>
      </c>
    </row>
    <row r="10948" spans="1:20" hidden="1" x14ac:dyDescent="0.25">
      <c r="A10948" s="1" t="s">
        <v>198</v>
      </c>
      <c r="B10948" s="1" t="s">
        <v>123</v>
      </c>
      <c r="C10948" s="1" t="s">
        <v>198</v>
      </c>
      <c r="D10948" s="1" t="s">
        <v>8301</v>
      </c>
      <c r="E10948">
        <v>0</v>
      </c>
      <c r="F10948" s="1" t="s">
        <v>6247</v>
      </c>
      <c r="G10948" s="1" t="s">
        <v>123</v>
      </c>
      <c r="H10948" s="1" t="s">
        <v>6259</v>
      </c>
      <c r="I10948">
        <v>-2009505</v>
      </c>
      <c r="J10948" s="1" t="s">
        <v>6248</v>
      </c>
      <c r="K10948" s="1" t="s">
        <v>6248</v>
      </c>
      <c r="L10948" s="1" t="s">
        <v>6248</v>
      </c>
      <c r="M10948" s="1" t="s">
        <v>6249</v>
      </c>
      <c r="N10948">
        <v>-1</v>
      </c>
      <c r="O10948" s="1" t="s">
        <v>6249</v>
      </c>
      <c r="P10948">
        <v>3</v>
      </c>
      <c r="Q10948">
        <v>0</v>
      </c>
      <c r="R10948">
        <v>0</v>
      </c>
      <c r="S10948">
        <v>0</v>
      </c>
      <c r="T10948" s="1" t="s">
        <v>1397</v>
      </c>
    </row>
    <row r="10949" spans="1:20" hidden="1" x14ac:dyDescent="0.25">
      <c r="A10949" s="1" t="s">
        <v>198</v>
      </c>
      <c r="B10949" s="1" t="s">
        <v>123</v>
      </c>
      <c r="C10949" s="1" t="s">
        <v>198</v>
      </c>
      <c r="D10949" s="1" t="s">
        <v>8301</v>
      </c>
      <c r="E10949">
        <v>28</v>
      </c>
      <c r="F10949" s="1" t="s">
        <v>65307</v>
      </c>
      <c r="G10949" s="1" t="s">
        <v>123</v>
      </c>
      <c r="H10949" s="1" t="s">
        <v>96186</v>
      </c>
      <c r="I10949">
        <v>3268524</v>
      </c>
      <c r="J10949" s="1" t="s">
        <v>6248</v>
      </c>
      <c r="K10949" s="1" t="s">
        <v>6248</v>
      </c>
      <c r="L10949" s="1" t="s">
        <v>6248</v>
      </c>
      <c r="M10949" s="1" t="s">
        <v>6249</v>
      </c>
      <c r="N10949">
        <v>-1</v>
      </c>
      <c r="O10949" s="1" t="s">
        <v>6249</v>
      </c>
      <c r="P10949">
        <v>1</v>
      </c>
      <c r="Q10949">
        <v>0</v>
      </c>
      <c r="R10949">
        <v>0</v>
      </c>
      <c r="S10949">
        <v>0</v>
      </c>
      <c r="T10949" s="1" t="s">
        <v>1397</v>
      </c>
    </row>
    <row r="10950" spans="1:20" hidden="1" x14ac:dyDescent="0.25">
      <c r="A10950" s="1" t="s">
        <v>41703</v>
      </c>
      <c r="B10950" s="1" t="s">
        <v>1467</v>
      </c>
      <c r="C10950" s="1" t="s">
        <v>37233</v>
      </c>
      <c r="D10950" s="1" t="s">
        <v>37234</v>
      </c>
      <c r="E10950">
        <v>0</v>
      </c>
      <c r="F10950" s="1" t="s">
        <v>6247</v>
      </c>
      <c r="G10950" s="1" t="s">
        <v>314</v>
      </c>
      <c r="H10950" s="1" t="s">
        <v>6256</v>
      </c>
      <c r="I10950">
        <v>-2000403</v>
      </c>
      <c r="J10950" s="1" t="s">
        <v>6248</v>
      </c>
      <c r="K10950" s="1" t="s">
        <v>6248</v>
      </c>
      <c r="L10950" s="1" t="s">
        <v>6248</v>
      </c>
      <c r="M10950" s="1" t="s">
        <v>6249</v>
      </c>
      <c r="N10950">
        <v>-1</v>
      </c>
      <c r="O10950" s="1" t="s">
        <v>6249</v>
      </c>
      <c r="P10950">
        <v>3</v>
      </c>
      <c r="Q10950">
        <v>0</v>
      </c>
      <c r="R10950">
        <v>0</v>
      </c>
      <c r="S10950">
        <v>0</v>
      </c>
      <c r="T10950" s="1" t="s">
        <v>1397</v>
      </c>
    </row>
    <row r="10951" spans="1:20" hidden="1" x14ac:dyDescent="0.25">
      <c r="A10951" s="1" t="s">
        <v>97151</v>
      </c>
      <c r="B10951" s="1" t="s">
        <v>123</v>
      </c>
      <c r="C10951" s="1" t="s">
        <v>97151</v>
      </c>
      <c r="D10951" s="1" t="s">
        <v>97322</v>
      </c>
      <c r="E10951">
        <v>7</v>
      </c>
      <c r="F10951" s="1" t="s">
        <v>103027</v>
      </c>
      <c r="G10951" s="1" t="s">
        <v>123</v>
      </c>
      <c r="H10951" s="1" t="s">
        <v>6259</v>
      </c>
      <c r="I10951">
        <v>-2009505</v>
      </c>
      <c r="J10951" s="1" t="s">
        <v>6248</v>
      </c>
      <c r="K10951" s="1" t="s">
        <v>6248</v>
      </c>
      <c r="L10951" s="1" t="s">
        <v>6248</v>
      </c>
      <c r="M10951" s="1" t="s">
        <v>6249</v>
      </c>
      <c r="N10951">
        <v>-1</v>
      </c>
      <c r="O10951" s="1" t="s">
        <v>6249</v>
      </c>
      <c r="P10951">
        <v>3</v>
      </c>
      <c r="Q10951">
        <v>0</v>
      </c>
      <c r="R10951">
        <v>0</v>
      </c>
      <c r="S10951">
        <v>0</v>
      </c>
      <c r="T10951" s="1" t="s">
        <v>1397</v>
      </c>
    </row>
    <row r="10952" spans="1:20" hidden="1" x14ac:dyDescent="0.25">
      <c r="A10952" s="1" t="s">
        <v>101784</v>
      </c>
      <c r="B10952" s="1" t="s">
        <v>1476</v>
      </c>
      <c r="C10952" s="1" t="s">
        <v>23565</v>
      </c>
      <c r="D10952" s="1" t="s">
        <v>23566</v>
      </c>
      <c r="E10952">
        <v>0</v>
      </c>
      <c r="F10952" s="1" t="s">
        <v>6247</v>
      </c>
      <c r="G10952" s="1" t="s">
        <v>251</v>
      </c>
      <c r="H10952" s="1" t="s">
        <v>6259</v>
      </c>
      <c r="I10952">
        <v>-2009512</v>
      </c>
      <c r="J10952" s="1" t="s">
        <v>6248</v>
      </c>
      <c r="K10952" s="1" t="s">
        <v>6248</v>
      </c>
      <c r="L10952" s="1" t="s">
        <v>6248</v>
      </c>
      <c r="M10952" s="1" t="s">
        <v>6249</v>
      </c>
      <c r="N10952">
        <v>-1</v>
      </c>
      <c r="O10952" s="1" t="s">
        <v>6251</v>
      </c>
      <c r="P10952">
        <v>3</v>
      </c>
      <c r="Q10952">
        <v>0</v>
      </c>
      <c r="R10952">
        <v>0</v>
      </c>
      <c r="S10952">
        <v>0</v>
      </c>
      <c r="T10952" s="1" t="s">
        <v>1397</v>
      </c>
    </row>
    <row r="10953" spans="1:20" hidden="1" x14ac:dyDescent="0.25">
      <c r="A10953" s="1" t="s">
        <v>101788</v>
      </c>
      <c r="B10953" s="1" t="s">
        <v>1477</v>
      </c>
      <c r="C10953" s="1" t="s">
        <v>37233</v>
      </c>
      <c r="D10953" s="1" t="s">
        <v>37234</v>
      </c>
      <c r="E10953">
        <v>0</v>
      </c>
      <c r="F10953" s="1" t="s">
        <v>6247</v>
      </c>
      <c r="G10953" s="1" t="s">
        <v>314</v>
      </c>
      <c r="H10953" s="1" t="s">
        <v>6256</v>
      </c>
      <c r="I10953">
        <v>-2000403</v>
      </c>
      <c r="J10953" s="1" t="s">
        <v>6248</v>
      </c>
      <c r="K10953" s="1" t="s">
        <v>6248</v>
      </c>
      <c r="L10953" s="1" t="s">
        <v>6248</v>
      </c>
      <c r="M10953" s="1" t="s">
        <v>6249</v>
      </c>
      <c r="N10953">
        <v>-1</v>
      </c>
      <c r="O10953" s="1" t="s">
        <v>6249</v>
      </c>
      <c r="P10953">
        <v>3</v>
      </c>
      <c r="Q10953">
        <v>0</v>
      </c>
      <c r="R10953">
        <v>0</v>
      </c>
      <c r="S10953">
        <v>0</v>
      </c>
      <c r="T10953" s="1" t="s">
        <v>1397</v>
      </c>
    </row>
    <row r="10954" spans="1:20" hidden="1" x14ac:dyDescent="0.25">
      <c r="A10954" s="1" t="s">
        <v>101792</v>
      </c>
      <c r="B10954" s="1" t="s">
        <v>1467</v>
      </c>
      <c r="C10954" s="1" t="s">
        <v>37233</v>
      </c>
      <c r="D10954" s="1" t="s">
        <v>37234</v>
      </c>
      <c r="E10954">
        <v>0</v>
      </c>
      <c r="F10954" s="1" t="s">
        <v>6247</v>
      </c>
      <c r="G10954" s="1" t="s">
        <v>314</v>
      </c>
      <c r="H10954" s="1" t="s">
        <v>6256</v>
      </c>
      <c r="I10954">
        <v>-2000403</v>
      </c>
      <c r="J10954" s="1" t="s">
        <v>6248</v>
      </c>
      <c r="K10954" s="1" t="s">
        <v>6248</v>
      </c>
      <c r="L10954" s="1" t="s">
        <v>6248</v>
      </c>
      <c r="M10954" s="1" t="s">
        <v>6249</v>
      </c>
      <c r="N10954">
        <v>-1</v>
      </c>
      <c r="O10954" s="1" t="s">
        <v>6249</v>
      </c>
      <c r="P10954">
        <v>3</v>
      </c>
      <c r="Q10954">
        <v>0</v>
      </c>
      <c r="R10954">
        <v>0</v>
      </c>
      <c r="S10954">
        <v>0</v>
      </c>
      <c r="T10954" s="1" t="s">
        <v>1397</v>
      </c>
    </row>
    <row r="10955" spans="1:20" hidden="1" x14ac:dyDescent="0.25">
      <c r="A10955" s="1" t="s">
        <v>101794</v>
      </c>
      <c r="B10955" s="1" t="s">
        <v>1469</v>
      </c>
      <c r="C10955" s="1" t="s">
        <v>23780</v>
      </c>
      <c r="D10955" s="1" t="s">
        <v>23781</v>
      </c>
      <c r="E10955">
        <v>3</v>
      </c>
      <c r="F10955" s="1" t="s">
        <v>96485</v>
      </c>
      <c r="G10955" s="1" t="s">
        <v>123</v>
      </c>
      <c r="H10955" s="1" t="s">
        <v>6259</v>
      </c>
      <c r="I10955">
        <v>-2009505</v>
      </c>
      <c r="J10955" s="1" t="s">
        <v>6248</v>
      </c>
      <c r="K10955" s="1" t="s">
        <v>6248</v>
      </c>
      <c r="L10955" s="1" t="s">
        <v>6248</v>
      </c>
      <c r="M10955" s="1" t="s">
        <v>6249</v>
      </c>
      <c r="N10955">
        <v>-1</v>
      </c>
      <c r="O10955" s="1" t="s">
        <v>6249</v>
      </c>
      <c r="P10955">
        <v>3</v>
      </c>
      <c r="Q10955">
        <v>0</v>
      </c>
      <c r="R10955">
        <v>0</v>
      </c>
      <c r="S10955">
        <v>0</v>
      </c>
      <c r="T10955" s="1" t="s">
        <v>1397</v>
      </c>
    </row>
    <row r="10956" spans="1:20" hidden="1" x14ac:dyDescent="0.25">
      <c r="A10956" s="1" t="s">
        <v>101798</v>
      </c>
      <c r="B10956" s="1" t="s">
        <v>1470</v>
      </c>
      <c r="C10956" s="1" t="s">
        <v>37233</v>
      </c>
      <c r="D10956" s="1" t="s">
        <v>37234</v>
      </c>
      <c r="E10956">
        <v>0</v>
      </c>
      <c r="F10956" s="1" t="s">
        <v>6247</v>
      </c>
      <c r="G10956" s="1" t="s">
        <v>314</v>
      </c>
      <c r="H10956" s="1" t="s">
        <v>6256</v>
      </c>
      <c r="I10956">
        <v>-2000403</v>
      </c>
      <c r="J10956" s="1" t="s">
        <v>6248</v>
      </c>
      <c r="K10956" s="1" t="s">
        <v>6248</v>
      </c>
      <c r="L10956" s="1" t="s">
        <v>6248</v>
      </c>
      <c r="M10956" s="1" t="s">
        <v>6249</v>
      </c>
      <c r="N10956">
        <v>-1</v>
      </c>
      <c r="O10956" s="1" t="s">
        <v>6249</v>
      </c>
      <c r="P10956">
        <v>3</v>
      </c>
      <c r="Q10956">
        <v>0</v>
      </c>
      <c r="R10956">
        <v>0</v>
      </c>
      <c r="S10956">
        <v>0</v>
      </c>
      <c r="T10956" s="1" t="s">
        <v>1397</v>
      </c>
    </row>
    <row r="10957" spans="1:20" hidden="1" x14ac:dyDescent="0.25">
      <c r="A10957" s="1" t="s">
        <v>1243</v>
      </c>
      <c r="B10957" s="1" t="s">
        <v>123</v>
      </c>
      <c r="C10957" s="1" t="s">
        <v>1243</v>
      </c>
      <c r="D10957" s="1" t="s">
        <v>7528</v>
      </c>
      <c r="E10957">
        <v>0</v>
      </c>
      <c r="F10957" s="1" t="s">
        <v>6247</v>
      </c>
      <c r="G10957" s="1" t="s">
        <v>123</v>
      </c>
      <c r="H10957" s="1" t="s">
        <v>6259</v>
      </c>
      <c r="I10957">
        <v>-2009505</v>
      </c>
      <c r="J10957" s="1" t="s">
        <v>6248</v>
      </c>
      <c r="K10957" s="1" t="s">
        <v>6248</v>
      </c>
      <c r="L10957" s="1" t="s">
        <v>6248</v>
      </c>
      <c r="M10957" s="1" t="s">
        <v>6249</v>
      </c>
      <c r="N10957">
        <v>-1</v>
      </c>
      <c r="O10957" s="1" t="s">
        <v>6249</v>
      </c>
      <c r="P10957">
        <v>3</v>
      </c>
      <c r="Q10957">
        <v>0</v>
      </c>
      <c r="R10957">
        <v>0</v>
      </c>
      <c r="S10957">
        <v>0</v>
      </c>
      <c r="T10957" s="1" t="s">
        <v>1397</v>
      </c>
    </row>
    <row r="10958" spans="1:20" hidden="1" x14ac:dyDescent="0.25">
      <c r="A10958" s="1" t="s">
        <v>1243</v>
      </c>
      <c r="B10958" s="1" t="s">
        <v>123</v>
      </c>
      <c r="C10958" s="1" t="s">
        <v>1243</v>
      </c>
      <c r="D10958" s="1" t="s">
        <v>7528</v>
      </c>
      <c r="E10958">
        <v>14</v>
      </c>
      <c r="F10958" s="1" t="s">
        <v>65303</v>
      </c>
      <c r="G10958" s="1" t="s">
        <v>123</v>
      </c>
      <c r="H10958" s="1" t="s">
        <v>96186</v>
      </c>
      <c r="I10958">
        <v>5627091</v>
      </c>
      <c r="J10958" s="1" t="s">
        <v>6248</v>
      </c>
      <c r="K10958" s="1" t="s">
        <v>6248</v>
      </c>
      <c r="L10958" s="1" t="s">
        <v>6248</v>
      </c>
      <c r="M10958" s="1" t="s">
        <v>6249</v>
      </c>
      <c r="N10958">
        <v>-1</v>
      </c>
      <c r="O10958" s="1" t="s">
        <v>6249</v>
      </c>
      <c r="P10958">
        <v>1</v>
      </c>
      <c r="Q10958">
        <v>0</v>
      </c>
      <c r="R10958">
        <v>0</v>
      </c>
      <c r="S10958">
        <v>0</v>
      </c>
      <c r="T10958" s="1" t="s">
        <v>1397</v>
      </c>
    </row>
    <row r="10959" spans="1:20" hidden="1" x14ac:dyDescent="0.25">
      <c r="A10959" s="1" t="s">
        <v>41695</v>
      </c>
      <c r="B10959" s="1" t="s">
        <v>1467</v>
      </c>
      <c r="C10959" s="1" t="s">
        <v>37233</v>
      </c>
      <c r="D10959" s="1" t="s">
        <v>37234</v>
      </c>
      <c r="E10959">
        <v>0</v>
      </c>
      <c r="F10959" s="1" t="s">
        <v>6247</v>
      </c>
      <c r="G10959" s="1" t="s">
        <v>314</v>
      </c>
      <c r="H10959" s="1" t="s">
        <v>6256</v>
      </c>
      <c r="I10959">
        <v>-2000403</v>
      </c>
      <c r="J10959" s="1" t="s">
        <v>6248</v>
      </c>
      <c r="K10959" s="1" t="s">
        <v>6248</v>
      </c>
      <c r="L10959" s="1" t="s">
        <v>6248</v>
      </c>
      <c r="M10959" s="1" t="s">
        <v>6249</v>
      </c>
      <c r="N10959">
        <v>-1</v>
      </c>
      <c r="O10959" s="1" t="s">
        <v>6249</v>
      </c>
      <c r="P10959">
        <v>3</v>
      </c>
      <c r="Q10959">
        <v>0</v>
      </c>
      <c r="R10959">
        <v>0</v>
      </c>
      <c r="S10959">
        <v>0</v>
      </c>
      <c r="T10959" s="1" t="s">
        <v>1397</v>
      </c>
    </row>
    <row r="10960" spans="1:20" hidden="1" x14ac:dyDescent="0.25">
      <c r="A10960" s="1" t="s">
        <v>1221</v>
      </c>
      <c r="B10960" s="1" t="s">
        <v>123</v>
      </c>
      <c r="C10960" s="1" t="s">
        <v>1221</v>
      </c>
      <c r="D10960" s="1" t="s">
        <v>8971</v>
      </c>
      <c r="E10960">
        <v>7</v>
      </c>
      <c r="F10960" s="1" t="s">
        <v>65304</v>
      </c>
      <c r="G10960" s="1" t="s">
        <v>123</v>
      </c>
      <c r="H10960" s="1" t="s">
        <v>6259</v>
      </c>
      <c r="I10960">
        <v>-2009505</v>
      </c>
      <c r="J10960" s="1" t="s">
        <v>6248</v>
      </c>
      <c r="K10960" s="1" t="s">
        <v>6248</v>
      </c>
      <c r="L10960" s="1" t="s">
        <v>6248</v>
      </c>
      <c r="M10960" s="1" t="s">
        <v>6249</v>
      </c>
      <c r="N10960">
        <v>-1</v>
      </c>
      <c r="O10960" s="1" t="s">
        <v>6249</v>
      </c>
      <c r="P10960">
        <v>3</v>
      </c>
      <c r="Q10960">
        <v>0</v>
      </c>
      <c r="R10960">
        <v>0</v>
      </c>
      <c r="S10960">
        <v>0</v>
      </c>
      <c r="T10960" s="1" t="s">
        <v>1397</v>
      </c>
    </row>
    <row r="10961" spans="1:20" hidden="1" x14ac:dyDescent="0.25">
      <c r="A10961" s="1" t="s">
        <v>41696</v>
      </c>
      <c r="B10961" s="1" t="s">
        <v>1467</v>
      </c>
      <c r="C10961" s="1" t="s">
        <v>37233</v>
      </c>
      <c r="D10961" s="1" t="s">
        <v>37234</v>
      </c>
      <c r="E10961">
        <v>0</v>
      </c>
      <c r="F10961" s="1" t="s">
        <v>6247</v>
      </c>
      <c r="G10961" s="1" t="s">
        <v>314</v>
      </c>
      <c r="H10961" s="1" t="s">
        <v>6256</v>
      </c>
      <c r="I10961">
        <v>-2000403</v>
      </c>
      <c r="J10961" s="1" t="s">
        <v>6248</v>
      </c>
      <c r="K10961" s="1" t="s">
        <v>6248</v>
      </c>
      <c r="L10961" s="1" t="s">
        <v>6248</v>
      </c>
      <c r="M10961" s="1" t="s">
        <v>6249</v>
      </c>
      <c r="N10961">
        <v>-1</v>
      </c>
      <c r="O10961" s="1" t="s">
        <v>6249</v>
      </c>
      <c r="P10961">
        <v>3</v>
      </c>
      <c r="Q10961">
        <v>0</v>
      </c>
      <c r="R10961">
        <v>0</v>
      </c>
      <c r="S10961">
        <v>0</v>
      </c>
      <c r="T10961" s="1" t="s">
        <v>1397</v>
      </c>
    </row>
    <row r="10962" spans="1:20" hidden="1" x14ac:dyDescent="0.25">
      <c r="A10962" s="1" t="s">
        <v>356</v>
      </c>
      <c r="B10962" s="1" t="s">
        <v>123</v>
      </c>
      <c r="C10962" s="1" t="s">
        <v>356</v>
      </c>
      <c r="D10962" s="1" t="s">
        <v>7585</v>
      </c>
      <c r="E10962">
        <v>9</v>
      </c>
      <c r="F10962" s="1" t="s">
        <v>65305</v>
      </c>
      <c r="G10962" s="1" t="s">
        <v>123</v>
      </c>
      <c r="H10962" s="1" t="s">
        <v>6259</v>
      </c>
      <c r="I10962">
        <v>-2009505</v>
      </c>
      <c r="J10962" s="1" t="s">
        <v>6248</v>
      </c>
      <c r="K10962" s="1" t="s">
        <v>6248</v>
      </c>
      <c r="L10962" s="1" t="s">
        <v>6248</v>
      </c>
      <c r="M10962" s="1" t="s">
        <v>6249</v>
      </c>
      <c r="N10962">
        <v>-1</v>
      </c>
      <c r="O10962" s="1" t="s">
        <v>6249</v>
      </c>
      <c r="P10962">
        <v>3</v>
      </c>
      <c r="Q10962">
        <v>0</v>
      </c>
      <c r="R10962">
        <v>0</v>
      </c>
      <c r="S10962">
        <v>0</v>
      </c>
      <c r="T10962" s="1" t="s">
        <v>1397</v>
      </c>
    </row>
    <row r="10963" spans="1:20" hidden="1" x14ac:dyDescent="0.25">
      <c r="A10963" s="1" t="s">
        <v>23869</v>
      </c>
      <c r="B10963" s="1" t="s">
        <v>1474</v>
      </c>
      <c r="C10963" s="1" t="s">
        <v>23870</v>
      </c>
      <c r="D10963" s="1" t="s">
        <v>23871</v>
      </c>
      <c r="E10963">
        <v>2</v>
      </c>
      <c r="F10963" s="1" t="s">
        <v>96986</v>
      </c>
      <c r="G10963" s="1" t="s">
        <v>315</v>
      </c>
      <c r="H10963" s="1" t="s">
        <v>6259</v>
      </c>
      <c r="I10963">
        <v>-2009527</v>
      </c>
      <c r="J10963" s="1" t="s">
        <v>6248</v>
      </c>
      <c r="K10963" s="1" t="s">
        <v>6248</v>
      </c>
      <c r="L10963" s="1" t="s">
        <v>6248</v>
      </c>
      <c r="M10963" s="1" t="s">
        <v>6249</v>
      </c>
      <c r="N10963">
        <v>-1</v>
      </c>
      <c r="O10963" s="1" t="s">
        <v>6249</v>
      </c>
      <c r="P10963">
        <v>3</v>
      </c>
      <c r="Q10963">
        <v>0</v>
      </c>
      <c r="R10963">
        <v>0</v>
      </c>
      <c r="S10963">
        <v>0</v>
      </c>
      <c r="T10963" s="1" t="s">
        <v>1397</v>
      </c>
    </row>
    <row r="10964" spans="1:20" hidden="1" x14ac:dyDescent="0.25">
      <c r="A10964" s="1" t="s">
        <v>41697</v>
      </c>
      <c r="B10964" s="1" t="s">
        <v>1475</v>
      </c>
      <c r="C10964" s="1" t="s">
        <v>37233</v>
      </c>
      <c r="D10964" s="1" t="s">
        <v>37234</v>
      </c>
      <c r="E10964">
        <v>0</v>
      </c>
      <c r="F10964" s="1" t="s">
        <v>6247</v>
      </c>
      <c r="G10964" s="1" t="s">
        <v>314</v>
      </c>
      <c r="H10964" s="1" t="s">
        <v>6256</v>
      </c>
      <c r="I10964">
        <v>-2000403</v>
      </c>
      <c r="J10964" s="1" t="s">
        <v>6248</v>
      </c>
      <c r="K10964" s="1" t="s">
        <v>6248</v>
      </c>
      <c r="L10964" s="1" t="s">
        <v>6248</v>
      </c>
      <c r="M10964" s="1" t="s">
        <v>6249</v>
      </c>
      <c r="N10964">
        <v>-1</v>
      </c>
      <c r="O10964" s="1" t="s">
        <v>6249</v>
      </c>
      <c r="P10964">
        <v>3</v>
      </c>
      <c r="Q10964">
        <v>0</v>
      </c>
      <c r="R10964">
        <v>0</v>
      </c>
      <c r="S10964">
        <v>0</v>
      </c>
      <c r="T10964" s="1" t="s">
        <v>1397</v>
      </c>
    </row>
    <row r="10965" spans="1:20" hidden="1" x14ac:dyDescent="0.25">
      <c r="A10965" s="1" t="s">
        <v>41698</v>
      </c>
      <c r="B10965" s="1" t="s">
        <v>1467</v>
      </c>
      <c r="C10965" s="1" t="s">
        <v>37233</v>
      </c>
      <c r="D10965" s="1" t="s">
        <v>37234</v>
      </c>
      <c r="E10965">
        <v>0</v>
      </c>
      <c r="F10965" s="1" t="s">
        <v>6247</v>
      </c>
      <c r="G10965" s="1" t="s">
        <v>314</v>
      </c>
      <c r="H10965" s="1" t="s">
        <v>6256</v>
      </c>
      <c r="I10965">
        <v>-2000403</v>
      </c>
      <c r="J10965" s="1" t="s">
        <v>6248</v>
      </c>
      <c r="K10965" s="1" t="s">
        <v>6248</v>
      </c>
      <c r="L10965" s="1" t="s">
        <v>6248</v>
      </c>
      <c r="M10965" s="1" t="s">
        <v>6249</v>
      </c>
      <c r="N10965">
        <v>-1</v>
      </c>
      <c r="O10965" s="1" t="s">
        <v>6249</v>
      </c>
      <c r="P10965">
        <v>3</v>
      </c>
      <c r="Q10965">
        <v>0</v>
      </c>
      <c r="R10965">
        <v>0</v>
      </c>
      <c r="S10965">
        <v>0</v>
      </c>
      <c r="T10965" s="1" t="s">
        <v>1397</v>
      </c>
    </row>
    <row r="10966" spans="1:20" hidden="1" x14ac:dyDescent="0.25">
      <c r="A10966" s="1" t="s">
        <v>1286</v>
      </c>
      <c r="B10966" s="1" t="s">
        <v>123</v>
      </c>
      <c r="C10966" s="1" t="s">
        <v>1286</v>
      </c>
      <c r="D10966" s="1" t="s">
        <v>7635</v>
      </c>
      <c r="E10966">
        <v>13</v>
      </c>
      <c r="F10966" s="1" t="s">
        <v>65306</v>
      </c>
      <c r="G10966" s="1" t="s">
        <v>123</v>
      </c>
      <c r="H10966" s="1" t="s">
        <v>6259</v>
      </c>
      <c r="I10966">
        <v>-2009505</v>
      </c>
      <c r="J10966" s="1" t="s">
        <v>6248</v>
      </c>
      <c r="K10966" s="1" t="s">
        <v>6248</v>
      </c>
      <c r="L10966" s="1" t="s">
        <v>6248</v>
      </c>
      <c r="M10966" s="1" t="s">
        <v>6249</v>
      </c>
      <c r="N10966">
        <v>-1</v>
      </c>
      <c r="O10966" s="1" t="s">
        <v>6249</v>
      </c>
      <c r="P10966">
        <v>3</v>
      </c>
      <c r="Q10966">
        <v>0</v>
      </c>
      <c r="R10966">
        <v>0</v>
      </c>
      <c r="S10966">
        <v>0</v>
      </c>
      <c r="T10966" s="1" t="s">
        <v>1397</v>
      </c>
    </row>
    <row r="10967" spans="1:20" hidden="1" x14ac:dyDescent="0.25">
      <c r="A10967" s="1" t="s">
        <v>23908</v>
      </c>
      <c r="B10967" s="1" t="s">
        <v>1476</v>
      </c>
      <c r="C10967" s="1" t="s">
        <v>23565</v>
      </c>
      <c r="D10967" s="1" t="s">
        <v>23566</v>
      </c>
      <c r="E10967">
        <v>0</v>
      </c>
      <c r="F10967" s="1" t="s">
        <v>6247</v>
      </c>
      <c r="G10967" s="1" t="s">
        <v>251</v>
      </c>
      <c r="H10967" s="1" t="s">
        <v>6259</v>
      </c>
      <c r="I10967">
        <v>-2009512</v>
      </c>
      <c r="J10967" s="1" t="s">
        <v>6248</v>
      </c>
      <c r="K10967" s="1" t="s">
        <v>6248</v>
      </c>
      <c r="L10967" s="1" t="s">
        <v>6248</v>
      </c>
      <c r="M10967" s="1" t="s">
        <v>6249</v>
      </c>
      <c r="N10967">
        <v>-1</v>
      </c>
      <c r="O10967" s="1" t="s">
        <v>6251</v>
      </c>
      <c r="P10967">
        <v>3</v>
      </c>
      <c r="Q10967">
        <v>0</v>
      </c>
      <c r="R10967">
        <v>0</v>
      </c>
      <c r="S10967">
        <v>0</v>
      </c>
      <c r="T10967" s="1" t="s">
        <v>1397</v>
      </c>
    </row>
    <row r="10968" spans="1:20" hidden="1" x14ac:dyDescent="0.25">
      <c r="A10968" s="1" t="s">
        <v>41699</v>
      </c>
      <c r="B10968" s="1" t="s">
        <v>1477</v>
      </c>
      <c r="C10968" s="1" t="s">
        <v>37233</v>
      </c>
      <c r="D10968" s="1" t="s">
        <v>37234</v>
      </c>
      <c r="E10968">
        <v>0</v>
      </c>
      <c r="F10968" s="1" t="s">
        <v>6247</v>
      </c>
      <c r="G10968" s="1" t="s">
        <v>314</v>
      </c>
      <c r="H10968" s="1" t="s">
        <v>6256</v>
      </c>
      <c r="I10968">
        <v>-2000403</v>
      </c>
      <c r="J10968" s="1" t="s">
        <v>6248</v>
      </c>
      <c r="K10968" s="1" t="s">
        <v>6248</v>
      </c>
      <c r="L10968" s="1" t="s">
        <v>6248</v>
      </c>
      <c r="M10968" s="1" t="s">
        <v>6249</v>
      </c>
      <c r="N10968">
        <v>-1</v>
      </c>
      <c r="O10968" s="1" t="s">
        <v>6249</v>
      </c>
      <c r="P10968">
        <v>3</v>
      </c>
      <c r="Q10968">
        <v>0</v>
      </c>
      <c r="R10968">
        <v>0</v>
      </c>
      <c r="S10968">
        <v>0</v>
      </c>
      <c r="T10968" s="1" t="s">
        <v>1397</v>
      </c>
    </row>
    <row r="10969" spans="1:20" hidden="1" x14ac:dyDescent="0.25">
      <c r="A10969" s="1" t="s">
        <v>23910</v>
      </c>
      <c r="B10969" s="1" t="s">
        <v>1469</v>
      </c>
      <c r="C10969" s="1" t="s">
        <v>23911</v>
      </c>
      <c r="D10969" s="1" t="s">
        <v>23912</v>
      </c>
      <c r="E10969">
        <v>2</v>
      </c>
      <c r="F10969" s="1" t="s">
        <v>96492</v>
      </c>
      <c r="G10969" s="1" t="s">
        <v>123</v>
      </c>
      <c r="H10969" s="1" t="s">
        <v>6259</v>
      </c>
      <c r="I10969">
        <v>-2009505</v>
      </c>
      <c r="J10969" s="1" t="s">
        <v>6248</v>
      </c>
      <c r="K10969" s="1" t="s">
        <v>6248</v>
      </c>
      <c r="L10969" s="1" t="s">
        <v>6248</v>
      </c>
      <c r="M10969" s="1" t="s">
        <v>6249</v>
      </c>
      <c r="N10969">
        <v>-1</v>
      </c>
      <c r="O10969" s="1" t="s">
        <v>6249</v>
      </c>
      <c r="P10969">
        <v>3</v>
      </c>
      <c r="Q10969">
        <v>0</v>
      </c>
      <c r="R10969">
        <v>0</v>
      </c>
      <c r="S10969">
        <v>0</v>
      </c>
      <c r="T10969" s="1" t="s">
        <v>1397</v>
      </c>
    </row>
    <row r="10970" spans="1:20" hidden="1" x14ac:dyDescent="0.25">
      <c r="A10970" s="1" t="s">
        <v>41700</v>
      </c>
      <c r="B10970" s="1" t="s">
        <v>1470</v>
      </c>
      <c r="C10970" s="1" t="s">
        <v>37233</v>
      </c>
      <c r="D10970" s="1" t="s">
        <v>37234</v>
      </c>
      <c r="E10970">
        <v>0</v>
      </c>
      <c r="F10970" s="1" t="s">
        <v>6247</v>
      </c>
      <c r="G10970" s="1" t="s">
        <v>314</v>
      </c>
      <c r="H10970" s="1" t="s">
        <v>6256</v>
      </c>
      <c r="I10970">
        <v>-2000403</v>
      </c>
      <c r="J10970" s="1" t="s">
        <v>6248</v>
      </c>
      <c r="K10970" s="1" t="s">
        <v>6248</v>
      </c>
      <c r="L10970" s="1" t="s">
        <v>6248</v>
      </c>
      <c r="M10970" s="1" t="s">
        <v>6249</v>
      </c>
      <c r="N10970">
        <v>-1</v>
      </c>
      <c r="O10970" s="1" t="s">
        <v>6249</v>
      </c>
      <c r="P10970">
        <v>3</v>
      </c>
      <c r="Q10970">
        <v>0</v>
      </c>
      <c r="R10970">
        <v>0</v>
      </c>
      <c r="S10970">
        <v>0</v>
      </c>
      <c r="T10970" s="1" t="s">
        <v>1397</v>
      </c>
    </row>
    <row r="10971" spans="1:20" hidden="1" x14ac:dyDescent="0.25">
      <c r="A10971" s="1" t="s">
        <v>41701</v>
      </c>
      <c r="B10971" s="1" t="s">
        <v>1467</v>
      </c>
      <c r="C10971" s="1" t="s">
        <v>37233</v>
      </c>
      <c r="D10971" s="1" t="s">
        <v>37234</v>
      </c>
      <c r="E10971">
        <v>0</v>
      </c>
      <c r="F10971" s="1" t="s">
        <v>6247</v>
      </c>
      <c r="G10971" s="1" t="s">
        <v>314</v>
      </c>
      <c r="H10971" s="1" t="s">
        <v>6256</v>
      </c>
      <c r="I10971">
        <v>-2000403</v>
      </c>
      <c r="J10971" s="1" t="s">
        <v>6248</v>
      </c>
      <c r="K10971" s="1" t="s">
        <v>6248</v>
      </c>
      <c r="L10971" s="1" t="s">
        <v>6248</v>
      </c>
      <c r="M10971" s="1" t="s">
        <v>6249</v>
      </c>
      <c r="N10971">
        <v>-1</v>
      </c>
      <c r="O10971" s="1" t="s">
        <v>6249</v>
      </c>
      <c r="P10971">
        <v>3</v>
      </c>
      <c r="Q10971">
        <v>0</v>
      </c>
      <c r="R10971">
        <v>0</v>
      </c>
      <c r="S10971">
        <v>0</v>
      </c>
      <c r="T10971" s="1" t="s">
        <v>1397</v>
      </c>
    </row>
    <row r="10972" spans="1:20" hidden="1" x14ac:dyDescent="0.25">
      <c r="A10972" s="1" t="s">
        <v>23909</v>
      </c>
      <c r="B10972" s="1" t="s">
        <v>1469</v>
      </c>
      <c r="C10972" s="1" t="s">
        <v>23780</v>
      </c>
      <c r="D10972" s="1" t="s">
        <v>23781</v>
      </c>
      <c r="E10972">
        <v>3</v>
      </c>
      <c r="F10972" s="1" t="s">
        <v>96869</v>
      </c>
      <c r="G10972" s="1" t="s">
        <v>123</v>
      </c>
      <c r="H10972" s="1" t="s">
        <v>6259</v>
      </c>
      <c r="I10972">
        <v>-2009505</v>
      </c>
      <c r="J10972" s="1" t="s">
        <v>6248</v>
      </c>
      <c r="K10972" s="1" t="s">
        <v>6248</v>
      </c>
      <c r="L10972" s="1" t="s">
        <v>6248</v>
      </c>
      <c r="M10972" s="1" t="s">
        <v>6249</v>
      </c>
      <c r="N10972">
        <v>-1</v>
      </c>
      <c r="O10972" s="1" t="s">
        <v>6249</v>
      </c>
      <c r="P10972">
        <v>3</v>
      </c>
      <c r="Q10972">
        <v>0</v>
      </c>
      <c r="R10972">
        <v>0</v>
      </c>
      <c r="S10972">
        <v>0</v>
      </c>
      <c r="T10972" s="1" t="s">
        <v>1397</v>
      </c>
    </row>
    <row r="10973" spans="1:20" hidden="1" x14ac:dyDescent="0.25">
      <c r="A10973" s="1" t="s">
        <v>41702</v>
      </c>
      <c r="B10973" s="1" t="s">
        <v>1470</v>
      </c>
      <c r="C10973" s="1" t="s">
        <v>37233</v>
      </c>
      <c r="D10973" s="1" t="s">
        <v>37234</v>
      </c>
      <c r="E10973">
        <v>0</v>
      </c>
      <c r="F10973" s="1" t="s">
        <v>6247</v>
      </c>
      <c r="G10973" s="1" t="s">
        <v>314</v>
      </c>
      <c r="H10973" s="1" t="s">
        <v>6256</v>
      </c>
      <c r="I10973">
        <v>-2000403</v>
      </c>
      <c r="J10973" s="1" t="s">
        <v>6248</v>
      </c>
      <c r="K10973" s="1" t="s">
        <v>6248</v>
      </c>
      <c r="L10973" s="1" t="s">
        <v>6248</v>
      </c>
      <c r="M10973" s="1" t="s">
        <v>6249</v>
      </c>
      <c r="N10973">
        <v>-1</v>
      </c>
      <c r="O10973" s="1" t="s">
        <v>6249</v>
      </c>
      <c r="P10973">
        <v>3</v>
      </c>
      <c r="Q10973">
        <v>0</v>
      </c>
      <c r="R10973">
        <v>0</v>
      </c>
      <c r="S10973">
        <v>0</v>
      </c>
      <c r="T10973" s="1" t="s">
        <v>1397</v>
      </c>
    </row>
    <row r="10974" spans="1:20" hidden="1" x14ac:dyDescent="0.25">
      <c r="A10974" s="1" t="s">
        <v>909</v>
      </c>
      <c r="B10974" s="1" t="s">
        <v>123</v>
      </c>
      <c r="C10974" s="1" t="s">
        <v>909</v>
      </c>
      <c r="D10974" s="1" t="s">
        <v>7559</v>
      </c>
      <c r="E10974">
        <v>34</v>
      </c>
      <c r="F10974" s="1" t="s">
        <v>65308</v>
      </c>
      <c r="G10974" s="1" t="s">
        <v>123</v>
      </c>
      <c r="H10974" s="1" t="s">
        <v>96186</v>
      </c>
      <c r="I10974">
        <v>5279043</v>
      </c>
      <c r="J10974" s="1" t="s">
        <v>6248</v>
      </c>
      <c r="K10974" s="1" t="s">
        <v>6248</v>
      </c>
      <c r="L10974" s="1" t="s">
        <v>6248</v>
      </c>
      <c r="M10974" s="1" t="s">
        <v>6249</v>
      </c>
      <c r="N10974">
        <v>-1</v>
      </c>
      <c r="O10974" s="1" t="s">
        <v>6249</v>
      </c>
      <c r="P10974">
        <v>1</v>
      </c>
      <c r="Q10974">
        <v>0</v>
      </c>
      <c r="R10974">
        <v>0</v>
      </c>
      <c r="S10974">
        <v>0</v>
      </c>
      <c r="T10974" s="1" t="s">
        <v>1397</v>
      </c>
    </row>
    <row r="10975" spans="1:20" hidden="1" x14ac:dyDescent="0.25">
      <c r="A10975" s="1" t="s">
        <v>909</v>
      </c>
      <c r="B10975" s="1" t="s">
        <v>123</v>
      </c>
      <c r="C10975" s="1" t="s">
        <v>909</v>
      </c>
      <c r="D10975" s="1" t="s">
        <v>7559</v>
      </c>
      <c r="E10975">
        <v>6</v>
      </c>
      <c r="F10975" s="1" t="s">
        <v>65309</v>
      </c>
      <c r="G10975" s="1" t="s">
        <v>123</v>
      </c>
      <c r="H10975" s="1" t="s">
        <v>6259</v>
      </c>
      <c r="I10975">
        <v>-2009505</v>
      </c>
      <c r="J10975" s="1" t="s">
        <v>6248</v>
      </c>
      <c r="K10975" s="1" t="s">
        <v>6248</v>
      </c>
      <c r="L10975" s="1" t="s">
        <v>6248</v>
      </c>
      <c r="M10975" s="1" t="s">
        <v>6249</v>
      </c>
      <c r="N10975">
        <v>-1</v>
      </c>
      <c r="O10975" s="1" t="s">
        <v>6249</v>
      </c>
      <c r="P10975">
        <v>3</v>
      </c>
      <c r="Q10975">
        <v>0</v>
      </c>
      <c r="R10975">
        <v>0</v>
      </c>
      <c r="S10975">
        <v>0</v>
      </c>
      <c r="T10975" s="1" t="s">
        <v>1397</v>
      </c>
    </row>
    <row r="10976" spans="1:20" hidden="1" x14ac:dyDescent="0.25">
      <c r="A10976" s="1" t="s">
        <v>41704</v>
      </c>
      <c r="B10976" s="1" t="s">
        <v>1467</v>
      </c>
      <c r="C10976" s="1" t="s">
        <v>37233</v>
      </c>
      <c r="D10976" s="1" t="s">
        <v>37234</v>
      </c>
      <c r="E10976">
        <v>0</v>
      </c>
      <c r="F10976" s="1" t="s">
        <v>6247</v>
      </c>
      <c r="G10976" s="1" t="s">
        <v>314</v>
      </c>
      <c r="H10976" s="1" t="s">
        <v>6256</v>
      </c>
      <c r="I10976">
        <v>-2000403</v>
      </c>
      <c r="J10976" s="1" t="s">
        <v>6248</v>
      </c>
      <c r="K10976" s="1" t="s">
        <v>6248</v>
      </c>
      <c r="L10976" s="1" t="s">
        <v>6248</v>
      </c>
      <c r="M10976" s="1" t="s">
        <v>6249</v>
      </c>
      <c r="N10976">
        <v>-1</v>
      </c>
      <c r="O10976" s="1" t="s">
        <v>6249</v>
      </c>
      <c r="P10976">
        <v>3</v>
      </c>
      <c r="Q10976">
        <v>0</v>
      </c>
      <c r="R10976">
        <v>0</v>
      </c>
      <c r="S10976">
        <v>0</v>
      </c>
      <c r="T10976" s="1" t="s">
        <v>1397</v>
      </c>
    </row>
    <row r="10977" spans="1:20" hidden="1" x14ac:dyDescent="0.25">
      <c r="A10977" s="1" t="s">
        <v>1033</v>
      </c>
      <c r="B10977" s="1" t="s">
        <v>123</v>
      </c>
      <c r="C10977" s="1" t="s">
        <v>1033</v>
      </c>
      <c r="D10977" s="1" t="s">
        <v>8928</v>
      </c>
      <c r="E10977">
        <v>8</v>
      </c>
      <c r="F10977" s="1" t="s">
        <v>65310</v>
      </c>
      <c r="G10977" s="1" t="s">
        <v>123</v>
      </c>
      <c r="H10977" s="1" t="s">
        <v>6259</v>
      </c>
      <c r="I10977">
        <v>-2009505</v>
      </c>
      <c r="J10977" s="1" t="s">
        <v>6248</v>
      </c>
      <c r="K10977" s="1" t="s">
        <v>6248</v>
      </c>
      <c r="L10977" s="1" t="s">
        <v>6248</v>
      </c>
      <c r="M10977" s="1" t="s">
        <v>6249</v>
      </c>
      <c r="N10977">
        <v>-1</v>
      </c>
      <c r="O10977" s="1" t="s">
        <v>6249</v>
      </c>
      <c r="P10977">
        <v>3</v>
      </c>
      <c r="Q10977">
        <v>0</v>
      </c>
      <c r="R10977">
        <v>0</v>
      </c>
      <c r="S10977">
        <v>0</v>
      </c>
      <c r="T10977" s="1" t="s">
        <v>1397</v>
      </c>
    </row>
    <row r="10978" spans="1:20" hidden="1" x14ac:dyDescent="0.25">
      <c r="A10978" s="1" t="s">
        <v>41705</v>
      </c>
      <c r="B10978" s="1" t="s">
        <v>1467</v>
      </c>
      <c r="C10978" s="1" t="s">
        <v>37233</v>
      </c>
      <c r="D10978" s="1" t="s">
        <v>37234</v>
      </c>
      <c r="E10978">
        <v>0</v>
      </c>
      <c r="F10978" s="1" t="s">
        <v>6247</v>
      </c>
      <c r="G10978" s="1" t="s">
        <v>314</v>
      </c>
      <c r="H10978" s="1" t="s">
        <v>6256</v>
      </c>
      <c r="I10978">
        <v>-2000403</v>
      </c>
      <c r="J10978" s="1" t="s">
        <v>6248</v>
      </c>
      <c r="K10978" s="1" t="s">
        <v>6248</v>
      </c>
      <c r="L10978" s="1" t="s">
        <v>6248</v>
      </c>
      <c r="M10978" s="1" t="s">
        <v>6249</v>
      </c>
      <c r="N10978">
        <v>-1</v>
      </c>
      <c r="O10978" s="1" t="s">
        <v>6249</v>
      </c>
      <c r="P10978">
        <v>3</v>
      </c>
      <c r="Q10978">
        <v>0</v>
      </c>
      <c r="R10978">
        <v>0</v>
      </c>
      <c r="S10978">
        <v>0</v>
      </c>
      <c r="T10978" s="1" t="s">
        <v>1397</v>
      </c>
    </row>
    <row r="10979" spans="1:20" hidden="1" x14ac:dyDescent="0.25">
      <c r="A10979" s="1" t="s">
        <v>8294</v>
      </c>
      <c r="B10979" s="1" t="s">
        <v>123</v>
      </c>
      <c r="C10979" s="1" t="s">
        <v>8294</v>
      </c>
      <c r="D10979" s="1" t="s">
        <v>8295</v>
      </c>
      <c r="E10979">
        <v>0</v>
      </c>
      <c r="F10979" s="1" t="s">
        <v>6247</v>
      </c>
      <c r="G10979" s="1" t="s">
        <v>123</v>
      </c>
      <c r="H10979" s="1" t="s">
        <v>6259</v>
      </c>
      <c r="I10979">
        <v>-2009505</v>
      </c>
      <c r="J10979" s="1" t="s">
        <v>6248</v>
      </c>
      <c r="K10979" s="1" t="s">
        <v>6248</v>
      </c>
      <c r="L10979" s="1" t="s">
        <v>6248</v>
      </c>
      <c r="M10979" s="1" t="s">
        <v>6249</v>
      </c>
      <c r="N10979">
        <v>-1</v>
      </c>
      <c r="O10979" s="1" t="s">
        <v>6249</v>
      </c>
      <c r="P10979">
        <v>3</v>
      </c>
      <c r="Q10979">
        <v>0</v>
      </c>
      <c r="R10979">
        <v>0</v>
      </c>
      <c r="S10979">
        <v>0</v>
      </c>
      <c r="T10979" s="1" t="s">
        <v>1397</v>
      </c>
    </row>
    <row r="10980" spans="1:20" hidden="1" x14ac:dyDescent="0.25">
      <c r="A10980" s="1" t="s">
        <v>8294</v>
      </c>
      <c r="B10980" s="1" t="s">
        <v>123</v>
      </c>
      <c r="C10980" s="1" t="s">
        <v>8294</v>
      </c>
      <c r="D10980" s="1" t="s">
        <v>8295</v>
      </c>
      <c r="E10980">
        <v>8</v>
      </c>
      <c r="F10980" s="1" t="s">
        <v>65311</v>
      </c>
      <c r="G10980" s="1" t="s">
        <v>123</v>
      </c>
      <c r="H10980" s="1" t="s">
        <v>96186</v>
      </c>
      <c r="I10980">
        <v>2939241</v>
      </c>
      <c r="J10980" s="1" t="s">
        <v>6248</v>
      </c>
      <c r="K10980" s="1" t="s">
        <v>6248</v>
      </c>
      <c r="L10980" s="1" t="s">
        <v>6248</v>
      </c>
      <c r="M10980" s="1" t="s">
        <v>6249</v>
      </c>
      <c r="N10980">
        <v>-1</v>
      </c>
      <c r="O10980" s="1" t="s">
        <v>6249</v>
      </c>
      <c r="P10980">
        <v>1</v>
      </c>
      <c r="Q10980">
        <v>0</v>
      </c>
      <c r="R10980">
        <v>0</v>
      </c>
      <c r="S10980">
        <v>0</v>
      </c>
      <c r="T10980" s="1" t="s">
        <v>1397</v>
      </c>
    </row>
    <row r="10981" spans="1:20" hidden="1" x14ac:dyDescent="0.25">
      <c r="A10981" s="1" t="s">
        <v>41706</v>
      </c>
      <c r="B10981" s="1" t="s">
        <v>1467</v>
      </c>
      <c r="C10981" s="1" t="s">
        <v>37233</v>
      </c>
      <c r="D10981" s="1" t="s">
        <v>37234</v>
      </c>
      <c r="E10981">
        <v>0</v>
      </c>
      <c r="F10981" s="1" t="s">
        <v>6247</v>
      </c>
      <c r="G10981" s="1" t="s">
        <v>314</v>
      </c>
      <c r="H10981" s="1" t="s">
        <v>6256</v>
      </c>
      <c r="I10981">
        <v>-2000403</v>
      </c>
      <c r="J10981" s="1" t="s">
        <v>6248</v>
      </c>
      <c r="K10981" s="1" t="s">
        <v>6248</v>
      </c>
      <c r="L10981" s="1" t="s">
        <v>6248</v>
      </c>
      <c r="M10981" s="1" t="s">
        <v>6249</v>
      </c>
      <c r="N10981">
        <v>-1</v>
      </c>
      <c r="O10981" s="1" t="s">
        <v>6249</v>
      </c>
      <c r="P10981">
        <v>3</v>
      </c>
      <c r="Q10981">
        <v>0</v>
      </c>
      <c r="R10981">
        <v>0</v>
      </c>
      <c r="S10981">
        <v>0</v>
      </c>
      <c r="T10981" s="1" t="s">
        <v>1397</v>
      </c>
    </row>
    <row r="10982" spans="1:20" hidden="1" x14ac:dyDescent="0.25">
      <c r="A10982" s="1" t="s">
        <v>7510</v>
      </c>
      <c r="B10982" s="1" t="s">
        <v>123</v>
      </c>
      <c r="C10982" s="1" t="s">
        <v>7510</v>
      </c>
      <c r="D10982" s="1" t="s">
        <v>7511</v>
      </c>
      <c r="E10982">
        <v>0</v>
      </c>
      <c r="F10982" s="1" t="s">
        <v>6247</v>
      </c>
      <c r="G10982" s="1" t="s">
        <v>123</v>
      </c>
      <c r="H10982" s="1" t="s">
        <v>6259</v>
      </c>
      <c r="I10982">
        <v>-2009505</v>
      </c>
      <c r="J10982" s="1" t="s">
        <v>6248</v>
      </c>
      <c r="K10982" s="1" t="s">
        <v>6248</v>
      </c>
      <c r="L10982" s="1" t="s">
        <v>6248</v>
      </c>
      <c r="M10982" s="1" t="s">
        <v>6249</v>
      </c>
      <c r="N10982">
        <v>-1</v>
      </c>
      <c r="O10982" s="1" t="s">
        <v>6249</v>
      </c>
      <c r="P10982">
        <v>3</v>
      </c>
      <c r="Q10982">
        <v>0</v>
      </c>
      <c r="R10982">
        <v>0</v>
      </c>
      <c r="S10982">
        <v>0</v>
      </c>
      <c r="T10982" s="1" t="s">
        <v>1397</v>
      </c>
    </row>
    <row r="10983" spans="1:20" hidden="1" x14ac:dyDescent="0.25">
      <c r="A10983" s="1" t="s">
        <v>7510</v>
      </c>
      <c r="B10983" s="1" t="s">
        <v>123</v>
      </c>
      <c r="C10983" s="1" t="s">
        <v>7510</v>
      </c>
      <c r="D10983" s="1" t="s">
        <v>7511</v>
      </c>
      <c r="E10983">
        <v>8</v>
      </c>
      <c r="F10983" s="1" t="s">
        <v>65312</v>
      </c>
      <c r="G10983" s="1" t="s">
        <v>123</v>
      </c>
      <c r="H10983" s="1" t="s">
        <v>96186</v>
      </c>
      <c r="I10983">
        <v>2908331</v>
      </c>
      <c r="J10983" s="1" t="s">
        <v>6248</v>
      </c>
      <c r="K10983" s="1" t="s">
        <v>6248</v>
      </c>
      <c r="L10983" s="1" t="s">
        <v>6248</v>
      </c>
      <c r="M10983" s="1" t="s">
        <v>6249</v>
      </c>
      <c r="N10983">
        <v>-1</v>
      </c>
      <c r="O10983" s="1" t="s">
        <v>6249</v>
      </c>
      <c r="P10983">
        <v>1</v>
      </c>
      <c r="Q10983">
        <v>0</v>
      </c>
      <c r="R10983">
        <v>0</v>
      </c>
      <c r="S10983">
        <v>0</v>
      </c>
      <c r="T10983" s="1" t="s">
        <v>1397</v>
      </c>
    </row>
    <row r="10984" spans="1:20" hidden="1" x14ac:dyDescent="0.25">
      <c r="A10984" s="1" t="s">
        <v>41707</v>
      </c>
      <c r="B10984" s="1" t="s">
        <v>1467</v>
      </c>
      <c r="C10984" s="1" t="s">
        <v>37233</v>
      </c>
      <c r="D10984" s="1" t="s">
        <v>37234</v>
      </c>
      <c r="E10984">
        <v>0</v>
      </c>
      <c r="F10984" s="1" t="s">
        <v>6247</v>
      </c>
      <c r="G10984" s="1" t="s">
        <v>314</v>
      </c>
      <c r="H10984" s="1" t="s">
        <v>6256</v>
      </c>
      <c r="I10984">
        <v>-2000403</v>
      </c>
      <c r="J10984" s="1" t="s">
        <v>6248</v>
      </c>
      <c r="K10984" s="1" t="s">
        <v>6248</v>
      </c>
      <c r="L10984" s="1" t="s">
        <v>6248</v>
      </c>
      <c r="M10984" s="1" t="s">
        <v>6249</v>
      </c>
      <c r="N10984">
        <v>-1</v>
      </c>
      <c r="O10984" s="1" t="s">
        <v>6249</v>
      </c>
      <c r="P10984">
        <v>3</v>
      </c>
      <c r="Q10984">
        <v>0</v>
      </c>
      <c r="R10984">
        <v>0</v>
      </c>
      <c r="S10984">
        <v>0</v>
      </c>
      <c r="T10984" s="1" t="s">
        <v>1397</v>
      </c>
    </row>
    <row r="10985" spans="1:20" hidden="1" x14ac:dyDescent="0.25">
      <c r="A10985" s="1" t="s">
        <v>700</v>
      </c>
      <c r="B10985" s="1" t="s">
        <v>123</v>
      </c>
      <c r="C10985" s="1" t="s">
        <v>700</v>
      </c>
      <c r="D10985" s="1" t="s">
        <v>7566</v>
      </c>
      <c r="E10985">
        <v>11</v>
      </c>
      <c r="F10985" s="1" t="s">
        <v>65313</v>
      </c>
      <c r="G10985" s="1" t="s">
        <v>123</v>
      </c>
      <c r="H10985" s="1" t="s">
        <v>6259</v>
      </c>
      <c r="I10985">
        <v>-2009505</v>
      </c>
      <c r="J10985" s="1" t="s">
        <v>6248</v>
      </c>
      <c r="K10985" s="1" t="s">
        <v>6248</v>
      </c>
      <c r="L10985" s="1" t="s">
        <v>6248</v>
      </c>
      <c r="M10985" s="1" t="s">
        <v>6249</v>
      </c>
      <c r="N10985">
        <v>-1</v>
      </c>
      <c r="O10985" s="1" t="s">
        <v>6249</v>
      </c>
      <c r="P10985">
        <v>3</v>
      </c>
      <c r="Q10985">
        <v>0</v>
      </c>
      <c r="R10985">
        <v>0</v>
      </c>
      <c r="S10985">
        <v>0</v>
      </c>
      <c r="T10985" s="1" t="s">
        <v>1397</v>
      </c>
    </row>
    <row r="10986" spans="1:20" hidden="1" x14ac:dyDescent="0.25">
      <c r="A10986" s="1" t="s">
        <v>24622</v>
      </c>
      <c r="B10986" s="1" t="s">
        <v>1476</v>
      </c>
      <c r="C10986" s="1" t="s">
        <v>23565</v>
      </c>
      <c r="D10986" s="1" t="s">
        <v>23566</v>
      </c>
      <c r="E10986">
        <v>0</v>
      </c>
      <c r="F10986" s="1" t="s">
        <v>6247</v>
      </c>
      <c r="G10986" s="1" t="s">
        <v>251</v>
      </c>
      <c r="H10986" s="1" t="s">
        <v>6259</v>
      </c>
      <c r="I10986">
        <v>-2009512</v>
      </c>
      <c r="J10986" s="1" t="s">
        <v>6248</v>
      </c>
      <c r="K10986" s="1" t="s">
        <v>6248</v>
      </c>
      <c r="L10986" s="1" t="s">
        <v>6248</v>
      </c>
      <c r="M10986" s="1" t="s">
        <v>6249</v>
      </c>
      <c r="N10986">
        <v>-1</v>
      </c>
      <c r="O10986" s="1" t="s">
        <v>6251</v>
      </c>
      <c r="P10986">
        <v>3</v>
      </c>
      <c r="Q10986">
        <v>0</v>
      </c>
      <c r="R10986">
        <v>0</v>
      </c>
      <c r="S10986">
        <v>0</v>
      </c>
      <c r="T10986" s="1" t="s">
        <v>1397</v>
      </c>
    </row>
    <row r="10987" spans="1:20" hidden="1" x14ac:dyDescent="0.25">
      <c r="A10987" s="1" t="s">
        <v>41708</v>
      </c>
      <c r="B10987" s="1" t="s">
        <v>1477</v>
      </c>
      <c r="C10987" s="1" t="s">
        <v>37233</v>
      </c>
      <c r="D10987" s="1" t="s">
        <v>37234</v>
      </c>
      <c r="E10987">
        <v>0</v>
      </c>
      <c r="F10987" s="1" t="s">
        <v>6247</v>
      </c>
      <c r="G10987" s="1" t="s">
        <v>314</v>
      </c>
      <c r="H10987" s="1" t="s">
        <v>6256</v>
      </c>
      <c r="I10987">
        <v>-2000403</v>
      </c>
      <c r="J10987" s="1" t="s">
        <v>6248</v>
      </c>
      <c r="K10987" s="1" t="s">
        <v>6248</v>
      </c>
      <c r="L10987" s="1" t="s">
        <v>6248</v>
      </c>
      <c r="M10987" s="1" t="s">
        <v>6249</v>
      </c>
      <c r="N10987">
        <v>-1</v>
      </c>
      <c r="O10987" s="1" t="s">
        <v>6249</v>
      </c>
      <c r="P10987">
        <v>3</v>
      </c>
      <c r="Q10987">
        <v>0</v>
      </c>
      <c r="R10987">
        <v>0</v>
      </c>
      <c r="S10987">
        <v>0</v>
      </c>
      <c r="T10987" s="1" t="s">
        <v>1397</v>
      </c>
    </row>
    <row r="10988" spans="1:20" hidden="1" x14ac:dyDescent="0.25">
      <c r="A10988" s="1" t="s">
        <v>41709</v>
      </c>
      <c r="B10988" s="1" t="s">
        <v>1467</v>
      </c>
      <c r="C10988" s="1" t="s">
        <v>37233</v>
      </c>
      <c r="D10988" s="1" t="s">
        <v>37234</v>
      </c>
      <c r="E10988">
        <v>0</v>
      </c>
      <c r="F10988" s="1" t="s">
        <v>6247</v>
      </c>
      <c r="G10988" s="1" t="s">
        <v>314</v>
      </c>
      <c r="H10988" s="1" t="s">
        <v>6256</v>
      </c>
      <c r="I10988">
        <v>-2000403</v>
      </c>
      <c r="J10988" s="1" t="s">
        <v>6248</v>
      </c>
      <c r="K10988" s="1" t="s">
        <v>6248</v>
      </c>
      <c r="L10988" s="1" t="s">
        <v>6248</v>
      </c>
      <c r="M10988" s="1" t="s">
        <v>6249</v>
      </c>
      <c r="N10988">
        <v>-1</v>
      </c>
      <c r="O10988" s="1" t="s">
        <v>6249</v>
      </c>
      <c r="P10988">
        <v>3</v>
      </c>
      <c r="Q10988">
        <v>0</v>
      </c>
      <c r="R10988">
        <v>0</v>
      </c>
      <c r="S10988">
        <v>0</v>
      </c>
      <c r="T10988" s="1" t="s">
        <v>1397</v>
      </c>
    </row>
    <row r="10989" spans="1:20" hidden="1" x14ac:dyDescent="0.25">
      <c r="A10989" s="1" t="s">
        <v>6727</v>
      </c>
      <c r="B10989" s="1" t="s">
        <v>123</v>
      </c>
      <c r="C10989" s="1" t="s">
        <v>6727</v>
      </c>
      <c r="D10989" s="1" t="s">
        <v>6728</v>
      </c>
      <c r="E10989">
        <v>7</v>
      </c>
      <c r="F10989" s="1" t="s">
        <v>65314</v>
      </c>
      <c r="G10989" s="1" t="s">
        <v>123</v>
      </c>
      <c r="H10989" s="1" t="s">
        <v>6259</v>
      </c>
      <c r="I10989">
        <v>-2009505</v>
      </c>
      <c r="J10989" s="1" t="s">
        <v>6248</v>
      </c>
      <c r="K10989" s="1" t="s">
        <v>6248</v>
      </c>
      <c r="L10989" s="1" t="s">
        <v>6248</v>
      </c>
      <c r="M10989" s="1" t="s">
        <v>6249</v>
      </c>
      <c r="N10989">
        <v>-1</v>
      </c>
      <c r="O10989" s="1" t="s">
        <v>6249</v>
      </c>
      <c r="P10989">
        <v>3</v>
      </c>
      <c r="Q10989">
        <v>0</v>
      </c>
      <c r="R10989">
        <v>0</v>
      </c>
      <c r="S10989">
        <v>0</v>
      </c>
      <c r="T10989" s="1" t="s">
        <v>1397</v>
      </c>
    </row>
    <row r="10990" spans="1:20" hidden="1" x14ac:dyDescent="0.25">
      <c r="A10990" s="1" t="s">
        <v>41710</v>
      </c>
      <c r="B10990" s="1" t="s">
        <v>1467</v>
      </c>
      <c r="C10990" s="1" t="s">
        <v>37233</v>
      </c>
      <c r="D10990" s="1" t="s">
        <v>37234</v>
      </c>
      <c r="E10990">
        <v>0</v>
      </c>
      <c r="F10990" s="1" t="s">
        <v>6247</v>
      </c>
      <c r="G10990" s="1" t="s">
        <v>314</v>
      </c>
      <c r="H10990" s="1" t="s">
        <v>6256</v>
      </c>
      <c r="I10990">
        <v>-2000403</v>
      </c>
      <c r="J10990" s="1" t="s">
        <v>6248</v>
      </c>
      <c r="K10990" s="1" t="s">
        <v>6248</v>
      </c>
      <c r="L10990" s="1" t="s">
        <v>6248</v>
      </c>
      <c r="M10990" s="1" t="s">
        <v>6249</v>
      </c>
      <c r="N10990">
        <v>-1</v>
      </c>
      <c r="O10990" s="1" t="s">
        <v>6249</v>
      </c>
      <c r="P10990">
        <v>3</v>
      </c>
      <c r="Q10990">
        <v>0</v>
      </c>
      <c r="R10990">
        <v>0</v>
      </c>
      <c r="S10990">
        <v>0</v>
      </c>
      <c r="T10990" s="1" t="s">
        <v>1397</v>
      </c>
    </row>
    <row r="10991" spans="1:20" hidden="1" x14ac:dyDescent="0.25">
      <c r="A10991" s="1" t="s">
        <v>222</v>
      </c>
      <c r="B10991" s="1" t="s">
        <v>123</v>
      </c>
      <c r="C10991" s="1" t="s">
        <v>222</v>
      </c>
      <c r="D10991" s="1" t="s">
        <v>9008</v>
      </c>
      <c r="E10991">
        <v>7</v>
      </c>
      <c r="F10991" s="1" t="s">
        <v>65315</v>
      </c>
      <c r="G10991" s="1" t="s">
        <v>123</v>
      </c>
      <c r="H10991" s="1" t="s">
        <v>6259</v>
      </c>
      <c r="I10991">
        <v>-2009505</v>
      </c>
      <c r="J10991" s="1" t="s">
        <v>6248</v>
      </c>
      <c r="K10991" s="1" t="s">
        <v>6248</v>
      </c>
      <c r="L10991" s="1" t="s">
        <v>6248</v>
      </c>
      <c r="M10991" s="1" t="s">
        <v>6249</v>
      </c>
      <c r="N10991">
        <v>-1</v>
      </c>
      <c r="O10991" s="1" t="s">
        <v>6249</v>
      </c>
      <c r="P10991">
        <v>3</v>
      </c>
      <c r="Q10991">
        <v>0</v>
      </c>
      <c r="R10991">
        <v>0</v>
      </c>
      <c r="S10991">
        <v>0</v>
      </c>
      <c r="T10991" s="1" t="s">
        <v>1397</v>
      </c>
    </row>
    <row r="10992" spans="1:20" hidden="1" x14ac:dyDescent="0.25">
      <c r="A10992" s="1" t="s">
        <v>25949</v>
      </c>
      <c r="B10992" s="1" t="s">
        <v>1476</v>
      </c>
      <c r="C10992" s="1" t="s">
        <v>23565</v>
      </c>
      <c r="D10992" s="1" t="s">
        <v>23566</v>
      </c>
      <c r="E10992">
        <v>0</v>
      </c>
      <c r="F10992" s="1" t="s">
        <v>6247</v>
      </c>
      <c r="G10992" s="1" t="s">
        <v>251</v>
      </c>
      <c r="H10992" s="1" t="s">
        <v>6259</v>
      </c>
      <c r="I10992">
        <v>-2009512</v>
      </c>
      <c r="J10992" s="1" t="s">
        <v>6248</v>
      </c>
      <c r="K10992" s="1" t="s">
        <v>6248</v>
      </c>
      <c r="L10992" s="1" t="s">
        <v>6248</v>
      </c>
      <c r="M10992" s="1" t="s">
        <v>6249</v>
      </c>
      <c r="N10992">
        <v>-1</v>
      </c>
      <c r="O10992" s="1" t="s">
        <v>6251</v>
      </c>
      <c r="P10992">
        <v>3</v>
      </c>
      <c r="Q10992">
        <v>0</v>
      </c>
      <c r="R10992">
        <v>0</v>
      </c>
      <c r="S10992">
        <v>0</v>
      </c>
      <c r="T10992" s="1" t="s">
        <v>1397</v>
      </c>
    </row>
    <row r="10993" spans="1:20" hidden="1" x14ac:dyDescent="0.25">
      <c r="A10993" s="1" t="s">
        <v>41711</v>
      </c>
      <c r="B10993" s="1" t="s">
        <v>1477</v>
      </c>
      <c r="C10993" s="1" t="s">
        <v>37233</v>
      </c>
      <c r="D10993" s="1" t="s">
        <v>37234</v>
      </c>
      <c r="E10993">
        <v>0</v>
      </c>
      <c r="F10993" s="1" t="s">
        <v>6247</v>
      </c>
      <c r="G10993" s="1" t="s">
        <v>314</v>
      </c>
      <c r="H10993" s="1" t="s">
        <v>6256</v>
      </c>
      <c r="I10993">
        <v>-2000403</v>
      </c>
      <c r="J10993" s="1" t="s">
        <v>6248</v>
      </c>
      <c r="K10993" s="1" t="s">
        <v>6248</v>
      </c>
      <c r="L10993" s="1" t="s">
        <v>6248</v>
      </c>
      <c r="M10993" s="1" t="s">
        <v>6249</v>
      </c>
      <c r="N10993">
        <v>-1</v>
      </c>
      <c r="O10993" s="1" t="s">
        <v>6249</v>
      </c>
      <c r="P10993">
        <v>3</v>
      </c>
      <c r="Q10993">
        <v>0</v>
      </c>
      <c r="R10993">
        <v>0</v>
      </c>
      <c r="S10993">
        <v>0</v>
      </c>
      <c r="T10993" s="1" t="s">
        <v>1397</v>
      </c>
    </row>
    <row r="10994" spans="1:20" hidden="1" x14ac:dyDescent="0.25">
      <c r="A10994" s="1" t="s">
        <v>41712</v>
      </c>
      <c r="B10994" s="1" t="s">
        <v>1467</v>
      </c>
      <c r="C10994" s="1" t="s">
        <v>37233</v>
      </c>
      <c r="D10994" s="1" t="s">
        <v>37234</v>
      </c>
      <c r="E10994">
        <v>0</v>
      </c>
      <c r="F10994" s="1" t="s">
        <v>6247</v>
      </c>
      <c r="G10994" s="1" t="s">
        <v>314</v>
      </c>
      <c r="H10994" s="1" t="s">
        <v>6256</v>
      </c>
      <c r="I10994">
        <v>-2000403</v>
      </c>
      <c r="J10994" s="1" t="s">
        <v>6248</v>
      </c>
      <c r="K10994" s="1" t="s">
        <v>6248</v>
      </c>
      <c r="L10994" s="1" t="s">
        <v>6248</v>
      </c>
      <c r="M10994" s="1" t="s">
        <v>6249</v>
      </c>
      <c r="N10994">
        <v>-1</v>
      </c>
      <c r="O10994" s="1" t="s">
        <v>6249</v>
      </c>
      <c r="P10994">
        <v>3</v>
      </c>
      <c r="Q10994">
        <v>0</v>
      </c>
      <c r="R10994">
        <v>0</v>
      </c>
      <c r="S10994">
        <v>0</v>
      </c>
      <c r="T10994" s="1" t="s">
        <v>1397</v>
      </c>
    </row>
    <row r="10995" spans="1:20" hidden="1" x14ac:dyDescent="0.25">
      <c r="A10995" s="1" t="s">
        <v>153</v>
      </c>
      <c r="B10995" s="1" t="s">
        <v>123</v>
      </c>
      <c r="C10995" s="1" t="s">
        <v>153</v>
      </c>
      <c r="D10995" s="1" t="s">
        <v>8903</v>
      </c>
      <c r="E10995">
        <v>0</v>
      </c>
      <c r="F10995" s="1" t="s">
        <v>6247</v>
      </c>
      <c r="G10995" s="1" t="s">
        <v>123</v>
      </c>
      <c r="H10995" s="1" t="s">
        <v>6259</v>
      </c>
      <c r="I10995">
        <v>-2009505</v>
      </c>
      <c r="J10995" s="1" t="s">
        <v>6248</v>
      </c>
      <c r="K10995" s="1" t="s">
        <v>6248</v>
      </c>
      <c r="L10995" s="1" t="s">
        <v>6248</v>
      </c>
      <c r="M10995" s="1" t="s">
        <v>6249</v>
      </c>
      <c r="N10995">
        <v>-1</v>
      </c>
      <c r="O10995" s="1" t="s">
        <v>6249</v>
      </c>
      <c r="P10995">
        <v>3</v>
      </c>
      <c r="Q10995">
        <v>0</v>
      </c>
      <c r="R10995">
        <v>0</v>
      </c>
      <c r="S10995">
        <v>0</v>
      </c>
      <c r="T10995" s="1" t="s">
        <v>1397</v>
      </c>
    </row>
    <row r="10996" spans="1:20" hidden="1" x14ac:dyDescent="0.25">
      <c r="A10996" s="1" t="s">
        <v>153</v>
      </c>
      <c r="B10996" s="1" t="s">
        <v>123</v>
      </c>
      <c r="C10996" s="1" t="s">
        <v>153</v>
      </c>
      <c r="D10996" s="1" t="s">
        <v>8903</v>
      </c>
      <c r="E10996">
        <v>17</v>
      </c>
      <c r="F10996" s="1" t="s">
        <v>65316</v>
      </c>
      <c r="G10996" s="1" t="s">
        <v>123</v>
      </c>
      <c r="H10996" s="1" t="s">
        <v>96186</v>
      </c>
      <c r="I10996">
        <v>5413648</v>
      </c>
      <c r="J10996" s="1" t="s">
        <v>6248</v>
      </c>
      <c r="K10996" s="1" t="s">
        <v>6248</v>
      </c>
      <c r="L10996" s="1" t="s">
        <v>6248</v>
      </c>
      <c r="M10996" s="1" t="s">
        <v>6249</v>
      </c>
      <c r="N10996">
        <v>-1</v>
      </c>
      <c r="O10996" s="1" t="s">
        <v>6249</v>
      </c>
      <c r="P10996">
        <v>1</v>
      </c>
      <c r="Q10996">
        <v>0</v>
      </c>
      <c r="R10996">
        <v>0</v>
      </c>
      <c r="S10996">
        <v>0</v>
      </c>
      <c r="T10996" s="1" t="s">
        <v>1397</v>
      </c>
    </row>
    <row r="10997" spans="1:20" hidden="1" x14ac:dyDescent="0.25">
      <c r="A10997" s="1" t="s">
        <v>41713</v>
      </c>
      <c r="B10997" s="1" t="s">
        <v>1467</v>
      </c>
      <c r="C10997" s="1" t="s">
        <v>37233</v>
      </c>
      <c r="D10997" s="1" t="s">
        <v>37234</v>
      </c>
      <c r="E10997">
        <v>0</v>
      </c>
      <c r="F10997" s="1" t="s">
        <v>6247</v>
      </c>
      <c r="G10997" s="1" t="s">
        <v>314</v>
      </c>
      <c r="H10997" s="1" t="s">
        <v>6256</v>
      </c>
      <c r="I10997">
        <v>-2000403</v>
      </c>
      <c r="J10997" s="1" t="s">
        <v>6248</v>
      </c>
      <c r="K10997" s="1" t="s">
        <v>6248</v>
      </c>
      <c r="L10997" s="1" t="s">
        <v>6248</v>
      </c>
      <c r="M10997" s="1" t="s">
        <v>6249</v>
      </c>
      <c r="N10997">
        <v>-1</v>
      </c>
      <c r="O10997" s="1" t="s">
        <v>6249</v>
      </c>
      <c r="P10997">
        <v>3</v>
      </c>
      <c r="Q10997">
        <v>0</v>
      </c>
      <c r="R10997">
        <v>0</v>
      </c>
      <c r="S10997">
        <v>0</v>
      </c>
      <c r="T10997" s="1" t="s">
        <v>1397</v>
      </c>
    </row>
    <row r="10998" spans="1:20" hidden="1" x14ac:dyDescent="0.25">
      <c r="A10998" s="1" t="s">
        <v>566</v>
      </c>
      <c r="B10998" s="1" t="s">
        <v>123</v>
      </c>
      <c r="C10998" s="1" t="s">
        <v>566</v>
      </c>
      <c r="D10998" s="1" t="s">
        <v>8362</v>
      </c>
      <c r="E10998">
        <v>8</v>
      </c>
      <c r="F10998" s="1" t="s">
        <v>65317</v>
      </c>
      <c r="G10998" s="1" t="s">
        <v>123</v>
      </c>
      <c r="H10998" s="1" t="s">
        <v>6259</v>
      </c>
      <c r="I10998">
        <v>-2009505</v>
      </c>
      <c r="J10998" s="1" t="s">
        <v>6248</v>
      </c>
      <c r="K10998" s="1" t="s">
        <v>6248</v>
      </c>
      <c r="L10998" s="1" t="s">
        <v>6248</v>
      </c>
      <c r="M10998" s="1" t="s">
        <v>6249</v>
      </c>
      <c r="N10998">
        <v>-1</v>
      </c>
      <c r="O10998" s="1" t="s">
        <v>6249</v>
      </c>
      <c r="P10998">
        <v>3</v>
      </c>
      <c r="Q10998">
        <v>0</v>
      </c>
      <c r="R10998">
        <v>0</v>
      </c>
      <c r="S10998">
        <v>0</v>
      </c>
      <c r="T10998" s="1" t="s">
        <v>1397</v>
      </c>
    </row>
    <row r="10999" spans="1:20" hidden="1" x14ac:dyDescent="0.25">
      <c r="A10999" s="1" t="s">
        <v>41714</v>
      </c>
      <c r="B10999" s="1" t="s">
        <v>1467</v>
      </c>
      <c r="C10999" s="1" t="s">
        <v>37233</v>
      </c>
      <c r="D10999" s="1" t="s">
        <v>37234</v>
      </c>
      <c r="E10999">
        <v>0</v>
      </c>
      <c r="F10999" s="1" t="s">
        <v>6247</v>
      </c>
      <c r="G10999" s="1" t="s">
        <v>314</v>
      </c>
      <c r="H10999" s="1" t="s">
        <v>6256</v>
      </c>
      <c r="I10999">
        <v>-2000403</v>
      </c>
      <c r="J10999" s="1" t="s">
        <v>6248</v>
      </c>
      <c r="K10999" s="1" t="s">
        <v>6248</v>
      </c>
      <c r="L10999" s="1" t="s">
        <v>6248</v>
      </c>
      <c r="M10999" s="1" t="s">
        <v>6249</v>
      </c>
      <c r="N10999">
        <v>-1</v>
      </c>
      <c r="O10999" s="1" t="s">
        <v>6249</v>
      </c>
      <c r="P10999">
        <v>3</v>
      </c>
      <c r="Q10999">
        <v>0</v>
      </c>
      <c r="R10999">
        <v>0</v>
      </c>
      <c r="S10999">
        <v>0</v>
      </c>
      <c r="T10999" s="1" t="s">
        <v>1397</v>
      </c>
    </row>
    <row r="11000" spans="1:20" hidden="1" x14ac:dyDescent="0.25">
      <c r="A11000" s="1" t="s">
        <v>23874</v>
      </c>
      <c r="B11000" s="1" t="s">
        <v>1478</v>
      </c>
      <c r="C11000" s="1" t="s">
        <v>23477</v>
      </c>
      <c r="D11000" s="1" t="s">
        <v>23478</v>
      </c>
      <c r="E11000">
        <v>0</v>
      </c>
      <c r="F11000" s="1" t="s">
        <v>6247</v>
      </c>
      <c r="G11000" s="1" t="s">
        <v>5</v>
      </c>
      <c r="H11000" s="1" t="s">
        <v>6259</v>
      </c>
      <c r="I11000">
        <v>-2009515</v>
      </c>
      <c r="J11000" s="1" t="s">
        <v>6248</v>
      </c>
      <c r="K11000" s="1" t="s">
        <v>6248</v>
      </c>
      <c r="L11000" s="1" t="s">
        <v>6248</v>
      </c>
      <c r="M11000" s="1" t="s">
        <v>6249</v>
      </c>
      <c r="N11000">
        <v>-1</v>
      </c>
      <c r="O11000" s="1" t="s">
        <v>6251</v>
      </c>
      <c r="P11000">
        <v>3</v>
      </c>
      <c r="Q11000">
        <v>0</v>
      </c>
      <c r="R11000">
        <v>0</v>
      </c>
      <c r="S11000">
        <v>0</v>
      </c>
      <c r="T11000" s="1" t="s">
        <v>1397</v>
      </c>
    </row>
    <row r="11001" spans="1:20" hidden="1" x14ac:dyDescent="0.25">
      <c r="A11001" s="1" t="s">
        <v>41715</v>
      </c>
      <c r="B11001" s="1" t="s">
        <v>1479</v>
      </c>
      <c r="C11001" s="1" t="s">
        <v>37233</v>
      </c>
      <c r="D11001" s="1" t="s">
        <v>37234</v>
      </c>
      <c r="E11001">
        <v>0</v>
      </c>
      <c r="F11001" s="1" t="s">
        <v>6247</v>
      </c>
      <c r="G11001" s="1" t="s">
        <v>314</v>
      </c>
      <c r="H11001" s="1" t="s">
        <v>6256</v>
      </c>
      <c r="I11001">
        <v>-2000403</v>
      </c>
      <c r="J11001" s="1" t="s">
        <v>6248</v>
      </c>
      <c r="K11001" s="1" t="s">
        <v>6248</v>
      </c>
      <c r="L11001" s="1" t="s">
        <v>6248</v>
      </c>
      <c r="M11001" s="1" t="s">
        <v>6249</v>
      </c>
      <c r="N11001">
        <v>-1</v>
      </c>
      <c r="O11001" s="1" t="s">
        <v>6249</v>
      </c>
      <c r="P11001">
        <v>3</v>
      </c>
      <c r="Q11001">
        <v>0</v>
      </c>
      <c r="R11001">
        <v>0</v>
      </c>
      <c r="S11001">
        <v>0</v>
      </c>
      <c r="T11001" s="1" t="s">
        <v>1397</v>
      </c>
    </row>
    <row r="11002" spans="1:20" hidden="1" x14ac:dyDescent="0.25">
      <c r="A11002" s="1" t="s">
        <v>520</v>
      </c>
      <c r="B11002" s="1" t="s">
        <v>123</v>
      </c>
      <c r="C11002" s="1" t="s">
        <v>520</v>
      </c>
      <c r="D11002" s="1" t="s">
        <v>8262</v>
      </c>
      <c r="E11002">
        <v>0</v>
      </c>
      <c r="F11002" s="1" t="s">
        <v>6247</v>
      </c>
      <c r="G11002" s="1" t="s">
        <v>123</v>
      </c>
      <c r="H11002" s="1" t="s">
        <v>6259</v>
      </c>
      <c r="I11002">
        <v>-2009505</v>
      </c>
      <c r="J11002" s="1" t="s">
        <v>6248</v>
      </c>
      <c r="K11002" s="1" t="s">
        <v>6248</v>
      </c>
      <c r="L11002" s="1" t="s">
        <v>6248</v>
      </c>
      <c r="M11002" s="1" t="s">
        <v>6249</v>
      </c>
      <c r="N11002">
        <v>-1</v>
      </c>
      <c r="O11002" s="1" t="s">
        <v>6249</v>
      </c>
      <c r="P11002">
        <v>3</v>
      </c>
      <c r="Q11002">
        <v>0</v>
      </c>
      <c r="R11002">
        <v>0</v>
      </c>
      <c r="S11002">
        <v>0</v>
      </c>
      <c r="T11002" s="1" t="s">
        <v>1397</v>
      </c>
    </row>
    <row r="11003" spans="1:20" hidden="1" x14ac:dyDescent="0.25">
      <c r="A11003" s="1" t="s">
        <v>520</v>
      </c>
      <c r="B11003" s="1" t="s">
        <v>123</v>
      </c>
      <c r="C11003" s="1" t="s">
        <v>520</v>
      </c>
      <c r="D11003" s="1" t="s">
        <v>8262</v>
      </c>
      <c r="E11003">
        <v>25</v>
      </c>
      <c r="F11003" s="1" t="s">
        <v>65318</v>
      </c>
      <c r="G11003" s="1" t="s">
        <v>123</v>
      </c>
      <c r="H11003" s="1" t="s">
        <v>96186</v>
      </c>
      <c r="I11003">
        <v>5410448</v>
      </c>
      <c r="J11003" s="1" t="s">
        <v>6248</v>
      </c>
      <c r="K11003" s="1" t="s">
        <v>6248</v>
      </c>
      <c r="L11003" s="1" t="s">
        <v>6248</v>
      </c>
      <c r="M11003" s="1" t="s">
        <v>6249</v>
      </c>
      <c r="N11003">
        <v>-1</v>
      </c>
      <c r="O11003" s="1" t="s">
        <v>6249</v>
      </c>
      <c r="P11003">
        <v>1</v>
      </c>
      <c r="Q11003">
        <v>0</v>
      </c>
      <c r="R11003">
        <v>0</v>
      </c>
      <c r="S11003">
        <v>0</v>
      </c>
      <c r="T11003" s="1" t="s">
        <v>1397</v>
      </c>
    </row>
    <row r="11004" spans="1:20" hidden="1" x14ac:dyDescent="0.25">
      <c r="A11004" s="1" t="s">
        <v>41716</v>
      </c>
      <c r="B11004" s="1" t="s">
        <v>1467</v>
      </c>
      <c r="C11004" s="1" t="s">
        <v>37233</v>
      </c>
      <c r="D11004" s="1" t="s">
        <v>37234</v>
      </c>
      <c r="E11004">
        <v>0</v>
      </c>
      <c r="F11004" s="1" t="s">
        <v>6247</v>
      </c>
      <c r="G11004" s="1" t="s">
        <v>314</v>
      </c>
      <c r="H11004" s="1" t="s">
        <v>6256</v>
      </c>
      <c r="I11004">
        <v>-2000403</v>
      </c>
      <c r="J11004" s="1" t="s">
        <v>6248</v>
      </c>
      <c r="K11004" s="1" t="s">
        <v>6248</v>
      </c>
      <c r="L11004" s="1" t="s">
        <v>6248</v>
      </c>
      <c r="M11004" s="1" t="s">
        <v>6249</v>
      </c>
      <c r="N11004">
        <v>-1</v>
      </c>
      <c r="O11004" s="1" t="s">
        <v>6249</v>
      </c>
      <c r="P11004">
        <v>3</v>
      </c>
      <c r="Q11004">
        <v>0</v>
      </c>
      <c r="R11004">
        <v>0</v>
      </c>
      <c r="S11004">
        <v>0</v>
      </c>
      <c r="T11004" s="1" t="s">
        <v>1397</v>
      </c>
    </row>
    <row r="11005" spans="1:20" hidden="1" x14ac:dyDescent="0.25">
      <c r="A11005" s="1" t="s">
        <v>545</v>
      </c>
      <c r="B11005" s="1" t="s">
        <v>123</v>
      </c>
      <c r="C11005" s="1" t="s">
        <v>545</v>
      </c>
      <c r="D11005" s="1" t="s">
        <v>8298</v>
      </c>
      <c r="E11005">
        <v>32</v>
      </c>
      <c r="F11005" s="1" t="s">
        <v>65319</v>
      </c>
      <c r="G11005" s="1" t="s">
        <v>123</v>
      </c>
      <c r="H11005" s="1" t="s">
        <v>6259</v>
      </c>
      <c r="I11005">
        <v>-2009505</v>
      </c>
      <c r="J11005" s="1" t="s">
        <v>6248</v>
      </c>
      <c r="K11005" s="1" t="s">
        <v>6248</v>
      </c>
      <c r="L11005" s="1" t="s">
        <v>6248</v>
      </c>
      <c r="M11005" s="1" t="s">
        <v>6249</v>
      </c>
      <c r="N11005">
        <v>-1</v>
      </c>
      <c r="O11005" s="1" t="s">
        <v>6249</v>
      </c>
      <c r="P11005">
        <v>3</v>
      </c>
      <c r="Q11005">
        <v>0</v>
      </c>
      <c r="R11005">
        <v>0</v>
      </c>
      <c r="S11005">
        <v>0</v>
      </c>
      <c r="T11005" s="1" t="s">
        <v>1397</v>
      </c>
    </row>
    <row r="11006" spans="1:20" hidden="1" x14ac:dyDescent="0.25">
      <c r="A11006" s="1" t="s">
        <v>41717</v>
      </c>
      <c r="B11006" s="1" t="s">
        <v>1467</v>
      </c>
      <c r="C11006" s="1" t="s">
        <v>37233</v>
      </c>
      <c r="D11006" s="1" t="s">
        <v>37234</v>
      </c>
      <c r="E11006">
        <v>0</v>
      </c>
      <c r="F11006" s="1" t="s">
        <v>6247</v>
      </c>
      <c r="G11006" s="1" t="s">
        <v>314</v>
      </c>
      <c r="H11006" s="1" t="s">
        <v>6256</v>
      </c>
      <c r="I11006">
        <v>-2000403</v>
      </c>
      <c r="J11006" s="1" t="s">
        <v>6248</v>
      </c>
      <c r="K11006" s="1" t="s">
        <v>6248</v>
      </c>
      <c r="L11006" s="1" t="s">
        <v>6248</v>
      </c>
      <c r="M11006" s="1" t="s">
        <v>6249</v>
      </c>
      <c r="N11006">
        <v>-1</v>
      </c>
      <c r="O11006" s="1" t="s">
        <v>6249</v>
      </c>
      <c r="P11006">
        <v>3</v>
      </c>
      <c r="Q11006">
        <v>0</v>
      </c>
      <c r="R11006">
        <v>0</v>
      </c>
      <c r="S11006">
        <v>0</v>
      </c>
      <c r="T11006" s="1" t="s">
        <v>1397</v>
      </c>
    </row>
    <row r="11007" spans="1:20" hidden="1" x14ac:dyDescent="0.25">
      <c r="A11007" s="1" t="s">
        <v>1255</v>
      </c>
      <c r="B11007" s="1" t="s">
        <v>123</v>
      </c>
      <c r="C11007" s="1" t="s">
        <v>1255</v>
      </c>
      <c r="D11007" s="1" t="s">
        <v>8315</v>
      </c>
      <c r="E11007">
        <v>33</v>
      </c>
      <c r="F11007" s="1" t="s">
        <v>65320</v>
      </c>
      <c r="G11007" s="1" t="s">
        <v>123</v>
      </c>
      <c r="H11007" s="1" t="s">
        <v>96186</v>
      </c>
      <c r="I11007">
        <v>5407980</v>
      </c>
      <c r="J11007" s="1" t="s">
        <v>6248</v>
      </c>
      <c r="K11007" s="1" t="s">
        <v>6248</v>
      </c>
      <c r="L11007" s="1" t="s">
        <v>6248</v>
      </c>
      <c r="M11007" s="1" t="s">
        <v>6249</v>
      </c>
      <c r="N11007">
        <v>-1</v>
      </c>
      <c r="O11007" s="1" t="s">
        <v>6249</v>
      </c>
      <c r="P11007">
        <v>1</v>
      </c>
      <c r="Q11007">
        <v>0</v>
      </c>
      <c r="R11007">
        <v>0</v>
      </c>
      <c r="S11007">
        <v>0</v>
      </c>
      <c r="T11007" s="1" t="s">
        <v>1397</v>
      </c>
    </row>
    <row r="11008" spans="1:20" hidden="1" x14ac:dyDescent="0.25">
      <c r="A11008" s="1" t="s">
        <v>1255</v>
      </c>
      <c r="B11008" s="1" t="s">
        <v>123</v>
      </c>
      <c r="C11008" s="1" t="s">
        <v>1255</v>
      </c>
      <c r="D11008" s="1" t="s">
        <v>8315</v>
      </c>
      <c r="E11008">
        <v>8</v>
      </c>
      <c r="F11008" s="1" t="s">
        <v>65321</v>
      </c>
      <c r="G11008" s="1" t="s">
        <v>123</v>
      </c>
      <c r="H11008" s="1" t="s">
        <v>6259</v>
      </c>
      <c r="I11008">
        <v>-2009505</v>
      </c>
      <c r="J11008" s="1" t="s">
        <v>6248</v>
      </c>
      <c r="K11008" s="1" t="s">
        <v>6248</v>
      </c>
      <c r="L11008" s="1" t="s">
        <v>6248</v>
      </c>
      <c r="M11008" s="1" t="s">
        <v>6249</v>
      </c>
      <c r="N11008">
        <v>-1</v>
      </c>
      <c r="O11008" s="1" t="s">
        <v>6249</v>
      </c>
      <c r="P11008">
        <v>3</v>
      </c>
      <c r="Q11008">
        <v>0</v>
      </c>
      <c r="R11008">
        <v>0</v>
      </c>
      <c r="S11008">
        <v>0</v>
      </c>
      <c r="T11008" s="1" t="s">
        <v>1397</v>
      </c>
    </row>
    <row r="11009" spans="1:20" hidden="1" x14ac:dyDescent="0.25">
      <c r="A11009" s="1" t="s">
        <v>41718</v>
      </c>
      <c r="B11009" s="1" t="s">
        <v>1467</v>
      </c>
      <c r="C11009" s="1" t="s">
        <v>37233</v>
      </c>
      <c r="D11009" s="1" t="s">
        <v>37234</v>
      </c>
      <c r="E11009">
        <v>0</v>
      </c>
      <c r="F11009" s="1" t="s">
        <v>6247</v>
      </c>
      <c r="G11009" s="1" t="s">
        <v>314</v>
      </c>
      <c r="H11009" s="1" t="s">
        <v>6256</v>
      </c>
      <c r="I11009">
        <v>-2000403</v>
      </c>
      <c r="J11009" s="1" t="s">
        <v>6248</v>
      </c>
      <c r="K11009" s="1" t="s">
        <v>6248</v>
      </c>
      <c r="L11009" s="1" t="s">
        <v>6248</v>
      </c>
      <c r="M11009" s="1" t="s">
        <v>6249</v>
      </c>
      <c r="N11009">
        <v>-1</v>
      </c>
      <c r="O11009" s="1" t="s">
        <v>6249</v>
      </c>
      <c r="P11009">
        <v>3</v>
      </c>
      <c r="Q11009">
        <v>0</v>
      </c>
      <c r="R11009">
        <v>0</v>
      </c>
      <c r="S11009">
        <v>0</v>
      </c>
      <c r="T11009" s="1" t="s">
        <v>1397</v>
      </c>
    </row>
    <row r="11010" spans="1:20" hidden="1" x14ac:dyDescent="0.25">
      <c r="A11010" s="1" t="s">
        <v>554</v>
      </c>
      <c r="B11010" s="1" t="s">
        <v>123</v>
      </c>
      <c r="C11010" s="1" t="s">
        <v>554</v>
      </c>
      <c r="D11010" s="1" t="s">
        <v>7534</v>
      </c>
      <c r="E11010">
        <v>33</v>
      </c>
      <c r="F11010" s="1" t="s">
        <v>65322</v>
      </c>
      <c r="G11010" s="1" t="s">
        <v>123</v>
      </c>
      <c r="H11010" s="1" t="s">
        <v>96186</v>
      </c>
      <c r="I11010">
        <v>5406503</v>
      </c>
      <c r="J11010" s="1" t="s">
        <v>6248</v>
      </c>
      <c r="K11010" s="1" t="s">
        <v>6248</v>
      </c>
      <c r="L11010" s="1" t="s">
        <v>6248</v>
      </c>
      <c r="M11010" s="1" t="s">
        <v>6249</v>
      </c>
      <c r="N11010">
        <v>-1</v>
      </c>
      <c r="O11010" s="1" t="s">
        <v>6249</v>
      </c>
      <c r="P11010">
        <v>1</v>
      </c>
      <c r="Q11010">
        <v>0</v>
      </c>
      <c r="R11010">
        <v>0</v>
      </c>
      <c r="S11010">
        <v>0</v>
      </c>
      <c r="T11010" s="1" t="s">
        <v>1397</v>
      </c>
    </row>
    <row r="11011" spans="1:20" hidden="1" x14ac:dyDescent="0.25">
      <c r="A11011" s="1" t="s">
        <v>554</v>
      </c>
      <c r="B11011" s="1" t="s">
        <v>123</v>
      </c>
      <c r="C11011" s="1" t="s">
        <v>554</v>
      </c>
      <c r="D11011" s="1" t="s">
        <v>7534</v>
      </c>
      <c r="E11011">
        <v>8</v>
      </c>
      <c r="F11011" s="1" t="s">
        <v>65323</v>
      </c>
      <c r="G11011" s="1" t="s">
        <v>123</v>
      </c>
      <c r="H11011" s="1" t="s">
        <v>6259</v>
      </c>
      <c r="I11011">
        <v>-2009505</v>
      </c>
      <c r="J11011" s="1" t="s">
        <v>6248</v>
      </c>
      <c r="K11011" s="1" t="s">
        <v>6248</v>
      </c>
      <c r="L11011" s="1" t="s">
        <v>6248</v>
      </c>
      <c r="M11011" s="1" t="s">
        <v>6249</v>
      </c>
      <c r="N11011">
        <v>-1</v>
      </c>
      <c r="O11011" s="1" t="s">
        <v>6249</v>
      </c>
      <c r="P11011">
        <v>3</v>
      </c>
      <c r="Q11011">
        <v>0</v>
      </c>
      <c r="R11011">
        <v>0</v>
      </c>
      <c r="S11011">
        <v>0</v>
      </c>
      <c r="T11011" s="1" t="s">
        <v>1397</v>
      </c>
    </row>
    <row r="11012" spans="1:20" hidden="1" x14ac:dyDescent="0.25">
      <c r="A11012" s="1" t="s">
        <v>41719</v>
      </c>
      <c r="B11012" s="1" t="s">
        <v>1467</v>
      </c>
      <c r="C11012" s="1" t="s">
        <v>37233</v>
      </c>
      <c r="D11012" s="1" t="s">
        <v>37234</v>
      </c>
      <c r="E11012">
        <v>0</v>
      </c>
      <c r="F11012" s="1" t="s">
        <v>6247</v>
      </c>
      <c r="G11012" s="1" t="s">
        <v>314</v>
      </c>
      <c r="H11012" s="1" t="s">
        <v>6256</v>
      </c>
      <c r="I11012">
        <v>-2000403</v>
      </c>
      <c r="J11012" s="1" t="s">
        <v>6248</v>
      </c>
      <c r="K11012" s="1" t="s">
        <v>6248</v>
      </c>
      <c r="L11012" s="1" t="s">
        <v>6248</v>
      </c>
      <c r="M11012" s="1" t="s">
        <v>6249</v>
      </c>
      <c r="N11012">
        <v>-1</v>
      </c>
      <c r="O11012" s="1" t="s">
        <v>6249</v>
      </c>
      <c r="P11012">
        <v>3</v>
      </c>
      <c r="Q11012">
        <v>0</v>
      </c>
      <c r="R11012">
        <v>0</v>
      </c>
      <c r="S11012">
        <v>0</v>
      </c>
      <c r="T11012" s="1" t="s">
        <v>1397</v>
      </c>
    </row>
    <row r="11013" spans="1:20" hidden="1" x14ac:dyDescent="0.25">
      <c r="A11013" s="1" t="s">
        <v>870</v>
      </c>
      <c r="B11013" s="1" t="s">
        <v>123</v>
      </c>
      <c r="C11013" s="1" t="s">
        <v>870</v>
      </c>
      <c r="D11013" s="1" t="s">
        <v>8252</v>
      </c>
      <c r="E11013">
        <v>0</v>
      </c>
      <c r="F11013" s="1" t="s">
        <v>6247</v>
      </c>
      <c r="G11013" s="1" t="s">
        <v>123</v>
      </c>
      <c r="H11013" s="1" t="s">
        <v>6259</v>
      </c>
      <c r="I11013">
        <v>-2009505</v>
      </c>
      <c r="J11013" s="1" t="s">
        <v>6248</v>
      </c>
      <c r="K11013" s="1" t="s">
        <v>6248</v>
      </c>
      <c r="L11013" s="1" t="s">
        <v>6248</v>
      </c>
      <c r="M11013" s="1" t="s">
        <v>6249</v>
      </c>
      <c r="N11013">
        <v>-1</v>
      </c>
      <c r="O11013" s="1" t="s">
        <v>6249</v>
      </c>
      <c r="P11013">
        <v>3</v>
      </c>
      <c r="Q11013">
        <v>0</v>
      </c>
      <c r="R11013">
        <v>0</v>
      </c>
      <c r="S11013">
        <v>0</v>
      </c>
      <c r="T11013" s="1" t="s">
        <v>1397</v>
      </c>
    </row>
    <row r="11014" spans="1:20" hidden="1" x14ac:dyDescent="0.25">
      <c r="A11014" s="1" t="s">
        <v>870</v>
      </c>
      <c r="B11014" s="1" t="s">
        <v>123</v>
      </c>
      <c r="C11014" s="1" t="s">
        <v>870</v>
      </c>
      <c r="D11014" s="1" t="s">
        <v>8252</v>
      </c>
      <c r="E11014">
        <v>12</v>
      </c>
      <c r="F11014" s="1" t="s">
        <v>65325</v>
      </c>
      <c r="G11014" s="1" t="s">
        <v>123</v>
      </c>
      <c r="H11014" s="1" t="s">
        <v>96186</v>
      </c>
      <c r="I11014">
        <v>5405013</v>
      </c>
      <c r="J11014" s="1" t="s">
        <v>6248</v>
      </c>
      <c r="K11014" s="1" t="s">
        <v>6248</v>
      </c>
      <c r="L11014" s="1" t="s">
        <v>6248</v>
      </c>
      <c r="M11014" s="1" t="s">
        <v>6249</v>
      </c>
      <c r="N11014">
        <v>-1</v>
      </c>
      <c r="O11014" s="1" t="s">
        <v>6249</v>
      </c>
      <c r="P11014">
        <v>1</v>
      </c>
      <c r="Q11014">
        <v>0</v>
      </c>
      <c r="R11014">
        <v>0</v>
      </c>
      <c r="S11014">
        <v>0</v>
      </c>
      <c r="T11014" s="1" t="s">
        <v>1397</v>
      </c>
    </row>
    <row r="11015" spans="1:20" hidden="1" x14ac:dyDescent="0.25">
      <c r="A11015" s="1" t="s">
        <v>41721</v>
      </c>
      <c r="B11015" s="1" t="s">
        <v>1467</v>
      </c>
      <c r="C11015" s="1" t="s">
        <v>37233</v>
      </c>
      <c r="D11015" s="1" t="s">
        <v>37234</v>
      </c>
      <c r="E11015">
        <v>0</v>
      </c>
      <c r="F11015" s="1" t="s">
        <v>6247</v>
      </c>
      <c r="G11015" s="1" t="s">
        <v>314</v>
      </c>
      <c r="H11015" s="1" t="s">
        <v>6256</v>
      </c>
      <c r="I11015">
        <v>-2000403</v>
      </c>
      <c r="J11015" s="1" t="s">
        <v>6248</v>
      </c>
      <c r="K11015" s="1" t="s">
        <v>6248</v>
      </c>
      <c r="L11015" s="1" t="s">
        <v>6248</v>
      </c>
      <c r="M11015" s="1" t="s">
        <v>6249</v>
      </c>
      <c r="N11015">
        <v>-1</v>
      </c>
      <c r="O11015" s="1" t="s">
        <v>6249</v>
      </c>
      <c r="P11015">
        <v>3</v>
      </c>
      <c r="Q11015">
        <v>0</v>
      </c>
      <c r="R11015">
        <v>0</v>
      </c>
      <c r="S11015">
        <v>0</v>
      </c>
      <c r="T11015" s="1" t="s">
        <v>1397</v>
      </c>
    </row>
    <row r="11016" spans="1:20" hidden="1" x14ac:dyDescent="0.25">
      <c r="A11016" s="1" t="s">
        <v>1362</v>
      </c>
      <c r="B11016" s="1" t="s">
        <v>123</v>
      </c>
      <c r="C11016" s="1" t="s">
        <v>1362</v>
      </c>
      <c r="D11016" s="1" t="s">
        <v>7464</v>
      </c>
      <c r="E11016">
        <v>8</v>
      </c>
      <c r="F11016" s="1" t="s">
        <v>65324</v>
      </c>
      <c r="G11016" s="1" t="s">
        <v>123</v>
      </c>
      <c r="H11016" s="1" t="s">
        <v>6259</v>
      </c>
      <c r="I11016">
        <v>-2009505</v>
      </c>
      <c r="J11016" s="1" t="s">
        <v>6248</v>
      </c>
      <c r="K11016" s="1" t="s">
        <v>6248</v>
      </c>
      <c r="L11016" s="1" t="s">
        <v>6248</v>
      </c>
      <c r="M11016" s="1" t="s">
        <v>6249</v>
      </c>
      <c r="N11016">
        <v>-1</v>
      </c>
      <c r="O11016" s="1" t="s">
        <v>6249</v>
      </c>
      <c r="P11016">
        <v>3</v>
      </c>
      <c r="Q11016">
        <v>0</v>
      </c>
      <c r="R11016">
        <v>0</v>
      </c>
      <c r="S11016">
        <v>0</v>
      </c>
      <c r="T11016" s="1" t="s">
        <v>1397</v>
      </c>
    </row>
    <row r="11017" spans="1:20" hidden="1" x14ac:dyDescent="0.25">
      <c r="A11017" s="1" t="s">
        <v>41720</v>
      </c>
      <c r="B11017" s="1" t="s">
        <v>1467</v>
      </c>
      <c r="C11017" s="1" t="s">
        <v>37233</v>
      </c>
      <c r="D11017" s="1" t="s">
        <v>37234</v>
      </c>
      <c r="E11017">
        <v>0</v>
      </c>
      <c r="F11017" s="1" t="s">
        <v>6247</v>
      </c>
      <c r="G11017" s="1" t="s">
        <v>314</v>
      </c>
      <c r="H11017" s="1" t="s">
        <v>6256</v>
      </c>
      <c r="I11017">
        <v>-2000403</v>
      </c>
      <c r="J11017" s="1" t="s">
        <v>6248</v>
      </c>
      <c r="K11017" s="1" t="s">
        <v>6248</v>
      </c>
      <c r="L11017" s="1" t="s">
        <v>6248</v>
      </c>
      <c r="M11017" s="1" t="s">
        <v>6249</v>
      </c>
      <c r="N11017">
        <v>-1</v>
      </c>
      <c r="O11017" s="1" t="s">
        <v>6249</v>
      </c>
      <c r="P11017">
        <v>3</v>
      </c>
      <c r="Q11017">
        <v>0</v>
      </c>
      <c r="R11017">
        <v>0</v>
      </c>
      <c r="S11017">
        <v>0</v>
      </c>
      <c r="T11017" s="1" t="s">
        <v>1397</v>
      </c>
    </row>
    <row r="11018" spans="1:20" hidden="1" x14ac:dyDescent="0.25">
      <c r="A11018" s="1" t="s">
        <v>97152</v>
      </c>
      <c r="B11018" s="1" t="s">
        <v>123</v>
      </c>
      <c r="C11018" s="1" t="s">
        <v>97152</v>
      </c>
      <c r="D11018" s="1" t="s">
        <v>97323</v>
      </c>
      <c r="E11018">
        <v>3</v>
      </c>
      <c r="F11018" s="1" t="s">
        <v>65326</v>
      </c>
      <c r="G11018" s="1" t="s">
        <v>123</v>
      </c>
      <c r="H11018" s="1" t="s">
        <v>6259</v>
      </c>
      <c r="I11018">
        <v>-2009505</v>
      </c>
      <c r="J11018" s="1" t="s">
        <v>6248</v>
      </c>
      <c r="K11018" s="1" t="s">
        <v>6248</v>
      </c>
      <c r="L11018" s="1" t="s">
        <v>6248</v>
      </c>
      <c r="M11018" s="1" t="s">
        <v>6249</v>
      </c>
      <c r="N11018">
        <v>-1</v>
      </c>
      <c r="O11018" s="1" t="s">
        <v>6249</v>
      </c>
      <c r="P11018">
        <v>3</v>
      </c>
      <c r="Q11018">
        <v>0</v>
      </c>
      <c r="R11018">
        <v>0</v>
      </c>
      <c r="S11018">
        <v>0</v>
      </c>
      <c r="T11018" s="1" t="s">
        <v>1397</v>
      </c>
    </row>
    <row r="11019" spans="1:20" hidden="1" x14ac:dyDescent="0.25">
      <c r="A11019" s="1" t="s">
        <v>97152</v>
      </c>
      <c r="B11019" s="1" t="s">
        <v>123</v>
      </c>
      <c r="C11019" s="1" t="s">
        <v>97152</v>
      </c>
      <c r="D11019" s="1" t="s">
        <v>97323</v>
      </c>
      <c r="E11019">
        <v>6</v>
      </c>
      <c r="F11019" s="1" t="s">
        <v>65327</v>
      </c>
      <c r="G11019" s="1" t="s">
        <v>123</v>
      </c>
      <c r="H11019" s="1" t="s">
        <v>96186</v>
      </c>
      <c r="I11019">
        <v>5283056</v>
      </c>
      <c r="J11019" s="1" t="s">
        <v>6248</v>
      </c>
      <c r="K11019" s="1" t="s">
        <v>6248</v>
      </c>
      <c r="L11019" s="1" t="s">
        <v>6248</v>
      </c>
      <c r="M11019" s="1" t="s">
        <v>6249</v>
      </c>
      <c r="N11019">
        <v>-1</v>
      </c>
      <c r="O11019" s="1" t="s">
        <v>6249</v>
      </c>
      <c r="P11019">
        <v>1</v>
      </c>
      <c r="Q11019">
        <v>0</v>
      </c>
      <c r="R11019">
        <v>0</v>
      </c>
      <c r="S11019">
        <v>0</v>
      </c>
      <c r="T11019" s="1" t="s">
        <v>1397</v>
      </c>
    </row>
    <row r="11020" spans="1:20" hidden="1" x14ac:dyDescent="0.25">
      <c r="A11020" s="1" t="s">
        <v>101821</v>
      </c>
      <c r="B11020" s="1" t="s">
        <v>1467</v>
      </c>
      <c r="C11020" s="1" t="s">
        <v>37233</v>
      </c>
      <c r="D11020" s="1" t="s">
        <v>37234</v>
      </c>
      <c r="E11020">
        <v>0</v>
      </c>
      <c r="F11020" s="1" t="s">
        <v>6247</v>
      </c>
      <c r="G11020" s="1" t="s">
        <v>314</v>
      </c>
      <c r="H11020" s="1" t="s">
        <v>6256</v>
      </c>
      <c r="I11020">
        <v>-2000403</v>
      </c>
      <c r="J11020" s="1" t="s">
        <v>6248</v>
      </c>
      <c r="K11020" s="1" t="s">
        <v>6248</v>
      </c>
      <c r="L11020" s="1" t="s">
        <v>6248</v>
      </c>
      <c r="M11020" s="1" t="s">
        <v>6249</v>
      </c>
      <c r="N11020">
        <v>-1</v>
      </c>
      <c r="O11020" s="1" t="s">
        <v>6249</v>
      </c>
      <c r="P11020">
        <v>3</v>
      </c>
      <c r="Q11020">
        <v>0</v>
      </c>
      <c r="R11020">
        <v>0</v>
      </c>
      <c r="S11020">
        <v>0</v>
      </c>
      <c r="T11020" s="1" t="s">
        <v>1397</v>
      </c>
    </row>
    <row r="11021" spans="1:20" hidden="1" x14ac:dyDescent="0.25">
      <c r="A11021" s="1" t="s">
        <v>33113</v>
      </c>
      <c r="B11021" s="1" t="s">
        <v>123</v>
      </c>
      <c r="C11021" s="1" t="s">
        <v>33113</v>
      </c>
      <c r="D11021" s="1" t="s">
        <v>33114</v>
      </c>
      <c r="E11021">
        <v>1</v>
      </c>
      <c r="F11021" s="1" t="s">
        <v>65328</v>
      </c>
      <c r="G11021" s="1" t="s">
        <v>123</v>
      </c>
      <c r="H11021" s="1" t="s">
        <v>6259</v>
      </c>
      <c r="I11021">
        <v>-2009505</v>
      </c>
      <c r="J11021" s="1" t="s">
        <v>6248</v>
      </c>
      <c r="K11021" s="1" t="s">
        <v>6248</v>
      </c>
      <c r="L11021" s="1" t="s">
        <v>6248</v>
      </c>
      <c r="M11021" s="1" t="s">
        <v>6249</v>
      </c>
      <c r="N11021">
        <v>-1</v>
      </c>
      <c r="O11021" s="1" t="s">
        <v>6249</v>
      </c>
      <c r="P11021">
        <v>3</v>
      </c>
      <c r="Q11021">
        <v>0</v>
      </c>
      <c r="R11021">
        <v>0</v>
      </c>
      <c r="S11021">
        <v>0</v>
      </c>
      <c r="T11021" s="1" t="s">
        <v>1397</v>
      </c>
    </row>
    <row r="11022" spans="1:20" hidden="1" x14ac:dyDescent="0.25">
      <c r="A11022" s="1" t="s">
        <v>33113</v>
      </c>
      <c r="B11022" s="1" t="s">
        <v>123</v>
      </c>
      <c r="C11022" s="1" t="s">
        <v>33113</v>
      </c>
      <c r="D11022" s="1" t="s">
        <v>33114</v>
      </c>
      <c r="E11022">
        <v>27</v>
      </c>
      <c r="F11022" s="1" t="s">
        <v>65329</v>
      </c>
      <c r="G11022" s="1" t="s">
        <v>123</v>
      </c>
      <c r="H11022" s="1" t="s">
        <v>96186</v>
      </c>
      <c r="I11022">
        <v>5217781</v>
      </c>
      <c r="J11022" s="1" t="s">
        <v>6248</v>
      </c>
      <c r="K11022" s="1" t="s">
        <v>6248</v>
      </c>
      <c r="L11022" s="1" t="s">
        <v>6248</v>
      </c>
      <c r="M11022" s="1" t="s">
        <v>6249</v>
      </c>
      <c r="N11022">
        <v>-1</v>
      </c>
      <c r="O11022" s="1" t="s">
        <v>6249</v>
      </c>
      <c r="P11022">
        <v>1</v>
      </c>
      <c r="Q11022">
        <v>0</v>
      </c>
      <c r="R11022">
        <v>0</v>
      </c>
      <c r="S11022">
        <v>0</v>
      </c>
      <c r="T11022" s="1" t="s">
        <v>1397</v>
      </c>
    </row>
    <row r="11023" spans="1:20" hidden="1" x14ac:dyDescent="0.25">
      <c r="A11023" s="1" t="s">
        <v>41722</v>
      </c>
      <c r="B11023" s="1" t="s">
        <v>1467</v>
      </c>
      <c r="C11023" s="1" t="s">
        <v>37233</v>
      </c>
      <c r="D11023" s="1" t="s">
        <v>37234</v>
      </c>
      <c r="E11023">
        <v>0</v>
      </c>
      <c r="F11023" s="1" t="s">
        <v>6247</v>
      </c>
      <c r="G11023" s="1" t="s">
        <v>314</v>
      </c>
      <c r="H11023" s="1" t="s">
        <v>6256</v>
      </c>
      <c r="I11023">
        <v>-2000403</v>
      </c>
      <c r="J11023" s="1" t="s">
        <v>6248</v>
      </c>
      <c r="K11023" s="1" t="s">
        <v>6248</v>
      </c>
      <c r="L11023" s="1" t="s">
        <v>6248</v>
      </c>
      <c r="M11023" s="1" t="s">
        <v>6249</v>
      </c>
      <c r="N11023">
        <v>-1</v>
      </c>
      <c r="O11023" s="1" t="s">
        <v>6249</v>
      </c>
      <c r="P11023">
        <v>3</v>
      </c>
      <c r="Q11023">
        <v>0</v>
      </c>
      <c r="R11023">
        <v>0</v>
      </c>
      <c r="S11023">
        <v>0</v>
      </c>
      <c r="T11023" s="1" t="s">
        <v>1397</v>
      </c>
    </row>
    <row r="11024" spans="1:20" hidden="1" x14ac:dyDescent="0.25">
      <c r="A11024" s="1" t="s">
        <v>1214</v>
      </c>
      <c r="B11024" s="1" t="s">
        <v>123</v>
      </c>
      <c r="C11024" s="1" t="s">
        <v>1214</v>
      </c>
      <c r="D11024" s="1" t="s">
        <v>8941</v>
      </c>
      <c r="E11024">
        <v>7</v>
      </c>
      <c r="F11024" s="1" t="s">
        <v>65330</v>
      </c>
      <c r="G11024" s="1" t="s">
        <v>123</v>
      </c>
      <c r="H11024" s="1" t="s">
        <v>6259</v>
      </c>
      <c r="I11024">
        <v>-2009505</v>
      </c>
      <c r="J11024" s="1" t="s">
        <v>6248</v>
      </c>
      <c r="K11024" s="1" t="s">
        <v>6248</v>
      </c>
      <c r="L11024" s="1" t="s">
        <v>6248</v>
      </c>
      <c r="M11024" s="1" t="s">
        <v>6249</v>
      </c>
      <c r="N11024">
        <v>-1</v>
      </c>
      <c r="O11024" s="1" t="s">
        <v>6249</v>
      </c>
      <c r="P11024">
        <v>3</v>
      </c>
      <c r="Q11024">
        <v>0</v>
      </c>
      <c r="R11024">
        <v>0</v>
      </c>
      <c r="S11024">
        <v>0</v>
      </c>
      <c r="T11024" s="1" t="s">
        <v>1397</v>
      </c>
    </row>
    <row r="11025" spans="1:20" hidden="1" x14ac:dyDescent="0.25">
      <c r="A11025" s="1" t="s">
        <v>41723</v>
      </c>
      <c r="B11025" s="1" t="s">
        <v>1467</v>
      </c>
      <c r="C11025" s="1" t="s">
        <v>37233</v>
      </c>
      <c r="D11025" s="1" t="s">
        <v>37234</v>
      </c>
      <c r="E11025">
        <v>0</v>
      </c>
      <c r="F11025" s="1" t="s">
        <v>6247</v>
      </c>
      <c r="G11025" s="1" t="s">
        <v>314</v>
      </c>
      <c r="H11025" s="1" t="s">
        <v>6256</v>
      </c>
      <c r="I11025">
        <v>-2000403</v>
      </c>
      <c r="J11025" s="1" t="s">
        <v>6248</v>
      </c>
      <c r="K11025" s="1" t="s">
        <v>6248</v>
      </c>
      <c r="L11025" s="1" t="s">
        <v>6248</v>
      </c>
      <c r="M11025" s="1" t="s">
        <v>6249</v>
      </c>
      <c r="N11025">
        <v>-1</v>
      </c>
      <c r="O11025" s="1" t="s">
        <v>6249</v>
      </c>
      <c r="P11025">
        <v>3</v>
      </c>
      <c r="Q11025">
        <v>0</v>
      </c>
      <c r="R11025">
        <v>0</v>
      </c>
      <c r="S11025">
        <v>0</v>
      </c>
      <c r="T11025" s="1" t="s">
        <v>1397</v>
      </c>
    </row>
    <row r="11026" spans="1:20" hidden="1" x14ac:dyDescent="0.25">
      <c r="A11026" s="1" t="s">
        <v>8942</v>
      </c>
      <c r="B11026" s="1" t="s">
        <v>123</v>
      </c>
      <c r="C11026" s="1" t="s">
        <v>8942</v>
      </c>
      <c r="D11026" s="1" t="s">
        <v>8943</v>
      </c>
      <c r="E11026">
        <v>7</v>
      </c>
      <c r="F11026" s="1" t="s">
        <v>65331</v>
      </c>
      <c r="G11026" s="1" t="s">
        <v>123</v>
      </c>
      <c r="H11026" s="1" t="s">
        <v>6259</v>
      </c>
      <c r="I11026">
        <v>-2009505</v>
      </c>
      <c r="J11026" s="1" t="s">
        <v>6248</v>
      </c>
      <c r="K11026" s="1" t="s">
        <v>6248</v>
      </c>
      <c r="L11026" s="1" t="s">
        <v>6248</v>
      </c>
      <c r="M11026" s="1" t="s">
        <v>6249</v>
      </c>
      <c r="N11026">
        <v>-1</v>
      </c>
      <c r="O11026" s="1" t="s">
        <v>6249</v>
      </c>
      <c r="P11026">
        <v>3</v>
      </c>
      <c r="Q11026">
        <v>0</v>
      </c>
      <c r="R11026">
        <v>0</v>
      </c>
      <c r="S11026">
        <v>0</v>
      </c>
      <c r="T11026" s="1" t="s">
        <v>1397</v>
      </c>
    </row>
    <row r="11027" spans="1:20" hidden="1" x14ac:dyDescent="0.25">
      <c r="A11027" s="1" t="s">
        <v>41724</v>
      </c>
      <c r="B11027" s="1" t="s">
        <v>1467</v>
      </c>
      <c r="C11027" s="1" t="s">
        <v>37233</v>
      </c>
      <c r="D11027" s="1" t="s">
        <v>37234</v>
      </c>
      <c r="E11027">
        <v>0</v>
      </c>
      <c r="F11027" s="1" t="s">
        <v>6247</v>
      </c>
      <c r="G11027" s="1" t="s">
        <v>314</v>
      </c>
      <c r="H11027" s="1" t="s">
        <v>6256</v>
      </c>
      <c r="I11027">
        <v>-2000403</v>
      </c>
      <c r="J11027" s="1" t="s">
        <v>6248</v>
      </c>
      <c r="K11027" s="1" t="s">
        <v>6248</v>
      </c>
      <c r="L11027" s="1" t="s">
        <v>6248</v>
      </c>
      <c r="M11027" s="1" t="s">
        <v>6249</v>
      </c>
      <c r="N11027">
        <v>-1</v>
      </c>
      <c r="O11027" s="1" t="s">
        <v>6249</v>
      </c>
      <c r="P11027">
        <v>3</v>
      </c>
      <c r="Q11027">
        <v>0</v>
      </c>
      <c r="R11027">
        <v>0</v>
      </c>
      <c r="S11027">
        <v>0</v>
      </c>
      <c r="T11027" s="1" t="s">
        <v>1397</v>
      </c>
    </row>
    <row r="11028" spans="1:20" hidden="1" x14ac:dyDescent="0.25">
      <c r="A11028" s="1" t="s">
        <v>6823</v>
      </c>
      <c r="B11028" s="1" t="s">
        <v>123</v>
      </c>
      <c r="C11028" s="1" t="s">
        <v>6823</v>
      </c>
      <c r="D11028" s="1" t="s">
        <v>6824</v>
      </c>
      <c r="E11028">
        <v>8</v>
      </c>
      <c r="F11028" s="1" t="s">
        <v>65332</v>
      </c>
      <c r="G11028" s="1" t="s">
        <v>123</v>
      </c>
      <c r="H11028" s="1" t="s">
        <v>6259</v>
      </c>
      <c r="I11028">
        <v>-2009505</v>
      </c>
      <c r="J11028" s="1" t="s">
        <v>6248</v>
      </c>
      <c r="K11028" s="1" t="s">
        <v>6248</v>
      </c>
      <c r="L11028" s="1" t="s">
        <v>6248</v>
      </c>
      <c r="M11028" s="1" t="s">
        <v>6249</v>
      </c>
      <c r="N11028">
        <v>-1</v>
      </c>
      <c r="O11028" s="1" t="s">
        <v>6249</v>
      </c>
      <c r="P11028">
        <v>3</v>
      </c>
      <c r="Q11028">
        <v>0</v>
      </c>
      <c r="R11028">
        <v>0</v>
      </c>
      <c r="S11028">
        <v>0</v>
      </c>
      <c r="T11028" s="1" t="s">
        <v>1397</v>
      </c>
    </row>
    <row r="11029" spans="1:20" hidden="1" x14ac:dyDescent="0.25">
      <c r="A11029" s="1" t="s">
        <v>41725</v>
      </c>
      <c r="B11029" s="1" t="s">
        <v>1467</v>
      </c>
      <c r="C11029" s="1" t="s">
        <v>37233</v>
      </c>
      <c r="D11029" s="1" t="s">
        <v>37234</v>
      </c>
      <c r="E11029">
        <v>0</v>
      </c>
      <c r="F11029" s="1" t="s">
        <v>6247</v>
      </c>
      <c r="G11029" s="1" t="s">
        <v>314</v>
      </c>
      <c r="H11029" s="1" t="s">
        <v>6256</v>
      </c>
      <c r="I11029">
        <v>-2000403</v>
      </c>
      <c r="J11029" s="1" t="s">
        <v>6248</v>
      </c>
      <c r="K11029" s="1" t="s">
        <v>6248</v>
      </c>
      <c r="L11029" s="1" t="s">
        <v>6248</v>
      </c>
      <c r="M11029" s="1" t="s">
        <v>6249</v>
      </c>
      <c r="N11029">
        <v>-1</v>
      </c>
      <c r="O11029" s="1" t="s">
        <v>6249</v>
      </c>
      <c r="P11029">
        <v>3</v>
      </c>
      <c r="Q11029">
        <v>0</v>
      </c>
      <c r="R11029">
        <v>0</v>
      </c>
      <c r="S11029">
        <v>0</v>
      </c>
      <c r="T11029" s="1" t="s">
        <v>1397</v>
      </c>
    </row>
    <row r="11030" spans="1:20" hidden="1" x14ac:dyDescent="0.25">
      <c r="A11030" s="1" t="s">
        <v>25328</v>
      </c>
      <c r="B11030" s="1" t="s">
        <v>1478</v>
      </c>
      <c r="C11030" s="1" t="s">
        <v>23477</v>
      </c>
      <c r="D11030" s="1" t="s">
        <v>23478</v>
      </c>
      <c r="E11030">
        <v>0</v>
      </c>
      <c r="F11030" s="1" t="s">
        <v>6247</v>
      </c>
      <c r="G11030" s="1" t="s">
        <v>5</v>
      </c>
      <c r="H11030" s="1" t="s">
        <v>6259</v>
      </c>
      <c r="I11030">
        <v>-2009515</v>
      </c>
      <c r="J11030" s="1" t="s">
        <v>6248</v>
      </c>
      <c r="K11030" s="1" t="s">
        <v>6248</v>
      </c>
      <c r="L11030" s="1" t="s">
        <v>6248</v>
      </c>
      <c r="M11030" s="1" t="s">
        <v>6249</v>
      </c>
      <c r="N11030">
        <v>-1</v>
      </c>
      <c r="O11030" s="1" t="s">
        <v>6251</v>
      </c>
      <c r="P11030">
        <v>3</v>
      </c>
      <c r="Q11030">
        <v>0</v>
      </c>
      <c r="R11030">
        <v>0</v>
      </c>
      <c r="S11030">
        <v>0</v>
      </c>
      <c r="T11030" s="1" t="s">
        <v>1397</v>
      </c>
    </row>
    <row r="11031" spans="1:20" hidden="1" x14ac:dyDescent="0.25">
      <c r="A11031" s="1" t="s">
        <v>41726</v>
      </c>
      <c r="B11031" s="1" t="s">
        <v>1479</v>
      </c>
      <c r="C11031" s="1" t="s">
        <v>37233</v>
      </c>
      <c r="D11031" s="1" t="s">
        <v>37234</v>
      </c>
      <c r="E11031">
        <v>0</v>
      </c>
      <c r="F11031" s="1" t="s">
        <v>6247</v>
      </c>
      <c r="G11031" s="1" t="s">
        <v>314</v>
      </c>
      <c r="H11031" s="1" t="s">
        <v>6256</v>
      </c>
      <c r="I11031">
        <v>-2000403</v>
      </c>
      <c r="J11031" s="1" t="s">
        <v>6248</v>
      </c>
      <c r="K11031" s="1" t="s">
        <v>6248</v>
      </c>
      <c r="L11031" s="1" t="s">
        <v>6248</v>
      </c>
      <c r="M11031" s="1" t="s">
        <v>6249</v>
      </c>
      <c r="N11031">
        <v>-1</v>
      </c>
      <c r="O11031" s="1" t="s">
        <v>6249</v>
      </c>
      <c r="P11031">
        <v>3</v>
      </c>
      <c r="Q11031">
        <v>0</v>
      </c>
      <c r="R11031">
        <v>0</v>
      </c>
      <c r="S11031">
        <v>0</v>
      </c>
      <c r="T11031" s="1" t="s">
        <v>1397</v>
      </c>
    </row>
    <row r="11032" spans="1:20" hidden="1" x14ac:dyDescent="0.25">
      <c r="A11032" s="1" t="s">
        <v>218</v>
      </c>
      <c r="B11032" s="1" t="s">
        <v>123</v>
      </c>
      <c r="C11032" s="1" t="s">
        <v>218</v>
      </c>
      <c r="D11032" s="1" t="s">
        <v>8250</v>
      </c>
      <c r="E11032">
        <v>7</v>
      </c>
      <c r="F11032" s="1" t="s">
        <v>65334</v>
      </c>
      <c r="G11032" s="1" t="s">
        <v>123</v>
      </c>
      <c r="H11032" s="1" t="s">
        <v>6259</v>
      </c>
      <c r="I11032">
        <v>-2009505</v>
      </c>
      <c r="J11032" s="1" t="s">
        <v>6248</v>
      </c>
      <c r="K11032" s="1" t="s">
        <v>6248</v>
      </c>
      <c r="L11032" s="1" t="s">
        <v>6248</v>
      </c>
      <c r="M11032" s="1" t="s">
        <v>6249</v>
      </c>
      <c r="N11032">
        <v>-1</v>
      </c>
      <c r="O11032" s="1" t="s">
        <v>6249</v>
      </c>
      <c r="P11032">
        <v>3</v>
      </c>
      <c r="Q11032">
        <v>0</v>
      </c>
      <c r="R11032">
        <v>0</v>
      </c>
      <c r="S11032">
        <v>0</v>
      </c>
      <c r="T11032" s="1" t="s">
        <v>1397</v>
      </c>
    </row>
    <row r="11033" spans="1:20" hidden="1" x14ac:dyDescent="0.25">
      <c r="A11033" s="1" t="s">
        <v>41728</v>
      </c>
      <c r="B11033" s="1" t="s">
        <v>1467</v>
      </c>
      <c r="C11033" s="1" t="s">
        <v>37233</v>
      </c>
      <c r="D11033" s="1" t="s">
        <v>37234</v>
      </c>
      <c r="E11033">
        <v>0</v>
      </c>
      <c r="F11033" s="1" t="s">
        <v>6247</v>
      </c>
      <c r="G11033" s="1" t="s">
        <v>314</v>
      </c>
      <c r="H11033" s="1" t="s">
        <v>6256</v>
      </c>
      <c r="I11033">
        <v>-2000403</v>
      </c>
      <c r="J11033" s="1" t="s">
        <v>6248</v>
      </c>
      <c r="K11033" s="1" t="s">
        <v>6248</v>
      </c>
      <c r="L11033" s="1" t="s">
        <v>6248</v>
      </c>
      <c r="M11033" s="1" t="s">
        <v>6249</v>
      </c>
      <c r="N11033">
        <v>-1</v>
      </c>
      <c r="O11033" s="1" t="s">
        <v>6249</v>
      </c>
      <c r="P11033">
        <v>3</v>
      </c>
      <c r="Q11033">
        <v>0</v>
      </c>
      <c r="R11033">
        <v>0</v>
      </c>
      <c r="S11033">
        <v>0</v>
      </c>
      <c r="T11033" s="1" t="s">
        <v>1397</v>
      </c>
    </row>
    <row r="11034" spans="1:20" hidden="1" x14ac:dyDescent="0.25">
      <c r="A11034" s="1" t="s">
        <v>97153</v>
      </c>
      <c r="B11034" s="1" t="s">
        <v>123</v>
      </c>
      <c r="C11034" s="1" t="s">
        <v>97153</v>
      </c>
      <c r="D11034" s="1" t="s">
        <v>97324</v>
      </c>
      <c r="E11034">
        <v>20</v>
      </c>
      <c r="F11034" s="1" t="s">
        <v>65335</v>
      </c>
      <c r="G11034" s="1" t="s">
        <v>123</v>
      </c>
      <c r="H11034" s="1" t="s">
        <v>6259</v>
      </c>
      <c r="I11034">
        <v>-2009505</v>
      </c>
      <c r="J11034" s="1" t="s">
        <v>6248</v>
      </c>
      <c r="K11034" s="1" t="s">
        <v>6248</v>
      </c>
      <c r="L11034" s="1" t="s">
        <v>6248</v>
      </c>
      <c r="M11034" s="1" t="s">
        <v>6249</v>
      </c>
      <c r="N11034">
        <v>-1</v>
      </c>
      <c r="O11034" s="1" t="s">
        <v>6249</v>
      </c>
      <c r="P11034">
        <v>3</v>
      </c>
      <c r="Q11034">
        <v>0</v>
      </c>
      <c r="R11034">
        <v>0</v>
      </c>
      <c r="S11034">
        <v>0</v>
      </c>
      <c r="T11034" s="1" t="s">
        <v>1397</v>
      </c>
    </row>
    <row r="11035" spans="1:20" hidden="1" x14ac:dyDescent="0.25">
      <c r="A11035" s="1" t="s">
        <v>101841</v>
      </c>
      <c r="B11035" s="1" t="s">
        <v>1467</v>
      </c>
      <c r="C11035" s="1" t="s">
        <v>37233</v>
      </c>
      <c r="D11035" s="1" t="s">
        <v>37234</v>
      </c>
      <c r="E11035">
        <v>0</v>
      </c>
      <c r="F11035" s="1" t="s">
        <v>6247</v>
      </c>
      <c r="G11035" s="1" t="s">
        <v>314</v>
      </c>
      <c r="H11035" s="1" t="s">
        <v>6256</v>
      </c>
      <c r="I11035">
        <v>-2000403</v>
      </c>
      <c r="J11035" s="1" t="s">
        <v>6248</v>
      </c>
      <c r="K11035" s="1" t="s">
        <v>6248</v>
      </c>
      <c r="L11035" s="1" t="s">
        <v>6248</v>
      </c>
      <c r="M11035" s="1" t="s">
        <v>6249</v>
      </c>
      <c r="N11035">
        <v>-1</v>
      </c>
      <c r="O11035" s="1" t="s">
        <v>6249</v>
      </c>
      <c r="P11035">
        <v>3</v>
      </c>
      <c r="Q11035">
        <v>0</v>
      </c>
      <c r="R11035">
        <v>0</v>
      </c>
      <c r="S11035">
        <v>0</v>
      </c>
      <c r="T11035" s="1" t="s">
        <v>1397</v>
      </c>
    </row>
    <row r="11036" spans="1:20" hidden="1" x14ac:dyDescent="0.25">
      <c r="A11036" s="1" t="s">
        <v>97154</v>
      </c>
      <c r="B11036" s="1" t="s">
        <v>123</v>
      </c>
      <c r="C11036" s="1" t="s">
        <v>97154</v>
      </c>
      <c r="D11036" s="1" t="s">
        <v>97325</v>
      </c>
      <c r="E11036">
        <v>22</v>
      </c>
      <c r="F11036" s="1" t="s">
        <v>65336</v>
      </c>
      <c r="G11036" s="1" t="s">
        <v>123</v>
      </c>
      <c r="H11036" s="1" t="s">
        <v>6259</v>
      </c>
      <c r="I11036">
        <v>-2009505</v>
      </c>
      <c r="J11036" s="1" t="s">
        <v>6248</v>
      </c>
      <c r="K11036" s="1" t="s">
        <v>6248</v>
      </c>
      <c r="L11036" s="1" t="s">
        <v>6248</v>
      </c>
      <c r="M11036" s="1" t="s">
        <v>6249</v>
      </c>
      <c r="N11036">
        <v>-1</v>
      </c>
      <c r="O11036" s="1" t="s">
        <v>6249</v>
      </c>
      <c r="P11036">
        <v>3</v>
      </c>
      <c r="Q11036">
        <v>0</v>
      </c>
      <c r="R11036">
        <v>0</v>
      </c>
      <c r="S11036">
        <v>0</v>
      </c>
      <c r="T11036" s="1" t="s">
        <v>1397</v>
      </c>
    </row>
    <row r="11037" spans="1:20" hidden="1" x14ac:dyDescent="0.25">
      <c r="A11037" s="1" t="s">
        <v>101861</v>
      </c>
      <c r="B11037" s="1" t="s">
        <v>1467</v>
      </c>
      <c r="C11037" s="1" t="s">
        <v>37233</v>
      </c>
      <c r="D11037" s="1" t="s">
        <v>37234</v>
      </c>
      <c r="E11037">
        <v>0</v>
      </c>
      <c r="F11037" s="1" t="s">
        <v>6247</v>
      </c>
      <c r="G11037" s="1" t="s">
        <v>314</v>
      </c>
      <c r="H11037" s="1" t="s">
        <v>6256</v>
      </c>
      <c r="I11037">
        <v>-2000403</v>
      </c>
      <c r="J11037" s="1" t="s">
        <v>6248</v>
      </c>
      <c r="K11037" s="1" t="s">
        <v>6248</v>
      </c>
      <c r="L11037" s="1" t="s">
        <v>6248</v>
      </c>
      <c r="M11037" s="1" t="s">
        <v>6249</v>
      </c>
      <c r="N11037">
        <v>-1</v>
      </c>
      <c r="O11037" s="1" t="s">
        <v>6249</v>
      </c>
      <c r="P11037">
        <v>3</v>
      </c>
      <c r="Q11037">
        <v>0</v>
      </c>
      <c r="R11037">
        <v>0</v>
      </c>
      <c r="S11037">
        <v>0</v>
      </c>
      <c r="T11037" s="1" t="s">
        <v>1397</v>
      </c>
    </row>
    <row r="11038" spans="1:20" hidden="1" x14ac:dyDescent="0.25">
      <c r="A11038" s="1" t="s">
        <v>199</v>
      </c>
      <c r="B11038" s="1" t="s">
        <v>123</v>
      </c>
      <c r="C11038" s="1" t="s">
        <v>199</v>
      </c>
      <c r="D11038" s="1" t="s">
        <v>7529</v>
      </c>
      <c r="E11038">
        <v>33</v>
      </c>
      <c r="F11038" s="1" t="s">
        <v>65337</v>
      </c>
      <c r="G11038" s="1" t="s">
        <v>123</v>
      </c>
      <c r="H11038" s="1" t="s">
        <v>96186</v>
      </c>
      <c r="I11038">
        <v>5403973</v>
      </c>
      <c r="J11038" s="1" t="s">
        <v>6248</v>
      </c>
      <c r="K11038" s="1" t="s">
        <v>6248</v>
      </c>
      <c r="L11038" s="1" t="s">
        <v>6248</v>
      </c>
      <c r="M11038" s="1" t="s">
        <v>6249</v>
      </c>
      <c r="N11038">
        <v>-1</v>
      </c>
      <c r="O11038" s="1" t="s">
        <v>6249</v>
      </c>
      <c r="P11038">
        <v>1</v>
      </c>
      <c r="Q11038">
        <v>0</v>
      </c>
      <c r="R11038">
        <v>0</v>
      </c>
      <c r="S11038">
        <v>0</v>
      </c>
      <c r="T11038" s="1" t="s">
        <v>1397</v>
      </c>
    </row>
    <row r="11039" spans="1:20" hidden="1" x14ac:dyDescent="0.25">
      <c r="A11039" s="1" t="s">
        <v>199</v>
      </c>
      <c r="B11039" s="1" t="s">
        <v>123</v>
      </c>
      <c r="C11039" s="1" t="s">
        <v>199</v>
      </c>
      <c r="D11039" s="1" t="s">
        <v>7529</v>
      </c>
      <c r="E11039">
        <v>5</v>
      </c>
      <c r="F11039" s="1" t="s">
        <v>65338</v>
      </c>
      <c r="G11039" s="1" t="s">
        <v>123</v>
      </c>
      <c r="H11039" s="1" t="s">
        <v>6259</v>
      </c>
      <c r="I11039">
        <v>-2009505</v>
      </c>
      <c r="J11039" s="1" t="s">
        <v>6248</v>
      </c>
      <c r="K11039" s="1" t="s">
        <v>6248</v>
      </c>
      <c r="L11039" s="1" t="s">
        <v>6248</v>
      </c>
      <c r="M11039" s="1" t="s">
        <v>6249</v>
      </c>
      <c r="N11039">
        <v>-1</v>
      </c>
      <c r="O11039" s="1" t="s">
        <v>6249</v>
      </c>
      <c r="P11039">
        <v>3</v>
      </c>
      <c r="Q11039">
        <v>0</v>
      </c>
      <c r="R11039">
        <v>0</v>
      </c>
      <c r="S11039">
        <v>0</v>
      </c>
      <c r="T11039" s="1" t="s">
        <v>1397</v>
      </c>
    </row>
    <row r="11040" spans="1:20" hidden="1" x14ac:dyDescent="0.25">
      <c r="A11040" s="1" t="s">
        <v>41729</v>
      </c>
      <c r="B11040" s="1" t="s">
        <v>1467</v>
      </c>
      <c r="C11040" s="1" t="s">
        <v>37233</v>
      </c>
      <c r="D11040" s="1" t="s">
        <v>37234</v>
      </c>
      <c r="E11040">
        <v>0</v>
      </c>
      <c r="F11040" s="1" t="s">
        <v>6247</v>
      </c>
      <c r="G11040" s="1" t="s">
        <v>314</v>
      </c>
      <c r="H11040" s="1" t="s">
        <v>6256</v>
      </c>
      <c r="I11040">
        <v>-2000403</v>
      </c>
      <c r="J11040" s="1" t="s">
        <v>6248</v>
      </c>
      <c r="K11040" s="1" t="s">
        <v>6248</v>
      </c>
      <c r="L11040" s="1" t="s">
        <v>6248</v>
      </c>
      <c r="M11040" s="1" t="s">
        <v>6249</v>
      </c>
      <c r="N11040">
        <v>-1</v>
      </c>
      <c r="O11040" s="1" t="s">
        <v>6249</v>
      </c>
      <c r="P11040">
        <v>3</v>
      </c>
      <c r="Q11040">
        <v>0</v>
      </c>
      <c r="R11040">
        <v>0</v>
      </c>
      <c r="S11040">
        <v>0</v>
      </c>
      <c r="T11040" s="1" t="s">
        <v>1397</v>
      </c>
    </row>
    <row r="11041" spans="1:20" hidden="1" x14ac:dyDescent="0.25">
      <c r="A11041" s="1" t="s">
        <v>440</v>
      </c>
      <c r="B11041" s="1" t="s">
        <v>123</v>
      </c>
      <c r="C11041" s="1" t="s">
        <v>440</v>
      </c>
      <c r="D11041" s="1" t="s">
        <v>7517</v>
      </c>
      <c r="E11041">
        <v>25</v>
      </c>
      <c r="F11041" s="1" t="s">
        <v>65339</v>
      </c>
      <c r="G11041" s="1" t="s">
        <v>123</v>
      </c>
      <c r="H11041" s="1" t="s">
        <v>6259</v>
      </c>
      <c r="I11041">
        <v>-2009505</v>
      </c>
      <c r="J11041" s="1" t="s">
        <v>6248</v>
      </c>
      <c r="K11041" s="1" t="s">
        <v>6248</v>
      </c>
      <c r="L11041" s="1" t="s">
        <v>6248</v>
      </c>
      <c r="M11041" s="1" t="s">
        <v>6249</v>
      </c>
      <c r="N11041">
        <v>-1</v>
      </c>
      <c r="O11041" s="1" t="s">
        <v>6249</v>
      </c>
      <c r="P11041">
        <v>3</v>
      </c>
      <c r="Q11041">
        <v>0</v>
      </c>
      <c r="R11041">
        <v>0</v>
      </c>
      <c r="S11041">
        <v>0</v>
      </c>
      <c r="T11041" s="1" t="s">
        <v>1397</v>
      </c>
    </row>
    <row r="11042" spans="1:20" hidden="1" x14ac:dyDescent="0.25">
      <c r="A11042" s="1" t="s">
        <v>41730</v>
      </c>
      <c r="B11042" s="1" t="s">
        <v>1467</v>
      </c>
      <c r="C11042" s="1" t="s">
        <v>37233</v>
      </c>
      <c r="D11042" s="1" t="s">
        <v>37234</v>
      </c>
      <c r="E11042">
        <v>0</v>
      </c>
      <c r="F11042" s="1" t="s">
        <v>6247</v>
      </c>
      <c r="G11042" s="1" t="s">
        <v>314</v>
      </c>
      <c r="H11042" s="1" t="s">
        <v>6256</v>
      </c>
      <c r="I11042">
        <v>-2000403</v>
      </c>
      <c r="J11042" s="1" t="s">
        <v>6248</v>
      </c>
      <c r="K11042" s="1" t="s">
        <v>6248</v>
      </c>
      <c r="L11042" s="1" t="s">
        <v>6248</v>
      </c>
      <c r="M11042" s="1" t="s">
        <v>6249</v>
      </c>
      <c r="N11042">
        <v>-1</v>
      </c>
      <c r="O11042" s="1" t="s">
        <v>6249</v>
      </c>
      <c r="P11042">
        <v>3</v>
      </c>
      <c r="Q11042">
        <v>0</v>
      </c>
      <c r="R11042">
        <v>0</v>
      </c>
      <c r="S11042">
        <v>0</v>
      </c>
      <c r="T11042" s="1" t="s">
        <v>1397</v>
      </c>
    </row>
    <row r="11043" spans="1:20" hidden="1" x14ac:dyDescent="0.25">
      <c r="A11043" s="1" t="s">
        <v>6763</v>
      </c>
      <c r="B11043" s="1" t="s">
        <v>123</v>
      </c>
      <c r="C11043" s="1" t="s">
        <v>6763</v>
      </c>
      <c r="D11043" s="1" t="s">
        <v>6764</v>
      </c>
      <c r="E11043">
        <v>0</v>
      </c>
      <c r="F11043" s="1" t="s">
        <v>6247</v>
      </c>
      <c r="G11043" s="1" t="s">
        <v>123</v>
      </c>
      <c r="H11043" s="1" t="s">
        <v>6259</v>
      </c>
      <c r="I11043">
        <v>-2009505</v>
      </c>
      <c r="J11043" s="1" t="s">
        <v>6248</v>
      </c>
      <c r="K11043" s="1" t="s">
        <v>6248</v>
      </c>
      <c r="L11043" s="1" t="s">
        <v>6248</v>
      </c>
      <c r="M11043" s="1" t="s">
        <v>6249</v>
      </c>
      <c r="N11043">
        <v>-1</v>
      </c>
      <c r="O11043" s="1" t="s">
        <v>6249</v>
      </c>
      <c r="P11043">
        <v>3</v>
      </c>
      <c r="Q11043">
        <v>0</v>
      </c>
      <c r="R11043">
        <v>0</v>
      </c>
      <c r="S11043">
        <v>0</v>
      </c>
      <c r="T11043" s="1" t="s">
        <v>1397</v>
      </c>
    </row>
    <row r="11044" spans="1:20" hidden="1" x14ac:dyDescent="0.25">
      <c r="A11044" s="1" t="s">
        <v>6763</v>
      </c>
      <c r="B11044" s="1" t="s">
        <v>123</v>
      </c>
      <c r="C11044" s="1" t="s">
        <v>6763</v>
      </c>
      <c r="D11044" s="1" t="s">
        <v>6764</v>
      </c>
      <c r="E11044">
        <v>8</v>
      </c>
      <c r="F11044" s="1" t="s">
        <v>65340</v>
      </c>
      <c r="G11044" s="1" t="s">
        <v>123</v>
      </c>
      <c r="H11044" s="1" t="s">
        <v>96186</v>
      </c>
      <c r="I11044">
        <v>4476995</v>
      </c>
      <c r="J11044" s="1" t="s">
        <v>6248</v>
      </c>
      <c r="K11044" s="1" t="s">
        <v>6248</v>
      </c>
      <c r="L11044" s="1" t="s">
        <v>6248</v>
      </c>
      <c r="M11044" s="1" t="s">
        <v>6249</v>
      </c>
      <c r="N11044">
        <v>-1</v>
      </c>
      <c r="O11044" s="1" t="s">
        <v>6249</v>
      </c>
      <c r="P11044">
        <v>1</v>
      </c>
      <c r="Q11044">
        <v>0</v>
      </c>
      <c r="R11044">
        <v>0</v>
      </c>
      <c r="S11044">
        <v>0</v>
      </c>
      <c r="T11044" s="1" t="s">
        <v>1397</v>
      </c>
    </row>
    <row r="11045" spans="1:20" hidden="1" x14ac:dyDescent="0.25">
      <c r="A11045" s="1" t="s">
        <v>41731</v>
      </c>
      <c r="B11045" s="1" t="s">
        <v>1467</v>
      </c>
      <c r="C11045" s="1" t="s">
        <v>37233</v>
      </c>
      <c r="D11045" s="1" t="s">
        <v>37234</v>
      </c>
      <c r="E11045">
        <v>0</v>
      </c>
      <c r="F11045" s="1" t="s">
        <v>6247</v>
      </c>
      <c r="G11045" s="1" t="s">
        <v>314</v>
      </c>
      <c r="H11045" s="1" t="s">
        <v>6256</v>
      </c>
      <c r="I11045">
        <v>-2000403</v>
      </c>
      <c r="J11045" s="1" t="s">
        <v>6248</v>
      </c>
      <c r="K11045" s="1" t="s">
        <v>6248</v>
      </c>
      <c r="L11045" s="1" t="s">
        <v>6248</v>
      </c>
      <c r="M11045" s="1" t="s">
        <v>6249</v>
      </c>
      <c r="N11045">
        <v>-1</v>
      </c>
      <c r="O11045" s="1" t="s">
        <v>6249</v>
      </c>
      <c r="P11045">
        <v>3</v>
      </c>
      <c r="Q11045">
        <v>0</v>
      </c>
      <c r="R11045">
        <v>0</v>
      </c>
      <c r="S11045">
        <v>0</v>
      </c>
      <c r="T11045" s="1" t="s">
        <v>1397</v>
      </c>
    </row>
    <row r="11046" spans="1:20" hidden="1" x14ac:dyDescent="0.25">
      <c r="A11046" s="1" t="s">
        <v>6736</v>
      </c>
      <c r="B11046" s="1" t="s">
        <v>123</v>
      </c>
      <c r="C11046" s="1" t="s">
        <v>6736</v>
      </c>
      <c r="D11046" s="1" t="s">
        <v>6737</v>
      </c>
      <c r="E11046">
        <v>0</v>
      </c>
      <c r="F11046" s="1" t="s">
        <v>6247</v>
      </c>
      <c r="G11046" s="1" t="s">
        <v>123</v>
      </c>
      <c r="H11046" s="1" t="s">
        <v>6259</v>
      </c>
      <c r="I11046">
        <v>-2009505</v>
      </c>
      <c r="J11046" s="1" t="s">
        <v>6248</v>
      </c>
      <c r="K11046" s="1" t="s">
        <v>6248</v>
      </c>
      <c r="L11046" s="1" t="s">
        <v>6248</v>
      </c>
      <c r="M11046" s="1" t="s">
        <v>6249</v>
      </c>
      <c r="N11046">
        <v>-1</v>
      </c>
      <c r="O11046" s="1" t="s">
        <v>6249</v>
      </c>
      <c r="P11046">
        <v>3</v>
      </c>
      <c r="Q11046">
        <v>0</v>
      </c>
      <c r="R11046">
        <v>0</v>
      </c>
      <c r="S11046">
        <v>0</v>
      </c>
      <c r="T11046" s="1" t="s">
        <v>1397</v>
      </c>
    </row>
    <row r="11047" spans="1:20" hidden="1" x14ac:dyDescent="0.25">
      <c r="A11047" s="1" t="s">
        <v>6736</v>
      </c>
      <c r="B11047" s="1" t="s">
        <v>123</v>
      </c>
      <c r="C11047" s="1" t="s">
        <v>6736</v>
      </c>
      <c r="D11047" s="1" t="s">
        <v>6737</v>
      </c>
      <c r="E11047">
        <v>5</v>
      </c>
      <c r="F11047" s="1" t="s">
        <v>65333</v>
      </c>
      <c r="G11047" s="1" t="s">
        <v>123</v>
      </c>
      <c r="H11047" s="1" t="s">
        <v>96186</v>
      </c>
      <c r="I11047">
        <v>3263919</v>
      </c>
      <c r="J11047" s="1" t="s">
        <v>6248</v>
      </c>
      <c r="K11047" s="1" t="s">
        <v>6248</v>
      </c>
      <c r="L11047" s="1" t="s">
        <v>6248</v>
      </c>
      <c r="M11047" s="1" t="s">
        <v>6249</v>
      </c>
      <c r="N11047">
        <v>-1</v>
      </c>
      <c r="O11047" s="1" t="s">
        <v>6249</v>
      </c>
      <c r="P11047">
        <v>1</v>
      </c>
      <c r="Q11047">
        <v>0</v>
      </c>
      <c r="R11047">
        <v>0</v>
      </c>
      <c r="S11047">
        <v>0</v>
      </c>
      <c r="T11047" s="1" t="s">
        <v>1397</v>
      </c>
    </row>
    <row r="11048" spans="1:20" hidden="1" x14ac:dyDescent="0.25">
      <c r="A11048" s="1" t="s">
        <v>41727</v>
      </c>
      <c r="B11048" s="1" t="s">
        <v>1467</v>
      </c>
      <c r="C11048" s="1" t="s">
        <v>37233</v>
      </c>
      <c r="D11048" s="1" t="s">
        <v>37234</v>
      </c>
      <c r="E11048">
        <v>0</v>
      </c>
      <c r="F11048" s="1" t="s">
        <v>6247</v>
      </c>
      <c r="G11048" s="1" t="s">
        <v>314</v>
      </c>
      <c r="H11048" s="1" t="s">
        <v>6256</v>
      </c>
      <c r="I11048">
        <v>-2000403</v>
      </c>
      <c r="J11048" s="1" t="s">
        <v>6248</v>
      </c>
      <c r="K11048" s="1" t="s">
        <v>6248</v>
      </c>
      <c r="L11048" s="1" t="s">
        <v>6248</v>
      </c>
      <c r="M11048" s="1" t="s">
        <v>6249</v>
      </c>
      <c r="N11048">
        <v>-1</v>
      </c>
      <c r="O11048" s="1" t="s">
        <v>6249</v>
      </c>
      <c r="P11048">
        <v>3</v>
      </c>
      <c r="Q11048">
        <v>0</v>
      </c>
      <c r="R11048">
        <v>0</v>
      </c>
      <c r="S11048">
        <v>0</v>
      </c>
      <c r="T11048" s="1" t="s">
        <v>1397</v>
      </c>
    </row>
    <row r="11049" spans="1:20" hidden="1" x14ac:dyDescent="0.25">
      <c r="A11049" s="1" t="s">
        <v>208</v>
      </c>
      <c r="B11049" s="1" t="s">
        <v>123</v>
      </c>
      <c r="C11049" s="1" t="s">
        <v>208</v>
      </c>
      <c r="D11049" s="1" t="s">
        <v>8994</v>
      </c>
      <c r="E11049">
        <v>0</v>
      </c>
      <c r="F11049" s="1" t="s">
        <v>6247</v>
      </c>
      <c r="G11049" s="1" t="s">
        <v>123</v>
      </c>
      <c r="H11049" s="1" t="s">
        <v>6259</v>
      </c>
      <c r="I11049">
        <v>-2009505</v>
      </c>
      <c r="J11049" s="1" t="s">
        <v>6248</v>
      </c>
      <c r="K11049" s="1" t="s">
        <v>6248</v>
      </c>
      <c r="L11049" s="1" t="s">
        <v>6248</v>
      </c>
      <c r="M11049" s="1" t="s">
        <v>6249</v>
      </c>
      <c r="N11049">
        <v>-1</v>
      </c>
      <c r="O11049" s="1" t="s">
        <v>6249</v>
      </c>
      <c r="P11049">
        <v>3</v>
      </c>
      <c r="Q11049">
        <v>0</v>
      </c>
      <c r="R11049">
        <v>0</v>
      </c>
      <c r="S11049">
        <v>0</v>
      </c>
      <c r="T11049" s="1" t="s">
        <v>1397</v>
      </c>
    </row>
    <row r="11050" spans="1:20" hidden="1" x14ac:dyDescent="0.25">
      <c r="A11050" s="1" t="s">
        <v>208</v>
      </c>
      <c r="B11050" s="1" t="s">
        <v>123</v>
      </c>
      <c r="C11050" s="1" t="s">
        <v>208</v>
      </c>
      <c r="D11050" s="1" t="s">
        <v>8994</v>
      </c>
      <c r="E11050">
        <v>21</v>
      </c>
      <c r="F11050" s="1" t="s">
        <v>65341</v>
      </c>
      <c r="G11050" s="1" t="s">
        <v>123</v>
      </c>
      <c r="H11050" s="1" t="s">
        <v>96186</v>
      </c>
      <c r="I11050">
        <v>5401711</v>
      </c>
      <c r="J11050" s="1" t="s">
        <v>6248</v>
      </c>
      <c r="K11050" s="1" t="s">
        <v>6248</v>
      </c>
      <c r="L11050" s="1" t="s">
        <v>6248</v>
      </c>
      <c r="M11050" s="1" t="s">
        <v>6249</v>
      </c>
      <c r="N11050">
        <v>-1</v>
      </c>
      <c r="O11050" s="1" t="s">
        <v>6249</v>
      </c>
      <c r="P11050">
        <v>1</v>
      </c>
      <c r="Q11050">
        <v>0</v>
      </c>
      <c r="R11050">
        <v>0</v>
      </c>
      <c r="S11050">
        <v>0</v>
      </c>
      <c r="T11050" s="1" t="s">
        <v>1397</v>
      </c>
    </row>
    <row r="11051" spans="1:20" hidden="1" x14ac:dyDescent="0.25">
      <c r="A11051" s="1" t="s">
        <v>41732</v>
      </c>
      <c r="B11051" s="1" t="s">
        <v>1467</v>
      </c>
      <c r="C11051" s="1" t="s">
        <v>37233</v>
      </c>
      <c r="D11051" s="1" t="s">
        <v>37234</v>
      </c>
      <c r="E11051">
        <v>0</v>
      </c>
      <c r="F11051" s="1" t="s">
        <v>6247</v>
      </c>
      <c r="G11051" s="1" t="s">
        <v>314</v>
      </c>
      <c r="H11051" s="1" t="s">
        <v>6256</v>
      </c>
      <c r="I11051">
        <v>-2000403</v>
      </c>
      <c r="J11051" s="1" t="s">
        <v>6248</v>
      </c>
      <c r="K11051" s="1" t="s">
        <v>6248</v>
      </c>
      <c r="L11051" s="1" t="s">
        <v>6248</v>
      </c>
      <c r="M11051" s="1" t="s">
        <v>6249</v>
      </c>
      <c r="N11051">
        <v>-1</v>
      </c>
      <c r="O11051" s="1" t="s">
        <v>6249</v>
      </c>
      <c r="P11051">
        <v>3</v>
      </c>
      <c r="Q11051">
        <v>0</v>
      </c>
      <c r="R11051">
        <v>0</v>
      </c>
      <c r="S11051">
        <v>0</v>
      </c>
      <c r="T11051" s="1" t="s">
        <v>1397</v>
      </c>
    </row>
    <row r="11052" spans="1:20" hidden="1" x14ac:dyDescent="0.25">
      <c r="A11052" s="1" t="s">
        <v>179</v>
      </c>
      <c r="B11052" s="1" t="s">
        <v>123</v>
      </c>
      <c r="C11052" s="1" t="s">
        <v>179</v>
      </c>
      <c r="D11052" s="1" t="s">
        <v>8996</v>
      </c>
      <c r="E11052">
        <v>10</v>
      </c>
      <c r="F11052" s="1" t="s">
        <v>65342</v>
      </c>
      <c r="G11052" s="1" t="s">
        <v>123</v>
      </c>
      <c r="H11052" s="1" t="s">
        <v>6259</v>
      </c>
      <c r="I11052">
        <v>-2009505</v>
      </c>
      <c r="J11052" s="1" t="s">
        <v>6248</v>
      </c>
      <c r="K11052" s="1" t="s">
        <v>6248</v>
      </c>
      <c r="L11052" s="1" t="s">
        <v>6248</v>
      </c>
      <c r="M11052" s="1" t="s">
        <v>6249</v>
      </c>
      <c r="N11052">
        <v>-1</v>
      </c>
      <c r="O11052" s="1" t="s">
        <v>6249</v>
      </c>
      <c r="P11052">
        <v>3</v>
      </c>
      <c r="Q11052">
        <v>0</v>
      </c>
      <c r="R11052">
        <v>0</v>
      </c>
      <c r="S11052">
        <v>0</v>
      </c>
      <c r="T11052" s="1" t="s">
        <v>1397</v>
      </c>
    </row>
    <row r="11053" spans="1:20" hidden="1" x14ac:dyDescent="0.25">
      <c r="A11053" s="1" t="s">
        <v>179</v>
      </c>
      <c r="B11053" s="1" t="s">
        <v>123</v>
      </c>
      <c r="C11053" s="1" t="s">
        <v>179</v>
      </c>
      <c r="D11053" s="1" t="s">
        <v>8996</v>
      </c>
      <c r="E11053">
        <v>23</v>
      </c>
      <c r="F11053" s="1" t="s">
        <v>65343</v>
      </c>
      <c r="G11053" s="1" t="s">
        <v>123</v>
      </c>
      <c r="H11053" s="1" t="s">
        <v>96186</v>
      </c>
      <c r="I11053">
        <v>4732839</v>
      </c>
      <c r="J11053" s="1" t="s">
        <v>6248</v>
      </c>
      <c r="K11053" s="1" t="s">
        <v>6248</v>
      </c>
      <c r="L11053" s="1" t="s">
        <v>6248</v>
      </c>
      <c r="M11053" s="1" t="s">
        <v>6249</v>
      </c>
      <c r="N11053">
        <v>-1</v>
      </c>
      <c r="O11053" s="1" t="s">
        <v>6249</v>
      </c>
      <c r="P11053">
        <v>1</v>
      </c>
      <c r="Q11053">
        <v>0</v>
      </c>
      <c r="R11053">
        <v>0</v>
      </c>
      <c r="S11053">
        <v>0</v>
      </c>
      <c r="T11053" s="1" t="s">
        <v>1397</v>
      </c>
    </row>
    <row r="11054" spans="1:20" hidden="1" x14ac:dyDescent="0.25">
      <c r="A11054" s="1" t="s">
        <v>41733</v>
      </c>
      <c r="B11054" s="1" t="s">
        <v>1467</v>
      </c>
      <c r="C11054" s="1" t="s">
        <v>37233</v>
      </c>
      <c r="D11054" s="1" t="s">
        <v>37234</v>
      </c>
      <c r="E11054">
        <v>0</v>
      </c>
      <c r="F11054" s="1" t="s">
        <v>6247</v>
      </c>
      <c r="G11054" s="1" t="s">
        <v>314</v>
      </c>
      <c r="H11054" s="1" t="s">
        <v>6256</v>
      </c>
      <c r="I11054">
        <v>-2000403</v>
      </c>
      <c r="J11054" s="1" t="s">
        <v>6248</v>
      </c>
      <c r="K11054" s="1" t="s">
        <v>6248</v>
      </c>
      <c r="L11054" s="1" t="s">
        <v>6248</v>
      </c>
      <c r="M11054" s="1" t="s">
        <v>6249</v>
      </c>
      <c r="N11054">
        <v>-1</v>
      </c>
      <c r="O11054" s="1" t="s">
        <v>6249</v>
      </c>
      <c r="P11054">
        <v>3</v>
      </c>
      <c r="Q11054">
        <v>0</v>
      </c>
      <c r="R11054">
        <v>0</v>
      </c>
      <c r="S11054">
        <v>0</v>
      </c>
      <c r="T11054" s="1" t="s">
        <v>1397</v>
      </c>
    </row>
    <row r="11055" spans="1:20" hidden="1" x14ac:dyDescent="0.25">
      <c r="A11055" s="1" t="s">
        <v>97155</v>
      </c>
      <c r="B11055" s="1" t="s">
        <v>123</v>
      </c>
      <c r="C11055" s="1" t="s">
        <v>97155</v>
      </c>
      <c r="D11055" s="1" t="s">
        <v>97326</v>
      </c>
      <c r="E11055">
        <v>12</v>
      </c>
      <c r="F11055" s="1" t="s">
        <v>65344</v>
      </c>
      <c r="G11055" s="1" t="s">
        <v>123</v>
      </c>
      <c r="H11055" s="1" t="s">
        <v>6259</v>
      </c>
      <c r="I11055">
        <v>-2009505</v>
      </c>
      <c r="J11055" s="1" t="s">
        <v>6248</v>
      </c>
      <c r="K11055" s="1" t="s">
        <v>6248</v>
      </c>
      <c r="L11055" s="1" t="s">
        <v>6248</v>
      </c>
      <c r="M11055" s="1" t="s">
        <v>6249</v>
      </c>
      <c r="N11055">
        <v>-1</v>
      </c>
      <c r="O11055" s="1" t="s">
        <v>6249</v>
      </c>
      <c r="P11055">
        <v>3</v>
      </c>
      <c r="Q11055">
        <v>0</v>
      </c>
      <c r="R11055">
        <v>0</v>
      </c>
      <c r="S11055">
        <v>0</v>
      </c>
      <c r="T11055" s="1" t="s">
        <v>1397</v>
      </c>
    </row>
    <row r="11056" spans="1:20" hidden="1" x14ac:dyDescent="0.25">
      <c r="A11056" s="1" t="s">
        <v>97155</v>
      </c>
      <c r="B11056" s="1" t="s">
        <v>123</v>
      </c>
      <c r="C11056" s="1" t="s">
        <v>97155</v>
      </c>
      <c r="D11056" s="1" t="s">
        <v>97326</v>
      </c>
      <c r="E11056">
        <v>33</v>
      </c>
      <c r="F11056" s="1" t="s">
        <v>65345</v>
      </c>
      <c r="G11056" s="1" t="s">
        <v>123</v>
      </c>
      <c r="H11056" s="1" t="s">
        <v>96186</v>
      </c>
      <c r="I11056">
        <v>5209804</v>
      </c>
      <c r="J11056" s="1" t="s">
        <v>6248</v>
      </c>
      <c r="K11056" s="1" t="s">
        <v>6248</v>
      </c>
      <c r="L11056" s="1" t="s">
        <v>6248</v>
      </c>
      <c r="M11056" s="1" t="s">
        <v>6249</v>
      </c>
      <c r="N11056">
        <v>-1</v>
      </c>
      <c r="O11056" s="1" t="s">
        <v>6249</v>
      </c>
      <c r="P11056">
        <v>1</v>
      </c>
      <c r="Q11056">
        <v>0</v>
      </c>
      <c r="R11056">
        <v>0</v>
      </c>
      <c r="S11056">
        <v>0</v>
      </c>
      <c r="T11056" s="1" t="s">
        <v>1397</v>
      </c>
    </row>
    <row r="11057" spans="1:20" hidden="1" x14ac:dyDescent="0.25">
      <c r="A11057" s="1" t="s">
        <v>101885</v>
      </c>
      <c r="B11057" s="1" t="s">
        <v>1467</v>
      </c>
      <c r="C11057" s="1" t="s">
        <v>37233</v>
      </c>
      <c r="D11057" s="1" t="s">
        <v>37234</v>
      </c>
      <c r="E11057">
        <v>0</v>
      </c>
      <c r="F11057" s="1" t="s">
        <v>6247</v>
      </c>
      <c r="G11057" s="1" t="s">
        <v>314</v>
      </c>
      <c r="H11057" s="1" t="s">
        <v>6256</v>
      </c>
      <c r="I11057">
        <v>-2000403</v>
      </c>
      <c r="J11057" s="1" t="s">
        <v>6248</v>
      </c>
      <c r="K11057" s="1" t="s">
        <v>6248</v>
      </c>
      <c r="L11057" s="1" t="s">
        <v>6248</v>
      </c>
      <c r="M11057" s="1" t="s">
        <v>6249</v>
      </c>
      <c r="N11057">
        <v>-1</v>
      </c>
      <c r="O11057" s="1" t="s">
        <v>6249</v>
      </c>
      <c r="P11057">
        <v>3</v>
      </c>
      <c r="Q11057">
        <v>0</v>
      </c>
      <c r="R11057">
        <v>0</v>
      </c>
      <c r="S11057">
        <v>0</v>
      </c>
      <c r="T11057" s="1" t="s">
        <v>1397</v>
      </c>
    </row>
    <row r="11058" spans="1:20" hidden="1" x14ac:dyDescent="0.25">
      <c r="A11058" s="1" t="s">
        <v>1256</v>
      </c>
      <c r="B11058" s="1" t="s">
        <v>123</v>
      </c>
      <c r="C11058" s="1" t="s">
        <v>1256</v>
      </c>
      <c r="D11058" s="1" t="s">
        <v>8331</v>
      </c>
      <c r="E11058">
        <v>10</v>
      </c>
      <c r="F11058" s="1" t="s">
        <v>65346</v>
      </c>
      <c r="G11058" s="1" t="s">
        <v>123</v>
      </c>
      <c r="H11058" s="1" t="s">
        <v>6259</v>
      </c>
      <c r="I11058">
        <v>-2009505</v>
      </c>
      <c r="J11058" s="1" t="s">
        <v>6248</v>
      </c>
      <c r="K11058" s="1" t="s">
        <v>6248</v>
      </c>
      <c r="L11058" s="1" t="s">
        <v>6248</v>
      </c>
      <c r="M11058" s="1" t="s">
        <v>6249</v>
      </c>
      <c r="N11058">
        <v>-1</v>
      </c>
      <c r="O11058" s="1" t="s">
        <v>6249</v>
      </c>
      <c r="P11058">
        <v>3</v>
      </c>
      <c r="Q11058">
        <v>0</v>
      </c>
      <c r="R11058">
        <v>0</v>
      </c>
      <c r="S11058">
        <v>0</v>
      </c>
      <c r="T11058" s="1" t="s">
        <v>1397</v>
      </c>
    </row>
    <row r="11059" spans="1:20" hidden="1" x14ac:dyDescent="0.25">
      <c r="A11059" s="1" t="s">
        <v>1256</v>
      </c>
      <c r="B11059" s="1" t="s">
        <v>123</v>
      </c>
      <c r="C11059" s="1" t="s">
        <v>1256</v>
      </c>
      <c r="D11059" s="1" t="s">
        <v>8331</v>
      </c>
      <c r="E11059">
        <v>23</v>
      </c>
      <c r="F11059" s="1" t="s">
        <v>65347</v>
      </c>
      <c r="G11059" s="1" t="s">
        <v>123</v>
      </c>
      <c r="H11059" s="1" t="s">
        <v>96186</v>
      </c>
      <c r="I11059">
        <v>5400308</v>
      </c>
      <c r="J11059" s="1" t="s">
        <v>6248</v>
      </c>
      <c r="K11059" s="1" t="s">
        <v>6248</v>
      </c>
      <c r="L11059" s="1" t="s">
        <v>6248</v>
      </c>
      <c r="M11059" s="1" t="s">
        <v>6249</v>
      </c>
      <c r="N11059">
        <v>-1</v>
      </c>
      <c r="O11059" s="1" t="s">
        <v>6249</v>
      </c>
      <c r="P11059">
        <v>1</v>
      </c>
      <c r="Q11059">
        <v>0</v>
      </c>
      <c r="R11059">
        <v>0</v>
      </c>
      <c r="S11059">
        <v>0</v>
      </c>
      <c r="T11059" s="1" t="s">
        <v>1397</v>
      </c>
    </row>
    <row r="11060" spans="1:20" hidden="1" x14ac:dyDescent="0.25">
      <c r="A11060" s="1" t="s">
        <v>41734</v>
      </c>
      <c r="B11060" s="1" t="s">
        <v>1467</v>
      </c>
      <c r="C11060" s="1" t="s">
        <v>37233</v>
      </c>
      <c r="D11060" s="1" t="s">
        <v>37234</v>
      </c>
      <c r="E11060">
        <v>0</v>
      </c>
      <c r="F11060" s="1" t="s">
        <v>6247</v>
      </c>
      <c r="G11060" s="1" t="s">
        <v>314</v>
      </c>
      <c r="H11060" s="1" t="s">
        <v>6256</v>
      </c>
      <c r="I11060">
        <v>-2000403</v>
      </c>
      <c r="J11060" s="1" t="s">
        <v>6248</v>
      </c>
      <c r="K11060" s="1" t="s">
        <v>6248</v>
      </c>
      <c r="L11060" s="1" t="s">
        <v>6248</v>
      </c>
      <c r="M11060" s="1" t="s">
        <v>6249</v>
      </c>
      <c r="N11060">
        <v>-1</v>
      </c>
      <c r="O11060" s="1" t="s">
        <v>6249</v>
      </c>
      <c r="P11060">
        <v>3</v>
      </c>
      <c r="Q11060">
        <v>0</v>
      </c>
      <c r="R11060">
        <v>0</v>
      </c>
      <c r="S11060">
        <v>0</v>
      </c>
      <c r="T11060" s="1" t="s">
        <v>1397</v>
      </c>
    </row>
    <row r="11061" spans="1:20" hidden="1" x14ac:dyDescent="0.25">
      <c r="A11061" s="1" t="s">
        <v>171</v>
      </c>
      <c r="B11061" s="1" t="s">
        <v>123</v>
      </c>
      <c r="C11061" s="1" t="s">
        <v>171</v>
      </c>
      <c r="D11061" s="1" t="s">
        <v>6697</v>
      </c>
      <c r="E11061">
        <v>8</v>
      </c>
      <c r="F11061" s="1" t="s">
        <v>65348</v>
      </c>
      <c r="G11061" s="1" t="s">
        <v>123</v>
      </c>
      <c r="H11061" s="1" t="s">
        <v>6259</v>
      </c>
      <c r="I11061">
        <v>-2009505</v>
      </c>
      <c r="J11061" s="1" t="s">
        <v>6248</v>
      </c>
      <c r="K11061" s="1" t="s">
        <v>6248</v>
      </c>
      <c r="L11061" s="1" t="s">
        <v>6248</v>
      </c>
      <c r="M11061" s="1" t="s">
        <v>6249</v>
      </c>
      <c r="N11061">
        <v>-1</v>
      </c>
      <c r="O11061" s="1" t="s">
        <v>6249</v>
      </c>
      <c r="P11061">
        <v>3</v>
      </c>
      <c r="Q11061">
        <v>0</v>
      </c>
      <c r="R11061">
        <v>0</v>
      </c>
      <c r="S11061">
        <v>0</v>
      </c>
      <c r="T11061" s="1" t="s">
        <v>1397</v>
      </c>
    </row>
    <row r="11062" spans="1:20" hidden="1" x14ac:dyDescent="0.25">
      <c r="A11062" s="1" t="s">
        <v>41735</v>
      </c>
      <c r="B11062" s="1" t="s">
        <v>1467</v>
      </c>
      <c r="C11062" s="1" t="s">
        <v>37233</v>
      </c>
      <c r="D11062" s="1" t="s">
        <v>37234</v>
      </c>
      <c r="E11062">
        <v>0</v>
      </c>
      <c r="F11062" s="1" t="s">
        <v>6247</v>
      </c>
      <c r="G11062" s="1" t="s">
        <v>314</v>
      </c>
      <c r="H11062" s="1" t="s">
        <v>6256</v>
      </c>
      <c r="I11062">
        <v>-2000403</v>
      </c>
      <c r="J11062" s="1" t="s">
        <v>6248</v>
      </c>
      <c r="K11062" s="1" t="s">
        <v>6248</v>
      </c>
      <c r="L11062" s="1" t="s">
        <v>6248</v>
      </c>
      <c r="M11062" s="1" t="s">
        <v>6249</v>
      </c>
      <c r="N11062">
        <v>-1</v>
      </c>
      <c r="O11062" s="1" t="s">
        <v>6249</v>
      </c>
      <c r="P11062">
        <v>3</v>
      </c>
      <c r="Q11062">
        <v>0</v>
      </c>
      <c r="R11062">
        <v>0</v>
      </c>
      <c r="S11062">
        <v>0</v>
      </c>
      <c r="T11062" s="1" t="s">
        <v>1397</v>
      </c>
    </row>
    <row r="11063" spans="1:20" hidden="1" x14ac:dyDescent="0.25">
      <c r="A11063" s="1" t="s">
        <v>176</v>
      </c>
      <c r="B11063" s="1" t="s">
        <v>123</v>
      </c>
      <c r="C11063" s="1" t="s">
        <v>176</v>
      </c>
      <c r="D11063" s="1" t="s">
        <v>7475</v>
      </c>
      <c r="E11063">
        <v>8</v>
      </c>
      <c r="F11063" s="1" t="s">
        <v>65349</v>
      </c>
      <c r="G11063" s="1" t="s">
        <v>123</v>
      </c>
      <c r="H11063" s="1" t="s">
        <v>6259</v>
      </c>
      <c r="I11063">
        <v>-2009505</v>
      </c>
      <c r="J11063" s="1" t="s">
        <v>6248</v>
      </c>
      <c r="K11063" s="1" t="s">
        <v>6248</v>
      </c>
      <c r="L11063" s="1" t="s">
        <v>6248</v>
      </c>
      <c r="M11063" s="1" t="s">
        <v>6249</v>
      </c>
      <c r="N11063">
        <v>-1</v>
      </c>
      <c r="O11063" s="1" t="s">
        <v>6249</v>
      </c>
      <c r="P11063">
        <v>3</v>
      </c>
      <c r="Q11063">
        <v>0</v>
      </c>
      <c r="R11063">
        <v>0</v>
      </c>
      <c r="S11063">
        <v>0</v>
      </c>
      <c r="T11063" s="1" t="s">
        <v>1397</v>
      </c>
    </row>
    <row r="11064" spans="1:20" hidden="1" x14ac:dyDescent="0.25">
      <c r="A11064" s="1" t="s">
        <v>41736</v>
      </c>
      <c r="B11064" s="1" t="s">
        <v>1467</v>
      </c>
      <c r="C11064" s="1" t="s">
        <v>37233</v>
      </c>
      <c r="D11064" s="1" t="s">
        <v>37234</v>
      </c>
      <c r="E11064">
        <v>0</v>
      </c>
      <c r="F11064" s="1" t="s">
        <v>6247</v>
      </c>
      <c r="G11064" s="1" t="s">
        <v>314</v>
      </c>
      <c r="H11064" s="1" t="s">
        <v>6256</v>
      </c>
      <c r="I11064">
        <v>-2000403</v>
      </c>
      <c r="J11064" s="1" t="s">
        <v>6248</v>
      </c>
      <c r="K11064" s="1" t="s">
        <v>6248</v>
      </c>
      <c r="L11064" s="1" t="s">
        <v>6248</v>
      </c>
      <c r="M11064" s="1" t="s">
        <v>6249</v>
      </c>
      <c r="N11064">
        <v>-1</v>
      </c>
      <c r="O11064" s="1" t="s">
        <v>6249</v>
      </c>
      <c r="P11064">
        <v>3</v>
      </c>
      <c r="Q11064">
        <v>0</v>
      </c>
      <c r="R11064">
        <v>0</v>
      </c>
      <c r="S11064">
        <v>0</v>
      </c>
      <c r="T11064" s="1" t="s">
        <v>1397</v>
      </c>
    </row>
    <row r="11065" spans="1:20" hidden="1" x14ac:dyDescent="0.25">
      <c r="A11065" s="1" t="s">
        <v>523</v>
      </c>
      <c r="B11065" s="1" t="s">
        <v>123</v>
      </c>
      <c r="C11065" s="1" t="s">
        <v>523</v>
      </c>
      <c r="D11065" s="1" t="s">
        <v>6729</v>
      </c>
      <c r="E11065">
        <v>8</v>
      </c>
      <c r="F11065" s="1" t="s">
        <v>65350</v>
      </c>
      <c r="G11065" s="1" t="s">
        <v>123</v>
      </c>
      <c r="H11065" s="1" t="s">
        <v>6259</v>
      </c>
      <c r="I11065">
        <v>-2009505</v>
      </c>
      <c r="J11065" s="1" t="s">
        <v>6248</v>
      </c>
      <c r="K11065" s="1" t="s">
        <v>6248</v>
      </c>
      <c r="L11065" s="1" t="s">
        <v>6248</v>
      </c>
      <c r="M11065" s="1" t="s">
        <v>6249</v>
      </c>
      <c r="N11065">
        <v>-1</v>
      </c>
      <c r="O11065" s="1" t="s">
        <v>6249</v>
      </c>
      <c r="P11065">
        <v>3</v>
      </c>
      <c r="Q11065">
        <v>0</v>
      </c>
      <c r="R11065">
        <v>0</v>
      </c>
      <c r="S11065">
        <v>0</v>
      </c>
      <c r="T11065" s="1" t="s">
        <v>1397</v>
      </c>
    </row>
    <row r="11066" spans="1:20" hidden="1" x14ac:dyDescent="0.25">
      <c r="A11066" s="1" t="s">
        <v>41737</v>
      </c>
      <c r="B11066" s="1" t="s">
        <v>1467</v>
      </c>
      <c r="C11066" s="1" t="s">
        <v>37233</v>
      </c>
      <c r="D11066" s="1" t="s">
        <v>37234</v>
      </c>
      <c r="E11066">
        <v>0</v>
      </c>
      <c r="F11066" s="1" t="s">
        <v>6247</v>
      </c>
      <c r="G11066" s="1" t="s">
        <v>314</v>
      </c>
      <c r="H11066" s="1" t="s">
        <v>6256</v>
      </c>
      <c r="I11066">
        <v>-2000403</v>
      </c>
      <c r="J11066" s="1" t="s">
        <v>6248</v>
      </c>
      <c r="K11066" s="1" t="s">
        <v>6248</v>
      </c>
      <c r="L11066" s="1" t="s">
        <v>6248</v>
      </c>
      <c r="M11066" s="1" t="s">
        <v>6249</v>
      </c>
      <c r="N11066">
        <v>-1</v>
      </c>
      <c r="O11066" s="1" t="s">
        <v>6249</v>
      </c>
      <c r="P11066">
        <v>3</v>
      </c>
      <c r="Q11066">
        <v>0</v>
      </c>
      <c r="R11066">
        <v>0</v>
      </c>
      <c r="S11066">
        <v>0</v>
      </c>
      <c r="T11066" s="1" t="s">
        <v>1397</v>
      </c>
    </row>
    <row r="11067" spans="1:20" hidden="1" x14ac:dyDescent="0.25">
      <c r="A11067" s="1" t="s">
        <v>1240</v>
      </c>
      <c r="B11067" s="1" t="s">
        <v>123</v>
      </c>
      <c r="C11067" s="1" t="s">
        <v>1240</v>
      </c>
      <c r="D11067" s="1" t="s">
        <v>6747</v>
      </c>
      <c r="E11067">
        <v>0</v>
      </c>
      <c r="F11067" s="1" t="s">
        <v>6247</v>
      </c>
      <c r="G11067" s="1" t="s">
        <v>123</v>
      </c>
      <c r="H11067" s="1" t="s">
        <v>6259</v>
      </c>
      <c r="I11067">
        <v>-2009505</v>
      </c>
      <c r="J11067" s="1" t="s">
        <v>6248</v>
      </c>
      <c r="K11067" s="1" t="s">
        <v>6248</v>
      </c>
      <c r="L11067" s="1" t="s">
        <v>6248</v>
      </c>
      <c r="M11067" s="1" t="s">
        <v>6249</v>
      </c>
      <c r="N11067">
        <v>-1</v>
      </c>
      <c r="O11067" s="1" t="s">
        <v>6249</v>
      </c>
      <c r="P11067">
        <v>3</v>
      </c>
      <c r="Q11067">
        <v>0</v>
      </c>
      <c r="R11067">
        <v>0</v>
      </c>
      <c r="S11067">
        <v>0</v>
      </c>
      <c r="T11067" s="1" t="s">
        <v>1397</v>
      </c>
    </row>
    <row r="11068" spans="1:20" hidden="1" x14ac:dyDescent="0.25">
      <c r="A11068" s="1" t="s">
        <v>1240</v>
      </c>
      <c r="B11068" s="1" t="s">
        <v>123</v>
      </c>
      <c r="C11068" s="1" t="s">
        <v>1240</v>
      </c>
      <c r="D11068" s="1" t="s">
        <v>6747</v>
      </c>
      <c r="E11068">
        <v>21</v>
      </c>
      <c r="F11068" s="1" t="s">
        <v>65351</v>
      </c>
      <c r="G11068" s="1" t="s">
        <v>123</v>
      </c>
      <c r="H11068" s="1" t="s">
        <v>96186</v>
      </c>
      <c r="I11068">
        <v>5802048</v>
      </c>
      <c r="J11068" s="1" t="s">
        <v>6248</v>
      </c>
      <c r="K11068" s="1" t="s">
        <v>6248</v>
      </c>
      <c r="L11068" s="1" t="s">
        <v>6248</v>
      </c>
      <c r="M11068" s="1" t="s">
        <v>6249</v>
      </c>
      <c r="N11068">
        <v>-1</v>
      </c>
      <c r="O11068" s="1" t="s">
        <v>6249</v>
      </c>
      <c r="P11068">
        <v>1</v>
      </c>
      <c r="Q11068">
        <v>0</v>
      </c>
      <c r="R11068">
        <v>0</v>
      </c>
      <c r="S11068">
        <v>0</v>
      </c>
      <c r="T11068" s="1" t="s">
        <v>1397</v>
      </c>
    </row>
    <row r="11069" spans="1:20" hidden="1" x14ac:dyDescent="0.25">
      <c r="A11069" s="1" t="s">
        <v>41738</v>
      </c>
      <c r="B11069" s="1" t="s">
        <v>1467</v>
      </c>
      <c r="C11069" s="1" t="s">
        <v>37233</v>
      </c>
      <c r="D11069" s="1" t="s">
        <v>37234</v>
      </c>
      <c r="E11069">
        <v>0</v>
      </c>
      <c r="F11069" s="1" t="s">
        <v>6247</v>
      </c>
      <c r="G11069" s="1" t="s">
        <v>314</v>
      </c>
      <c r="H11069" s="1" t="s">
        <v>6256</v>
      </c>
      <c r="I11069">
        <v>-2000403</v>
      </c>
      <c r="J11069" s="1" t="s">
        <v>6248</v>
      </c>
      <c r="K11069" s="1" t="s">
        <v>6248</v>
      </c>
      <c r="L11069" s="1" t="s">
        <v>6248</v>
      </c>
      <c r="M11069" s="1" t="s">
        <v>6249</v>
      </c>
      <c r="N11069">
        <v>-1</v>
      </c>
      <c r="O11069" s="1" t="s">
        <v>6249</v>
      </c>
      <c r="P11069">
        <v>3</v>
      </c>
      <c r="Q11069">
        <v>0</v>
      </c>
      <c r="R11069">
        <v>0</v>
      </c>
      <c r="S11069">
        <v>0</v>
      </c>
      <c r="T11069" s="1" t="s">
        <v>1397</v>
      </c>
    </row>
    <row r="11070" spans="1:20" hidden="1" x14ac:dyDescent="0.25">
      <c r="A11070" s="1" t="s">
        <v>885</v>
      </c>
      <c r="B11070" s="1" t="s">
        <v>123</v>
      </c>
      <c r="C11070" s="1" t="s">
        <v>885</v>
      </c>
      <c r="D11070" s="1" t="s">
        <v>8956</v>
      </c>
      <c r="E11070">
        <v>0</v>
      </c>
      <c r="F11070" s="1" t="s">
        <v>6247</v>
      </c>
      <c r="G11070" s="1" t="s">
        <v>123</v>
      </c>
      <c r="H11070" s="1" t="s">
        <v>6259</v>
      </c>
      <c r="I11070">
        <v>-2009505</v>
      </c>
      <c r="J11070" s="1" t="s">
        <v>6248</v>
      </c>
      <c r="K11070" s="1" t="s">
        <v>6248</v>
      </c>
      <c r="L11070" s="1" t="s">
        <v>6248</v>
      </c>
      <c r="M11070" s="1" t="s">
        <v>6249</v>
      </c>
      <c r="N11070">
        <v>-1</v>
      </c>
      <c r="O11070" s="1" t="s">
        <v>6249</v>
      </c>
      <c r="P11070">
        <v>3</v>
      </c>
      <c r="Q11070">
        <v>0</v>
      </c>
      <c r="R11070">
        <v>0</v>
      </c>
      <c r="S11070">
        <v>0</v>
      </c>
      <c r="T11070" s="1" t="s">
        <v>1397</v>
      </c>
    </row>
    <row r="11071" spans="1:20" hidden="1" x14ac:dyDescent="0.25">
      <c r="A11071" s="1" t="s">
        <v>885</v>
      </c>
      <c r="B11071" s="1" t="s">
        <v>123</v>
      </c>
      <c r="C11071" s="1" t="s">
        <v>885</v>
      </c>
      <c r="D11071" s="1" t="s">
        <v>8956</v>
      </c>
      <c r="E11071">
        <v>20</v>
      </c>
      <c r="F11071" s="1" t="s">
        <v>65352</v>
      </c>
      <c r="G11071" s="1" t="s">
        <v>123</v>
      </c>
      <c r="H11071" s="1" t="s">
        <v>96186</v>
      </c>
      <c r="I11071">
        <v>5799927</v>
      </c>
      <c r="J11071" s="1" t="s">
        <v>6248</v>
      </c>
      <c r="K11071" s="1" t="s">
        <v>6248</v>
      </c>
      <c r="L11071" s="1" t="s">
        <v>6248</v>
      </c>
      <c r="M11071" s="1" t="s">
        <v>6249</v>
      </c>
      <c r="N11071">
        <v>-1</v>
      </c>
      <c r="O11071" s="1" t="s">
        <v>6249</v>
      </c>
      <c r="P11071">
        <v>1</v>
      </c>
      <c r="Q11071">
        <v>0</v>
      </c>
      <c r="R11071">
        <v>0</v>
      </c>
      <c r="S11071">
        <v>0</v>
      </c>
      <c r="T11071" s="1" t="s">
        <v>1397</v>
      </c>
    </row>
    <row r="11072" spans="1:20" hidden="1" x14ac:dyDescent="0.25">
      <c r="A11072" s="1" t="s">
        <v>41739</v>
      </c>
      <c r="B11072" s="1" t="s">
        <v>1467</v>
      </c>
      <c r="C11072" s="1" t="s">
        <v>37233</v>
      </c>
      <c r="D11072" s="1" t="s">
        <v>37234</v>
      </c>
      <c r="E11072">
        <v>0</v>
      </c>
      <c r="F11072" s="1" t="s">
        <v>6247</v>
      </c>
      <c r="G11072" s="1" t="s">
        <v>314</v>
      </c>
      <c r="H11072" s="1" t="s">
        <v>6256</v>
      </c>
      <c r="I11072">
        <v>-2000403</v>
      </c>
      <c r="J11072" s="1" t="s">
        <v>6248</v>
      </c>
      <c r="K11072" s="1" t="s">
        <v>6248</v>
      </c>
      <c r="L11072" s="1" t="s">
        <v>6248</v>
      </c>
      <c r="M11072" s="1" t="s">
        <v>6249</v>
      </c>
      <c r="N11072">
        <v>-1</v>
      </c>
      <c r="O11072" s="1" t="s">
        <v>6249</v>
      </c>
      <c r="P11072">
        <v>3</v>
      </c>
      <c r="Q11072">
        <v>0</v>
      </c>
      <c r="R11072">
        <v>0</v>
      </c>
      <c r="S11072">
        <v>0</v>
      </c>
      <c r="T11072" s="1" t="s">
        <v>1397</v>
      </c>
    </row>
    <row r="11073" spans="1:20" hidden="1" x14ac:dyDescent="0.25">
      <c r="A11073" s="1" t="s">
        <v>233</v>
      </c>
      <c r="B11073" s="1" t="s">
        <v>123</v>
      </c>
      <c r="C11073" s="1" t="s">
        <v>233</v>
      </c>
      <c r="D11073" s="1" t="s">
        <v>6870</v>
      </c>
      <c r="E11073">
        <v>0</v>
      </c>
      <c r="F11073" s="1" t="s">
        <v>6247</v>
      </c>
      <c r="G11073" s="1" t="s">
        <v>123</v>
      </c>
      <c r="H11073" s="1" t="s">
        <v>6259</v>
      </c>
      <c r="I11073">
        <v>-2009505</v>
      </c>
      <c r="J11073" s="1" t="s">
        <v>6248</v>
      </c>
      <c r="K11073" s="1" t="s">
        <v>6248</v>
      </c>
      <c r="L11073" s="1" t="s">
        <v>6248</v>
      </c>
      <c r="M11073" s="1" t="s">
        <v>6249</v>
      </c>
      <c r="N11073">
        <v>-1</v>
      </c>
      <c r="O11073" s="1" t="s">
        <v>6249</v>
      </c>
      <c r="P11073">
        <v>3</v>
      </c>
      <c r="Q11073">
        <v>0</v>
      </c>
      <c r="R11073">
        <v>0</v>
      </c>
      <c r="S11073">
        <v>0</v>
      </c>
      <c r="T11073" s="1" t="s">
        <v>1397</v>
      </c>
    </row>
    <row r="11074" spans="1:20" hidden="1" x14ac:dyDescent="0.25">
      <c r="A11074" s="1" t="s">
        <v>233</v>
      </c>
      <c r="B11074" s="1" t="s">
        <v>123</v>
      </c>
      <c r="C11074" s="1" t="s">
        <v>233</v>
      </c>
      <c r="D11074" s="1" t="s">
        <v>6870</v>
      </c>
      <c r="E11074">
        <v>1</v>
      </c>
      <c r="F11074" s="1" t="s">
        <v>26348</v>
      </c>
      <c r="G11074" s="1" t="s">
        <v>45</v>
      </c>
      <c r="H11074" s="1" t="s">
        <v>96174</v>
      </c>
      <c r="I11074">
        <v>4652767</v>
      </c>
      <c r="J11074" s="1" t="s">
        <v>6248</v>
      </c>
      <c r="K11074" s="1" t="s">
        <v>6248</v>
      </c>
      <c r="L11074" s="1" t="s">
        <v>6248</v>
      </c>
      <c r="M11074" s="1" t="s">
        <v>6249</v>
      </c>
      <c r="N11074">
        <v>-1</v>
      </c>
      <c r="O11074" s="1" t="s">
        <v>6249</v>
      </c>
      <c r="P11074">
        <v>1</v>
      </c>
      <c r="Q11074">
        <v>0</v>
      </c>
      <c r="R11074">
        <v>0</v>
      </c>
      <c r="S11074">
        <v>0</v>
      </c>
      <c r="T11074" s="1" t="s">
        <v>1397</v>
      </c>
    </row>
    <row r="11075" spans="1:20" hidden="1" x14ac:dyDescent="0.25">
      <c r="A11075" s="1" t="s">
        <v>233</v>
      </c>
      <c r="B11075" s="1" t="s">
        <v>123</v>
      </c>
      <c r="C11075" s="1" t="s">
        <v>233</v>
      </c>
      <c r="D11075" s="1" t="s">
        <v>6870</v>
      </c>
      <c r="E11075">
        <v>1</v>
      </c>
      <c r="F11075" s="1" t="s">
        <v>94503</v>
      </c>
      <c r="G11075" s="1" t="s">
        <v>250</v>
      </c>
      <c r="H11075" s="1" t="s">
        <v>96187</v>
      </c>
      <c r="I11075">
        <v>4650718</v>
      </c>
      <c r="J11075" s="1" t="s">
        <v>6248</v>
      </c>
      <c r="K11075" s="1" t="s">
        <v>6248</v>
      </c>
      <c r="L11075" s="1" t="s">
        <v>6248</v>
      </c>
      <c r="M11075" s="1" t="s">
        <v>6249</v>
      </c>
      <c r="N11075">
        <v>-1</v>
      </c>
      <c r="O11075" s="1" t="s">
        <v>6249</v>
      </c>
      <c r="P11075">
        <v>1</v>
      </c>
      <c r="Q11075">
        <v>0</v>
      </c>
      <c r="R11075">
        <v>0</v>
      </c>
      <c r="S11075">
        <v>0</v>
      </c>
      <c r="T11075" s="1" t="s">
        <v>1397</v>
      </c>
    </row>
    <row r="11076" spans="1:20" hidden="1" x14ac:dyDescent="0.25">
      <c r="A11076" s="1" t="s">
        <v>25348</v>
      </c>
      <c r="B11076" s="1" t="s">
        <v>1499</v>
      </c>
      <c r="C11076" s="1" t="s">
        <v>23555</v>
      </c>
      <c r="D11076" s="1" t="s">
        <v>23556</v>
      </c>
      <c r="E11076">
        <v>31</v>
      </c>
      <c r="F11076" s="1" t="s">
        <v>96656</v>
      </c>
      <c r="G11076" s="1" t="s">
        <v>45</v>
      </c>
      <c r="H11076" s="1" t="s">
        <v>96174</v>
      </c>
      <c r="I11076">
        <v>4652767</v>
      </c>
      <c r="J11076" s="1" t="s">
        <v>6248</v>
      </c>
      <c r="K11076" s="1" t="s">
        <v>6248</v>
      </c>
      <c r="L11076" s="1" t="s">
        <v>6248</v>
      </c>
      <c r="M11076" s="1" t="s">
        <v>6249</v>
      </c>
      <c r="N11076">
        <v>-1</v>
      </c>
      <c r="O11076" s="1" t="s">
        <v>6249</v>
      </c>
      <c r="P11076">
        <v>1</v>
      </c>
      <c r="Q11076">
        <v>0</v>
      </c>
      <c r="R11076">
        <v>0</v>
      </c>
      <c r="S11076">
        <v>0</v>
      </c>
      <c r="T11076" s="1" t="s">
        <v>1397</v>
      </c>
    </row>
    <row r="11077" spans="1:20" hidden="1" x14ac:dyDescent="0.25">
      <c r="A11077" s="1" t="s">
        <v>41740</v>
      </c>
      <c r="B11077" s="1" t="s">
        <v>1500</v>
      </c>
      <c r="C11077" s="1" t="s">
        <v>37233</v>
      </c>
      <c r="D11077" s="1" t="s">
        <v>37234</v>
      </c>
      <c r="E11077">
        <v>0</v>
      </c>
      <c r="F11077" s="1" t="s">
        <v>6247</v>
      </c>
      <c r="G11077" s="1" t="s">
        <v>314</v>
      </c>
      <c r="H11077" s="1" t="s">
        <v>6256</v>
      </c>
      <c r="I11077">
        <v>-2000403</v>
      </c>
      <c r="J11077" s="1" t="s">
        <v>6248</v>
      </c>
      <c r="K11077" s="1" t="s">
        <v>6248</v>
      </c>
      <c r="L11077" s="1" t="s">
        <v>6248</v>
      </c>
      <c r="M11077" s="1" t="s">
        <v>6249</v>
      </c>
      <c r="N11077">
        <v>-1</v>
      </c>
      <c r="O11077" s="1" t="s">
        <v>6249</v>
      </c>
      <c r="P11077">
        <v>3</v>
      </c>
      <c r="Q11077">
        <v>0</v>
      </c>
      <c r="R11077">
        <v>0</v>
      </c>
      <c r="S11077">
        <v>0</v>
      </c>
      <c r="T11077" s="1" t="s">
        <v>1397</v>
      </c>
    </row>
    <row r="11078" spans="1:20" hidden="1" x14ac:dyDescent="0.25">
      <c r="A11078" s="1" t="s">
        <v>1795</v>
      </c>
      <c r="B11078" s="1" t="s">
        <v>1486</v>
      </c>
      <c r="C11078" s="1" t="s">
        <v>807</v>
      </c>
      <c r="D11078" s="1" t="s">
        <v>7350</v>
      </c>
      <c r="E11078">
        <v>0</v>
      </c>
      <c r="F11078" s="1" t="s">
        <v>6247</v>
      </c>
      <c r="G11078" s="1" t="s">
        <v>250</v>
      </c>
      <c r="H11078" s="1" t="s">
        <v>96187</v>
      </c>
      <c r="I11078">
        <v>2631470</v>
      </c>
      <c r="J11078" s="1" t="s">
        <v>6248</v>
      </c>
      <c r="K11078" s="1" t="s">
        <v>6248</v>
      </c>
      <c r="L11078" s="1" t="s">
        <v>6248</v>
      </c>
      <c r="M11078" s="1" t="s">
        <v>6249</v>
      </c>
      <c r="N11078">
        <v>-1</v>
      </c>
      <c r="O11078" s="1" t="s">
        <v>6249</v>
      </c>
      <c r="P11078">
        <v>1</v>
      </c>
      <c r="Q11078">
        <v>0</v>
      </c>
      <c r="R11078">
        <v>0</v>
      </c>
      <c r="S11078">
        <v>0</v>
      </c>
      <c r="T11078" s="1" t="s">
        <v>1397</v>
      </c>
    </row>
    <row r="11079" spans="1:20" hidden="1" x14ac:dyDescent="0.25">
      <c r="A11079" s="1" t="s">
        <v>94504</v>
      </c>
      <c r="B11079" s="1" t="s">
        <v>1487</v>
      </c>
      <c r="C11079" s="1" t="s">
        <v>37233</v>
      </c>
      <c r="D11079" s="1" t="s">
        <v>37234</v>
      </c>
      <c r="E11079">
        <v>0</v>
      </c>
      <c r="F11079" s="1" t="s">
        <v>6247</v>
      </c>
      <c r="G11079" s="1" t="s">
        <v>314</v>
      </c>
      <c r="H11079" s="1" t="s">
        <v>6256</v>
      </c>
      <c r="I11079">
        <v>-2000403</v>
      </c>
      <c r="J11079" s="1" t="s">
        <v>6248</v>
      </c>
      <c r="K11079" s="1" t="s">
        <v>6248</v>
      </c>
      <c r="L11079" s="1" t="s">
        <v>6248</v>
      </c>
      <c r="M11079" s="1" t="s">
        <v>6249</v>
      </c>
      <c r="N11079">
        <v>-1</v>
      </c>
      <c r="O11079" s="1" t="s">
        <v>6249</v>
      </c>
      <c r="P11079">
        <v>3</v>
      </c>
      <c r="Q11079">
        <v>0</v>
      </c>
      <c r="R11079">
        <v>0</v>
      </c>
      <c r="S11079">
        <v>0</v>
      </c>
      <c r="T11079" s="1" t="s">
        <v>1397</v>
      </c>
    </row>
    <row r="11080" spans="1:20" hidden="1" x14ac:dyDescent="0.25">
      <c r="A11080" s="1" t="s">
        <v>94505</v>
      </c>
      <c r="B11080" s="1" t="s">
        <v>1488</v>
      </c>
      <c r="C11080" s="1" t="s">
        <v>23638</v>
      </c>
      <c r="D11080" s="1" t="s">
        <v>23639</v>
      </c>
      <c r="E11080">
        <v>7</v>
      </c>
      <c r="F11080" s="1" t="s">
        <v>96519</v>
      </c>
      <c r="G11080" s="1" t="s">
        <v>250</v>
      </c>
      <c r="H11080" s="1" t="s">
        <v>96187</v>
      </c>
      <c r="I11080">
        <v>1259355</v>
      </c>
      <c r="J11080" s="1" t="s">
        <v>6248</v>
      </c>
      <c r="K11080" s="1" t="s">
        <v>6248</v>
      </c>
      <c r="L11080" s="1" t="s">
        <v>6248</v>
      </c>
      <c r="M11080" s="1" t="s">
        <v>6249</v>
      </c>
      <c r="N11080">
        <v>-1</v>
      </c>
      <c r="O11080" s="1" t="s">
        <v>6249</v>
      </c>
      <c r="P11080">
        <v>1</v>
      </c>
      <c r="Q11080">
        <v>0</v>
      </c>
      <c r="R11080">
        <v>0</v>
      </c>
      <c r="S11080">
        <v>0</v>
      </c>
      <c r="T11080" s="1" t="s">
        <v>1397</v>
      </c>
    </row>
    <row r="11081" spans="1:20" hidden="1" x14ac:dyDescent="0.25">
      <c r="A11081" s="1" t="s">
        <v>41741</v>
      </c>
      <c r="B11081" s="1" t="s">
        <v>1467</v>
      </c>
      <c r="C11081" s="1" t="s">
        <v>37233</v>
      </c>
      <c r="D11081" s="1" t="s">
        <v>37234</v>
      </c>
      <c r="E11081">
        <v>0</v>
      </c>
      <c r="F11081" s="1" t="s">
        <v>6247</v>
      </c>
      <c r="G11081" s="1" t="s">
        <v>314</v>
      </c>
      <c r="H11081" s="1" t="s">
        <v>6256</v>
      </c>
      <c r="I11081">
        <v>-2000403</v>
      </c>
      <c r="J11081" s="1" t="s">
        <v>6248</v>
      </c>
      <c r="K11081" s="1" t="s">
        <v>6248</v>
      </c>
      <c r="L11081" s="1" t="s">
        <v>6248</v>
      </c>
      <c r="M11081" s="1" t="s">
        <v>6249</v>
      </c>
      <c r="N11081">
        <v>-1</v>
      </c>
      <c r="O11081" s="1" t="s">
        <v>6249</v>
      </c>
      <c r="P11081">
        <v>3</v>
      </c>
      <c r="Q11081">
        <v>0</v>
      </c>
      <c r="R11081">
        <v>0</v>
      </c>
      <c r="S11081">
        <v>0</v>
      </c>
      <c r="T11081" s="1" t="s">
        <v>1397</v>
      </c>
    </row>
    <row r="11082" spans="1:20" hidden="1" x14ac:dyDescent="0.25">
      <c r="A11082" s="1" t="s">
        <v>8273</v>
      </c>
      <c r="B11082" s="1" t="s">
        <v>123</v>
      </c>
      <c r="C11082" s="1" t="s">
        <v>8273</v>
      </c>
      <c r="D11082" s="1" t="s">
        <v>8274</v>
      </c>
      <c r="E11082">
        <v>0</v>
      </c>
      <c r="F11082" s="1" t="s">
        <v>6247</v>
      </c>
      <c r="G11082" s="1" t="s">
        <v>123</v>
      </c>
      <c r="H11082" s="1" t="s">
        <v>6259</v>
      </c>
      <c r="I11082">
        <v>-2009505</v>
      </c>
      <c r="J11082" s="1" t="s">
        <v>6248</v>
      </c>
      <c r="K11082" s="1" t="s">
        <v>6248</v>
      </c>
      <c r="L11082" s="1" t="s">
        <v>6248</v>
      </c>
      <c r="M11082" s="1" t="s">
        <v>6249</v>
      </c>
      <c r="N11082">
        <v>-1</v>
      </c>
      <c r="O11082" s="1" t="s">
        <v>6249</v>
      </c>
      <c r="P11082">
        <v>3</v>
      </c>
      <c r="Q11082">
        <v>0</v>
      </c>
      <c r="R11082">
        <v>0</v>
      </c>
      <c r="S11082">
        <v>0</v>
      </c>
      <c r="T11082" s="1" t="s">
        <v>1397</v>
      </c>
    </row>
    <row r="11083" spans="1:20" hidden="1" x14ac:dyDescent="0.25">
      <c r="A11083" s="1" t="s">
        <v>8273</v>
      </c>
      <c r="B11083" s="1" t="s">
        <v>123</v>
      </c>
      <c r="C11083" s="1" t="s">
        <v>8273</v>
      </c>
      <c r="D11083" s="1" t="s">
        <v>8274</v>
      </c>
      <c r="E11083">
        <v>15</v>
      </c>
      <c r="F11083" s="1" t="s">
        <v>65353</v>
      </c>
      <c r="G11083" s="1" t="s">
        <v>123</v>
      </c>
      <c r="H11083" s="1" t="s">
        <v>96186</v>
      </c>
      <c r="I11083">
        <v>5484135</v>
      </c>
      <c r="J11083" s="1" t="s">
        <v>6248</v>
      </c>
      <c r="K11083" s="1" t="s">
        <v>6248</v>
      </c>
      <c r="L11083" s="1" t="s">
        <v>6248</v>
      </c>
      <c r="M11083" s="1" t="s">
        <v>6249</v>
      </c>
      <c r="N11083">
        <v>-1</v>
      </c>
      <c r="O11083" s="1" t="s">
        <v>6249</v>
      </c>
      <c r="P11083">
        <v>1</v>
      </c>
      <c r="Q11083">
        <v>0</v>
      </c>
      <c r="R11083">
        <v>0</v>
      </c>
      <c r="S11083">
        <v>0</v>
      </c>
      <c r="T11083" s="1" t="s">
        <v>1397</v>
      </c>
    </row>
    <row r="11084" spans="1:20" hidden="1" x14ac:dyDescent="0.25">
      <c r="A11084" s="1" t="s">
        <v>41742</v>
      </c>
      <c r="B11084" s="1" t="s">
        <v>1467</v>
      </c>
      <c r="C11084" s="1" t="s">
        <v>37233</v>
      </c>
      <c r="D11084" s="1" t="s">
        <v>37234</v>
      </c>
      <c r="E11084">
        <v>0</v>
      </c>
      <c r="F11084" s="1" t="s">
        <v>6247</v>
      </c>
      <c r="G11084" s="1" t="s">
        <v>314</v>
      </c>
      <c r="H11084" s="1" t="s">
        <v>6256</v>
      </c>
      <c r="I11084">
        <v>-2000403</v>
      </c>
      <c r="J11084" s="1" t="s">
        <v>6248</v>
      </c>
      <c r="K11084" s="1" t="s">
        <v>6248</v>
      </c>
      <c r="L11084" s="1" t="s">
        <v>6248</v>
      </c>
      <c r="M11084" s="1" t="s">
        <v>6249</v>
      </c>
      <c r="N11084">
        <v>-1</v>
      </c>
      <c r="O11084" s="1" t="s">
        <v>6249</v>
      </c>
      <c r="P11084">
        <v>3</v>
      </c>
      <c r="Q11084">
        <v>0</v>
      </c>
      <c r="R11084">
        <v>0</v>
      </c>
      <c r="S11084">
        <v>0</v>
      </c>
      <c r="T11084" s="1" t="s">
        <v>1397</v>
      </c>
    </row>
    <row r="11085" spans="1:20" hidden="1" x14ac:dyDescent="0.25">
      <c r="A11085" s="1" t="s">
        <v>8283</v>
      </c>
      <c r="B11085" s="1" t="s">
        <v>123</v>
      </c>
      <c r="C11085" s="1" t="s">
        <v>8283</v>
      </c>
      <c r="D11085" s="1" t="s">
        <v>8284</v>
      </c>
      <c r="E11085">
        <v>0</v>
      </c>
      <c r="F11085" s="1" t="s">
        <v>6247</v>
      </c>
      <c r="G11085" s="1" t="s">
        <v>123</v>
      </c>
      <c r="H11085" s="1" t="s">
        <v>6259</v>
      </c>
      <c r="I11085">
        <v>-2009505</v>
      </c>
      <c r="J11085" s="1" t="s">
        <v>6248</v>
      </c>
      <c r="K11085" s="1" t="s">
        <v>6248</v>
      </c>
      <c r="L11085" s="1" t="s">
        <v>6248</v>
      </c>
      <c r="M11085" s="1" t="s">
        <v>6249</v>
      </c>
      <c r="N11085">
        <v>-1</v>
      </c>
      <c r="O11085" s="1" t="s">
        <v>6249</v>
      </c>
      <c r="P11085">
        <v>3</v>
      </c>
      <c r="Q11085">
        <v>0</v>
      </c>
      <c r="R11085">
        <v>0</v>
      </c>
      <c r="S11085">
        <v>0</v>
      </c>
      <c r="T11085" s="1" t="s">
        <v>1397</v>
      </c>
    </row>
    <row r="11086" spans="1:20" hidden="1" x14ac:dyDescent="0.25">
      <c r="A11086" s="1" t="s">
        <v>8283</v>
      </c>
      <c r="B11086" s="1" t="s">
        <v>123</v>
      </c>
      <c r="C11086" s="1" t="s">
        <v>8283</v>
      </c>
      <c r="D11086" s="1" t="s">
        <v>8284</v>
      </c>
      <c r="E11086">
        <v>5</v>
      </c>
      <c r="F11086" s="1" t="s">
        <v>65354</v>
      </c>
      <c r="G11086" s="1" t="s">
        <v>123</v>
      </c>
      <c r="H11086" s="1" t="s">
        <v>96186</v>
      </c>
      <c r="I11086">
        <v>4482472</v>
      </c>
      <c r="J11086" s="1" t="s">
        <v>6248</v>
      </c>
      <c r="K11086" s="1" t="s">
        <v>6248</v>
      </c>
      <c r="L11086" s="1" t="s">
        <v>6248</v>
      </c>
      <c r="M11086" s="1" t="s">
        <v>6249</v>
      </c>
      <c r="N11086">
        <v>-1</v>
      </c>
      <c r="O11086" s="1" t="s">
        <v>6249</v>
      </c>
      <c r="P11086">
        <v>1</v>
      </c>
      <c r="Q11086">
        <v>0</v>
      </c>
      <c r="R11086">
        <v>0</v>
      </c>
      <c r="S11086">
        <v>0</v>
      </c>
      <c r="T11086" s="1" t="s">
        <v>1397</v>
      </c>
    </row>
    <row r="11087" spans="1:20" hidden="1" x14ac:dyDescent="0.25">
      <c r="A11087" s="1" t="s">
        <v>41743</v>
      </c>
      <c r="B11087" s="1" t="s">
        <v>1467</v>
      </c>
      <c r="C11087" s="1" t="s">
        <v>37233</v>
      </c>
      <c r="D11087" s="1" t="s">
        <v>37234</v>
      </c>
      <c r="E11087">
        <v>0</v>
      </c>
      <c r="F11087" s="1" t="s">
        <v>6247</v>
      </c>
      <c r="G11087" s="1" t="s">
        <v>314</v>
      </c>
      <c r="H11087" s="1" t="s">
        <v>6256</v>
      </c>
      <c r="I11087">
        <v>-2000403</v>
      </c>
      <c r="J11087" s="1" t="s">
        <v>6248</v>
      </c>
      <c r="K11087" s="1" t="s">
        <v>6248</v>
      </c>
      <c r="L11087" s="1" t="s">
        <v>6248</v>
      </c>
      <c r="M11087" s="1" t="s">
        <v>6249</v>
      </c>
      <c r="N11087">
        <v>-1</v>
      </c>
      <c r="O11087" s="1" t="s">
        <v>6249</v>
      </c>
      <c r="P11087">
        <v>3</v>
      </c>
      <c r="Q11087">
        <v>0</v>
      </c>
      <c r="R11087">
        <v>0</v>
      </c>
      <c r="S11087">
        <v>0</v>
      </c>
      <c r="T11087" s="1" t="s">
        <v>1397</v>
      </c>
    </row>
    <row r="11088" spans="1:20" hidden="1" x14ac:dyDescent="0.25">
      <c r="A11088" s="1" t="s">
        <v>97156</v>
      </c>
      <c r="B11088" s="1" t="s">
        <v>123</v>
      </c>
      <c r="C11088" s="1" t="s">
        <v>97156</v>
      </c>
      <c r="D11088" s="1" t="s">
        <v>97327</v>
      </c>
      <c r="E11088">
        <v>5</v>
      </c>
      <c r="F11088" s="1" t="s">
        <v>65356</v>
      </c>
      <c r="G11088" s="1" t="s">
        <v>123</v>
      </c>
      <c r="H11088" s="1" t="s">
        <v>6259</v>
      </c>
      <c r="I11088">
        <v>-2009505</v>
      </c>
      <c r="J11088" s="1" t="s">
        <v>6248</v>
      </c>
      <c r="K11088" s="1" t="s">
        <v>6248</v>
      </c>
      <c r="L11088" s="1" t="s">
        <v>6248</v>
      </c>
      <c r="M11088" s="1" t="s">
        <v>6249</v>
      </c>
      <c r="N11088">
        <v>-1</v>
      </c>
      <c r="O11088" s="1" t="s">
        <v>6249</v>
      </c>
      <c r="P11088">
        <v>3</v>
      </c>
      <c r="Q11088">
        <v>0</v>
      </c>
      <c r="R11088">
        <v>0</v>
      </c>
      <c r="S11088">
        <v>0</v>
      </c>
      <c r="T11088" s="1" t="s">
        <v>1397</v>
      </c>
    </row>
    <row r="11089" spans="1:20" hidden="1" x14ac:dyDescent="0.25">
      <c r="A11089" s="1" t="s">
        <v>101907</v>
      </c>
      <c r="B11089" s="1" t="s">
        <v>1476</v>
      </c>
      <c r="C11089" s="1" t="s">
        <v>23565</v>
      </c>
      <c r="D11089" s="1" t="s">
        <v>23566</v>
      </c>
      <c r="E11089">
        <v>0</v>
      </c>
      <c r="F11089" s="1" t="s">
        <v>6247</v>
      </c>
      <c r="G11089" s="1" t="s">
        <v>251</v>
      </c>
      <c r="H11089" s="1" t="s">
        <v>6259</v>
      </c>
      <c r="I11089">
        <v>-2009512</v>
      </c>
      <c r="J11089" s="1" t="s">
        <v>6248</v>
      </c>
      <c r="K11089" s="1" t="s">
        <v>6248</v>
      </c>
      <c r="L11089" s="1" t="s">
        <v>6248</v>
      </c>
      <c r="M11089" s="1" t="s">
        <v>6249</v>
      </c>
      <c r="N11089">
        <v>-1</v>
      </c>
      <c r="O11089" s="1" t="s">
        <v>6251</v>
      </c>
      <c r="P11089">
        <v>3</v>
      </c>
      <c r="Q11089">
        <v>0</v>
      </c>
      <c r="R11089">
        <v>0</v>
      </c>
      <c r="S11089">
        <v>0</v>
      </c>
      <c r="T11089" s="1" t="s">
        <v>1397</v>
      </c>
    </row>
    <row r="11090" spans="1:20" hidden="1" x14ac:dyDescent="0.25">
      <c r="A11090" s="1" t="s">
        <v>101911</v>
      </c>
      <c r="B11090" s="1" t="s">
        <v>1477</v>
      </c>
      <c r="C11090" s="1" t="s">
        <v>37233</v>
      </c>
      <c r="D11090" s="1" t="s">
        <v>37234</v>
      </c>
      <c r="E11090">
        <v>0</v>
      </c>
      <c r="F11090" s="1" t="s">
        <v>6247</v>
      </c>
      <c r="G11090" s="1" t="s">
        <v>314</v>
      </c>
      <c r="H11090" s="1" t="s">
        <v>6256</v>
      </c>
      <c r="I11090">
        <v>-2000403</v>
      </c>
      <c r="J11090" s="1" t="s">
        <v>6248</v>
      </c>
      <c r="K11090" s="1" t="s">
        <v>6248</v>
      </c>
      <c r="L11090" s="1" t="s">
        <v>6248</v>
      </c>
      <c r="M11090" s="1" t="s">
        <v>6249</v>
      </c>
      <c r="N11090">
        <v>-1</v>
      </c>
      <c r="O11090" s="1" t="s">
        <v>6249</v>
      </c>
      <c r="P11090">
        <v>3</v>
      </c>
      <c r="Q11090">
        <v>0</v>
      </c>
      <c r="R11090">
        <v>0</v>
      </c>
      <c r="S11090">
        <v>0</v>
      </c>
      <c r="T11090" s="1" t="s">
        <v>1397</v>
      </c>
    </row>
    <row r="11091" spans="1:20" hidden="1" x14ac:dyDescent="0.25">
      <c r="A11091" s="1" t="s">
        <v>101915</v>
      </c>
      <c r="B11091" s="1" t="s">
        <v>1467</v>
      </c>
      <c r="C11091" s="1" t="s">
        <v>37233</v>
      </c>
      <c r="D11091" s="1" t="s">
        <v>37234</v>
      </c>
      <c r="E11091">
        <v>0</v>
      </c>
      <c r="F11091" s="1" t="s">
        <v>6247</v>
      </c>
      <c r="G11091" s="1" t="s">
        <v>314</v>
      </c>
      <c r="H11091" s="1" t="s">
        <v>6256</v>
      </c>
      <c r="I11091">
        <v>-2000403</v>
      </c>
      <c r="J11091" s="1" t="s">
        <v>6248</v>
      </c>
      <c r="K11091" s="1" t="s">
        <v>6248</v>
      </c>
      <c r="L11091" s="1" t="s">
        <v>6248</v>
      </c>
      <c r="M11091" s="1" t="s">
        <v>6249</v>
      </c>
      <c r="N11091">
        <v>-1</v>
      </c>
      <c r="O11091" s="1" t="s">
        <v>6249</v>
      </c>
      <c r="P11091">
        <v>3</v>
      </c>
      <c r="Q11091">
        <v>0</v>
      </c>
      <c r="R11091">
        <v>0</v>
      </c>
      <c r="S11091">
        <v>0</v>
      </c>
      <c r="T11091" s="1" t="s">
        <v>1397</v>
      </c>
    </row>
    <row r="11092" spans="1:20" hidden="1" x14ac:dyDescent="0.25">
      <c r="A11092" s="1" t="s">
        <v>1233</v>
      </c>
      <c r="B11092" s="1" t="s">
        <v>123</v>
      </c>
      <c r="C11092" s="1" t="s">
        <v>1233</v>
      </c>
      <c r="D11092" s="1" t="s">
        <v>8975</v>
      </c>
      <c r="E11092">
        <v>0</v>
      </c>
      <c r="F11092" s="1" t="s">
        <v>6247</v>
      </c>
      <c r="G11092" s="1" t="s">
        <v>123</v>
      </c>
      <c r="H11092" s="1" t="s">
        <v>6259</v>
      </c>
      <c r="I11092">
        <v>-2009505</v>
      </c>
      <c r="J11092" s="1" t="s">
        <v>6248</v>
      </c>
      <c r="K11092" s="1" t="s">
        <v>6248</v>
      </c>
      <c r="L11092" s="1" t="s">
        <v>6248</v>
      </c>
      <c r="M11092" s="1" t="s">
        <v>6249</v>
      </c>
      <c r="N11092">
        <v>-1</v>
      </c>
      <c r="O11092" s="1" t="s">
        <v>6249</v>
      </c>
      <c r="P11092">
        <v>3</v>
      </c>
      <c r="Q11092">
        <v>0</v>
      </c>
      <c r="R11092">
        <v>0</v>
      </c>
      <c r="S11092">
        <v>0</v>
      </c>
      <c r="T11092" s="1" t="s">
        <v>1397</v>
      </c>
    </row>
    <row r="11093" spans="1:20" hidden="1" x14ac:dyDescent="0.25">
      <c r="A11093" s="1" t="s">
        <v>1233</v>
      </c>
      <c r="B11093" s="1" t="s">
        <v>123</v>
      </c>
      <c r="C11093" s="1" t="s">
        <v>1233</v>
      </c>
      <c r="D11093" s="1" t="s">
        <v>8975</v>
      </c>
      <c r="E11093">
        <v>39</v>
      </c>
      <c r="F11093" s="1" t="s">
        <v>65357</v>
      </c>
      <c r="G11093" s="1" t="s">
        <v>123</v>
      </c>
      <c r="H11093" s="1" t="s">
        <v>96186</v>
      </c>
      <c r="I11093">
        <v>5798865</v>
      </c>
      <c r="J11093" s="1" t="s">
        <v>6248</v>
      </c>
      <c r="K11093" s="1" t="s">
        <v>6248</v>
      </c>
      <c r="L11093" s="1" t="s">
        <v>6248</v>
      </c>
      <c r="M11093" s="1" t="s">
        <v>6249</v>
      </c>
      <c r="N11093">
        <v>-1</v>
      </c>
      <c r="O11093" s="1" t="s">
        <v>6249</v>
      </c>
      <c r="P11093">
        <v>1</v>
      </c>
      <c r="Q11093">
        <v>0</v>
      </c>
      <c r="R11093">
        <v>0</v>
      </c>
      <c r="S11093">
        <v>0</v>
      </c>
      <c r="T11093" s="1" t="s">
        <v>1397</v>
      </c>
    </row>
    <row r="11094" spans="1:20" hidden="1" x14ac:dyDescent="0.25">
      <c r="A11094" s="1" t="s">
        <v>41745</v>
      </c>
      <c r="B11094" s="1" t="s">
        <v>1467</v>
      </c>
      <c r="C11094" s="1" t="s">
        <v>37233</v>
      </c>
      <c r="D11094" s="1" t="s">
        <v>37234</v>
      </c>
      <c r="E11094">
        <v>0</v>
      </c>
      <c r="F11094" s="1" t="s">
        <v>6247</v>
      </c>
      <c r="G11094" s="1" t="s">
        <v>314</v>
      </c>
      <c r="H11094" s="1" t="s">
        <v>6256</v>
      </c>
      <c r="I11094">
        <v>-2000403</v>
      </c>
      <c r="J11094" s="1" t="s">
        <v>6248</v>
      </c>
      <c r="K11094" s="1" t="s">
        <v>6248</v>
      </c>
      <c r="L11094" s="1" t="s">
        <v>6248</v>
      </c>
      <c r="M11094" s="1" t="s">
        <v>6249</v>
      </c>
      <c r="N11094">
        <v>-1</v>
      </c>
      <c r="O11094" s="1" t="s">
        <v>6249</v>
      </c>
      <c r="P11094">
        <v>3</v>
      </c>
      <c r="Q11094">
        <v>0</v>
      </c>
      <c r="R11094">
        <v>0</v>
      </c>
      <c r="S11094">
        <v>0</v>
      </c>
      <c r="T11094" s="1" t="s">
        <v>1397</v>
      </c>
    </row>
    <row r="11095" spans="1:20" hidden="1" x14ac:dyDescent="0.25">
      <c r="A11095" s="1" t="s">
        <v>517</v>
      </c>
      <c r="B11095" s="1" t="s">
        <v>123</v>
      </c>
      <c r="C11095" s="1" t="s">
        <v>517</v>
      </c>
      <c r="D11095" s="1" t="s">
        <v>8932</v>
      </c>
      <c r="E11095">
        <v>7</v>
      </c>
      <c r="F11095" s="1" t="s">
        <v>65358</v>
      </c>
      <c r="G11095" s="1" t="s">
        <v>123</v>
      </c>
      <c r="H11095" s="1" t="s">
        <v>6259</v>
      </c>
      <c r="I11095">
        <v>-2009505</v>
      </c>
      <c r="J11095" s="1" t="s">
        <v>6248</v>
      </c>
      <c r="K11095" s="1" t="s">
        <v>6248</v>
      </c>
      <c r="L11095" s="1" t="s">
        <v>6248</v>
      </c>
      <c r="M11095" s="1" t="s">
        <v>6249</v>
      </c>
      <c r="N11095">
        <v>-1</v>
      </c>
      <c r="O11095" s="1" t="s">
        <v>6249</v>
      </c>
      <c r="P11095">
        <v>3</v>
      </c>
      <c r="Q11095">
        <v>0</v>
      </c>
      <c r="R11095">
        <v>0</v>
      </c>
      <c r="S11095">
        <v>0</v>
      </c>
      <c r="T11095" s="1" t="s">
        <v>1397</v>
      </c>
    </row>
    <row r="11096" spans="1:20" hidden="1" x14ac:dyDescent="0.25">
      <c r="A11096" s="1" t="s">
        <v>41746</v>
      </c>
      <c r="B11096" s="1" t="s">
        <v>1467</v>
      </c>
      <c r="C11096" s="1" t="s">
        <v>37233</v>
      </c>
      <c r="D11096" s="1" t="s">
        <v>37234</v>
      </c>
      <c r="E11096">
        <v>0</v>
      </c>
      <c r="F11096" s="1" t="s">
        <v>6247</v>
      </c>
      <c r="G11096" s="1" t="s">
        <v>314</v>
      </c>
      <c r="H11096" s="1" t="s">
        <v>6256</v>
      </c>
      <c r="I11096">
        <v>-2000403</v>
      </c>
      <c r="J11096" s="1" t="s">
        <v>6248</v>
      </c>
      <c r="K11096" s="1" t="s">
        <v>6248</v>
      </c>
      <c r="L11096" s="1" t="s">
        <v>6248</v>
      </c>
      <c r="M11096" s="1" t="s">
        <v>6249</v>
      </c>
      <c r="N11096">
        <v>-1</v>
      </c>
      <c r="O11096" s="1" t="s">
        <v>6249</v>
      </c>
      <c r="P11096">
        <v>3</v>
      </c>
      <c r="Q11096">
        <v>0</v>
      </c>
      <c r="R11096">
        <v>0</v>
      </c>
      <c r="S11096">
        <v>0</v>
      </c>
      <c r="T11096" s="1" t="s">
        <v>1397</v>
      </c>
    </row>
    <row r="11097" spans="1:20" hidden="1" x14ac:dyDescent="0.25">
      <c r="A11097" s="1" t="s">
        <v>643</v>
      </c>
      <c r="B11097" s="1" t="s">
        <v>123</v>
      </c>
      <c r="C11097" s="1" t="s">
        <v>643</v>
      </c>
      <c r="D11097" s="1" t="s">
        <v>6662</v>
      </c>
      <c r="E11097">
        <v>1</v>
      </c>
      <c r="F11097" s="1" t="s">
        <v>65355</v>
      </c>
      <c r="G11097" s="1" t="s">
        <v>123</v>
      </c>
      <c r="H11097" s="1" t="s">
        <v>6259</v>
      </c>
      <c r="I11097">
        <v>-2009505</v>
      </c>
      <c r="J11097" s="1" t="s">
        <v>6248</v>
      </c>
      <c r="K11097" s="1" t="s">
        <v>6248</v>
      </c>
      <c r="L11097" s="1" t="s">
        <v>6248</v>
      </c>
      <c r="M11097" s="1" t="s">
        <v>6249</v>
      </c>
      <c r="N11097">
        <v>-1</v>
      </c>
      <c r="O11097" s="1" t="s">
        <v>6249</v>
      </c>
      <c r="P11097">
        <v>3</v>
      </c>
      <c r="Q11097">
        <v>0</v>
      </c>
      <c r="R11097">
        <v>0</v>
      </c>
      <c r="S11097">
        <v>0</v>
      </c>
      <c r="T11097" s="1" t="s">
        <v>1397</v>
      </c>
    </row>
    <row r="11098" spans="1:20" hidden="1" x14ac:dyDescent="0.25">
      <c r="A11098" s="1" t="s">
        <v>643</v>
      </c>
      <c r="B11098" s="1" t="s">
        <v>123</v>
      </c>
      <c r="C11098" s="1" t="s">
        <v>643</v>
      </c>
      <c r="D11098" s="1" t="s">
        <v>6662</v>
      </c>
      <c r="E11098">
        <v>2</v>
      </c>
      <c r="F11098" s="1" t="s">
        <v>96217</v>
      </c>
      <c r="G11098" s="1" t="s">
        <v>6252</v>
      </c>
      <c r="H11098" s="1" t="s">
        <v>6255</v>
      </c>
      <c r="I11098">
        <v>1655083</v>
      </c>
      <c r="J11098" s="1" t="s">
        <v>6248</v>
      </c>
      <c r="K11098" s="1" t="s">
        <v>6248</v>
      </c>
      <c r="L11098" s="1" t="s">
        <v>6248</v>
      </c>
      <c r="M11098" s="1" t="s">
        <v>6249</v>
      </c>
      <c r="N11098">
        <v>-1</v>
      </c>
      <c r="O11098" s="1" t="s">
        <v>6249</v>
      </c>
      <c r="P11098">
        <v>1</v>
      </c>
      <c r="Q11098">
        <v>192</v>
      </c>
      <c r="R11098">
        <v>192</v>
      </c>
      <c r="S11098">
        <v>192</v>
      </c>
      <c r="T11098" s="1" t="s">
        <v>1397</v>
      </c>
    </row>
    <row r="11099" spans="1:20" hidden="1" x14ac:dyDescent="0.25">
      <c r="A11099" s="1" t="s">
        <v>643</v>
      </c>
      <c r="B11099" s="1" t="s">
        <v>123</v>
      </c>
      <c r="C11099" s="1" t="s">
        <v>643</v>
      </c>
      <c r="D11099" s="1" t="s">
        <v>6662</v>
      </c>
      <c r="E11099">
        <v>3</v>
      </c>
      <c r="F11099" s="1" t="s">
        <v>96216</v>
      </c>
      <c r="G11099" s="1" t="s">
        <v>6252</v>
      </c>
      <c r="H11099" s="1" t="s">
        <v>6253</v>
      </c>
      <c r="I11099">
        <v>1655079</v>
      </c>
      <c r="J11099" s="1" t="s">
        <v>6248</v>
      </c>
      <c r="K11099" s="1" t="s">
        <v>6248</v>
      </c>
      <c r="L11099" s="1" t="s">
        <v>6248</v>
      </c>
      <c r="M11099" s="1" t="s">
        <v>6249</v>
      </c>
      <c r="N11099">
        <v>-1</v>
      </c>
      <c r="O11099" s="1" t="s">
        <v>6249</v>
      </c>
      <c r="P11099">
        <v>1</v>
      </c>
      <c r="Q11099">
        <v>0</v>
      </c>
      <c r="R11099">
        <v>94</v>
      </c>
      <c r="S11099">
        <v>151</v>
      </c>
      <c r="T11099" s="1" t="s">
        <v>1397</v>
      </c>
    </row>
    <row r="11100" spans="1:20" hidden="1" x14ac:dyDescent="0.25">
      <c r="A11100" s="1" t="s">
        <v>41744</v>
      </c>
      <c r="B11100" s="1" t="s">
        <v>1467</v>
      </c>
      <c r="C11100" s="1" t="s">
        <v>37233</v>
      </c>
      <c r="D11100" s="1" t="s">
        <v>37234</v>
      </c>
      <c r="E11100">
        <v>0</v>
      </c>
      <c r="F11100" s="1" t="s">
        <v>6247</v>
      </c>
      <c r="G11100" s="1" t="s">
        <v>314</v>
      </c>
      <c r="H11100" s="1" t="s">
        <v>6256</v>
      </c>
      <c r="I11100">
        <v>-2000403</v>
      </c>
      <c r="J11100" s="1" t="s">
        <v>6248</v>
      </c>
      <c r="K11100" s="1" t="s">
        <v>6248</v>
      </c>
      <c r="L11100" s="1" t="s">
        <v>6248</v>
      </c>
      <c r="M11100" s="1" t="s">
        <v>6249</v>
      </c>
      <c r="N11100">
        <v>-1</v>
      </c>
      <c r="O11100" s="1" t="s">
        <v>6249</v>
      </c>
      <c r="P11100">
        <v>3</v>
      </c>
      <c r="Q11100">
        <v>0</v>
      </c>
      <c r="R11100">
        <v>0</v>
      </c>
      <c r="S11100">
        <v>0</v>
      </c>
      <c r="T11100" s="1" t="s">
        <v>1397</v>
      </c>
    </row>
    <row r="11101" spans="1:20" hidden="1" x14ac:dyDescent="0.25">
      <c r="A11101" s="1" t="s">
        <v>8367</v>
      </c>
      <c r="B11101" s="1" t="s">
        <v>123</v>
      </c>
      <c r="C11101" s="1" t="s">
        <v>8367</v>
      </c>
      <c r="D11101" s="1" t="s">
        <v>8368</v>
      </c>
      <c r="E11101">
        <v>9</v>
      </c>
      <c r="F11101" s="1" t="s">
        <v>65359</v>
      </c>
      <c r="G11101" s="1" t="s">
        <v>123</v>
      </c>
      <c r="H11101" s="1" t="s">
        <v>6259</v>
      </c>
      <c r="I11101">
        <v>-2009505</v>
      </c>
      <c r="J11101" s="1" t="s">
        <v>6248</v>
      </c>
      <c r="K11101" s="1" t="s">
        <v>6248</v>
      </c>
      <c r="L11101" s="1" t="s">
        <v>6248</v>
      </c>
      <c r="M11101" s="1" t="s">
        <v>6249</v>
      </c>
      <c r="N11101">
        <v>-1</v>
      </c>
      <c r="O11101" s="1" t="s">
        <v>6249</v>
      </c>
      <c r="P11101">
        <v>3</v>
      </c>
      <c r="Q11101">
        <v>0</v>
      </c>
      <c r="R11101">
        <v>0</v>
      </c>
      <c r="S11101">
        <v>0</v>
      </c>
      <c r="T11101" s="1" t="s">
        <v>1397</v>
      </c>
    </row>
    <row r="11102" spans="1:20" hidden="1" x14ac:dyDescent="0.25">
      <c r="A11102" s="1" t="s">
        <v>24625</v>
      </c>
      <c r="B11102" s="1" t="s">
        <v>1474</v>
      </c>
      <c r="C11102" s="1" t="s">
        <v>23870</v>
      </c>
      <c r="D11102" s="1" t="s">
        <v>23871</v>
      </c>
      <c r="E11102">
        <v>2</v>
      </c>
      <c r="F11102" s="1" t="s">
        <v>96987</v>
      </c>
      <c r="G11102" s="1" t="s">
        <v>315</v>
      </c>
      <c r="H11102" s="1" t="s">
        <v>6259</v>
      </c>
      <c r="I11102">
        <v>-2009527</v>
      </c>
      <c r="J11102" s="1" t="s">
        <v>6248</v>
      </c>
      <c r="K11102" s="1" t="s">
        <v>6248</v>
      </c>
      <c r="L11102" s="1" t="s">
        <v>6248</v>
      </c>
      <c r="M11102" s="1" t="s">
        <v>6249</v>
      </c>
      <c r="N11102">
        <v>-1</v>
      </c>
      <c r="O11102" s="1" t="s">
        <v>6249</v>
      </c>
      <c r="P11102">
        <v>3</v>
      </c>
      <c r="Q11102">
        <v>0</v>
      </c>
      <c r="R11102">
        <v>0</v>
      </c>
      <c r="S11102">
        <v>0</v>
      </c>
      <c r="T11102" s="1" t="s">
        <v>1397</v>
      </c>
    </row>
    <row r="11103" spans="1:20" hidden="1" x14ac:dyDescent="0.25">
      <c r="A11103" s="1" t="s">
        <v>41747</v>
      </c>
      <c r="B11103" s="1" t="s">
        <v>1475</v>
      </c>
      <c r="C11103" s="1" t="s">
        <v>37233</v>
      </c>
      <c r="D11103" s="1" t="s">
        <v>37234</v>
      </c>
      <c r="E11103">
        <v>0</v>
      </c>
      <c r="F11103" s="1" t="s">
        <v>6247</v>
      </c>
      <c r="G11103" s="1" t="s">
        <v>314</v>
      </c>
      <c r="H11103" s="1" t="s">
        <v>6256</v>
      </c>
      <c r="I11103">
        <v>-2000403</v>
      </c>
      <c r="J11103" s="1" t="s">
        <v>6248</v>
      </c>
      <c r="K11103" s="1" t="s">
        <v>6248</v>
      </c>
      <c r="L11103" s="1" t="s">
        <v>6248</v>
      </c>
      <c r="M11103" s="1" t="s">
        <v>6249</v>
      </c>
      <c r="N11103">
        <v>-1</v>
      </c>
      <c r="O11103" s="1" t="s">
        <v>6249</v>
      </c>
      <c r="P11103">
        <v>3</v>
      </c>
      <c r="Q11103">
        <v>0</v>
      </c>
      <c r="R11103">
        <v>0</v>
      </c>
      <c r="S11103">
        <v>0</v>
      </c>
      <c r="T11103" s="1" t="s">
        <v>1397</v>
      </c>
    </row>
    <row r="11104" spans="1:20" hidden="1" x14ac:dyDescent="0.25">
      <c r="A11104" s="1" t="s">
        <v>41748</v>
      </c>
      <c r="B11104" s="1" t="s">
        <v>1467</v>
      </c>
      <c r="C11104" s="1" t="s">
        <v>37233</v>
      </c>
      <c r="D11104" s="1" t="s">
        <v>37234</v>
      </c>
      <c r="E11104">
        <v>0</v>
      </c>
      <c r="F11104" s="1" t="s">
        <v>6247</v>
      </c>
      <c r="G11104" s="1" t="s">
        <v>314</v>
      </c>
      <c r="H11104" s="1" t="s">
        <v>6256</v>
      </c>
      <c r="I11104">
        <v>-2000403</v>
      </c>
      <c r="J11104" s="1" t="s">
        <v>6248</v>
      </c>
      <c r="K11104" s="1" t="s">
        <v>6248</v>
      </c>
      <c r="L11104" s="1" t="s">
        <v>6248</v>
      </c>
      <c r="M11104" s="1" t="s">
        <v>6249</v>
      </c>
      <c r="N11104">
        <v>-1</v>
      </c>
      <c r="O11104" s="1" t="s">
        <v>6249</v>
      </c>
      <c r="P11104">
        <v>3</v>
      </c>
      <c r="Q11104">
        <v>0</v>
      </c>
      <c r="R11104">
        <v>0</v>
      </c>
      <c r="S11104">
        <v>0</v>
      </c>
      <c r="T11104" s="1" t="s">
        <v>1397</v>
      </c>
    </row>
    <row r="11105" spans="1:20" hidden="1" x14ac:dyDescent="0.25">
      <c r="A11105" s="1" t="s">
        <v>923</v>
      </c>
      <c r="B11105" s="1" t="s">
        <v>123</v>
      </c>
      <c r="C11105" s="1" t="s">
        <v>923</v>
      </c>
      <c r="D11105" s="1" t="s">
        <v>7611</v>
      </c>
      <c r="E11105">
        <v>1</v>
      </c>
      <c r="F11105" s="1" t="s">
        <v>6313</v>
      </c>
      <c r="G11105" s="1" t="s">
        <v>123</v>
      </c>
      <c r="H11105" s="1" t="s">
        <v>6259</v>
      </c>
      <c r="I11105">
        <v>-2009505</v>
      </c>
      <c r="J11105" s="1" t="s">
        <v>6248</v>
      </c>
      <c r="K11105" s="1" t="s">
        <v>6248</v>
      </c>
      <c r="L11105" s="1" t="s">
        <v>6248</v>
      </c>
      <c r="M11105" s="1" t="s">
        <v>6249</v>
      </c>
      <c r="N11105">
        <v>-1</v>
      </c>
      <c r="O11105" s="1" t="s">
        <v>6249</v>
      </c>
      <c r="P11105">
        <v>3</v>
      </c>
      <c r="Q11105">
        <v>0</v>
      </c>
      <c r="R11105">
        <v>0</v>
      </c>
      <c r="S11105">
        <v>0</v>
      </c>
      <c r="T11105" s="1" t="s">
        <v>1397</v>
      </c>
    </row>
    <row r="11106" spans="1:20" hidden="1" x14ac:dyDescent="0.25">
      <c r="A11106" s="1" t="s">
        <v>923</v>
      </c>
      <c r="B11106" s="1" t="s">
        <v>123</v>
      </c>
      <c r="C11106" s="1" t="s">
        <v>923</v>
      </c>
      <c r="D11106" s="1" t="s">
        <v>7611</v>
      </c>
      <c r="E11106">
        <v>3</v>
      </c>
      <c r="F11106" s="1" t="s">
        <v>9392</v>
      </c>
      <c r="G11106" s="1" t="s">
        <v>123</v>
      </c>
      <c r="H11106" s="1" t="s">
        <v>96152</v>
      </c>
      <c r="I11106">
        <v>5821192</v>
      </c>
      <c r="J11106" s="1" t="s">
        <v>6248</v>
      </c>
      <c r="K11106" s="1" t="s">
        <v>6248</v>
      </c>
      <c r="L11106" s="1" t="s">
        <v>6248</v>
      </c>
      <c r="M11106" s="1" t="s">
        <v>6249</v>
      </c>
      <c r="N11106">
        <v>-1</v>
      </c>
      <c r="O11106" s="1" t="s">
        <v>6249</v>
      </c>
      <c r="P11106">
        <v>1</v>
      </c>
      <c r="Q11106">
        <v>0</v>
      </c>
      <c r="R11106">
        <v>0</v>
      </c>
      <c r="S11106">
        <v>0</v>
      </c>
      <c r="T11106" s="1" t="s">
        <v>1397</v>
      </c>
    </row>
    <row r="11107" spans="1:20" hidden="1" x14ac:dyDescent="0.25">
      <c r="A11107" s="1" t="s">
        <v>923</v>
      </c>
      <c r="B11107" s="1" t="s">
        <v>123</v>
      </c>
      <c r="C11107" s="1" t="s">
        <v>923</v>
      </c>
      <c r="D11107" s="1" t="s">
        <v>7611</v>
      </c>
      <c r="E11107">
        <v>5</v>
      </c>
      <c r="F11107" s="1" t="s">
        <v>65360</v>
      </c>
      <c r="G11107" s="1" t="s">
        <v>123</v>
      </c>
      <c r="H11107" s="1" t="s">
        <v>96186</v>
      </c>
      <c r="I11107">
        <v>5821194</v>
      </c>
      <c r="J11107" s="1" t="s">
        <v>6248</v>
      </c>
      <c r="K11107" s="1" t="s">
        <v>6248</v>
      </c>
      <c r="L11107" s="1" t="s">
        <v>6248</v>
      </c>
      <c r="M11107" s="1" t="s">
        <v>6249</v>
      </c>
      <c r="N11107">
        <v>-1</v>
      </c>
      <c r="O11107" s="1" t="s">
        <v>6249</v>
      </c>
      <c r="P11107">
        <v>1</v>
      </c>
      <c r="Q11107">
        <v>0</v>
      </c>
      <c r="R11107">
        <v>0</v>
      </c>
      <c r="S11107">
        <v>0</v>
      </c>
      <c r="T11107" s="1" t="s">
        <v>1397</v>
      </c>
    </row>
    <row r="11108" spans="1:20" hidden="1" x14ac:dyDescent="0.25">
      <c r="A11108" s="1" t="s">
        <v>1481</v>
      </c>
      <c r="B11108" s="1" t="s">
        <v>1469</v>
      </c>
      <c r="C11108" s="1" t="s">
        <v>685</v>
      </c>
      <c r="D11108" s="1" t="s">
        <v>6779</v>
      </c>
      <c r="E11108">
        <v>1</v>
      </c>
      <c r="F11108" s="1" t="s">
        <v>96379</v>
      </c>
      <c r="G11108" s="1" t="s">
        <v>123</v>
      </c>
      <c r="H11108" s="1" t="s">
        <v>96152</v>
      </c>
      <c r="I11108">
        <v>5821192</v>
      </c>
      <c r="J11108" s="1" t="s">
        <v>6248</v>
      </c>
      <c r="K11108" s="1" t="s">
        <v>6248</v>
      </c>
      <c r="L11108" s="1" t="s">
        <v>6248</v>
      </c>
      <c r="M11108" s="1" t="s">
        <v>6249</v>
      </c>
      <c r="N11108">
        <v>-1</v>
      </c>
      <c r="O11108" s="1" t="s">
        <v>6249</v>
      </c>
      <c r="P11108">
        <v>1</v>
      </c>
      <c r="Q11108">
        <v>0</v>
      </c>
      <c r="R11108">
        <v>0</v>
      </c>
      <c r="S11108">
        <v>0</v>
      </c>
      <c r="T11108" s="1" t="s">
        <v>1397</v>
      </c>
    </row>
    <row r="11109" spans="1:20" hidden="1" x14ac:dyDescent="0.25">
      <c r="A11109" s="1" t="s">
        <v>1482</v>
      </c>
      <c r="B11109" s="1" t="s">
        <v>1497</v>
      </c>
      <c r="C11109" s="1" t="s">
        <v>827</v>
      </c>
      <c r="D11109" s="1" t="s">
        <v>6663</v>
      </c>
      <c r="E11109">
        <v>1</v>
      </c>
      <c r="F11109" s="1" t="s">
        <v>96369</v>
      </c>
      <c r="G11109" s="1" t="s">
        <v>123</v>
      </c>
      <c r="H11109" s="1" t="s">
        <v>96152</v>
      </c>
      <c r="I11109">
        <v>3139391</v>
      </c>
      <c r="J11109" s="1" t="s">
        <v>6248</v>
      </c>
      <c r="K11109" s="1" t="s">
        <v>6248</v>
      </c>
      <c r="L11109" s="1" t="s">
        <v>6248</v>
      </c>
      <c r="M11109" s="1" t="s">
        <v>6249</v>
      </c>
      <c r="N11109">
        <v>-1</v>
      </c>
      <c r="O11109" s="1" t="s">
        <v>6249</v>
      </c>
      <c r="P11109">
        <v>1</v>
      </c>
      <c r="Q11109">
        <v>0</v>
      </c>
      <c r="R11109">
        <v>0</v>
      </c>
      <c r="S11109">
        <v>0</v>
      </c>
      <c r="T11109" s="1" t="s">
        <v>1397</v>
      </c>
    </row>
    <row r="11110" spans="1:20" hidden="1" x14ac:dyDescent="0.25">
      <c r="A11110" s="1" t="s">
        <v>41749</v>
      </c>
      <c r="B11110" s="1" t="s">
        <v>1498</v>
      </c>
      <c r="C11110" s="1" t="s">
        <v>37233</v>
      </c>
      <c r="D11110" s="1" t="s">
        <v>37234</v>
      </c>
      <c r="E11110">
        <v>0</v>
      </c>
      <c r="F11110" s="1" t="s">
        <v>6247</v>
      </c>
      <c r="G11110" s="1" t="s">
        <v>314</v>
      </c>
      <c r="H11110" s="1" t="s">
        <v>6256</v>
      </c>
      <c r="I11110">
        <v>-2000403</v>
      </c>
      <c r="J11110" s="1" t="s">
        <v>6248</v>
      </c>
      <c r="K11110" s="1" t="s">
        <v>6248</v>
      </c>
      <c r="L11110" s="1" t="s">
        <v>6248</v>
      </c>
      <c r="M11110" s="1" t="s">
        <v>6249</v>
      </c>
      <c r="N11110">
        <v>-1</v>
      </c>
      <c r="O11110" s="1" t="s">
        <v>6249</v>
      </c>
      <c r="P11110">
        <v>3</v>
      </c>
      <c r="Q11110">
        <v>0</v>
      </c>
      <c r="R11110">
        <v>0</v>
      </c>
      <c r="S11110">
        <v>0</v>
      </c>
      <c r="T11110" s="1" t="s">
        <v>1397</v>
      </c>
    </row>
    <row r="11111" spans="1:20" hidden="1" x14ac:dyDescent="0.25">
      <c r="A11111" s="1" t="s">
        <v>41750</v>
      </c>
      <c r="B11111" s="1" t="s">
        <v>1470</v>
      </c>
      <c r="C11111" s="1" t="s">
        <v>37233</v>
      </c>
      <c r="D11111" s="1" t="s">
        <v>37234</v>
      </c>
      <c r="E11111">
        <v>0</v>
      </c>
      <c r="F11111" s="1" t="s">
        <v>6247</v>
      </c>
      <c r="G11111" s="1" t="s">
        <v>314</v>
      </c>
      <c r="H11111" s="1" t="s">
        <v>6256</v>
      </c>
      <c r="I11111">
        <v>-2000403</v>
      </c>
      <c r="J11111" s="1" t="s">
        <v>6248</v>
      </c>
      <c r="K11111" s="1" t="s">
        <v>6248</v>
      </c>
      <c r="L11111" s="1" t="s">
        <v>6248</v>
      </c>
      <c r="M11111" s="1" t="s">
        <v>6249</v>
      </c>
      <c r="N11111">
        <v>-1</v>
      </c>
      <c r="O11111" s="1" t="s">
        <v>6249</v>
      </c>
      <c r="P11111">
        <v>3</v>
      </c>
      <c r="Q11111">
        <v>0</v>
      </c>
      <c r="R11111">
        <v>0</v>
      </c>
      <c r="S11111">
        <v>0</v>
      </c>
      <c r="T11111" s="1" t="s">
        <v>1397</v>
      </c>
    </row>
    <row r="11112" spans="1:20" hidden="1" x14ac:dyDescent="0.25">
      <c r="A11112" s="1" t="s">
        <v>1480</v>
      </c>
      <c r="B11112" s="1" t="s">
        <v>1469</v>
      </c>
      <c r="C11112" s="1" t="s">
        <v>827</v>
      </c>
      <c r="D11112" s="1" t="s">
        <v>6663</v>
      </c>
      <c r="E11112">
        <v>1</v>
      </c>
      <c r="F11112" s="1" t="s">
        <v>96369</v>
      </c>
      <c r="G11112" s="1" t="s">
        <v>123</v>
      </c>
      <c r="H11112" s="1" t="s">
        <v>96152</v>
      </c>
      <c r="I11112">
        <v>3139391</v>
      </c>
      <c r="J11112" s="1" t="s">
        <v>6248</v>
      </c>
      <c r="K11112" s="1" t="s">
        <v>6248</v>
      </c>
      <c r="L11112" s="1" t="s">
        <v>6248</v>
      </c>
      <c r="M11112" s="1" t="s">
        <v>6249</v>
      </c>
      <c r="N11112">
        <v>-1</v>
      </c>
      <c r="O11112" s="1" t="s">
        <v>6249</v>
      </c>
      <c r="P11112">
        <v>1</v>
      </c>
      <c r="Q11112">
        <v>0</v>
      </c>
      <c r="R11112">
        <v>0</v>
      </c>
      <c r="S11112">
        <v>0</v>
      </c>
      <c r="T11112" s="1" t="s">
        <v>1397</v>
      </c>
    </row>
    <row r="11113" spans="1:20" hidden="1" x14ac:dyDescent="0.25">
      <c r="A11113" s="1" t="s">
        <v>41751</v>
      </c>
      <c r="B11113" s="1" t="s">
        <v>1470</v>
      </c>
      <c r="C11113" s="1" t="s">
        <v>37233</v>
      </c>
      <c r="D11113" s="1" t="s">
        <v>37234</v>
      </c>
      <c r="E11113">
        <v>0</v>
      </c>
      <c r="F11113" s="1" t="s">
        <v>6247</v>
      </c>
      <c r="G11113" s="1" t="s">
        <v>314</v>
      </c>
      <c r="H11113" s="1" t="s">
        <v>6256</v>
      </c>
      <c r="I11113">
        <v>-2000403</v>
      </c>
      <c r="J11113" s="1" t="s">
        <v>6248</v>
      </c>
      <c r="K11113" s="1" t="s">
        <v>6248</v>
      </c>
      <c r="L11113" s="1" t="s">
        <v>6248</v>
      </c>
      <c r="M11113" s="1" t="s">
        <v>6249</v>
      </c>
      <c r="N11113">
        <v>-1</v>
      </c>
      <c r="O11113" s="1" t="s">
        <v>6249</v>
      </c>
      <c r="P11113">
        <v>3</v>
      </c>
      <c r="Q11113">
        <v>0</v>
      </c>
      <c r="R11113">
        <v>0</v>
      </c>
      <c r="S11113">
        <v>0</v>
      </c>
      <c r="T11113" s="1" t="s">
        <v>1397</v>
      </c>
    </row>
    <row r="11114" spans="1:20" hidden="1" x14ac:dyDescent="0.25">
      <c r="A11114" s="1" t="s">
        <v>41752</v>
      </c>
      <c r="B11114" s="1" t="s">
        <v>1467</v>
      </c>
      <c r="C11114" s="1" t="s">
        <v>37233</v>
      </c>
      <c r="D11114" s="1" t="s">
        <v>37234</v>
      </c>
      <c r="E11114">
        <v>0</v>
      </c>
      <c r="F11114" s="1" t="s">
        <v>6247</v>
      </c>
      <c r="G11114" s="1" t="s">
        <v>314</v>
      </c>
      <c r="H11114" s="1" t="s">
        <v>6256</v>
      </c>
      <c r="I11114">
        <v>-2000403</v>
      </c>
      <c r="J11114" s="1" t="s">
        <v>6248</v>
      </c>
      <c r="K11114" s="1" t="s">
        <v>6248</v>
      </c>
      <c r="L11114" s="1" t="s">
        <v>6248</v>
      </c>
      <c r="M11114" s="1" t="s">
        <v>6249</v>
      </c>
      <c r="N11114">
        <v>-1</v>
      </c>
      <c r="O11114" s="1" t="s">
        <v>6249</v>
      </c>
      <c r="P11114">
        <v>3</v>
      </c>
      <c r="Q11114">
        <v>0</v>
      </c>
      <c r="R11114">
        <v>0</v>
      </c>
      <c r="S11114">
        <v>0</v>
      </c>
      <c r="T11114" s="1" t="s">
        <v>1397</v>
      </c>
    </row>
    <row r="11115" spans="1:20" hidden="1" x14ac:dyDescent="0.25">
      <c r="A11115" s="1" t="s">
        <v>6838</v>
      </c>
      <c r="B11115" s="1" t="s">
        <v>123</v>
      </c>
      <c r="C11115" s="1" t="s">
        <v>6838</v>
      </c>
      <c r="D11115" s="1" t="s">
        <v>6839</v>
      </c>
      <c r="E11115">
        <v>1</v>
      </c>
      <c r="F11115" s="1" t="s">
        <v>9376</v>
      </c>
      <c r="G11115" s="1" t="s">
        <v>123</v>
      </c>
      <c r="H11115" s="1" t="s">
        <v>6259</v>
      </c>
      <c r="I11115">
        <v>-2009505</v>
      </c>
      <c r="J11115" s="1" t="s">
        <v>6248</v>
      </c>
      <c r="K11115" s="1" t="s">
        <v>6248</v>
      </c>
      <c r="L11115" s="1" t="s">
        <v>6248</v>
      </c>
      <c r="M11115" s="1" t="s">
        <v>6249</v>
      </c>
      <c r="N11115">
        <v>-1</v>
      </c>
      <c r="O11115" s="1" t="s">
        <v>6249</v>
      </c>
      <c r="P11115">
        <v>3</v>
      </c>
      <c r="Q11115">
        <v>0</v>
      </c>
      <c r="R11115">
        <v>0</v>
      </c>
      <c r="S11115">
        <v>0</v>
      </c>
      <c r="T11115" s="1" t="s">
        <v>1397</v>
      </c>
    </row>
    <row r="11116" spans="1:20" hidden="1" x14ac:dyDescent="0.25">
      <c r="A11116" s="1" t="s">
        <v>6838</v>
      </c>
      <c r="B11116" s="1" t="s">
        <v>123</v>
      </c>
      <c r="C11116" s="1" t="s">
        <v>6838</v>
      </c>
      <c r="D11116" s="1" t="s">
        <v>6839</v>
      </c>
      <c r="E11116">
        <v>3</v>
      </c>
      <c r="F11116" s="1" t="s">
        <v>9377</v>
      </c>
      <c r="G11116" s="1" t="s">
        <v>123</v>
      </c>
      <c r="H11116" s="1" t="s">
        <v>96152</v>
      </c>
      <c r="I11116">
        <v>5744822</v>
      </c>
      <c r="J11116" s="1" t="s">
        <v>6248</v>
      </c>
      <c r="K11116" s="1" t="s">
        <v>6248</v>
      </c>
      <c r="L11116" s="1" t="s">
        <v>6248</v>
      </c>
      <c r="M11116" s="1" t="s">
        <v>6249</v>
      </c>
      <c r="N11116">
        <v>-1</v>
      </c>
      <c r="O11116" s="1" t="s">
        <v>6249</v>
      </c>
      <c r="P11116">
        <v>1</v>
      </c>
      <c r="Q11116">
        <v>0</v>
      </c>
      <c r="R11116">
        <v>0</v>
      </c>
      <c r="S11116">
        <v>0</v>
      </c>
      <c r="T11116" s="1" t="s">
        <v>1397</v>
      </c>
    </row>
    <row r="11117" spans="1:20" hidden="1" x14ac:dyDescent="0.25">
      <c r="A11117" s="1" t="s">
        <v>6838</v>
      </c>
      <c r="B11117" s="1" t="s">
        <v>123</v>
      </c>
      <c r="C11117" s="1" t="s">
        <v>6838</v>
      </c>
      <c r="D11117" s="1" t="s">
        <v>6839</v>
      </c>
      <c r="E11117">
        <v>5</v>
      </c>
      <c r="F11117" s="1" t="s">
        <v>65361</v>
      </c>
      <c r="G11117" s="1" t="s">
        <v>123</v>
      </c>
      <c r="H11117" s="1" t="s">
        <v>96186</v>
      </c>
      <c r="I11117">
        <v>5744824</v>
      </c>
      <c r="J11117" s="1" t="s">
        <v>6248</v>
      </c>
      <c r="K11117" s="1" t="s">
        <v>6248</v>
      </c>
      <c r="L11117" s="1" t="s">
        <v>6248</v>
      </c>
      <c r="M11117" s="1" t="s">
        <v>6249</v>
      </c>
      <c r="N11117">
        <v>-1</v>
      </c>
      <c r="O11117" s="1" t="s">
        <v>6249</v>
      </c>
      <c r="P11117">
        <v>1</v>
      </c>
      <c r="Q11117">
        <v>0</v>
      </c>
      <c r="R11117">
        <v>0</v>
      </c>
      <c r="S11117">
        <v>0</v>
      </c>
      <c r="T11117" s="1" t="s">
        <v>1397</v>
      </c>
    </row>
    <row r="11118" spans="1:20" hidden="1" x14ac:dyDescent="0.25">
      <c r="A11118" s="1" t="s">
        <v>6841</v>
      </c>
      <c r="B11118" s="1" t="s">
        <v>1469</v>
      </c>
      <c r="C11118" s="1" t="s">
        <v>685</v>
      </c>
      <c r="D11118" s="1" t="s">
        <v>6779</v>
      </c>
      <c r="E11118">
        <v>1</v>
      </c>
      <c r="F11118" s="1" t="s">
        <v>96561</v>
      </c>
      <c r="G11118" s="1" t="s">
        <v>123</v>
      </c>
      <c r="H11118" s="1" t="s">
        <v>96152</v>
      </c>
      <c r="I11118">
        <v>5744822</v>
      </c>
      <c r="J11118" s="1" t="s">
        <v>6248</v>
      </c>
      <c r="K11118" s="1" t="s">
        <v>6248</v>
      </c>
      <c r="L11118" s="1" t="s">
        <v>6248</v>
      </c>
      <c r="M11118" s="1" t="s">
        <v>6249</v>
      </c>
      <c r="N11118">
        <v>-1</v>
      </c>
      <c r="O11118" s="1" t="s">
        <v>6249</v>
      </c>
      <c r="P11118">
        <v>1</v>
      </c>
      <c r="Q11118">
        <v>0</v>
      </c>
      <c r="R11118">
        <v>0</v>
      </c>
      <c r="S11118">
        <v>0</v>
      </c>
      <c r="T11118" s="1" t="s">
        <v>1397</v>
      </c>
    </row>
    <row r="11119" spans="1:20" hidden="1" x14ac:dyDescent="0.25">
      <c r="A11119" s="1" t="s">
        <v>6842</v>
      </c>
      <c r="B11119" s="1" t="s">
        <v>1497</v>
      </c>
      <c r="C11119" s="1" t="s">
        <v>827</v>
      </c>
      <c r="D11119" s="1" t="s">
        <v>6663</v>
      </c>
      <c r="E11119">
        <v>1</v>
      </c>
      <c r="F11119" s="1" t="s">
        <v>103464</v>
      </c>
      <c r="G11119" s="1" t="s">
        <v>123</v>
      </c>
      <c r="H11119" s="1" t="s">
        <v>96152</v>
      </c>
      <c r="I11119">
        <v>5744822</v>
      </c>
      <c r="J11119" s="1" t="s">
        <v>6248</v>
      </c>
      <c r="K11119" s="1" t="s">
        <v>6248</v>
      </c>
      <c r="L11119" s="1" t="s">
        <v>6248</v>
      </c>
      <c r="M11119" s="1" t="s">
        <v>6249</v>
      </c>
      <c r="N11119">
        <v>-1</v>
      </c>
      <c r="O11119" s="1" t="s">
        <v>6249</v>
      </c>
      <c r="P11119">
        <v>1</v>
      </c>
      <c r="Q11119">
        <v>0</v>
      </c>
      <c r="R11119">
        <v>0</v>
      </c>
      <c r="S11119">
        <v>0</v>
      </c>
      <c r="T11119" s="1" t="s">
        <v>1397</v>
      </c>
    </row>
    <row r="11120" spans="1:20" hidden="1" x14ac:dyDescent="0.25">
      <c r="A11120" s="1" t="s">
        <v>41753</v>
      </c>
      <c r="B11120" s="1" t="s">
        <v>1498</v>
      </c>
      <c r="C11120" s="1" t="s">
        <v>37233</v>
      </c>
      <c r="D11120" s="1" t="s">
        <v>37234</v>
      </c>
      <c r="E11120">
        <v>0</v>
      </c>
      <c r="F11120" s="1" t="s">
        <v>6247</v>
      </c>
      <c r="G11120" s="1" t="s">
        <v>314</v>
      </c>
      <c r="H11120" s="1" t="s">
        <v>6256</v>
      </c>
      <c r="I11120">
        <v>-2000403</v>
      </c>
      <c r="J11120" s="1" t="s">
        <v>6248</v>
      </c>
      <c r="K11120" s="1" t="s">
        <v>6248</v>
      </c>
      <c r="L11120" s="1" t="s">
        <v>6248</v>
      </c>
      <c r="M11120" s="1" t="s">
        <v>6249</v>
      </c>
      <c r="N11120">
        <v>-1</v>
      </c>
      <c r="O11120" s="1" t="s">
        <v>6249</v>
      </c>
      <c r="P11120">
        <v>3</v>
      </c>
      <c r="Q11120">
        <v>0</v>
      </c>
      <c r="R11120">
        <v>0</v>
      </c>
      <c r="S11120">
        <v>0</v>
      </c>
      <c r="T11120" s="1" t="s">
        <v>1397</v>
      </c>
    </row>
    <row r="11121" spans="1:20" hidden="1" x14ac:dyDescent="0.25">
      <c r="A11121" s="1" t="s">
        <v>41754</v>
      </c>
      <c r="B11121" s="1" t="s">
        <v>1470</v>
      </c>
      <c r="C11121" s="1" t="s">
        <v>37233</v>
      </c>
      <c r="D11121" s="1" t="s">
        <v>37234</v>
      </c>
      <c r="E11121">
        <v>0</v>
      </c>
      <c r="F11121" s="1" t="s">
        <v>6247</v>
      </c>
      <c r="G11121" s="1" t="s">
        <v>314</v>
      </c>
      <c r="H11121" s="1" t="s">
        <v>6256</v>
      </c>
      <c r="I11121">
        <v>-2000403</v>
      </c>
      <c r="J11121" s="1" t="s">
        <v>6248</v>
      </c>
      <c r="K11121" s="1" t="s">
        <v>6248</v>
      </c>
      <c r="L11121" s="1" t="s">
        <v>6248</v>
      </c>
      <c r="M11121" s="1" t="s">
        <v>6249</v>
      </c>
      <c r="N11121">
        <v>-1</v>
      </c>
      <c r="O11121" s="1" t="s">
        <v>6249</v>
      </c>
      <c r="P11121">
        <v>3</v>
      </c>
      <c r="Q11121">
        <v>0</v>
      </c>
      <c r="R11121">
        <v>0</v>
      </c>
      <c r="S11121">
        <v>0</v>
      </c>
      <c r="T11121" s="1" t="s">
        <v>1397</v>
      </c>
    </row>
    <row r="11122" spans="1:20" hidden="1" x14ac:dyDescent="0.25">
      <c r="A11122" s="1" t="s">
        <v>6840</v>
      </c>
      <c r="B11122" s="1" t="s">
        <v>1469</v>
      </c>
      <c r="C11122" s="1" t="s">
        <v>827</v>
      </c>
      <c r="D11122" s="1" t="s">
        <v>6663</v>
      </c>
      <c r="E11122">
        <v>1</v>
      </c>
      <c r="F11122" s="1" t="s">
        <v>103464</v>
      </c>
      <c r="G11122" s="1" t="s">
        <v>123</v>
      </c>
      <c r="H11122" s="1" t="s">
        <v>96152</v>
      </c>
      <c r="I11122">
        <v>5744822</v>
      </c>
      <c r="J11122" s="1" t="s">
        <v>6248</v>
      </c>
      <c r="K11122" s="1" t="s">
        <v>6248</v>
      </c>
      <c r="L11122" s="1" t="s">
        <v>6248</v>
      </c>
      <c r="M11122" s="1" t="s">
        <v>6249</v>
      </c>
      <c r="N11122">
        <v>-1</v>
      </c>
      <c r="O11122" s="1" t="s">
        <v>6249</v>
      </c>
      <c r="P11122">
        <v>1</v>
      </c>
      <c r="Q11122">
        <v>0</v>
      </c>
      <c r="R11122">
        <v>0</v>
      </c>
      <c r="S11122">
        <v>0</v>
      </c>
      <c r="T11122" s="1" t="s">
        <v>1397</v>
      </c>
    </row>
    <row r="11123" spans="1:20" hidden="1" x14ac:dyDescent="0.25">
      <c r="A11123" s="1" t="s">
        <v>41755</v>
      </c>
      <c r="B11123" s="1" t="s">
        <v>1470</v>
      </c>
      <c r="C11123" s="1" t="s">
        <v>37233</v>
      </c>
      <c r="D11123" s="1" t="s">
        <v>37234</v>
      </c>
      <c r="E11123">
        <v>0</v>
      </c>
      <c r="F11123" s="1" t="s">
        <v>6247</v>
      </c>
      <c r="G11123" s="1" t="s">
        <v>314</v>
      </c>
      <c r="H11123" s="1" t="s">
        <v>6256</v>
      </c>
      <c r="I11123">
        <v>-2000403</v>
      </c>
      <c r="J11123" s="1" t="s">
        <v>6248</v>
      </c>
      <c r="K11123" s="1" t="s">
        <v>6248</v>
      </c>
      <c r="L11123" s="1" t="s">
        <v>6248</v>
      </c>
      <c r="M11123" s="1" t="s">
        <v>6249</v>
      </c>
      <c r="N11123">
        <v>-1</v>
      </c>
      <c r="O11123" s="1" t="s">
        <v>6249</v>
      </c>
      <c r="P11123">
        <v>3</v>
      </c>
      <c r="Q11123">
        <v>0</v>
      </c>
      <c r="R11123">
        <v>0</v>
      </c>
      <c r="S11123">
        <v>0</v>
      </c>
      <c r="T11123" s="1" t="s">
        <v>1397</v>
      </c>
    </row>
    <row r="11124" spans="1:20" hidden="1" x14ac:dyDescent="0.25">
      <c r="A11124" s="1" t="s">
        <v>41756</v>
      </c>
      <c r="B11124" s="1" t="s">
        <v>1467</v>
      </c>
      <c r="C11124" s="1" t="s">
        <v>37233</v>
      </c>
      <c r="D11124" s="1" t="s">
        <v>37234</v>
      </c>
      <c r="E11124">
        <v>0</v>
      </c>
      <c r="F11124" s="1" t="s">
        <v>6247</v>
      </c>
      <c r="G11124" s="1" t="s">
        <v>314</v>
      </c>
      <c r="H11124" s="1" t="s">
        <v>6256</v>
      </c>
      <c r="I11124">
        <v>-2000403</v>
      </c>
      <c r="J11124" s="1" t="s">
        <v>6248</v>
      </c>
      <c r="K11124" s="1" t="s">
        <v>6248</v>
      </c>
      <c r="L11124" s="1" t="s">
        <v>6248</v>
      </c>
      <c r="M11124" s="1" t="s">
        <v>6249</v>
      </c>
      <c r="N11124">
        <v>-1</v>
      </c>
      <c r="O11124" s="1" t="s">
        <v>6249</v>
      </c>
      <c r="P11124">
        <v>3</v>
      </c>
      <c r="Q11124">
        <v>0</v>
      </c>
      <c r="R11124">
        <v>0</v>
      </c>
      <c r="S11124">
        <v>0</v>
      </c>
      <c r="T11124" s="1" t="s">
        <v>1397</v>
      </c>
    </row>
    <row r="11125" spans="1:20" hidden="1" x14ac:dyDescent="0.25">
      <c r="A11125" s="1" t="s">
        <v>187</v>
      </c>
      <c r="B11125" s="1" t="s">
        <v>123</v>
      </c>
      <c r="C11125" s="1" t="s">
        <v>187</v>
      </c>
      <c r="D11125" s="1" t="s">
        <v>6750</v>
      </c>
      <c r="E11125">
        <v>32</v>
      </c>
      <c r="F11125" s="1" t="s">
        <v>65362</v>
      </c>
      <c r="G11125" s="1" t="s">
        <v>123</v>
      </c>
      <c r="H11125" s="1" t="s">
        <v>6259</v>
      </c>
      <c r="I11125">
        <v>-2009505</v>
      </c>
      <c r="J11125" s="1" t="s">
        <v>6248</v>
      </c>
      <c r="K11125" s="1" t="s">
        <v>6248</v>
      </c>
      <c r="L11125" s="1" t="s">
        <v>6248</v>
      </c>
      <c r="M11125" s="1" t="s">
        <v>6249</v>
      </c>
      <c r="N11125">
        <v>-1</v>
      </c>
      <c r="O11125" s="1" t="s">
        <v>6249</v>
      </c>
      <c r="P11125">
        <v>3</v>
      </c>
      <c r="Q11125">
        <v>0</v>
      </c>
      <c r="R11125">
        <v>0</v>
      </c>
      <c r="S11125">
        <v>0</v>
      </c>
      <c r="T11125" s="1" t="s">
        <v>1397</v>
      </c>
    </row>
    <row r="11126" spans="1:20" hidden="1" x14ac:dyDescent="0.25">
      <c r="A11126" s="1" t="s">
        <v>41757</v>
      </c>
      <c r="B11126" s="1" t="s">
        <v>1467</v>
      </c>
      <c r="C11126" s="1" t="s">
        <v>37233</v>
      </c>
      <c r="D11126" s="1" t="s">
        <v>37234</v>
      </c>
      <c r="E11126">
        <v>0</v>
      </c>
      <c r="F11126" s="1" t="s">
        <v>6247</v>
      </c>
      <c r="G11126" s="1" t="s">
        <v>314</v>
      </c>
      <c r="H11126" s="1" t="s">
        <v>6256</v>
      </c>
      <c r="I11126">
        <v>-2000403</v>
      </c>
      <c r="J11126" s="1" t="s">
        <v>6248</v>
      </c>
      <c r="K11126" s="1" t="s">
        <v>6248</v>
      </c>
      <c r="L11126" s="1" t="s">
        <v>6248</v>
      </c>
      <c r="M11126" s="1" t="s">
        <v>6249</v>
      </c>
      <c r="N11126">
        <v>-1</v>
      </c>
      <c r="O11126" s="1" t="s">
        <v>6249</v>
      </c>
      <c r="P11126">
        <v>3</v>
      </c>
      <c r="Q11126">
        <v>0</v>
      </c>
      <c r="R11126">
        <v>0</v>
      </c>
      <c r="S11126">
        <v>0</v>
      </c>
      <c r="T11126" s="1" t="s">
        <v>1397</v>
      </c>
    </row>
    <row r="11127" spans="1:20" hidden="1" x14ac:dyDescent="0.25">
      <c r="A11127" s="1" t="s">
        <v>1252</v>
      </c>
      <c r="B11127" s="1" t="s">
        <v>123</v>
      </c>
      <c r="C11127" s="1" t="s">
        <v>1252</v>
      </c>
      <c r="D11127" s="1" t="s">
        <v>7522</v>
      </c>
      <c r="E11127">
        <v>32</v>
      </c>
      <c r="F11127" s="1" t="s">
        <v>65363</v>
      </c>
      <c r="G11127" s="1" t="s">
        <v>123</v>
      </c>
      <c r="H11127" s="1" t="s">
        <v>6259</v>
      </c>
      <c r="I11127">
        <v>-2009505</v>
      </c>
      <c r="J11127" s="1" t="s">
        <v>6248</v>
      </c>
      <c r="K11127" s="1" t="s">
        <v>6248</v>
      </c>
      <c r="L11127" s="1" t="s">
        <v>6248</v>
      </c>
      <c r="M11127" s="1" t="s">
        <v>6249</v>
      </c>
      <c r="N11127">
        <v>-1</v>
      </c>
      <c r="O11127" s="1" t="s">
        <v>6249</v>
      </c>
      <c r="P11127">
        <v>3</v>
      </c>
      <c r="Q11127">
        <v>0</v>
      </c>
      <c r="R11127">
        <v>0</v>
      </c>
      <c r="S11127">
        <v>0</v>
      </c>
      <c r="T11127" s="1" t="s">
        <v>1397</v>
      </c>
    </row>
    <row r="11128" spans="1:20" hidden="1" x14ac:dyDescent="0.25">
      <c r="A11128" s="1" t="s">
        <v>41758</v>
      </c>
      <c r="B11128" s="1" t="s">
        <v>1467</v>
      </c>
      <c r="C11128" s="1" t="s">
        <v>37233</v>
      </c>
      <c r="D11128" s="1" t="s">
        <v>37234</v>
      </c>
      <c r="E11128">
        <v>0</v>
      </c>
      <c r="F11128" s="1" t="s">
        <v>6247</v>
      </c>
      <c r="G11128" s="1" t="s">
        <v>314</v>
      </c>
      <c r="H11128" s="1" t="s">
        <v>6256</v>
      </c>
      <c r="I11128">
        <v>-2000403</v>
      </c>
      <c r="J11128" s="1" t="s">
        <v>6248</v>
      </c>
      <c r="K11128" s="1" t="s">
        <v>6248</v>
      </c>
      <c r="L11128" s="1" t="s">
        <v>6248</v>
      </c>
      <c r="M11128" s="1" t="s">
        <v>6249</v>
      </c>
      <c r="N11128">
        <v>-1</v>
      </c>
      <c r="O11128" s="1" t="s">
        <v>6249</v>
      </c>
      <c r="P11128">
        <v>3</v>
      </c>
      <c r="Q11128">
        <v>0</v>
      </c>
      <c r="R11128">
        <v>0</v>
      </c>
      <c r="S11128">
        <v>0</v>
      </c>
      <c r="T11128" s="1" t="s">
        <v>1397</v>
      </c>
    </row>
    <row r="11129" spans="1:20" hidden="1" x14ac:dyDescent="0.25">
      <c r="A11129" s="1" t="s">
        <v>8308</v>
      </c>
      <c r="B11129" s="1" t="s">
        <v>123</v>
      </c>
      <c r="C11129" s="1" t="s">
        <v>8308</v>
      </c>
      <c r="D11129" s="1" t="s">
        <v>8309</v>
      </c>
      <c r="E11129">
        <v>1</v>
      </c>
      <c r="F11129" s="1" t="s">
        <v>65364</v>
      </c>
      <c r="G11129" s="1" t="s">
        <v>123</v>
      </c>
      <c r="H11129" s="1" t="s">
        <v>6259</v>
      </c>
      <c r="I11129">
        <v>-2009505</v>
      </c>
      <c r="J11129" s="1" t="s">
        <v>6248</v>
      </c>
      <c r="K11129" s="1" t="s">
        <v>6248</v>
      </c>
      <c r="L11129" s="1" t="s">
        <v>6248</v>
      </c>
      <c r="M11129" s="1" t="s">
        <v>6249</v>
      </c>
      <c r="N11129">
        <v>-1</v>
      </c>
      <c r="O11129" s="1" t="s">
        <v>6249</v>
      </c>
      <c r="P11129">
        <v>3</v>
      </c>
      <c r="Q11129">
        <v>0</v>
      </c>
      <c r="R11129">
        <v>0</v>
      </c>
      <c r="S11129">
        <v>0</v>
      </c>
      <c r="T11129" s="1" t="s">
        <v>1397</v>
      </c>
    </row>
    <row r="11130" spans="1:20" hidden="1" x14ac:dyDescent="0.25">
      <c r="A11130" s="1" t="s">
        <v>8308</v>
      </c>
      <c r="B11130" s="1" t="s">
        <v>123</v>
      </c>
      <c r="C11130" s="1" t="s">
        <v>8308</v>
      </c>
      <c r="D11130" s="1" t="s">
        <v>8309</v>
      </c>
      <c r="E11130">
        <v>10</v>
      </c>
      <c r="F11130" s="1" t="s">
        <v>65365</v>
      </c>
      <c r="G11130" s="1" t="s">
        <v>123</v>
      </c>
      <c r="H11130" s="1" t="s">
        <v>96186</v>
      </c>
      <c r="I11130">
        <v>5583285</v>
      </c>
      <c r="J11130" s="1" t="s">
        <v>6248</v>
      </c>
      <c r="K11130" s="1" t="s">
        <v>6248</v>
      </c>
      <c r="L11130" s="1" t="s">
        <v>6248</v>
      </c>
      <c r="M11130" s="1" t="s">
        <v>6249</v>
      </c>
      <c r="N11130">
        <v>-1</v>
      </c>
      <c r="O11130" s="1" t="s">
        <v>6249</v>
      </c>
      <c r="P11130">
        <v>1</v>
      </c>
      <c r="Q11130">
        <v>0</v>
      </c>
      <c r="R11130">
        <v>0</v>
      </c>
      <c r="S11130">
        <v>0</v>
      </c>
      <c r="T11130" s="1" t="s">
        <v>1397</v>
      </c>
    </row>
    <row r="11131" spans="1:20" hidden="1" x14ac:dyDescent="0.25">
      <c r="A11131" s="1" t="s">
        <v>41759</v>
      </c>
      <c r="B11131" s="1" t="s">
        <v>1467</v>
      </c>
      <c r="C11131" s="1" t="s">
        <v>37233</v>
      </c>
      <c r="D11131" s="1" t="s">
        <v>37234</v>
      </c>
      <c r="E11131">
        <v>0</v>
      </c>
      <c r="F11131" s="1" t="s">
        <v>6247</v>
      </c>
      <c r="G11131" s="1" t="s">
        <v>314</v>
      </c>
      <c r="H11131" s="1" t="s">
        <v>6256</v>
      </c>
      <c r="I11131">
        <v>-2000403</v>
      </c>
      <c r="J11131" s="1" t="s">
        <v>6248</v>
      </c>
      <c r="K11131" s="1" t="s">
        <v>6248</v>
      </c>
      <c r="L11131" s="1" t="s">
        <v>6248</v>
      </c>
      <c r="M11131" s="1" t="s">
        <v>6249</v>
      </c>
      <c r="N11131">
        <v>-1</v>
      </c>
      <c r="O11131" s="1" t="s">
        <v>6249</v>
      </c>
      <c r="P11131">
        <v>3</v>
      </c>
      <c r="Q11131">
        <v>0</v>
      </c>
      <c r="R11131">
        <v>0</v>
      </c>
      <c r="S11131">
        <v>0</v>
      </c>
      <c r="T11131" s="1" t="s">
        <v>1397</v>
      </c>
    </row>
    <row r="11132" spans="1:20" hidden="1" x14ac:dyDescent="0.25">
      <c r="A11132" s="1" t="s">
        <v>26009</v>
      </c>
      <c r="B11132" s="1" t="s">
        <v>243</v>
      </c>
      <c r="C11132" s="1" t="s">
        <v>26009</v>
      </c>
      <c r="D11132" s="1" t="s">
        <v>26010</v>
      </c>
      <c r="E11132">
        <v>6</v>
      </c>
      <c r="F11132" s="1" t="s">
        <v>65366</v>
      </c>
      <c r="G11132" s="1" t="s">
        <v>243</v>
      </c>
      <c r="H11132" s="1" t="s">
        <v>6259</v>
      </c>
      <c r="I11132">
        <v>-2009518</v>
      </c>
      <c r="J11132" s="1" t="s">
        <v>6248</v>
      </c>
      <c r="K11132" s="1" t="s">
        <v>6248</v>
      </c>
      <c r="L11132" s="1" t="s">
        <v>6248</v>
      </c>
      <c r="M11132" s="1" t="s">
        <v>6249</v>
      </c>
      <c r="N11132">
        <v>-1</v>
      </c>
      <c r="O11132" s="1" t="s">
        <v>6249</v>
      </c>
      <c r="P11132">
        <v>3</v>
      </c>
      <c r="Q11132">
        <v>0</v>
      </c>
      <c r="R11132">
        <v>0</v>
      </c>
      <c r="S11132">
        <v>0</v>
      </c>
      <c r="T11132" s="1" t="s">
        <v>1397</v>
      </c>
    </row>
    <row r="11133" spans="1:20" hidden="1" x14ac:dyDescent="0.25">
      <c r="A11133" s="1" t="s">
        <v>26012</v>
      </c>
      <c r="B11133" s="1" t="s">
        <v>1692</v>
      </c>
      <c r="C11133" s="1" t="s">
        <v>23565</v>
      </c>
      <c r="D11133" s="1" t="s">
        <v>23566</v>
      </c>
      <c r="E11133">
        <v>0</v>
      </c>
      <c r="F11133" s="1" t="s">
        <v>6247</v>
      </c>
      <c r="G11133" s="1" t="s">
        <v>251</v>
      </c>
      <c r="H11133" s="1" t="s">
        <v>6259</v>
      </c>
      <c r="I11133">
        <v>-2009512</v>
      </c>
      <c r="J11133" s="1" t="s">
        <v>6248</v>
      </c>
      <c r="K11133" s="1" t="s">
        <v>6248</v>
      </c>
      <c r="L11133" s="1" t="s">
        <v>6248</v>
      </c>
      <c r="M11133" s="1" t="s">
        <v>6249</v>
      </c>
      <c r="N11133">
        <v>-1</v>
      </c>
      <c r="O11133" s="1" t="s">
        <v>6251</v>
      </c>
      <c r="P11133">
        <v>3</v>
      </c>
      <c r="Q11133">
        <v>0</v>
      </c>
      <c r="R11133">
        <v>0</v>
      </c>
      <c r="S11133">
        <v>0</v>
      </c>
      <c r="T11133" s="1" t="s">
        <v>1397</v>
      </c>
    </row>
    <row r="11134" spans="1:20" hidden="1" x14ac:dyDescent="0.25">
      <c r="A11134" s="1" t="s">
        <v>41760</v>
      </c>
      <c r="B11134" s="1" t="s">
        <v>1693</v>
      </c>
      <c r="C11134" s="1" t="s">
        <v>37233</v>
      </c>
      <c r="D11134" s="1" t="s">
        <v>37234</v>
      </c>
      <c r="E11134">
        <v>0</v>
      </c>
      <c r="F11134" s="1" t="s">
        <v>6247</v>
      </c>
      <c r="G11134" s="1" t="s">
        <v>314</v>
      </c>
      <c r="H11134" s="1" t="s">
        <v>6256</v>
      </c>
      <c r="I11134">
        <v>-2000403</v>
      </c>
      <c r="J11134" s="1" t="s">
        <v>6248</v>
      </c>
      <c r="K11134" s="1" t="s">
        <v>6248</v>
      </c>
      <c r="L11134" s="1" t="s">
        <v>6248</v>
      </c>
      <c r="M11134" s="1" t="s">
        <v>6249</v>
      </c>
      <c r="N11134">
        <v>-1</v>
      </c>
      <c r="O11134" s="1" t="s">
        <v>6249</v>
      </c>
      <c r="P11134">
        <v>3</v>
      </c>
      <c r="Q11134">
        <v>0</v>
      </c>
      <c r="R11134">
        <v>0</v>
      </c>
      <c r="S11134">
        <v>0</v>
      </c>
      <c r="T11134" s="1" t="s">
        <v>1397</v>
      </c>
    </row>
    <row r="11135" spans="1:20" hidden="1" x14ac:dyDescent="0.25">
      <c r="A11135" s="1" t="s">
        <v>41761</v>
      </c>
      <c r="B11135" s="1" t="s">
        <v>1503</v>
      </c>
      <c r="C11135" s="1" t="s">
        <v>37233</v>
      </c>
      <c r="D11135" s="1" t="s">
        <v>37234</v>
      </c>
      <c r="E11135">
        <v>0</v>
      </c>
      <c r="F11135" s="1" t="s">
        <v>6247</v>
      </c>
      <c r="G11135" s="1" t="s">
        <v>314</v>
      </c>
      <c r="H11135" s="1" t="s">
        <v>6256</v>
      </c>
      <c r="I11135">
        <v>-2000403</v>
      </c>
      <c r="J11135" s="1" t="s">
        <v>6248</v>
      </c>
      <c r="K11135" s="1" t="s">
        <v>6248</v>
      </c>
      <c r="L11135" s="1" t="s">
        <v>6248</v>
      </c>
      <c r="M11135" s="1" t="s">
        <v>6249</v>
      </c>
      <c r="N11135">
        <v>-1</v>
      </c>
      <c r="O11135" s="1" t="s">
        <v>6249</v>
      </c>
      <c r="P11135">
        <v>3</v>
      </c>
      <c r="Q11135">
        <v>0</v>
      </c>
      <c r="R11135">
        <v>0</v>
      </c>
      <c r="S11135">
        <v>0</v>
      </c>
      <c r="T11135" s="1" t="s">
        <v>1397</v>
      </c>
    </row>
    <row r="11136" spans="1:20" hidden="1" x14ac:dyDescent="0.25">
      <c r="A11136" s="1" t="s">
        <v>914</v>
      </c>
      <c r="B11136" s="1" t="s">
        <v>123</v>
      </c>
      <c r="C11136" s="1" t="s">
        <v>914</v>
      </c>
      <c r="D11136" s="1" t="s">
        <v>8340</v>
      </c>
      <c r="E11136">
        <v>0</v>
      </c>
      <c r="F11136" s="1" t="s">
        <v>6247</v>
      </c>
      <c r="G11136" s="1" t="s">
        <v>123</v>
      </c>
      <c r="H11136" s="1" t="s">
        <v>6259</v>
      </c>
      <c r="I11136">
        <v>-2009505</v>
      </c>
      <c r="J11136" s="1" t="s">
        <v>6248</v>
      </c>
      <c r="K11136" s="1" t="s">
        <v>6248</v>
      </c>
      <c r="L11136" s="1" t="s">
        <v>6248</v>
      </c>
      <c r="M11136" s="1" t="s">
        <v>6249</v>
      </c>
      <c r="N11136">
        <v>-1</v>
      </c>
      <c r="O11136" s="1" t="s">
        <v>6249</v>
      </c>
      <c r="P11136">
        <v>3</v>
      </c>
      <c r="Q11136">
        <v>0</v>
      </c>
      <c r="R11136">
        <v>0</v>
      </c>
      <c r="S11136">
        <v>0</v>
      </c>
      <c r="T11136" s="1" t="s">
        <v>1397</v>
      </c>
    </row>
    <row r="11137" spans="1:20" hidden="1" x14ac:dyDescent="0.25">
      <c r="A11137" s="1" t="s">
        <v>914</v>
      </c>
      <c r="B11137" s="1" t="s">
        <v>123</v>
      </c>
      <c r="C11137" s="1" t="s">
        <v>914</v>
      </c>
      <c r="D11137" s="1" t="s">
        <v>8340</v>
      </c>
      <c r="E11137">
        <v>20</v>
      </c>
      <c r="F11137" s="1" t="s">
        <v>65367</v>
      </c>
      <c r="G11137" s="1" t="s">
        <v>123</v>
      </c>
      <c r="H11137" s="1" t="s">
        <v>96186</v>
      </c>
      <c r="I11137">
        <v>2853248</v>
      </c>
      <c r="J11137" s="1" t="s">
        <v>6248</v>
      </c>
      <c r="K11137" s="1" t="s">
        <v>6248</v>
      </c>
      <c r="L11137" s="1" t="s">
        <v>6248</v>
      </c>
      <c r="M11137" s="1" t="s">
        <v>6249</v>
      </c>
      <c r="N11137">
        <v>-1</v>
      </c>
      <c r="O11137" s="1" t="s">
        <v>6249</v>
      </c>
      <c r="P11137">
        <v>1</v>
      </c>
      <c r="Q11137">
        <v>0</v>
      </c>
      <c r="R11137">
        <v>0</v>
      </c>
      <c r="S11137">
        <v>0</v>
      </c>
      <c r="T11137" s="1" t="s">
        <v>1397</v>
      </c>
    </row>
    <row r="11138" spans="1:20" hidden="1" x14ac:dyDescent="0.25">
      <c r="A11138" s="1" t="s">
        <v>41762</v>
      </c>
      <c r="B11138" s="1" t="s">
        <v>1467</v>
      </c>
      <c r="C11138" s="1" t="s">
        <v>37233</v>
      </c>
      <c r="D11138" s="1" t="s">
        <v>37234</v>
      </c>
      <c r="E11138">
        <v>0</v>
      </c>
      <c r="F11138" s="1" t="s">
        <v>6247</v>
      </c>
      <c r="G11138" s="1" t="s">
        <v>314</v>
      </c>
      <c r="H11138" s="1" t="s">
        <v>6256</v>
      </c>
      <c r="I11138">
        <v>-2000403</v>
      </c>
      <c r="J11138" s="1" t="s">
        <v>6248</v>
      </c>
      <c r="K11138" s="1" t="s">
        <v>6248</v>
      </c>
      <c r="L11138" s="1" t="s">
        <v>6248</v>
      </c>
      <c r="M11138" s="1" t="s">
        <v>6249</v>
      </c>
      <c r="N11138">
        <v>-1</v>
      </c>
      <c r="O11138" s="1" t="s">
        <v>6249</v>
      </c>
      <c r="P11138">
        <v>3</v>
      </c>
      <c r="Q11138">
        <v>0</v>
      </c>
      <c r="R11138">
        <v>0</v>
      </c>
      <c r="S11138">
        <v>0</v>
      </c>
      <c r="T11138" s="1" t="s">
        <v>1397</v>
      </c>
    </row>
    <row r="11139" spans="1:20" hidden="1" x14ac:dyDescent="0.25">
      <c r="A11139" s="1" t="s">
        <v>97157</v>
      </c>
      <c r="B11139" s="1" t="s">
        <v>123</v>
      </c>
      <c r="C11139" s="1" t="s">
        <v>97157</v>
      </c>
      <c r="D11139" s="1" t="s">
        <v>97328</v>
      </c>
      <c r="E11139">
        <v>34</v>
      </c>
      <c r="F11139" s="1" t="s">
        <v>65368</v>
      </c>
      <c r="G11139" s="1" t="s">
        <v>123</v>
      </c>
      <c r="H11139" s="1" t="s">
        <v>96186</v>
      </c>
      <c r="I11139">
        <v>5213700</v>
      </c>
      <c r="J11139" s="1" t="s">
        <v>6248</v>
      </c>
      <c r="K11139" s="1" t="s">
        <v>6248</v>
      </c>
      <c r="L11139" s="1" t="s">
        <v>6248</v>
      </c>
      <c r="M11139" s="1" t="s">
        <v>6249</v>
      </c>
      <c r="N11139">
        <v>-1</v>
      </c>
      <c r="O11139" s="1" t="s">
        <v>6249</v>
      </c>
      <c r="P11139">
        <v>1</v>
      </c>
      <c r="Q11139">
        <v>0</v>
      </c>
      <c r="R11139">
        <v>0</v>
      </c>
      <c r="S11139">
        <v>0</v>
      </c>
      <c r="T11139" s="1" t="s">
        <v>1397</v>
      </c>
    </row>
    <row r="11140" spans="1:20" hidden="1" x14ac:dyDescent="0.25">
      <c r="A11140" s="1" t="s">
        <v>97157</v>
      </c>
      <c r="B11140" s="1" t="s">
        <v>123</v>
      </c>
      <c r="C11140" s="1" t="s">
        <v>97157</v>
      </c>
      <c r="D11140" s="1" t="s">
        <v>97328</v>
      </c>
      <c r="E11140">
        <v>4</v>
      </c>
      <c r="F11140" s="1" t="s">
        <v>65369</v>
      </c>
      <c r="G11140" s="1" t="s">
        <v>123</v>
      </c>
      <c r="H11140" s="1" t="s">
        <v>6259</v>
      </c>
      <c r="I11140">
        <v>-2009505</v>
      </c>
      <c r="J11140" s="1" t="s">
        <v>6248</v>
      </c>
      <c r="K11140" s="1" t="s">
        <v>6248</v>
      </c>
      <c r="L11140" s="1" t="s">
        <v>6248</v>
      </c>
      <c r="M11140" s="1" t="s">
        <v>6249</v>
      </c>
      <c r="N11140">
        <v>-1</v>
      </c>
      <c r="O11140" s="1" t="s">
        <v>6249</v>
      </c>
      <c r="P11140">
        <v>3</v>
      </c>
      <c r="Q11140">
        <v>0</v>
      </c>
      <c r="R11140">
        <v>0</v>
      </c>
      <c r="S11140">
        <v>0</v>
      </c>
      <c r="T11140" s="1" t="s">
        <v>1397</v>
      </c>
    </row>
    <row r="11141" spans="1:20" hidden="1" x14ac:dyDescent="0.25">
      <c r="A11141" s="1" t="s">
        <v>101935</v>
      </c>
      <c r="B11141" s="1" t="s">
        <v>1467</v>
      </c>
      <c r="C11141" s="1" t="s">
        <v>37233</v>
      </c>
      <c r="D11141" s="1" t="s">
        <v>37234</v>
      </c>
      <c r="E11141">
        <v>0</v>
      </c>
      <c r="F11141" s="1" t="s">
        <v>6247</v>
      </c>
      <c r="G11141" s="1" t="s">
        <v>314</v>
      </c>
      <c r="H11141" s="1" t="s">
        <v>6256</v>
      </c>
      <c r="I11141">
        <v>-2000403</v>
      </c>
      <c r="J11141" s="1" t="s">
        <v>6248</v>
      </c>
      <c r="K11141" s="1" t="s">
        <v>6248</v>
      </c>
      <c r="L11141" s="1" t="s">
        <v>6248</v>
      </c>
      <c r="M11141" s="1" t="s">
        <v>6249</v>
      </c>
      <c r="N11141">
        <v>-1</v>
      </c>
      <c r="O11141" s="1" t="s">
        <v>6249</v>
      </c>
      <c r="P11141">
        <v>3</v>
      </c>
      <c r="Q11141">
        <v>0</v>
      </c>
      <c r="R11141">
        <v>0</v>
      </c>
      <c r="S11141">
        <v>0</v>
      </c>
      <c r="T11141" s="1" t="s">
        <v>1397</v>
      </c>
    </row>
    <row r="11142" spans="1:20" hidden="1" x14ac:dyDescent="0.25">
      <c r="A11142" s="1" t="s">
        <v>207</v>
      </c>
      <c r="B11142" s="1" t="s">
        <v>123</v>
      </c>
      <c r="C11142" s="1" t="s">
        <v>207</v>
      </c>
      <c r="D11142" s="1" t="s">
        <v>8998</v>
      </c>
      <c r="E11142">
        <v>13</v>
      </c>
      <c r="F11142" s="1" t="s">
        <v>65370</v>
      </c>
      <c r="G11142" s="1" t="s">
        <v>123</v>
      </c>
      <c r="H11142" s="1" t="s">
        <v>6259</v>
      </c>
      <c r="I11142">
        <v>-2009505</v>
      </c>
      <c r="J11142" s="1" t="s">
        <v>6248</v>
      </c>
      <c r="K11142" s="1" t="s">
        <v>6248</v>
      </c>
      <c r="L11142" s="1" t="s">
        <v>6248</v>
      </c>
      <c r="M11142" s="1" t="s">
        <v>6249</v>
      </c>
      <c r="N11142">
        <v>-1</v>
      </c>
      <c r="O11142" s="1" t="s">
        <v>6249</v>
      </c>
      <c r="P11142">
        <v>3</v>
      </c>
      <c r="Q11142">
        <v>0</v>
      </c>
      <c r="R11142">
        <v>0</v>
      </c>
      <c r="S11142">
        <v>0</v>
      </c>
      <c r="T11142" s="1" t="s">
        <v>1397</v>
      </c>
    </row>
    <row r="11143" spans="1:20" hidden="1" x14ac:dyDescent="0.25">
      <c r="A11143" s="1" t="s">
        <v>207</v>
      </c>
      <c r="B11143" s="1" t="s">
        <v>123</v>
      </c>
      <c r="C11143" s="1" t="s">
        <v>207</v>
      </c>
      <c r="D11143" s="1" t="s">
        <v>8998</v>
      </c>
      <c r="E11143">
        <v>48</v>
      </c>
      <c r="F11143" s="1" t="s">
        <v>65371</v>
      </c>
      <c r="G11143" s="1" t="s">
        <v>123</v>
      </c>
      <c r="H11143" s="1" t="s">
        <v>96186</v>
      </c>
      <c r="I11143">
        <v>2851811</v>
      </c>
      <c r="J11143" s="1" t="s">
        <v>6248</v>
      </c>
      <c r="K11143" s="1" t="s">
        <v>6248</v>
      </c>
      <c r="L11143" s="1" t="s">
        <v>6248</v>
      </c>
      <c r="M11143" s="1" t="s">
        <v>6249</v>
      </c>
      <c r="N11143">
        <v>-1</v>
      </c>
      <c r="O11143" s="1" t="s">
        <v>6249</v>
      </c>
      <c r="P11143">
        <v>1</v>
      </c>
      <c r="Q11143">
        <v>0</v>
      </c>
      <c r="R11143">
        <v>0</v>
      </c>
      <c r="S11143">
        <v>0</v>
      </c>
      <c r="T11143" s="1" t="s">
        <v>1397</v>
      </c>
    </row>
    <row r="11144" spans="1:20" hidden="1" x14ac:dyDescent="0.25">
      <c r="A11144" s="1" t="s">
        <v>41763</v>
      </c>
      <c r="B11144" s="1" t="s">
        <v>1467</v>
      </c>
      <c r="C11144" s="1" t="s">
        <v>37233</v>
      </c>
      <c r="D11144" s="1" t="s">
        <v>37234</v>
      </c>
      <c r="E11144">
        <v>0</v>
      </c>
      <c r="F11144" s="1" t="s">
        <v>6247</v>
      </c>
      <c r="G11144" s="1" t="s">
        <v>314</v>
      </c>
      <c r="H11144" s="1" t="s">
        <v>6256</v>
      </c>
      <c r="I11144">
        <v>-2000403</v>
      </c>
      <c r="J11144" s="1" t="s">
        <v>6248</v>
      </c>
      <c r="K11144" s="1" t="s">
        <v>6248</v>
      </c>
      <c r="L11144" s="1" t="s">
        <v>6248</v>
      </c>
      <c r="M11144" s="1" t="s">
        <v>6249</v>
      </c>
      <c r="N11144">
        <v>-1</v>
      </c>
      <c r="O11144" s="1" t="s">
        <v>6249</v>
      </c>
      <c r="P11144">
        <v>3</v>
      </c>
      <c r="Q11144">
        <v>0</v>
      </c>
      <c r="R11144">
        <v>0</v>
      </c>
      <c r="S11144">
        <v>0</v>
      </c>
      <c r="T11144" s="1" t="s">
        <v>1397</v>
      </c>
    </row>
    <row r="11145" spans="1:20" hidden="1" x14ac:dyDescent="0.25">
      <c r="A11145" s="1" t="s">
        <v>540</v>
      </c>
      <c r="B11145" s="1" t="s">
        <v>123</v>
      </c>
      <c r="C11145" s="1" t="s">
        <v>540</v>
      </c>
      <c r="D11145" s="1" t="s">
        <v>8293</v>
      </c>
      <c r="E11145">
        <v>0</v>
      </c>
      <c r="F11145" s="1" t="s">
        <v>6247</v>
      </c>
      <c r="G11145" s="1" t="s">
        <v>123</v>
      </c>
      <c r="H11145" s="1" t="s">
        <v>6259</v>
      </c>
      <c r="I11145">
        <v>-2009505</v>
      </c>
      <c r="J11145" s="1" t="s">
        <v>6248</v>
      </c>
      <c r="K11145" s="1" t="s">
        <v>6248</v>
      </c>
      <c r="L11145" s="1" t="s">
        <v>6248</v>
      </c>
      <c r="M11145" s="1" t="s">
        <v>6249</v>
      </c>
      <c r="N11145">
        <v>-1</v>
      </c>
      <c r="O11145" s="1" t="s">
        <v>6249</v>
      </c>
      <c r="P11145">
        <v>3</v>
      </c>
      <c r="Q11145">
        <v>0</v>
      </c>
      <c r="R11145">
        <v>0</v>
      </c>
      <c r="S11145">
        <v>0</v>
      </c>
      <c r="T11145" s="1" t="s">
        <v>1397</v>
      </c>
    </row>
    <row r="11146" spans="1:20" hidden="1" x14ac:dyDescent="0.25">
      <c r="A11146" s="1" t="s">
        <v>540</v>
      </c>
      <c r="B11146" s="1" t="s">
        <v>123</v>
      </c>
      <c r="C11146" s="1" t="s">
        <v>540</v>
      </c>
      <c r="D11146" s="1" t="s">
        <v>8293</v>
      </c>
      <c r="E11146">
        <v>31</v>
      </c>
      <c r="F11146" s="1" t="s">
        <v>65372</v>
      </c>
      <c r="G11146" s="1" t="s">
        <v>123</v>
      </c>
      <c r="H11146" s="1" t="s">
        <v>96186</v>
      </c>
      <c r="I11146">
        <v>2850498</v>
      </c>
      <c r="J11146" s="1" t="s">
        <v>6248</v>
      </c>
      <c r="K11146" s="1" t="s">
        <v>6248</v>
      </c>
      <c r="L11146" s="1" t="s">
        <v>6248</v>
      </c>
      <c r="M11146" s="1" t="s">
        <v>6249</v>
      </c>
      <c r="N11146">
        <v>-1</v>
      </c>
      <c r="O11146" s="1" t="s">
        <v>6249</v>
      </c>
      <c r="P11146">
        <v>1</v>
      </c>
      <c r="Q11146">
        <v>0</v>
      </c>
      <c r="R11146">
        <v>0</v>
      </c>
      <c r="S11146">
        <v>0</v>
      </c>
      <c r="T11146" s="1" t="s">
        <v>1397</v>
      </c>
    </row>
    <row r="11147" spans="1:20" hidden="1" x14ac:dyDescent="0.25">
      <c r="A11147" s="1" t="s">
        <v>41764</v>
      </c>
      <c r="B11147" s="1" t="s">
        <v>1467</v>
      </c>
      <c r="C11147" s="1" t="s">
        <v>37233</v>
      </c>
      <c r="D11147" s="1" t="s">
        <v>37234</v>
      </c>
      <c r="E11147">
        <v>0</v>
      </c>
      <c r="F11147" s="1" t="s">
        <v>6247</v>
      </c>
      <c r="G11147" s="1" t="s">
        <v>314</v>
      </c>
      <c r="H11147" s="1" t="s">
        <v>6256</v>
      </c>
      <c r="I11147">
        <v>-2000403</v>
      </c>
      <c r="J11147" s="1" t="s">
        <v>6248</v>
      </c>
      <c r="K11147" s="1" t="s">
        <v>6248</v>
      </c>
      <c r="L11147" s="1" t="s">
        <v>6248</v>
      </c>
      <c r="M11147" s="1" t="s">
        <v>6249</v>
      </c>
      <c r="N11147">
        <v>-1</v>
      </c>
      <c r="O11147" s="1" t="s">
        <v>6249</v>
      </c>
      <c r="P11147">
        <v>3</v>
      </c>
      <c r="Q11147">
        <v>0</v>
      </c>
      <c r="R11147">
        <v>0</v>
      </c>
      <c r="S11147">
        <v>0</v>
      </c>
      <c r="T11147" s="1" t="s">
        <v>1397</v>
      </c>
    </row>
    <row r="11148" spans="1:20" hidden="1" x14ac:dyDescent="0.25">
      <c r="A11148" s="1" t="s">
        <v>675</v>
      </c>
      <c r="B11148" s="1" t="s">
        <v>123</v>
      </c>
      <c r="C11148" s="1" t="s">
        <v>675</v>
      </c>
      <c r="D11148" s="1" t="s">
        <v>7465</v>
      </c>
      <c r="E11148">
        <v>8</v>
      </c>
      <c r="F11148" s="1" t="s">
        <v>65373</v>
      </c>
      <c r="G11148" s="1" t="s">
        <v>123</v>
      </c>
      <c r="H11148" s="1" t="s">
        <v>6259</v>
      </c>
      <c r="I11148">
        <v>-2009505</v>
      </c>
      <c r="J11148" s="1" t="s">
        <v>6248</v>
      </c>
      <c r="K11148" s="1" t="s">
        <v>6248</v>
      </c>
      <c r="L11148" s="1" t="s">
        <v>6248</v>
      </c>
      <c r="M11148" s="1" t="s">
        <v>6249</v>
      </c>
      <c r="N11148">
        <v>-1</v>
      </c>
      <c r="O11148" s="1" t="s">
        <v>6249</v>
      </c>
      <c r="P11148">
        <v>3</v>
      </c>
      <c r="Q11148">
        <v>0</v>
      </c>
      <c r="R11148">
        <v>0</v>
      </c>
      <c r="S11148">
        <v>0</v>
      </c>
      <c r="T11148" s="1" t="s">
        <v>1397</v>
      </c>
    </row>
    <row r="11149" spans="1:20" hidden="1" x14ac:dyDescent="0.25">
      <c r="A11149" s="1" t="s">
        <v>41765</v>
      </c>
      <c r="B11149" s="1" t="s">
        <v>1467</v>
      </c>
      <c r="C11149" s="1" t="s">
        <v>37233</v>
      </c>
      <c r="D11149" s="1" t="s">
        <v>37234</v>
      </c>
      <c r="E11149">
        <v>0</v>
      </c>
      <c r="F11149" s="1" t="s">
        <v>6247</v>
      </c>
      <c r="G11149" s="1" t="s">
        <v>314</v>
      </c>
      <c r="H11149" s="1" t="s">
        <v>6256</v>
      </c>
      <c r="I11149">
        <v>-2000403</v>
      </c>
      <c r="J11149" s="1" t="s">
        <v>6248</v>
      </c>
      <c r="K11149" s="1" t="s">
        <v>6248</v>
      </c>
      <c r="L11149" s="1" t="s">
        <v>6248</v>
      </c>
      <c r="M11149" s="1" t="s">
        <v>6249</v>
      </c>
      <c r="N11149">
        <v>-1</v>
      </c>
      <c r="O11149" s="1" t="s">
        <v>6249</v>
      </c>
      <c r="P11149">
        <v>3</v>
      </c>
      <c r="Q11149">
        <v>0</v>
      </c>
      <c r="R11149">
        <v>0</v>
      </c>
      <c r="S11149">
        <v>0</v>
      </c>
      <c r="T11149" s="1" t="s">
        <v>1397</v>
      </c>
    </row>
    <row r="11150" spans="1:20" hidden="1" x14ac:dyDescent="0.25">
      <c r="A11150" s="1" t="s">
        <v>868</v>
      </c>
      <c r="B11150" s="1" t="s">
        <v>123</v>
      </c>
      <c r="C11150" s="1" t="s">
        <v>868</v>
      </c>
      <c r="D11150" s="1" t="s">
        <v>8917</v>
      </c>
      <c r="E11150">
        <v>0</v>
      </c>
      <c r="F11150" s="1" t="s">
        <v>6247</v>
      </c>
      <c r="G11150" s="1" t="s">
        <v>123</v>
      </c>
      <c r="H11150" s="1" t="s">
        <v>6259</v>
      </c>
      <c r="I11150">
        <v>-2009505</v>
      </c>
      <c r="J11150" s="1" t="s">
        <v>6248</v>
      </c>
      <c r="K11150" s="1" t="s">
        <v>6248</v>
      </c>
      <c r="L11150" s="1" t="s">
        <v>6248</v>
      </c>
      <c r="M11150" s="1" t="s">
        <v>6249</v>
      </c>
      <c r="N11150">
        <v>-1</v>
      </c>
      <c r="O11150" s="1" t="s">
        <v>6249</v>
      </c>
      <c r="P11150">
        <v>3</v>
      </c>
      <c r="Q11150">
        <v>0</v>
      </c>
      <c r="R11150">
        <v>0</v>
      </c>
      <c r="S11150">
        <v>0</v>
      </c>
      <c r="T11150" s="1" t="s">
        <v>1397</v>
      </c>
    </row>
    <row r="11151" spans="1:20" hidden="1" x14ac:dyDescent="0.25">
      <c r="A11151" s="1" t="s">
        <v>868</v>
      </c>
      <c r="B11151" s="1" t="s">
        <v>123</v>
      </c>
      <c r="C11151" s="1" t="s">
        <v>868</v>
      </c>
      <c r="D11151" s="1" t="s">
        <v>8917</v>
      </c>
      <c r="E11151">
        <v>15</v>
      </c>
      <c r="F11151" s="1" t="s">
        <v>65374</v>
      </c>
      <c r="G11151" s="1" t="s">
        <v>123</v>
      </c>
      <c r="H11151" s="1" t="s">
        <v>96186</v>
      </c>
      <c r="I11151">
        <v>5390710</v>
      </c>
      <c r="J11151" s="1" t="s">
        <v>6248</v>
      </c>
      <c r="K11151" s="1" t="s">
        <v>6248</v>
      </c>
      <c r="L11151" s="1" t="s">
        <v>6248</v>
      </c>
      <c r="M11151" s="1" t="s">
        <v>6249</v>
      </c>
      <c r="N11151">
        <v>-1</v>
      </c>
      <c r="O11151" s="1" t="s">
        <v>6249</v>
      </c>
      <c r="P11151">
        <v>1</v>
      </c>
      <c r="Q11151">
        <v>0</v>
      </c>
      <c r="R11151">
        <v>0</v>
      </c>
      <c r="S11151">
        <v>0</v>
      </c>
      <c r="T11151" s="1" t="s">
        <v>1397</v>
      </c>
    </row>
    <row r="11152" spans="1:20" hidden="1" x14ac:dyDescent="0.25">
      <c r="A11152" s="1" t="s">
        <v>41766</v>
      </c>
      <c r="B11152" s="1" t="s">
        <v>1467</v>
      </c>
      <c r="C11152" s="1" t="s">
        <v>37233</v>
      </c>
      <c r="D11152" s="1" t="s">
        <v>37234</v>
      </c>
      <c r="E11152">
        <v>0</v>
      </c>
      <c r="F11152" s="1" t="s">
        <v>6247</v>
      </c>
      <c r="G11152" s="1" t="s">
        <v>314</v>
      </c>
      <c r="H11152" s="1" t="s">
        <v>6256</v>
      </c>
      <c r="I11152">
        <v>-2000403</v>
      </c>
      <c r="J11152" s="1" t="s">
        <v>6248</v>
      </c>
      <c r="K11152" s="1" t="s">
        <v>6248</v>
      </c>
      <c r="L11152" s="1" t="s">
        <v>6248</v>
      </c>
      <c r="M11152" s="1" t="s">
        <v>6249</v>
      </c>
      <c r="N11152">
        <v>-1</v>
      </c>
      <c r="O11152" s="1" t="s">
        <v>6249</v>
      </c>
      <c r="P11152">
        <v>3</v>
      </c>
      <c r="Q11152">
        <v>0</v>
      </c>
      <c r="R11152">
        <v>0</v>
      </c>
      <c r="S11152">
        <v>0</v>
      </c>
      <c r="T11152" s="1" t="s">
        <v>1397</v>
      </c>
    </row>
    <row r="11153" spans="1:20" hidden="1" x14ac:dyDescent="0.25">
      <c r="A11153" s="1" t="s">
        <v>897</v>
      </c>
      <c r="B11153" s="1" t="s">
        <v>123</v>
      </c>
      <c r="C11153" s="1" t="s">
        <v>897</v>
      </c>
      <c r="D11153" s="1" t="s">
        <v>6776</v>
      </c>
      <c r="E11153">
        <v>33</v>
      </c>
      <c r="F11153" s="1" t="s">
        <v>65375</v>
      </c>
      <c r="G11153" s="1" t="s">
        <v>123</v>
      </c>
      <c r="H11153" s="1" t="s">
        <v>96186</v>
      </c>
      <c r="I11153">
        <v>5389676</v>
      </c>
      <c r="J11153" s="1" t="s">
        <v>6248</v>
      </c>
      <c r="K11153" s="1" t="s">
        <v>6248</v>
      </c>
      <c r="L11153" s="1" t="s">
        <v>6248</v>
      </c>
      <c r="M11153" s="1" t="s">
        <v>6249</v>
      </c>
      <c r="N11153">
        <v>-1</v>
      </c>
      <c r="O11153" s="1" t="s">
        <v>6249</v>
      </c>
      <c r="P11153">
        <v>1</v>
      </c>
      <c r="Q11153">
        <v>0</v>
      </c>
      <c r="R11153">
        <v>0</v>
      </c>
      <c r="S11153">
        <v>0</v>
      </c>
      <c r="T11153" s="1" t="s">
        <v>1397</v>
      </c>
    </row>
    <row r="11154" spans="1:20" hidden="1" x14ac:dyDescent="0.25">
      <c r="A11154" s="1" t="s">
        <v>897</v>
      </c>
      <c r="B11154" s="1" t="s">
        <v>123</v>
      </c>
      <c r="C11154" s="1" t="s">
        <v>897</v>
      </c>
      <c r="D11154" s="1" t="s">
        <v>6776</v>
      </c>
      <c r="E11154">
        <v>5</v>
      </c>
      <c r="F11154" s="1" t="s">
        <v>65376</v>
      </c>
      <c r="G11154" s="1" t="s">
        <v>123</v>
      </c>
      <c r="H11154" s="1" t="s">
        <v>6259</v>
      </c>
      <c r="I11154">
        <v>-2009505</v>
      </c>
      <c r="J11154" s="1" t="s">
        <v>6248</v>
      </c>
      <c r="K11154" s="1" t="s">
        <v>6248</v>
      </c>
      <c r="L11154" s="1" t="s">
        <v>6248</v>
      </c>
      <c r="M11154" s="1" t="s">
        <v>6249</v>
      </c>
      <c r="N11154">
        <v>-1</v>
      </c>
      <c r="O11154" s="1" t="s">
        <v>6249</v>
      </c>
      <c r="P11154">
        <v>3</v>
      </c>
      <c r="Q11154">
        <v>0</v>
      </c>
      <c r="R11154">
        <v>0</v>
      </c>
      <c r="S11154">
        <v>0</v>
      </c>
      <c r="T11154" s="1" t="s">
        <v>1397</v>
      </c>
    </row>
    <row r="11155" spans="1:20" hidden="1" x14ac:dyDescent="0.25">
      <c r="A11155" s="1" t="s">
        <v>41767</v>
      </c>
      <c r="B11155" s="1" t="s">
        <v>1467</v>
      </c>
      <c r="C11155" s="1" t="s">
        <v>37233</v>
      </c>
      <c r="D11155" s="1" t="s">
        <v>37234</v>
      </c>
      <c r="E11155">
        <v>0</v>
      </c>
      <c r="F11155" s="1" t="s">
        <v>6247</v>
      </c>
      <c r="G11155" s="1" t="s">
        <v>314</v>
      </c>
      <c r="H11155" s="1" t="s">
        <v>6256</v>
      </c>
      <c r="I11155">
        <v>-2000403</v>
      </c>
      <c r="J11155" s="1" t="s">
        <v>6248</v>
      </c>
      <c r="K11155" s="1" t="s">
        <v>6248</v>
      </c>
      <c r="L11155" s="1" t="s">
        <v>6248</v>
      </c>
      <c r="M11155" s="1" t="s">
        <v>6249</v>
      </c>
      <c r="N11155">
        <v>-1</v>
      </c>
      <c r="O11155" s="1" t="s">
        <v>6249</v>
      </c>
      <c r="P11155">
        <v>3</v>
      </c>
      <c r="Q11155">
        <v>0</v>
      </c>
      <c r="R11155">
        <v>0</v>
      </c>
      <c r="S11155">
        <v>0</v>
      </c>
      <c r="T11155" s="1" t="s">
        <v>1397</v>
      </c>
    </row>
    <row r="11156" spans="1:20" hidden="1" x14ac:dyDescent="0.25">
      <c r="A11156" s="1" t="s">
        <v>6718</v>
      </c>
      <c r="B11156" s="1" t="s">
        <v>123</v>
      </c>
      <c r="C11156" s="1" t="s">
        <v>6718</v>
      </c>
      <c r="D11156" s="1" t="s">
        <v>6719</v>
      </c>
      <c r="E11156">
        <v>8</v>
      </c>
      <c r="F11156" s="1" t="s">
        <v>65377</v>
      </c>
      <c r="G11156" s="1" t="s">
        <v>123</v>
      </c>
      <c r="H11156" s="1" t="s">
        <v>6259</v>
      </c>
      <c r="I11156">
        <v>-2009505</v>
      </c>
      <c r="J11156" s="1" t="s">
        <v>6248</v>
      </c>
      <c r="K11156" s="1" t="s">
        <v>6248</v>
      </c>
      <c r="L11156" s="1" t="s">
        <v>6248</v>
      </c>
      <c r="M11156" s="1" t="s">
        <v>6249</v>
      </c>
      <c r="N11156">
        <v>-1</v>
      </c>
      <c r="O11156" s="1" t="s">
        <v>6249</v>
      </c>
      <c r="P11156">
        <v>3</v>
      </c>
      <c r="Q11156">
        <v>0</v>
      </c>
      <c r="R11156">
        <v>0</v>
      </c>
      <c r="S11156">
        <v>0</v>
      </c>
      <c r="T11156" s="1" t="s">
        <v>1397</v>
      </c>
    </row>
    <row r="11157" spans="1:20" hidden="1" x14ac:dyDescent="0.25">
      <c r="A11157" s="1" t="s">
        <v>41768</v>
      </c>
      <c r="B11157" s="1" t="s">
        <v>1467</v>
      </c>
      <c r="C11157" s="1" t="s">
        <v>37233</v>
      </c>
      <c r="D11157" s="1" t="s">
        <v>37234</v>
      </c>
      <c r="E11157">
        <v>0</v>
      </c>
      <c r="F11157" s="1" t="s">
        <v>6247</v>
      </c>
      <c r="G11157" s="1" t="s">
        <v>314</v>
      </c>
      <c r="H11157" s="1" t="s">
        <v>6256</v>
      </c>
      <c r="I11157">
        <v>-2000403</v>
      </c>
      <c r="J11157" s="1" t="s">
        <v>6248</v>
      </c>
      <c r="K11157" s="1" t="s">
        <v>6248</v>
      </c>
      <c r="L11157" s="1" t="s">
        <v>6248</v>
      </c>
      <c r="M11157" s="1" t="s">
        <v>6249</v>
      </c>
      <c r="N11157">
        <v>-1</v>
      </c>
      <c r="O11157" s="1" t="s">
        <v>6249</v>
      </c>
      <c r="P11157">
        <v>3</v>
      </c>
      <c r="Q11157">
        <v>0</v>
      </c>
      <c r="R11157">
        <v>0</v>
      </c>
      <c r="S11157">
        <v>0</v>
      </c>
      <c r="T11157" s="1" t="s">
        <v>1397</v>
      </c>
    </row>
    <row r="11158" spans="1:20" hidden="1" x14ac:dyDescent="0.25">
      <c r="A11158" s="1" t="s">
        <v>891</v>
      </c>
      <c r="B11158" s="1" t="s">
        <v>123</v>
      </c>
      <c r="C11158" s="1" t="s">
        <v>891</v>
      </c>
      <c r="D11158" s="1" t="s">
        <v>8290</v>
      </c>
      <c r="E11158">
        <v>20</v>
      </c>
      <c r="F11158" s="1" t="s">
        <v>65378</v>
      </c>
      <c r="G11158" s="1" t="s">
        <v>123</v>
      </c>
      <c r="H11158" s="1" t="s">
        <v>6259</v>
      </c>
      <c r="I11158">
        <v>-2009505</v>
      </c>
      <c r="J11158" s="1" t="s">
        <v>6248</v>
      </c>
      <c r="K11158" s="1" t="s">
        <v>6248</v>
      </c>
      <c r="L11158" s="1" t="s">
        <v>6248</v>
      </c>
      <c r="M11158" s="1" t="s">
        <v>6249</v>
      </c>
      <c r="N11158">
        <v>-1</v>
      </c>
      <c r="O11158" s="1" t="s">
        <v>6249</v>
      </c>
      <c r="P11158">
        <v>3</v>
      </c>
      <c r="Q11158">
        <v>0</v>
      </c>
      <c r="R11158">
        <v>0</v>
      </c>
      <c r="S11158">
        <v>0</v>
      </c>
      <c r="T11158" s="1" t="s">
        <v>1397</v>
      </c>
    </row>
    <row r="11159" spans="1:20" hidden="1" x14ac:dyDescent="0.25">
      <c r="A11159" s="1" t="s">
        <v>41769</v>
      </c>
      <c r="B11159" s="1" t="s">
        <v>1467</v>
      </c>
      <c r="C11159" s="1" t="s">
        <v>37233</v>
      </c>
      <c r="D11159" s="1" t="s">
        <v>37234</v>
      </c>
      <c r="E11159">
        <v>0</v>
      </c>
      <c r="F11159" s="1" t="s">
        <v>6247</v>
      </c>
      <c r="G11159" s="1" t="s">
        <v>314</v>
      </c>
      <c r="H11159" s="1" t="s">
        <v>6256</v>
      </c>
      <c r="I11159">
        <v>-2000403</v>
      </c>
      <c r="J11159" s="1" t="s">
        <v>6248</v>
      </c>
      <c r="K11159" s="1" t="s">
        <v>6248</v>
      </c>
      <c r="L11159" s="1" t="s">
        <v>6248</v>
      </c>
      <c r="M11159" s="1" t="s">
        <v>6249</v>
      </c>
      <c r="N11159">
        <v>-1</v>
      </c>
      <c r="O11159" s="1" t="s">
        <v>6249</v>
      </c>
      <c r="P11159">
        <v>3</v>
      </c>
      <c r="Q11159">
        <v>0</v>
      </c>
      <c r="R11159">
        <v>0</v>
      </c>
      <c r="S11159">
        <v>0</v>
      </c>
      <c r="T11159" s="1" t="s">
        <v>1397</v>
      </c>
    </row>
    <row r="11160" spans="1:20" hidden="1" x14ac:dyDescent="0.25">
      <c r="A11160" s="1" t="s">
        <v>7487</v>
      </c>
      <c r="B11160" s="1" t="s">
        <v>123</v>
      </c>
      <c r="C11160" s="1" t="s">
        <v>7487</v>
      </c>
      <c r="D11160" s="1" t="s">
        <v>7488</v>
      </c>
      <c r="E11160">
        <v>8</v>
      </c>
      <c r="F11160" s="1" t="s">
        <v>65379</v>
      </c>
      <c r="G11160" s="1" t="s">
        <v>123</v>
      </c>
      <c r="H11160" s="1" t="s">
        <v>6259</v>
      </c>
      <c r="I11160">
        <v>-2009505</v>
      </c>
      <c r="J11160" s="1" t="s">
        <v>6248</v>
      </c>
      <c r="K11160" s="1" t="s">
        <v>6248</v>
      </c>
      <c r="L11160" s="1" t="s">
        <v>6248</v>
      </c>
      <c r="M11160" s="1" t="s">
        <v>6249</v>
      </c>
      <c r="N11160">
        <v>-1</v>
      </c>
      <c r="O11160" s="1" t="s">
        <v>6249</v>
      </c>
      <c r="P11160">
        <v>3</v>
      </c>
      <c r="Q11160">
        <v>0</v>
      </c>
      <c r="R11160">
        <v>0</v>
      </c>
      <c r="S11160">
        <v>0</v>
      </c>
      <c r="T11160" s="1" t="s">
        <v>1397</v>
      </c>
    </row>
    <row r="11161" spans="1:20" hidden="1" x14ac:dyDescent="0.25">
      <c r="A11161" s="1" t="s">
        <v>41770</v>
      </c>
      <c r="B11161" s="1" t="s">
        <v>1467</v>
      </c>
      <c r="C11161" s="1" t="s">
        <v>37233</v>
      </c>
      <c r="D11161" s="1" t="s">
        <v>37234</v>
      </c>
      <c r="E11161">
        <v>0</v>
      </c>
      <c r="F11161" s="1" t="s">
        <v>6247</v>
      </c>
      <c r="G11161" s="1" t="s">
        <v>314</v>
      </c>
      <c r="H11161" s="1" t="s">
        <v>6256</v>
      </c>
      <c r="I11161">
        <v>-2000403</v>
      </c>
      <c r="J11161" s="1" t="s">
        <v>6248</v>
      </c>
      <c r="K11161" s="1" t="s">
        <v>6248</v>
      </c>
      <c r="L11161" s="1" t="s">
        <v>6248</v>
      </c>
      <c r="M11161" s="1" t="s">
        <v>6249</v>
      </c>
      <c r="N11161">
        <v>-1</v>
      </c>
      <c r="O11161" s="1" t="s">
        <v>6249</v>
      </c>
      <c r="P11161">
        <v>3</v>
      </c>
      <c r="Q11161">
        <v>0</v>
      </c>
      <c r="R11161">
        <v>0</v>
      </c>
      <c r="S11161">
        <v>0</v>
      </c>
      <c r="T11161" s="1" t="s">
        <v>1397</v>
      </c>
    </row>
    <row r="11162" spans="1:20" hidden="1" x14ac:dyDescent="0.25">
      <c r="A11162" s="1" t="s">
        <v>6865</v>
      </c>
      <c r="B11162" s="1" t="s">
        <v>123</v>
      </c>
      <c r="C11162" s="1" t="s">
        <v>6865</v>
      </c>
      <c r="D11162" s="1" t="s">
        <v>6866</v>
      </c>
      <c r="E11162">
        <v>1</v>
      </c>
      <c r="F11162" s="1" t="s">
        <v>29700</v>
      </c>
      <c r="G11162" s="1" t="s">
        <v>250</v>
      </c>
      <c r="H11162" s="1" t="s">
        <v>96187</v>
      </c>
      <c r="I11162">
        <v>4654593</v>
      </c>
      <c r="J11162" s="1" t="s">
        <v>6248</v>
      </c>
      <c r="K11162" s="1" t="s">
        <v>6248</v>
      </c>
      <c r="L11162" s="1" t="s">
        <v>6248</v>
      </c>
      <c r="M11162" s="1" t="s">
        <v>6249</v>
      </c>
      <c r="N11162">
        <v>-1</v>
      </c>
      <c r="O11162" s="1" t="s">
        <v>6249</v>
      </c>
      <c r="P11162">
        <v>1</v>
      </c>
      <c r="Q11162">
        <v>0</v>
      </c>
      <c r="R11162">
        <v>0</v>
      </c>
      <c r="S11162">
        <v>0</v>
      </c>
      <c r="T11162" s="1" t="s">
        <v>1397</v>
      </c>
    </row>
    <row r="11163" spans="1:20" hidden="1" x14ac:dyDescent="0.25">
      <c r="A11163" s="1" t="s">
        <v>6865</v>
      </c>
      <c r="B11163" s="1" t="s">
        <v>123</v>
      </c>
      <c r="C11163" s="1" t="s">
        <v>6865</v>
      </c>
      <c r="D11163" s="1" t="s">
        <v>6866</v>
      </c>
      <c r="E11163">
        <v>1</v>
      </c>
      <c r="F11163" s="1" t="s">
        <v>103425</v>
      </c>
      <c r="G11163" s="1" t="s">
        <v>123</v>
      </c>
      <c r="H11163" s="1" t="s">
        <v>6259</v>
      </c>
      <c r="I11163">
        <v>-2009505</v>
      </c>
      <c r="J11163" s="1" t="s">
        <v>6248</v>
      </c>
      <c r="K11163" s="1" t="s">
        <v>6248</v>
      </c>
      <c r="L11163" s="1" t="s">
        <v>6248</v>
      </c>
      <c r="M11163" s="1" t="s">
        <v>6249</v>
      </c>
      <c r="N11163">
        <v>-1</v>
      </c>
      <c r="O11163" s="1" t="s">
        <v>6249</v>
      </c>
      <c r="P11163">
        <v>3</v>
      </c>
      <c r="Q11163">
        <v>0</v>
      </c>
      <c r="R11163">
        <v>0</v>
      </c>
      <c r="S11163">
        <v>0</v>
      </c>
      <c r="T11163" s="1" t="s">
        <v>1397</v>
      </c>
    </row>
    <row r="11164" spans="1:20" hidden="1" x14ac:dyDescent="0.25">
      <c r="A11164" s="1" t="s">
        <v>103319</v>
      </c>
      <c r="B11164" s="1" t="s">
        <v>1499</v>
      </c>
      <c r="C11164" s="1" t="s">
        <v>103283</v>
      </c>
      <c r="D11164" s="1" t="s">
        <v>103284</v>
      </c>
      <c r="E11164">
        <v>9</v>
      </c>
      <c r="F11164" s="1" t="s">
        <v>103424</v>
      </c>
      <c r="G11164" s="1" t="s">
        <v>45</v>
      </c>
      <c r="H11164" s="1" t="s">
        <v>6259</v>
      </c>
      <c r="I11164">
        <v>-2009516</v>
      </c>
      <c r="J11164" s="1" t="s">
        <v>6248</v>
      </c>
      <c r="K11164" s="1" t="s">
        <v>6248</v>
      </c>
      <c r="L11164" s="1" t="s">
        <v>6248</v>
      </c>
      <c r="M11164" s="1" t="s">
        <v>6249</v>
      </c>
      <c r="N11164">
        <v>-1</v>
      </c>
      <c r="O11164" s="1" t="s">
        <v>6249</v>
      </c>
      <c r="P11164">
        <v>3</v>
      </c>
      <c r="Q11164">
        <v>0</v>
      </c>
      <c r="R11164">
        <v>0</v>
      </c>
      <c r="S11164">
        <v>0</v>
      </c>
      <c r="T11164" s="1" t="s">
        <v>1397</v>
      </c>
    </row>
    <row r="11165" spans="1:20" hidden="1" x14ac:dyDescent="0.25">
      <c r="A11165" s="1" t="s">
        <v>103321</v>
      </c>
      <c r="B11165" s="1" t="s">
        <v>1500</v>
      </c>
      <c r="C11165" s="1" t="s">
        <v>37233</v>
      </c>
      <c r="D11165" s="1" t="s">
        <v>37234</v>
      </c>
      <c r="E11165">
        <v>0</v>
      </c>
      <c r="F11165" s="1" t="s">
        <v>6247</v>
      </c>
      <c r="G11165" s="1" t="s">
        <v>314</v>
      </c>
      <c r="H11165" s="1" t="s">
        <v>6256</v>
      </c>
      <c r="I11165">
        <v>-2000403</v>
      </c>
      <c r="J11165" s="1" t="s">
        <v>6248</v>
      </c>
      <c r="K11165" s="1" t="s">
        <v>6248</v>
      </c>
      <c r="L11165" s="1" t="s">
        <v>6248</v>
      </c>
      <c r="M11165" s="1" t="s">
        <v>6249</v>
      </c>
      <c r="N11165">
        <v>-1</v>
      </c>
      <c r="O11165" s="1" t="s">
        <v>6249</v>
      </c>
      <c r="P11165">
        <v>3</v>
      </c>
      <c r="Q11165">
        <v>0</v>
      </c>
      <c r="R11165">
        <v>0</v>
      </c>
      <c r="S11165">
        <v>0</v>
      </c>
      <c r="T11165" s="1" t="s">
        <v>1397</v>
      </c>
    </row>
    <row r="11166" spans="1:20" hidden="1" x14ac:dyDescent="0.25">
      <c r="A11166" s="1" t="s">
        <v>6867</v>
      </c>
      <c r="B11166" s="1" t="s">
        <v>1486</v>
      </c>
      <c r="C11166" s="1" t="s">
        <v>807</v>
      </c>
      <c r="D11166" s="1" t="s">
        <v>7350</v>
      </c>
      <c r="E11166">
        <v>0</v>
      </c>
      <c r="F11166" s="1" t="s">
        <v>6247</v>
      </c>
      <c r="G11166" s="1" t="s">
        <v>250</v>
      </c>
      <c r="H11166" s="1" t="s">
        <v>96187</v>
      </c>
      <c r="I11166">
        <v>2631470</v>
      </c>
      <c r="J11166" s="1" t="s">
        <v>6248</v>
      </c>
      <c r="K11166" s="1" t="s">
        <v>6248</v>
      </c>
      <c r="L11166" s="1" t="s">
        <v>6248</v>
      </c>
      <c r="M11166" s="1" t="s">
        <v>6249</v>
      </c>
      <c r="N11166">
        <v>-1</v>
      </c>
      <c r="O11166" s="1" t="s">
        <v>6249</v>
      </c>
      <c r="P11166">
        <v>1</v>
      </c>
      <c r="Q11166">
        <v>0</v>
      </c>
      <c r="R11166">
        <v>0</v>
      </c>
      <c r="S11166">
        <v>0</v>
      </c>
      <c r="T11166" s="1" t="s">
        <v>1397</v>
      </c>
    </row>
    <row r="11167" spans="1:20" hidden="1" x14ac:dyDescent="0.25">
      <c r="A11167" s="1" t="s">
        <v>41771</v>
      </c>
      <c r="B11167" s="1" t="s">
        <v>1487</v>
      </c>
      <c r="C11167" s="1" t="s">
        <v>37233</v>
      </c>
      <c r="D11167" s="1" t="s">
        <v>37234</v>
      </c>
      <c r="E11167">
        <v>0</v>
      </c>
      <c r="F11167" s="1" t="s">
        <v>6247</v>
      </c>
      <c r="G11167" s="1" t="s">
        <v>314</v>
      </c>
      <c r="H11167" s="1" t="s">
        <v>6256</v>
      </c>
      <c r="I11167">
        <v>-2000403</v>
      </c>
      <c r="J11167" s="1" t="s">
        <v>6248</v>
      </c>
      <c r="K11167" s="1" t="s">
        <v>6248</v>
      </c>
      <c r="L11167" s="1" t="s">
        <v>6248</v>
      </c>
      <c r="M11167" s="1" t="s">
        <v>6249</v>
      </c>
      <c r="N11167">
        <v>-1</v>
      </c>
      <c r="O11167" s="1" t="s">
        <v>6249</v>
      </c>
      <c r="P11167">
        <v>3</v>
      </c>
      <c r="Q11167">
        <v>0</v>
      </c>
      <c r="R11167">
        <v>0</v>
      </c>
      <c r="S11167">
        <v>0</v>
      </c>
      <c r="T11167" s="1" t="s">
        <v>1397</v>
      </c>
    </row>
    <row r="11168" spans="1:20" hidden="1" x14ac:dyDescent="0.25">
      <c r="A11168" s="1" t="s">
        <v>27972</v>
      </c>
      <c r="B11168" s="1" t="s">
        <v>1488</v>
      </c>
      <c r="C11168" s="1" t="s">
        <v>23638</v>
      </c>
      <c r="D11168" s="1" t="s">
        <v>23639</v>
      </c>
      <c r="E11168">
        <v>7</v>
      </c>
      <c r="F11168" s="1" t="s">
        <v>96519</v>
      </c>
      <c r="G11168" s="1" t="s">
        <v>250</v>
      </c>
      <c r="H11168" s="1" t="s">
        <v>96187</v>
      </c>
      <c r="I11168">
        <v>1259355</v>
      </c>
      <c r="J11168" s="1" t="s">
        <v>6248</v>
      </c>
      <c r="K11168" s="1" t="s">
        <v>6248</v>
      </c>
      <c r="L11168" s="1" t="s">
        <v>6248</v>
      </c>
      <c r="M11168" s="1" t="s">
        <v>6249</v>
      </c>
      <c r="N11168">
        <v>-1</v>
      </c>
      <c r="O11168" s="1" t="s">
        <v>6249</v>
      </c>
      <c r="P11168">
        <v>1</v>
      </c>
      <c r="Q11168">
        <v>0</v>
      </c>
      <c r="R11168">
        <v>0</v>
      </c>
      <c r="S11168">
        <v>0</v>
      </c>
      <c r="T11168" s="1" t="s">
        <v>1397</v>
      </c>
    </row>
    <row r="11169" spans="1:20" hidden="1" x14ac:dyDescent="0.25">
      <c r="A11169" s="1" t="s">
        <v>41772</v>
      </c>
      <c r="B11169" s="1" t="s">
        <v>1467</v>
      </c>
      <c r="C11169" s="1" t="s">
        <v>37233</v>
      </c>
      <c r="D11169" s="1" t="s">
        <v>37234</v>
      </c>
      <c r="E11169">
        <v>0</v>
      </c>
      <c r="F11169" s="1" t="s">
        <v>6247</v>
      </c>
      <c r="G11169" s="1" t="s">
        <v>314</v>
      </c>
      <c r="H11169" s="1" t="s">
        <v>6256</v>
      </c>
      <c r="I11169">
        <v>-2000403</v>
      </c>
      <c r="J11169" s="1" t="s">
        <v>6248</v>
      </c>
      <c r="K11169" s="1" t="s">
        <v>6248</v>
      </c>
      <c r="L11169" s="1" t="s">
        <v>6248</v>
      </c>
      <c r="M11169" s="1" t="s">
        <v>6249</v>
      </c>
      <c r="N11169">
        <v>-1</v>
      </c>
      <c r="O11169" s="1" t="s">
        <v>6249</v>
      </c>
      <c r="P11169">
        <v>3</v>
      </c>
      <c r="Q11169">
        <v>0</v>
      </c>
      <c r="R11169">
        <v>0</v>
      </c>
      <c r="S11169">
        <v>0</v>
      </c>
      <c r="T11169" s="1" t="s">
        <v>1397</v>
      </c>
    </row>
    <row r="11170" spans="1:20" hidden="1" x14ac:dyDescent="0.25">
      <c r="A11170" s="1" t="s">
        <v>239</v>
      </c>
      <c r="B11170" s="1" t="s">
        <v>123</v>
      </c>
      <c r="C11170" s="1" t="s">
        <v>239</v>
      </c>
      <c r="D11170" s="1" t="s">
        <v>6757</v>
      </c>
      <c r="E11170">
        <v>0</v>
      </c>
      <c r="F11170" s="1" t="s">
        <v>6247</v>
      </c>
      <c r="G11170" s="1" t="s">
        <v>123</v>
      </c>
      <c r="H11170" s="1" t="s">
        <v>6259</v>
      </c>
      <c r="I11170">
        <v>-2009505</v>
      </c>
      <c r="J11170" s="1" t="s">
        <v>6248</v>
      </c>
      <c r="K11170" s="1" t="s">
        <v>6248</v>
      </c>
      <c r="L11170" s="1" t="s">
        <v>6248</v>
      </c>
      <c r="M11170" s="1" t="s">
        <v>6249</v>
      </c>
      <c r="N11170">
        <v>-1</v>
      </c>
      <c r="O11170" s="1" t="s">
        <v>6249</v>
      </c>
      <c r="P11170">
        <v>3</v>
      </c>
      <c r="Q11170">
        <v>0</v>
      </c>
      <c r="R11170">
        <v>0</v>
      </c>
      <c r="S11170">
        <v>0</v>
      </c>
      <c r="T11170" s="1" t="s">
        <v>1397</v>
      </c>
    </row>
    <row r="11171" spans="1:20" hidden="1" x14ac:dyDescent="0.25">
      <c r="A11171" s="1" t="s">
        <v>239</v>
      </c>
      <c r="B11171" s="1" t="s">
        <v>123</v>
      </c>
      <c r="C11171" s="1" t="s">
        <v>239</v>
      </c>
      <c r="D11171" s="1" t="s">
        <v>6757</v>
      </c>
      <c r="E11171">
        <v>24</v>
      </c>
      <c r="F11171" s="1" t="s">
        <v>65380</v>
      </c>
      <c r="G11171" s="1" t="s">
        <v>123</v>
      </c>
      <c r="H11171" s="1" t="s">
        <v>96186</v>
      </c>
      <c r="I11171">
        <v>5708554</v>
      </c>
      <c r="J11171" s="1" t="s">
        <v>6248</v>
      </c>
      <c r="K11171" s="1" t="s">
        <v>6248</v>
      </c>
      <c r="L11171" s="1" t="s">
        <v>6248</v>
      </c>
      <c r="M11171" s="1" t="s">
        <v>6249</v>
      </c>
      <c r="N11171">
        <v>-1</v>
      </c>
      <c r="O11171" s="1" t="s">
        <v>6249</v>
      </c>
      <c r="P11171">
        <v>1</v>
      </c>
      <c r="Q11171">
        <v>0</v>
      </c>
      <c r="R11171">
        <v>0</v>
      </c>
      <c r="S11171">
        <v>0</v>
      </c>
      <c r="T11171" s="1" t="s">
        <v>1397</v>
      </c>
    </row>
    <row r="11172" spans="1:20" hidden="1" x14ac:dyDescent="0.25">
      <c r="A11172" s="1" t="s">
        <v>41773</v>
      </c>
      <c r="B11172" s="1" t="s">
        <v>1467</v>
      </c>
      <c r="C11172" s="1" t="s">
        <v>37233</v>
      </c>
      <c r="D11172" s="1" t="s">
        <v>37234</v>
      </c>
      <c r="E11172">
        <v>0</v>
      </c>
      <c r="F11172" s="1" t="s">
        <v>6247</v>
      </c>
      <c r="G11172" s="1" t="s">
        <v>314</v>
      </c>
      <c r="H11172" s="1" t="s">
        <v>6256</v>
      </c>
      <c r="I11172">
        <v>-2000403</v>
      </c>
      <c r="J11172" s="1" t="s">
        <v>6248</v>
      </c>
      <c r="K11172" s="1" t="s">
        <v>6248</v>
      </c>
      <c r="L11172" s="1" t="s">
        <v>6248</v>
      </c>
      <c r="M11172" s="1" t="s">
        <v>6249</v>
      </c>
      <c r="N11172">
        <v>-1</v>
      </c>
      <c r="O11172" s="1" t="s">
        <v>6249</v>
      </c>
      <c r="P11172">
        <v>3</v>
      </c>
      <c r="Q11172">
        <v>0</v>
      </c>
      <c r="R11172">
        <v>0</v>
      </c>
      <c r="S11172">
        <v>0</v>
      </c>
      <c r="T11172" s="1" t="s">
        <v>1397</v>
      </c>
    </row>
    <row r="11173" spans="1:20" hidden="1" x14ac:dyDescent="0.25">
      <c r="A11173" s="1" t="s">
        <v>1266</v>
      </c>
      <c r="B11173" s="1" t="s">
        <v>123</v>
      </c>
      <c r="C11173" s="1" t="s">
        <v>1266</v>
      </c>
      <c r="D11173" s="1" t="s">
        <v>6807</v>
      </c>
      <c r="E11173">
        <v>39</v>
      </c>
      <c r="F11173" s="1" t="s">
        <v>65381</v>
      </c>
      <c r="G11173" s="1" t="s">
        <v>123</v>
      </c>
      <c r="H11173" s="1" t="s">
        <v>6259</v>
      </c>
      <c r="I11173">
        <v>-2009505</v>
      </c>
      <c r="J11173" s="1" t="s">
        <v>6248</v>
      </c>
      <c r="K11173" s="1" t="s">
        <v>6248</v>
      </c>
      <c r="L11173" s="1" t="s">
        <v>6248</v>
      </c>
      <c r="M11173" s="1" t="s">
        <v>6249</v>
      </c>
      <c r="N11173">
        <v>-1</v>
      </c>
      <c r="O11173" s="1" t="s">
        <v>6249</v>
      </c>
      <c r="P11173">
        <v>3</v>
      </c>
      <c r="Q11173">
        <v>0</v>
      </c>
      <c r="R11173">
        <v>0</v>
      </c>
      <c r="S11173">
        <v>0</v>
      </c>
      <c r="T11173" s="1" t="s">
        <v>1397</v>
      </c>
    </row>
    <row r="11174" spans="1:20" hidden="1" x14ac:dyDescent="0.25">
      <c r="A11174" s="1" t="s">
        <v>41774</v>
      </c>
      <c r="B11174" s="1" t="s">
        <v>1467</v>
      </c>
      <c r="C11174" s="1" t="s">
        <v>37233</v>
      </c>
      <c r="D11174" s="1" t="s">
        <v>37234</v>
      </c>
      <c r="E11174">
        <v>0</v>
      </c>
      <c r="F11174" s="1" t="s">
        <v>6247</v>
      </c>
      <c r="G11174" s="1" t="s">
        <v>314</v>
      </c>
      <c r="H11174" s="1" t="s">
        <v>6256</v>
      </c>
      <c r="I11174">
        <v>-2000403</v>
      </c>
      <c r="J11174" s="1" t="s">
        <v>6248</v>
      </c>
      <c r="K11174" s="1" t="s">
        <v>6248</v>
      </c>
      <c r="L11174" s="1" t="s">
        <v>6248</v>
      </c>
      <c r="M11174" s="1" t="s">
        <v>6249</v>
      </c>
      <c r="N11174">
        <v>-1</v>
      </c>
      <c r="O11174" s="1" t="s">
        <v>6249</v>
      </c>
      <c r="P11174">
        <v>3</v>
      </c>
      <c r="Q11174">
        <v>0</v>
      </c>
      <c r="R11174">
        <v>0</v>
      </c>
      <c r="S11174">
        <v>0</v>
      </c>
      <c r="T11174" s="1" t="s">
        <v>1397</v>
      </c>
    </row>
    <row r="11175" spans="1:20" hidden="1" x14ac:dyDescent="0.25">
      <c r="A11175" s="1" t="s">
        <v>6754</v>
      </c>
      <c r="B11175" s="1" t="s">
        <v>123</v>
      </c>
      <c r="C11175" s="1" t="s">
        <v>6754</v>
      </c>
      <c r="D11175" s="1" t="s">
        <v>6755</v>
      </c>
      <c r="E11175">
        <v>0</v>
      </c>
      <c r="F11175" s="1" t="s">
        <v>6247</v>
      </c>
      <c r="G11175" s="1" t="s">
        <v>123</v>
      </c>
      <c r="H11175" s="1" t="s">
        <v>6259</v>
      </c>
      <c r="I11175">
        <v>-2009505</v>
      </c>
      <c r="J11175" s="1" t="s">
        <v>6248</v>
      </c>
      <c r="K11175" s="1" t="s">
        <v>6248</v>
      </c>
      <c r="L11175" s="1" t="s">
        <v>6248</v>
      </c>
      <c r="M11175" s="1" t="s">
        <v>6249</v>
      </c>
      <c r="N11175">
        <v>-1</v>
      </c>
      <c r="O11175" s="1" t="s">
        <v>6249</v>
      </c>
      <c r="P11175">
        <v>3</v>
      </c>
      <c r="Q11175">
        <v>0</v>
      </c>
      <c r="R11175">
        <v>0</v>
      </c>
      <c r="S11175">
        <v>0</v>
      </c>
      <c r="T11175" s="1" t="s">
        <v>1397</v>
      </c>
    </row>
    <row r="11176" spans="1:20" hidden="1" x14ac:dyDescent="0.25">
      <c r="A11176" s="1" t="s">
        <v>6754</v>
      </c>
      <c r="B11176" s="1" t="s">
        <v>123</v>
      </c>
      <c r="C11176" s="1" t="s">
        <v>6754</v>
      </c>
      <c r="D11176" s="1" t="s">
        <v>6755</v>
      </c>
      <c r="E11176">
        <v>24</v>
      </c>
      <c r="F11176" s="1" t="s">
        <v>65382</v>
      </c>
      <c r="G11176" s="1" t="s">
        <v>123</v>
      </c>
      <c r="H11176" s="1" t="s">
        <v>96186</v>
      </c>
      <c r="I11176">
        <v>5164075</v>
      </c>
      <c r="J11176" s="1" t="s">
        <v>6248</v>
      </c>
      <c r="K11176" s="1" t="s">
        <v>6248</v>
      </c>
      <c r="L11176" s="1" t="s">
        <v>6248</v>
      </c>
      <c r="M11176" s="1" t="s">
        <v>6249</v>
      </c>
      <c r="N11176">
        <v>-1</v>
      </c>
      <c r="O11176" s="1" t="s">
        <v>6249</v>
      </c>
      <c r="P11176">
        <v>1</v>
      </c>
      <c r="Q11176">
        <v>0</v>
      </c>
      <c r="R11176">
        <v>0</v>
      </c>
      <c r="S11176">
        <v>0</v>
      </c>
      <c r="T11176" s="1" t="s">
        <v>1397</v>
      </c>
    </row>
    <row r="11177" spans="1:20" hidden="1" x14ac:dyDescent="0.25">
      <c r="A11177" s="1" t="s">
        <v>41775</v>
      </c>
      <c r="B11177" s="1" t="s">
        <v>1467</v>
      </c>
      <c r="C11177" s="1" t="s">
        <v>37233</v>
      </c>
      <c r="D11177" s="1" t="s">
        <v>37234</v>
      </c>
      <c r="E11177">
        <v>0</v>
      </c>
      <c r="F11177" s="1" t="s">
        <v>6247</v>
      </c>
      <c r="G11177" s="1" t="s">
        <v>314</v>
      </c>
      <c r="H11177" s="1" t="s">
        <v>6256</v>
      </c>
      <c r="I11177">
        <v>-2000403</v>
      </c>
      <c r="J11177" s="1" t="s">
        <v>6248</v>
      </c>
      <c r="K11177" s="1" t="s">
        <v>6248</v>
      </c>
      <c r="L11177" s="1" t="s">
        <v>6248</v>
      </c>
      <c r="M11177" s="1" t="s">
        <v>6249</v>
      </c>
      <c r="N11177">
        <v>-1</v>
      </c>
      <c r="O11177" s="1" t="s">
        <v>6249</v>
      </c>
      <c r="P11177">
        <v>3</v>
      </c>
      <c r="Q11177">
        <v>0</v>
      </c>
      <c r="R11177">
        <v>0</v>
      </c>
      <c r="S11177">
        <v>0</v>
      </c>
      <c r="T11177" s="1" t="s">
        <v>1397</v>
      </c>
    </row>
    <row r="11178" spans="1:20" hidden="1" x14ac:dyDescent="0.25">
      <c r="A11178" s="1" t="s">
        <v>889</v>
      </c>
      <c r="B11178" s="1" t="s">
        <v>123</v>
      </c>
      <c r="C11178" s="1" t="s">
        <v>889</v>
      </c>
      <c r="D11178" s="1" t="s">
        <v>8289</v>
      </c>
      <c r="E11178">
        <v>0</v>
      </c>
      <c r="F11178" s="1" t="s">
        <v>6247</v>
      </c>
      <c r="G11178" s="1" t="s">
        <v>123</v>
      </c>
      <c r="H11178" s="1" t="s">
        <v>6259</v>
      </c>
      <c r="I11178">
        <v>-2009505</v>
      </c>
      <c r="J11178" s="1" t="s">
        <v>6248</v>
      </c>
      <c r="K11178" s="1" t="s">
        <v>6248</v>
      </c>
      <c r="L11178" s="1" t="s">
        <v>6248</v>
      </c>
      <c r="M11178" s="1" t="s">
        <v>6249</v>
      </c>
      <c r="N11178">
        <v>-1</v>
      </c>
      <c r="O11178" s="1" t="s">
        <v>6249</v>
      </c>
      <c r="P11178">
        <v>3</v>
      </c>
      <c r="Q11178">
        <v>0</v>
      </c>
      <c r="R11178">
        <v>0</v>
      </c>
      <c r="S11178">
        <v>0</v>
      </c>
      <c r="T11178" s="1" t="s">
        <v>1397</v>
      </c>
    </row>
    <row r="11179" spans="1:20" hidden="1" x14ac:dyDescent="0.25">
      <c r="A11179" s="1" t="s">
        <v>889</v>
      </c>
      <c r="B11179" s="1" t="s">
        <v>123</v>
      </c>
      <c r="C11179" s="1" t="s">
        <v>889</v>
      </c>
      <c r="D11179" s="1" t="s">
        <v>8289</v>
      </c>
      <c r="E11179">
        <v>24</v>
      </c>
      <c r="F11179" s="1" t="s">
        <v>65383</v>
      </c>
      <c r="G11179" s="1" t="s">
        <v>123</v>
      </c>
      <c r="H11179" s="1" t="s">
        <v>96186</v>
      </c>
      <c r="I11179">
        <v>5388510</v>
      </c>
      <c r="J11179" s="1" t="s">
        <v>6248</v>
      </c>
      <c r="K11179" s="1" t="s">
        <v>6248</v>
      </c>
      <c r="L11179" s="1" t="s">
        <v>6248</v>
      </c>
      <c r="M11179" s="1" t="s">
        <v>6249</v>
      </c>
      <c r="N11179">
        <v>-1</v>
      </c>
      <c r="O11179" s="1" t="s">
        <v>6249</v>
      </c>
      <c r="P11179">
        <v>1</v>
      </c>
      <c r="Q11179">
        <v>0</v>
      </c>
      <c r="R11179">
        <v>0</v>
      </c>
      <c r="S11179">
        <v>0</v>
      </c>
      <c r="T11179" s="1" t="s">
        <v>1397</v>
      </c>
    </row>
    <row r="11180" spans="1:20" hidden="1" x14ac:dyDescent="0.25">
      <c r="A11180" s="1" t="s">
        <v>41776</v>
      </c>
      <c r="B11180" s="1" t="s">
        <v>1467</v>
      </c>
      <c r="C11180" s="1" t="s">
        <v>37233</v>
      </c>
      <c r="D11180" s="1" t="s">
        <v>37234</v>
      </c>
      <c r="E11180">
        <v>0</v>
      </c>
      <c r="F11180" s="1" t="s">
        <v>6247</v>
      </c>
      <c r="G11180" s="1" t="s">
        <v>314</v>
      </c>
      <c r="H11180" s="1" t="s">
        <v>6256</v>
      </c>
      <c r="I11180">
        <v>-2000403</v>
      </c>
      <c r="J11180" s="1" t="s">
        <v>6248</v>
      </c>
      <c r="K11180" s="1" t="s">
        <v>6248</v>
      </c>
      <c r="L11180" s="1" t="s">
        <v>6248</v>
      </c>
      <c r="M11180" s="1" t="s">
        <v>6249</v>
      </c>
      <c r="N11180">
        <v>-1</v>
      </c>
      <c r="O11180" s="1" t="s">
        <v>6249</v>
      </c>
      <c r="P11180">
        <v>3</v>
      </c>
      <c r="Q11180">
        <v>0</v>
      </c>
      <c r="R11180">
        <v>0</v>
      </c>
      <c r="S11180">
        <v>0</v>
      </c>
      <c r="T11180" s="1" t="s">
        <v>1397</v>
      </c>
    </row>
    <row r="11181" spans="1:20" hidden="1" x14ac:dyDescent="0.25">
      <c r="A11181" s="1" t="s">
        <v>1242</v>
      </c>
      <c r="B11181" s="1" t="s">
        <v>123</v>
      </c>
      <c r="C11181" s="1" t="s">
        <v>1242</v>
      </c>
      <c r="D11181" s="1" t="s">
        <v>7505</v>
      </c>
      <c r="E11181">
        <v>0</v>
      </c>
      <c r="F11181" s="1" t="s">
        <v>6247</v>
      </c>
      <c r="G11181" s="1" t="s">
        <v>123</v>
      </c>
      <c r="H11181" s="1" t="s">
        <v>6259</v>
      </c>
      <c r="I11181">
        <v>-2009505</v>
      </c>
      <c r="J11181" s="1" t="s">
        <v>6248</v>
      </c>
      <c r="K11181" s="1" t="s">
        <v>6248</v>
      </c>
      <c r="L11181" s="1" t="s">
        <v>6248</v>
      </c>
      <c r="M11181" s="1" t="s">
        <v>6249</v>
      </c>
      <c r="N11181">
        <v>-1</v>
      </c>
      <c r="O11181" s="1" t="s">
        <v>6249</v>
      </c>
      <c r="P11181">
        <v>3</v>
      </c>
      <c r="Q11181">
        <v>0</v>
      </c>
      <c r="R11181">
        <v>0</v>
      </c>
      <c r="S11181">
        <v>0</v>
      </c>
      <c r="T11181" s="1" t="s">
        <v>1397</v>
      </c>
    </row>
    <row r="11182" spans="1:20" hidden="1" x14ac:dyDescent="0.25">
      <c r="A11182" s="1" t="s">
        <v>1242</v>
      </c>
      <c r="B11182" s="1" t="s">
        <v>123</v>
      </c>
      <c r="C11182" s="1" t="s">
        <v>1242</v>
      </c>
      <c r="D11182" s="1" t="s">
        <v>7505</v>
      </c>
      <c r="E11182">
        <v>24</v>
      </c>
      <c r="F11182" s="1" t="s">
        <v>65384</v>
      </c>
      <c r="G11182" s="1" t="s">
        <v>123</v>
      </c>
      <c r="H11182" s="1" t="s">
        <v>96186</v>
      </c>
      <c r="I11182">
        <v>5387232</v>
      </c>
      <c r="J11182" s="1" t="s">
        <v>6248</v>
      </c>
      <c r="K11182" s="1" t="s">
        <v>6248</v>
      </c>
      <c r="L11182" s="1" t="s">
        <v>6248</v>
      </c>
      <c r="M11182" s="1" t="s">
        <v>6249</v>
      </c>
      <c r="N11182">
        <v>-1</v>
      </c>
      <c r="O11182" s="1" t="s">
        <v>6249</v>
      </c>
      <c r="P11182">
        <v>1</v>
      </c>
      <c r="Q11182">
        <v>0</v>
      </c>
      <c r="R11182">
        <v>0</v>
      </c>
      <c r="S11182">
        <v>0</v>
      </c>
      <c r="T11182" s="1" t="s">
        <v>1397</v>
      </c>
    </row>
    <row r="11183" spans="1:20" hidden="1" x14ac:dyDescent="0.25">
      <c r="A11183" s="1" t="s">
        <v>41777</v>
      </c>
      <c r="B11183" s="1" t="s">
        <v>1467</v>
      </c>
      <c r="C11183" s="1" t="s">
        <v>37233</v>
      </c>
      <c r="D11183" s="1" t="s">
        <v>37234</v>
      </c>
      <c r="E11183">
        <v>0</v>
      </c>
      <c r="F11183" s="1" t="s">
        <v>6247</v>
      </c>
      <c r="G11183" s="1" t="s">
        <v>314</v>
      </c>
      <c r="H11183" s="1" t="s">
        <v>6256</v>
      </c>
      <c r="I11183">
        <v>-2000403</v>
      </c>
      <c r="J11183" s="1" t="s">
        <v>6248</v>
      </c>
      <c r="K11183" s="1" t="s">
        <v>6248</v>
      </c>
      <c r="L11183" s="1" t="s">
        <v>6248</v>
      </c>
      <c r="M11183" s="1" t="s">
        <v>6249</v>
      </c>
      <c r="N11183">
        <v>-1</v>
      </c>
      <c r="O11183" s="1" t="s">
        <v>6249</v>
      </c>
      <c r="P11183">
        <v>3</v>
      </c>
      <c r="Q11183">
        <v>0</v>
      </c>
      <c r="R11183">
        <v>0</v>
      </c>
      <c r="S11183">
        <v>0</v>
      </c>
      <c r="T11183" s="1" t="s">
        <v>1397</v>
      </c>
    </row>
    <row r="11184" spans="1:20" hidden="1" x14ac:dyDescent="0.25">
      <c r="A11184" s="1" t="s">
        <v>8982</v>
      </c>
      <c r="B11184" s="1" t="s">
        <v>123</v>
      </c>
      <c r="C11184" s="1" t="s">
        <v>8982</v>
      </c>
      <c r="D11184" s="1" t="s">
        <v>8983</v>
      </c>
      <c r="E11184">
        <v>0</v>
      </c>
      <c r="F11184" s="1" t="s">
        <v>6247</v>
      </c>
      <c r="G11184" s="1" t="s">
        <v>123</v>
      </c>
      <c r="H11184" s="1" t="s">
        <v>6259</v>
      </c>
      <c r="I11184">
        <v>-2009505</v>
      </c>
      <c r="J11184" s="1" t="s">
        <v>6248</v>
      </c>
      <c r="K11184" s="1" t="s">
        <v>6248</v>
      </c>
      <c r="L11184" s="1" t="s">
        <v>6248</v>
      </c>
      <c r="M11184" s="1" t="s">
        <v>6249</v>
      </c>
      <c r="N11184">
        <v>-1</v>
      </c>
      <c r="O11184" s="1" t="s">
        <v>6249</v>
      </c>
      <c r="P11184">
        <v>3</v>
      </c>
      <c r="Q11184">
        <v>0</v>
      </c>
      <c r="R11184">
        <v>0</v>
      </c>
      <c r="S11184">
        <v>0</v>
      </c>
      <c r="T11184" s="1" t="s">
        <v>1397</v>
      </c>
    </row>
    <row r="11185" spans="1:20" hidden="1" x14ac:dyDescent="0.25">
      <c r="A11185" s="1" t="s">
        <v>8982</v>
      </c>
      <c r="B11185" s="1" t="s">
        <v>123</v>
      </c>
      <c r="C11185" s="1" t="s">
        <v>8982</v>
      </c>
      <c r="D11185" s="1" t="s">
        <v>8983</v>
      </c>
      <c r="E11185">
        <v>24</v>
      </c>
      <c r="F11185" s="1" t="s">
        <v>65385</v>
      </c>
      <c r="G11185" s="1" t="s">
        <v>123</v>
      </c>
      <c r="H11185" s="1" t="s">
        <v>96186</v>
      </c>
      <c r="I11185">
        <v>5196421</v>
      </c>
      <c r="J11185" s="1" t="s">
        <v>6248</v>
      </c>
      <c r="K11185" s="1" t="s">
        <v>6248</v>
      </c>
      <c r="L11185" s="1" t="s">
        <v>6248</v>
      </c>
      <c r="M11185" s="1" t="s">
        <v>6249</v>
      </c>
      <c r="N11185">
        <v>-1</v>
      </c>
      <c r="O11185" s="1" t="s">
        <v>6249</v>
      </c>
      <c r="P11185">
        <v>1</v>
      </c>
      <c r="Q11185">
        <v>0</v>
      </c>
      <c r="R11185">
        <v>0</v>
      </c>
      <c r="S11185">
        <v>0</v>
      </c>
      <c r="T11185" s="1" t="s">
        <v>1397</v>
      </c>
    </row>
    <row r="11186" spans="1:20" hidden="1" x14ac:dyDescent="0.25">
      <c r="A11186" s="1" t="s">
        <v>41778</v>
      </c>
      <c r="B11186" s="1" t="s">
        <v>1467</v>
      </c>
      <c r="C11186" s="1" t="s">
        <v>37233</v>
      </c>
      <c r="D11186" s="1" t="s">
        <v>37234</v>
      </c>
      <c r="E11186">
        <v>0</v>
      </c>
      <c r="F11186" s="1" t="s">
        <v>6247</v>
      </c>
      <c r="G11186" s="1" t="s">
        <v>314</v>
      </c>
      <c r="H11186" s="1" t="s">
        <v>6256</v>
      </c>
      <c r="I11186">
        <v>-2000403</v>
      </c>
      <c r="J11186" s="1" t="s">
        <v>6248</v>
      </c>
      <c r="K11186" s="1" t="s">
        <v>6248</v>
      </c>
      <c r="L11186" s="1" t="s">
        <v>6248</v>
      </c>
      <c r="M11186" s="1" t="s">
        <v>6249</v>
      </c>
      <c r="N11186">
        <v>-1</v>
      </c>
      <c r="O11186" s="1" t="s">
        <v>6249</v>
      </c>
      <c r="P11186">
        <v>3</v>
      </c>
      <c r="Q11186">
        <v>0</v>
      </c>
      <c r="R11186">
        <v>0</v>
      </c>
      <c r="S11186">
        <v>0</v>
      </c>
      <c r="T11186" s="1" t="s">
        <v>1397</v>
      </c>
    </row>
    <row r="11187" spans="1:20" hidden="1" x14ac:dyDescent="0.25">
      <c r="A11187" s="1" t="s">
        <v>193</v>
      </c>
      <c r="B11187" s="1" t="s">
        <v>123</v>
      </c>
      <c r="C11187" s="1" t="s">
        <v>193</v>
      </c>
      <c r="D11187" s="1" t="s">
        <v>6759</v>
      </c>
      <c r="E11187">
        <v>0</v>
      </c>
      <c r="F11187" s="1" t="s">
        <v>6247</v>
      </c>
      <c r="G11187" s="1" t="s">
        <v>123</v>
      </c>
      <c r="H11187" s="1" t="s">
        <v>6259</v>
      </c>
      <c r="I11187">
        <v>-2009505</v>
      </c>
      <c r="J11187" s="1" t="s">
        <v>6248</v>
      </c>
      <c r="K11187" s="1" t="s">
        <v>6248</v>
      </c>
      <c r="L11187" s="1" t="s">
        <v>6248</v>
      </c>
      <c r="M11187" s="1" t="s">
        <v>6249</v>
      </c>
      <c r="N11187">
        <v>-1</v>
      </c>
      <c r="O11187" s="1" t="s">
        <v>6249</v>
      </c>
      <c r="P11187">
        <v>3</v>
      </c>
      <c r="Q11187">
        <v>0</v>
      </c>
      <c r="R11187">
        <v>0</v>
      </c>
      <c r="S11187">
        <v>0</v>
      </c>
      <c r="T11187" s="1" t="s">
        <v>1397</v>
      </c>
    </row>
    <row r="11188" spans="1:20" hidden="1" x14ac:dyDescent="0.25">
      <c r="A11188" s="1" t="s">
        <v>193</v>
      </c>
      <c r="B11188" s="1" t="s">
        <v>123</v>
      </c>
      <c r="C11188" s="1" t="s">
        <v>193</v>
      </c>
      <c r="D11188" s="1" t="s">
        <v>6759</v>
      </c>
      <c r="E11188">
        <v>23</v>
      </c>
      <c r="F11188" s="1" t="s">
        <v>65386</v>
      </c>
      <c r="G11188" s="1" t="s">
        <v>123</v>
      </c>
      <c r="H11188" s="1" t="s">
        <v>96186</v>
      </c>
      <c r="I11188">
        <v>5349831</v>
      </c>
      <c r="J11188" s="1" t="s">
        <v>6248</v>
      </c>
      <c r="K11188" s="1" t="s">
        <v>6248</v>
      </c>
      <c r="L11188" s="1" t="s">
        <v>6248</v>
      </c>
      <c r="M11188" s="1" t="s">
        <v>6249</v>
      </c>
      <c r="N11188">
        <v>-1</v>
      </c>
      <c r="O11188" s="1" t="s">
        <v>6249</v>
      </c>
      <c r="P11188">
        <v>1</v>
      </c>
      <c r="Q11188">
        <v>0</v>
      </c>
      <c r="R11188">
        <v>0</v>
      </c>
      <c r="S11188">
        <v>0</v>
      </c>
      <c r="T11188" s="1" t="s">
        <v>1397</v>
      </c>
    </row>
    <row r="11189" spans="1:20" hidden="1" x14ac:dyDescent="0.25">
      <c r="A11189" s="1" t="s">
        <v>41779</v>
      </c>
      <c r="B11189" s="1" t="s">
        <v>1467</v>
      </c>
      <c r="C11189" s="1" t="s">
        <v>37233</v>
      </c>
      <c r="D11189" s="1" t="s">
        <v>37234</v>
      </c>
      <c r="E11189">
        <v>0</v>
      </c>
      <c r="F11189" s="1" t="s">
        <v>6247</v>
      </c>
      <c r="G11189" s="1" t="s">
        <v>314</v>
      </c>
      <c r="H11189" s="1" t="s">
        <v>6256</v>
      </c>
      <c r="I11189">
        <v>-2000403</v>
      </c>
      <c r="J11189" s="1" t="s">
        <v>6248</v>
      </c>
      <c r="K11189" s="1" t="s">
        <v>6248</v>
      </c>
      <c r="L11189" s="1" t="s">
        <v>6248</v>
      </c>
      <c r="M11189" s="1" t="s">
        <v>6249</v>
      </c>
      <c r="N11189">
        <v>-1</v>
      </c>
      <c r="O11189" s="1" t="s">
        <v>6249</v>
      </c>
      <c r="P11189">
        <v>3</v>
      </c>
      <c r="Q11189">
        <v>0</v>
      </c>
      <c r="R11189">
        <v>0</v>
      </c>
      <c r="S11189">
        <v>0</v>
      </c>
      <c r="T11189" s="1" t="s">
        <v>1397</v>
      </c>
    </row>
    <row r="11190" spans="1:20" hidden="1" x14ac:dyDescent="0.25">
      <c r="A11190" s="1" t="s">
        <v>9083</v>
      </c>
      <c r="B11190" s="1" t="s">
        <v>123</v>
      </c>
      <c r="C11190" s="1" t="s">
        <v>9083</v>
      </c>
      <c r="D11190" s="1" t="s">
        <v>9084</v>
      </c>
      <c r="E11190">
        <v>1</v>
      </c>
      <c r="F11190" s="1" t="s">
        <v>29885</v>
      </c>
      <c r="G11190" s="1" t="s">
        <v>123</v>
      </c>
      <c r="H11190" s="1" t="s">
        <v>96171</v>
      </c>
      <c r="I11190">
        <v>4533452</v>
      </c>
      <c r="J11190" s="1" t="s">
        <v>6248</v>
      </c>
      <c r="K11190" s="1" t="s">
        <v>6248</v>
      </c>
      <c r="L11190" s="1" t="s">
        <v>6248</v>
      </c>
      <c r="M11190" s="1" t="s">
        <v>6249</v>
      </c>
      <c r="N11190">
        <v>-1</v>
      </c>
      <c r="O11190" s="1" t="s">
        <v>6249</v>
      </c>
      <c r="P11190">
        <v>1</v>
      </c>
      <c r="Q11190">
        <v>0</v>
      </c>
      <c r="R11190">
        <v>0</v>
      </c>
      <c r="S11190">
        <v>0</v>
      </c>
      <c r="T11190" s="1" t="s">
        <v>1397</v>
      </c>
    </row>
    <row r="11191" spans="1:20" hidden="1" x14ac:dyDescent="0.25">
      <c r="A11191" s="1" t="s">
        <v>9083</v>
      </c>
      <c r="B11191" s="1" t="s">
        <v>123</v>
      </c>
      <c r="C11191" s="1" t="s">
        <v>9083</v>
      </c>
      <c r="D11191" s="1" t="s">
        <v>9084</v>
      </c>
      <c r="E11191">
        <v>1</v>
      </c>
      <c r="F11191" s="1" t="s">
        <v>29886</v>
      </c>
      <c r="G11191" s="1" t="s">
        <v>250</v>
      </c>
      <c r="H11191" s="1" t="s">
        <v>96187</v>
      </c>
      <c r="I11191">
        <v>4545332</v>
      </c>
      <c r="J11191" s="1" t="s">
        <v>6248</v>
      </c>
      <c r="K11191" s="1" t="s">
        <v>6248</v>
      </c>
      <c r="L11191" s="1" t="s">
        <v>6248</v>
      </c>
      <c r="M11191" s="1" t="s">
        <v>6249</v>
      </c>
      <c r="N11191">
        <v>-1</v>
      </c>
      <c r="O11191" s="1" t="s">
        <v>6249</v>
      </c>
      <c r="P11191">
        <v>1</v>
      </c>
      <c r="Q11191">
        <v>0</v>
      </c>
      <c r="R11191">
        <v>0</v>
      </c>
      <c r="S11191">
        <v>0</v>
      </c>
      <c r="T11191" s="1" t="s">
        <v>1397</v>
      </c>
    </row>
    <row r="11192" spans="1:20" hidden="1" x14ac:dyDescent="0.25">
      <c r="A11192" s="1" t="s">
        <v>9083</v>
      </c>
      <c r="B11192" s="1" t="s">
        <v>123</v>
      </c>
      <c r="C11192" s="1" t="s">
        <v>9083</v>
      </c>
      <c r="D11192" s="1" t="s">
        <v>9084</v>
      </c>
      <c r="E11192">
        <v>3</v>
      </c>
      <c r="F11192" s="1" t="s">
        <v>35360</v>
      </c>
      <c r="G11192" s="1" t="s">
        <v>45</v>
      </c>
      <c r="H11192" s="1" t="s">
        <v>96171</v>
      </c>
      <c r="I11192">
        <v>4539396</v>
      </c>
      <c r="J11192" s="1" t="s">
        <v>6248</v>
      </c>
      <c r="K11192" s="1" t="s">
        <v>6248</v>
      </c>
      <c r="L11192" s="1" t="s">
        <v>6248</v>
      </c>
      <c r="M11192" s="1" t="s">
        <v>6249</v>
      </c>
      <c r="N11192">
        <v>-1</v>
      </c>
      <c r="O11192" s="1" t="s">
        <v>6249</v>
      </c>
      <c r="P11192">
        <v>1</v>
      </c>
      <c r="Q11192">
        <v>0</v>
      </c>
      <c r="R11192">
        <v>0</v>
      </c>
      <c r="S11192">
        <v>0</v>
      </c>
      <c r="T11192" s="1" t="s">
        <v>1397</v>
      </c>
    </row>
    <row r="11193" spans="1:20" hidden="1" x14ac:dyDescent="0.25">
      <c r="A11193" s="1" t="s">
        <v>9083</v>
      </c>
      <c r="B11193" s="1" t="s">
        <v>123</v>
      </c>
      <c r="C11193" s="1" t="s">
        <v>9083</v>
      </c>
      <c r="D11193" s="1" t="s">
        <v>9084</v>
      </c>
      <c r="E11193">
        <v>3</v>
      </c>
      <c r="F11193" s="1" t="s">
        <v>9439</v>
      </c>
      <c r="G11193" s="1" t="s">
        <v>123</v>
      </c>
      <c r="H11193" s="1" t="s">
        <v>96152</v>
      </c>
      <c r="I11193">
        <v>4533454</v>
      </c>
      <c r="J11193" s="1" t="s">
        <v>6248</v>
      </c>
      <c r="K11193" s="1" t="s">
        <v>6248</v>
      </c>
      <c r="L11193" s="1" t="s">
        <v>6248</v>
      </c>
      <c r="M11193" s="1" t="s">
        <v>6249</v>
      </c>
      <c r="N11193">
        <v>-1</v>
      </c>
      <c r="O11193" s="1" t="s">
        <v>6249</v>
      </c>
      <c r="P11193">
        <v>1</v>
      </c>
      <c r="Q11193">
        <v>0</v>
      </c>
      <c r="R11193">
        <v>0</v>
      </c>
      <c r="S11193">
        <v>0</v>
      </c>
      <c r="T11193" s="1" t="s">
        <v>1397</v>
      </c>
    </row>
    <row r="11194" spans="1:20" hidden="1" x14ac:dyDescent="0.25">
      <c r="A11194" s="1" t="s">
        <v>9083</v>
      </c>
      <c r="B11194" s="1" t="s">
        <v>123</v>
      </c>
      <c r="C11194" s="1" t="s">
        <v>9083</v>
      </c>
      <c r="D11194" s="1" t="s">
        <v>9084</v>
      </c>
      <c r="E11194">
        <v>4</v>
      </c>
      <c r="F11194" s="1" t="s">
        <v>9438</v>
      </c>
      <c r="G11194" s="1" t="s">
        <v>123</v>
      </c>
      <c r="H11194" s="1" t="s">
        <v>6259</v>
      </c>
      <c r="I11194">
        <v>-2009505</v>
      </c>
      <c r="J11194" s="1" t="s">
        <v>6248</v>
      </c>
      <c r="K11194" s="1" t="s">
        <v>6248</v>
      </c>
      <c r="L11194" s="1" t="s">
        <v>6248</v>
      </c>
      <c r="M11194" s="1" t="s">
        <v>6249</v>
      </c>
      <c r="N11194">
        <v>-1</v>
      </c>
      <c r="O11194" s="1" t="s">
        <v>6249</v>
      </c>
      <c r="P11194">
        <v>3</v>
      </c>
      <c r="Q11194">
        <v>0</v>
      </c>
      <c r="R11194">
        <v>0</v>
      </c>
      <c r="S11194">
        <v>0</v>
      </c>
      <c r="T11194" s="1" t="s">
        <v>1397</v>
      </c>
    </row>
    <row r="11195" spans="1:20" hidden="1" x14ac:dyDescent="0.25">
      <c r="A11195" s="1" t="s">
        <v>9083</v>
      </c>
      <c r="B11195" s="1" t="s">
        <v>123</v>
      </c>
      <c r="C11195" s="1" t="s">
        <v>9083</v>
      </c>
      <c r="D11195" s="1" t="s">
        <v>9084</v>
      </c>
      <c r="E11195">
        <v>9</v>
      </c>
      <c r="F11195" s="1" t="s">
        <v>65387</v>
      </c>
      <c r="G11195" s="1" t="s">
        <v>123</v>
      </c>
      <c r="H11195" s="1" t="s">
        <v>96186</v>
      </c>
      <c r="I11195">
        <v>4533457</v>
      </c>
      <c r="J11195" s="1" t="s">
        <v>6248</v>
      </c>
      <c r="K11195" s="1" t="s">
        <v>6248</v>
      </c>
      <c r="L11195" s="1" t="s">
        <v>6248</v>
      </c>
      <c r="M11195" s="1" t="s">
        <v>6249</v>
      </c>
      <c r="N11195">
        <v>-1</v>
      </c>
      <c r="O11195" s="1" t="s">
        <v>6249</v>
      </c>
      <c r="P11195">
        <v>1</v>
      </c>
      <c r="Q11195">
        <v>0</v>
      </c>
      <c r="R11195">
        <v>0</v>
      </c>
      <c r="S11195">
        <v>0</v>
      </c>
      <c r="T11195" s="1" t="s">
        <v>1397</v>
      </c>
    </row>
    <row r="11196" spans="1:20" hidden="1" x14ac:dyDescent="0.25">
      <c r="A11196" s="1" t="s">
        <v>9086</v>
      </c>
      <c r="B11196" s="1" t="s">
        <v>1469</v>
      </c>
      <c r="C11196" s="1" t="s">
        <v>685</v>
      </c>
      <c r="D11196" s="1" t="s">
        <v>6779</v>
      </c>
      <c r="E11196">
        <v>1</v>
      </c>
      <c r="F11196" s="1" t="s">
        <v>103230</v>
      </c>
      <c r="G11196" s="1" t="s">
        <v>123</v>
      </c>
      <c r="H11196" s="1" t="s">
        <v>96152</v>
      </c>
      <c r="I11196">
        <v>4533454</v>
      </c>
      <c r="J11196" s="1" t="s">
        <v>6248</v>
      </c>
      <c r="K11196" s="1" t="s">
        <v>6248</v>
      </c>
      <c r="L11196" s="1" t="s">
        <v>6248</v>
      </c>
      <c r="M11196" s="1" t="s">
        <v>6249</v>
      </c>
      <c r="N11196">
        <v>-1</v>
      </c>
      <c r="O11196" s="1" t="s">
        <v>6249</v>
      </c>
      <c r="P11196">
        <v>1</v>
      </c>
      <c r="Q11196">
        <v>0</v>
      </c>
      <c r="R11196">
        <v>0</v>
      </c>
      <c r="S11196">
        <v>0</v>
      </c>
      <c r="T11196" s="1" t="s">
        <v>1397</v>
      </c>
    </row>
    <row r="11197" spans="1:20" hidden="1" x14ac:dyDescent="0.25">
      <c r="A11197" s="1" t="s">
        <v>9087</v>
      </c>
      <c r="B11197" s="1" t="s">
        <v>1497</v>
      </c>
      <c r="C11197" s="1" t="s">
        <v>827</v>
      </c>
      <c r="D11197" s="1" t="s">
        <v>6663</v>
      </c>
      <c r="E11197">
        <v>1</v>
      </c>
      <c r="F11197" s="1" t="s">
        <v>96468</v>
      </c>
      <c r="G11197" s="1" t="s">
        <v>123</v>
      </c>
      <c r="H11197" s="1" t="s">
        <v>96152</v>
      </c>
      <c r="I11197">
        <v>3143190</v>
      </c>
      <c r="J11197" s="1" t="s">
        <v>6248</v>
      </c>
      <c r="K11197" s="1" t="s">
        <v>6248</v>
      </c>
      <c r="L11197" s="1" t="s">
        <v>6248</v>
      </c>
      <c r="M11197" s="1" t="s">
        <v>6249</v>
      </c>
      <c r="N11197">
        <v>-1</v>
      </c>
      <c r="O11197" s="1" t="s">
        <v>6249</v>
      </c>
      <c r="P11197">
        <v>1</v>
      </c>
      <c r="Q11197">
        <v>0</v>
      </c>
      <c r="R11197">
        <v>0</v>
      </c>
      <c r="S11197">
        <v>0</v>
      </c>
      <c r="T11197" s="1" t="s">
        <v>1397</v>
      </c>
    </row>
    <row r="11198" spans="1:20" hidden="1" x14ac:dyDescent="0.25">
      <c r="A11198" s="1" t="s">
        <v>41780</v>
      </c>
      <c r="B11198" s="1" t="s">
        <v>1498</v>
      </c>
      <c r="C11198" s="1" t="s">
        <v>37233</v>
      </c>
      <c r="D11198" s="1" t="s">
        <v>37234</v>
      </c>
      <c r="E11198">
        <v>0</v>
      </c>
      <c r="F11198" s="1" t="s">
        <v>6247</v>
      </c>
      <c r="G11198" s="1" t="s">
        <v>314</v>
      </c>
      <c r="H11198" s="1" t="s">
        <v>6256</v>
      </c>
      <c r="I11198">
        <v>-2000403</v>
      </c>
      <c r="J11198" s="1" t="s">
        <v>6248</v>
      </c>
      <c r="K11198" s="1" t="s">
        <v>6248</v>
      </c>
      <c r="L11198" s="1" t="s">
        <v>6248</v>
      </c>
      <c r="M11198" s="1" t="s">
        <v>6249</v>
      </c>
      <c r="N11198">
        <v>-1</v>
      </c>
      <c r="O11198" s="1" t="s">
        <v>6249</v>
      </c>
      <c r="P11198">
        <v>3</v>
      </c>
      <c r="Q11198">
        <v>0</v>
      </c>
      <c r="R11198">
        <v>0</v>
      </c>
      <c r="S11198">
        <v>0</v>
      </c>
      <c r="T11198" s="1" t="s">
        <v>1397</v>
      </c>
    </row>
    <row r="11199" spans="1:20" hidden="1" x14ac:dyDescent="0.25">
      <c r="A11199" s="1" t="s">
        <v>41781</v>
      </c>
      <c r="B11199" s="1" t="s">
        <v>1470</v>
      </c>
      <c r="C11199" s="1" t="s">
        <v>37233</v>
      </c>
      <c r="D11199" s="1" t="s">
        <v>37234</v>
      </c>
      <c r="E11199">
        <v>0</v>
      </c>
      <c r="F11199" s="1" t="s">
        <v>6247</v>
      </c>
      <c r="G11199" s="1" t="s">
        <v>314</v>
      </c>
      <c r="H11199" s="1" t="s">
        <v>6256</v>
      </c>
      <c r="I11199">
        <v>-2000403</v>
      </c>
      <c r="J11199" s="1" t="s">
        <v>6248</v>
      </c>
      <c r="K11199" s="1" t="s">
        <v>6248</v>
      </c>
      <c r="L11199" s="1" t="s">
        <v>6248</v>
      </c>
      <c r="M11199" s="1" t="s">
        <v>6249</v>
      </c>
      <c r="N11199">
        <v>-1</v>
      </c>
      <c r="O11199" s="1" t="s">
        <v>6249</v>
      </c>
      <c r="P11199">
        <v>3</v>
      </c>
      <c r="Q11199">
        <v>0</v>
      </c>
      <c r="R11199">
        <v>0</v>
      </c>
      <c r="S11199">
        <v>0</v>
      </c>
      <c r="T11199" s="1" t="s">
        <v>1397</v>
      </c>
    </row>
    <row r="11200" spans="1:20" hidden="1" x14ac:dyDescent="0.25">
      <c r="A11200" s="1" t="s">
        <v>9092</v>
      </c>
      <c r="B11200" s="1" t="s">
        <v>1499</v>
      </c>
      <c r="C11200" s="1" t="s">
        <v>8101</v>
      </c>
      <c r="D11200" s="1" t="s">
        <v>8102</v>
      </c>
      <c r="E11200">
        <v>0</v>
      </c>
      <c r="F11200" s="1" t="s">
        <v>6247</v>
      </c>
      <c r="G11200" s="1" t="s">
        <v>123</v>
      </c>
      <c r="H11200" s="1" t="s">
        <v>96171</v>
      </c>
      <c r="I11200">
        <v>4533452</v>
      </c>
      <c r="J11200" s="1" t="s">
        <v>6248</v>
      </c>
      <c r="K11200" s="1" t="s">
        <v>6248</v>
      </c>
      <c r="L11200" s="1" t="s">
        <v>6248</v>
      </c>
      <c r="M11200" s="1" t="s">
        <v>6249</v>
      </c>
      <c r="N11200">
        <v>-1</v>
      </c>
      <c r="O11200" s="1" t="s">
        <v>6249</v>
      </c>
      <c r="P11200">
        <v>1</v>
      </c>
      <c r="Q11200">
        <v>0</v>
      </c>
      <c r="R11200">
        <v>0</v>
      </c>
      <c r="S11200">
        <v>0</v>
      </c>
      <c r="T11200" s="1" t="s">
        <v>1397</v>
      </c>
    </row>
    <row r="11201" spans="1:20" hidden="1" x14ac:dyDescent="0.25">
      <c r="A11201" s="1" t="s">
        <v>35228</v>
      </c>
      <c r="B11201" s="1" t="s">
        <v>1878</v>
      </c>
      <c r="C11201" s="1" t="s">
        <v>34500</v>
      </c>
      <c r="D11201" s="1" t="s">
        <v>34501</v>
      </c>
      <c r="E11201">
        <v>0</v>
      </c>
      <c r="F11201" s="1" t="s">
        <v>6247</v>
      </c>
      <c r="G11201" s="1" t="s">
        <v>45</v>
      </c>
      <c r="H11201" s="1" t="s">
        <v>96171</v>
      </c>
      <c r="I11201">
        <v>3586031</v>
      </c>
      <c r="J11201" s="1" t="s">
        <v>6248</v>
      </c>
      <c r="K11201" s="1" t="s">
        <v>6248</v>
      </c>
      <c r="L11201" s="1" t="s">
        <v>6248</v>
      </c>
      <c r="M11201" s="1" t="s">
        <v>6249</v>
      </c>
      <c r="N11201">
        <v>-1</v>
      </c>
      <c r="O11201" s="1" t="s">
        <v>6249</v>
      </c>
      <c r="P11201">
        <v>1</v>
      </c>
      <c r="Q11201">
        <v>0</v>
      </c>
      <c r="R11201">
        <v>0</v>
      </c>
      <c r="S11201">
        <v>0</v>
      </c>
      <c r="T11201" s="1" t="s">
        <v>1397</v>
      </c>
    </row>
    <row r="11202" spans="1:20" hidden="1" x14ac:dyDescent="0.25">
      <c r="A11202" s="1" t="s">
        <v>35230</v>
      </c>
      <c r="B11202" s="1" t="s">
        <v>1880</v>
      </c>
      <c r="C11202" s="1" t="s">
        <v>23551</v>
      </c>
      <c r="D11202" s="1" t="s">
        <v>23552</v>
      </c>
      <c r="E11202">
        <v>6</v>
      </c>
      <c r="F11202" s="1" t="s">
        <v>96458</v>
      </c>
      <c r="G11202" s="1" t="s">
        <v>45</v>
      </c>
      <c r="H11202" s="1" t="s">
        <v>96171</v>
      </c>
      <c r="I11202">
        <v>6285762</v>
      </c>
      <c r="J11202" s="1" t="s">
        <v>6248</v>
      </c>
      <c r="K11202" s="1" t="s">
        <v>6248</v>
      </c>
      <c r="L11202" s="1" t="s">
        <v>6248</v>
      </c>
      <c r="M11202" s="1" t="s">
        <v>6249</v>
      </c>
      <c r="N11202">
        <v>-1</v>
      </c>
      <c r="O11202" s="1" t="s">
        <v>6249</v>
      </c>
      <c r="P11202">
        <v>1</v>
      </c>
      <c r="Q11202">
        <v>0</v>
      </c>
      <c r="R11202">
        <v>0</v>
      </c>
      <c r="S11202">
        <v>0</v>
      </c>
      <c r="T11202" s="1" t="s">
        <v>1397</v>
      </c>
    </row>
    <row r="11203" spans="1:20" hidden="1" x14ac:dyDescent="0.25">
      <c r="A11203" s="1" t="s">
        <v>41782</v>
      </c>
      <c r="B11203" s="1" t="s">
        <v>1881</v>
      </c>
      <c r="C11203" s="1" t="s">
        <v>37233</v>
      </c>
      <c r="D11203" s="1" t="s">
        <v>37234</v>
      </c>
      <c r="E11203">
        <v>0</v>
      </c>
      <c r="F11203" s="1" t="s">
        <v>6247</v>
      </c>
      <c r="G11203" s="1" t="s">
        <v>314</v>
      </c>
      <c r="H11203" s="1" t="s">
        <v>6256</v>
      </c>
      <c r="I11203">
        <v>-2000403</v>
      </c>
      <c r="J11203" s="1" t="s">
        <v>6248</v>
      </c>
      <c r="K11203" s="1" t="s">
        <v>6248</v>
      </c>
      <c r="L11203" s="1" t="s">
        <v>6248</v>
      </c>
      <c r="M11203" s="1" t="s">
        <v>6249</v>
      </c>
      <c r="N11203">
        <v>-1</v>
      </c>
      <c r="O11203" s="1" t="s">
        <v>6249</v>
      </c>
      <c r="P11203">
        <v>3</v>
      </c>
      <c r="Q11203">
        <v>0</v>
      </c>
      <c r="R11203">
        <v>0</v>
      </c>
      <c r="S11203">
        <v>0</v>
      </c>
      <c r="T11203" s="1" t="s">
        <v>1397</v>
      </c>
    </row>
    <row r="11204" spans="1:20" hidden="1" x14ac:dyDescent="0.25">
      <c r="A11204" s="1" t="s">
        <v>35232</v>
      </c>
      <c r="B11204" s="1" t="s">
        <v>1880</v>
      </c>
      <c r="C11204" s="1" t="s">
        <v>23554</v>
      </c>
      <c r="D11204" s="1" t="s">
        <v>23592</v>
      </c>
      <c r="E11204">
        <v>3</v>
      </c>
      <c r="F11204" s="1" t="s">
        <v>96636</v>
      </c>
      <c r="G11204" s="1" t="s">
        <v>45</v>
      </c>
      <c r="H11204" s="1" t="s">
        <v>96171</v>
      </c>
      <c r="I11204">
        <v>4144243</v>
      </c>
      <c r="J11204" s="1" t="s">
        <v>6248</v>
      </c>
      <c r="K11204" s="1" t="s">
        <v>6248</v>
      </c>
      <c r="L11204" s="1" t="s">
        <v>6248</v>
      </c>
      <c r="M11204" s="1" t="s">
        <v>6249</v>
      </c>
      <c r="N11204">
        <v>-1</v>
      </c>
      <c r="O11204" s="1" t="s">
        <v>6249</v>
      </c>
      <c r="P11204">
        <v>1</v>
      </c>
      <c r="Q11204">
        <v>0</v>
      </c>
      <c r="R11204">
        <v>0</v>
      </c>
      <c r="S11204">
        <v>0</v>
      </c>
      <c r="T11204" s="1" t="s">
        <v>1397</v>
      </c>
    </row>
    <row r="11205" spans="1:20" hidden="1" x14ac:dyDescent="0.25">
      <c r="A11205" s="1" t="s">
        <v>41783</v>
      </c>
      <c r="B11205" s="1" t="s">
        <v>1881</v>
      </c>
      <c r="C11205" s="1" t="s">
        <v>37233</v>
      </c>
      <c r="D11205" s="1" t="s">
        <v>37234</v>
      </c>
      <c r="E11205">
        <v>0</v>
      </c>
      <c r="F11205" s="1" t="s">
        <v>6247</v>
      </c>
      <c r="G11205" s="1" t="s">
        <v>314</v>
      </c>
      <c r="H11205" s="1" t="s">
        <v>6256</v>
      </c>
      <c r="I11205">
        <v>-2000403</v>
      </c>
      <c r="J11205" s="1" t="s">
        <v>6248</v>
      </c>
      <c r="K11205" s="1" t="s">
        <v>6248</v>
      </c>
      <c r="L11205" s="1" t="s">
        <v>6248</v>
      </c>
      <c r="M11205" s="1" t="s">
        <v>6249</v>
      </c>
      <c r="N11205">
        <v>-1</v>
      </c>
      <c r="O11205" s="1" t="s">
        <v>6249</v>
      </c>
      <c r="P11205">
        <v>3</v>
      </c>
      <c r="Q11205">
        <v>0</v>
      </c>
      <c r="R11205">
        <v>0</v>
      </c>
      <c r="S11205">
        <v>0</v>
      </c>
      <c r="T11205" s="1" t="s">
        <v>1397</v>
      </c>
    </row>
    <row r="11206" spans="1:20" hidden="1" x14ac:dyDescent="0.25">
      <c r="A11206" s="1" t="s">
        <v>35229</v>
      </c>
      <c r="B11206" s="1" t="s">
        <v>1879</v>
      </c>
      <c r="C11206" s="1" t="s">
        <v>23601</v>
      </c>
      <c r="D11206" s="1" t="s">
        <v>23602</v>
      </c>
      <c r="E11206">
        <v>0</v>
      </c>
      <c r="F11206" s="1" t="s">
        <v>6247</v>
      </c>
      <c r="G11206" s="1" t="s">
        <v>314</v>
      </c>
      <c r="H11206" s="1" t="s">
        <v>6256</v>
      </c>
      <c r="I11206">
        <v>-2000403</v>
      </c>
      <c r="J11206" s="1" t="s">
        <v>6248</v>
      </c>
      <c r="K11206" s="1" t="s">
        <v>6248</v>
      </c>
      <c r="L11206" s="1" t="s">
        <v>6248</v>
      </c>
      <c r="M11206" s="1" t="s">
        <v>6249</v>
      </c>
      <c r="N11206">
        <v>-1</v>
      </c>
      <c r="O11206" s="1" t="s">
        <v>6249</v>
      </c>
      <c r="P11206">
        <v>3</v>
      </c>
      <c r="Q11206">
        <v>0</v>
      </c>
      <c r="R11206">
        <v>0</v>
      </c>
      <c r="S11206">
        <v>0</v>
      </c>
      <c r="T11206" s="1" t="s">
        <v>1397</v>
      </c>
    </row>
    <row r="11207" spans="1:20" hidden="1" x14ac:dyDescent="0.25">
      <c r="A11207" s="1" t="s">
        <v>29465</v>
      </c>
      <c r="B11207" s="1" t="s">
        <v>6885</v>
      </c>
      <c r="C11207" s="1" t="s">
        <v>23539</v>
      </c>
      <c r="D11207" s="1" t="s">
        <v>23540</v>
      </c>
      <c r="E11207">
        <v>0</v>
      </c>
      <c r="F11207" s="1" t="s">
        <v>6247</v>
      </c>
      <c r="G11207" s="1" t="s">
        <v>123</v>
      </c>
      <c r="H11207" s="1" t="s">
        <v>96171</v>
      </c>
      <c r="I11207">
        <v>4534907</v>
      </c>
      <c r="J11207" s="1" t="s">
        <v>6248</v>
      </c>
      <c r="K11207" s="1" t="s">
        <v>6248</v>
      </c>
      <c r="L11207" s="1" t="s">
        <v>6248</v>
      </c>
      <c r="M11207" s="1" t="s">
        <v>6249</v>
      </c>
      <c r="N11207">
        <v>-1</v>
      </c>
      <c r="O11207" s="1" t="s">
        <v>6249</v>
      </c>
      <c r="P11207">
        <v>1</v>
      </c>
      <c r="Q11207">
        <v>0</v>
      </c>
      <c r="R11207">
        <v>0</v>
      </c>
      <c r="S11207">
        <v>0</v>
      </c>
      <c r="T11207" s="1" t="s">
        <v>1397</v>
      </c>
    </row>
    <row r="11208" spans="1:20" hidden="1" x14ac:dyDescent="0.25">
      <c r="A11208" s="1" t="s">
        <v>29467</v>
      </c>
      <c r="B11208" s="1" t="s">
        <v>9093</v>
      </c>
      <c r="C11208" s="1" t="s">
        <v>23604</v>
      </c>
      <c r="D11208" s="1" t="s">
        <v>23605</v>
      </c>
      <c r="E11208">
        <v>1</v>
      </c>
      <c r="F11208" s="1" t="s">
        <v>103442</v>
      </c>
      <c r="G11208" s="1" t="s">
        <v>123</v>
      </c>
      <c r="H11208" s="1" t="s">
        <v>96171</v>
      </c>
      <c r="I11208">
        <v>4534907</v>
      </c>
      <c r="J11208" s="1" t="s">
        <v>6248</v>
      </c>
      <c r="K11208" s="1" t="s">
        <v>6248</v>
      </c>
      <c r="L11208" s="1" t="s">
        <v>6248</v>
      </c>
      <c r="M11208" s="1" t="s">
        <v>6249</v>
      </c>
      <c r="N11208">
        <v>-1</v>
      </c>
      <c r="O11208" s="1" t="s">
        <v>6249</v>
      </c>
      <c r="P11208">
        <v>1</v>
      </c>
      <c r="Q11208">
        <v>0</v>
      </c>
      <c r="R11208">
        <v>0</v>
      </c>
      <c r="S11208">
        <v>0</v>
      </c>
      <c r="T11208" s="1" t="s">
        <v>1397</v>
      </c>
    </row>
    <row r="11209" spans="1:20" hidden="1" x14ac:dyDescent="0.25">
      <c r="A11209" s="1" t="s">
        <v>29468</v>
      </c>
      <c r="B11209" s="1" t="s">
        <v>9094</v>
      </c>
      <c r="C11209" s="1" t="s">
        <v>23601</v>
      </c>
      <c r="D11209" s="1" t="s">
        <v>23602</v>
      </c>
      <c r="E11209">
        <v>0</v>
      </c>
      <c r="F11209" s="1" t="s">
        <v>6247</v>
      </c>
      <c r="G11209" s="1" t="s">
        <v>314</v>
      </c>
      <c r="H11209" s="1" t="s">
        <v>6256</v>
      </c>
      <c r="I11209">
        <v>-2000403</v>
      </c>
      <c r="J11209" s="1" t="s">
        <v>6248</v>
      </c>
      <c r="K11209" s="1" t="s">
        <v>6248</v>
      </c>
      <c r="L11209" s="1" t="s">
        <v>6248</v>
      </c>
      <c r="M11209" s="1" t="s">
        <v>6249</v>
      </c>
      <c r="N11209">
        <v>-1</v>
      </c>
      <c r="O11209" s="1" t="s">
        <v>6249</v>
      </c>
      <c r="P11209">
        <v>3</v>
      </c>
      <c r="Q11209">
        <v>0</v>
      </c>
      <c r="R11209">
        <v>0</v>
      </c>
      <c r="S11209">
        <v>0</v>
      </c>
      <c r="T11209" s="1" t="s">
        <v>1397</v>
      </c>
    </row>
    <row r="11210" spans="1:20" hidden="1" x14ac:dyDescent="0.25">
      <c r="A11210" s="1" t="s">
        <v>29466</v>
      </c>
      <c r="B11210" s="1" t="s">
        <v>6886</v>
      </c>
      <c r="C11210" s="1" t="s">
        <v>23601</v>
      </c>
      <c r="D11210" s="1" t="s">
        <v>23602</v>
      </c>
      <c r="E11210">
        <v>0</v>
      </c>
      <c r="F11210" s="1" t="s">
        <v>6247</v>
      </c>
      <c r="G11210" s="1" t="s">
        <v>314</v>
      </c>
      <c r="H11210" s="1" t="s">
        <v>6256</v>
      </c>
      <c r="I11210">
        <v>-2000403</v>
      </c>
      <c r="J11210" s="1" t="s">
        <v>6248</v>
      </c>
      <c r="K11210" s="1" t="s">
        <v>6248</v>
      </c>
      <c r="L11210" s="1" t="s">
        <v>6248</v>
      </c>
      <c r="M11210" s="1" t="s">
        <v>6249</v>
      </c>
      <c r="N11210">
        <v>-1</v>
      </c>
      <c r="O11210" s="1" t="s">
        <v>6249</v>
      </c>
      <c r="P11210">
        <v>3</v>
      </c>
      <c r="Q11210">
        <v>0</v>
      </c>
      <c r="R11210">
        <v>0</v>
      </c>
      <c r="S11210">
        <v>0</v>
      </c>
      <c r="T11210" s="1" t="s">
        <v>1397</v>
      </c>
    </row>
    <row r="11211" spans="1:20" hidden="1" x14ac:dyDescent="0.25">
      <c r="A11211" s="1" t="s">
        <v>9089</v>
      </c>
      <c r="B11211" s="1" t="s">
        <v>1469</v>
      </c>
      <c r="C11211" s="1" t="s">
        <v>1066</v>
      </c>
      <c r="D11211" s="1" t="s">
        <v>7597</v>
      </c>
      <c r="E11211">
        <v>4</v>
      </c>
      <c r="F11211" s="1" t="s">
        <v>103028</v>
      </c>
      <c r="G11211" s="1" t="s">
        <v>123</v>
      </c>
      <c r="H11211" s="1" t="s">
        <v>6259</v>
      </c>
      <c r="I11211">
        <v>-2009505</v>
      </c>
      <c r="J11211" s="1" t="s">
        <v>6248</v>
      </c>
      <c r="K11211" s="1" t="s">
        <v>6248</v>
      </c>
      <c r="L11211" s="1" t="s">
        <v>6248</v>
      </c>
      <c r="M11211" s="1" t="s">
        <v>6249</v>
      </c>
      <c r="N11211">
        <v>-1</v>
      </c>
      <c r="O11211" s="1" t="s">
        <v>6249</v>
      </c>
      <c r="P11211">
        <v>3</v>
      </c>
      <c r="Q11211">
        <v>0</v>
      </c>
      <c r="R11211">
        <v>0</v>
      </c>
      <c r="S11211">
        <v>0</v>
      </c>
      <c r="T11211" s="1" t="s">
        <v>1397</v>
      </c>
    </row>
    <row r="11212" spans="1:20" hidden="1" x14ac:dyDescent="0.25">
      <c r="A11212" s="1" t="s">
        <v>9090</v>
      </c>
      <c r="B11212" s="1" t="s">
        <v>1497</v>
      </c>
      <c r="C11212" s="1" t="s">
        <v>188</v>
      </c>
      <c r="D11212" s="1" t="s">
        <v>8934</v>
      </c>
      <c r="E11212">
        <v>3</v>
      </c>
      <c r="F11212" s="1" t="s">
        <v>103231</v>
      </c>
      <c r="G11212" s="1" t="s">
        <v>123</v>
      </c>
      <c r="H11212" s="1" t="s">
        <v>6259</v>
      </c>
      <c r="I11212">
        <v>-2009505</v>
      </c>
      <c r="J11212" s="1" t="s">
        <v>6248</v>
      </c>
      <c r="K11212" s="1" t="s">
        <v>6248</v>
      </c>
      <c r="L11212" s="1" t="s">
        <v>6248</v>
      </c>
      <c r="M11212" s="1" t="s">
        <v>6249</v>
      </c>
      <c r="N11212">
        <v>-1</v>
      </c>
      <c r="O11212" s="1" t="s">
        <v>6249</v>
      </c>
      <c r="P11212">
        <v>3</v>
      </c>
      <c r="Q11212">
        <v>0</v>
      </c>
      <c r="R11212">
        <v>0</v>
      </c>
      <c r="S11212">
        <v>0</v>
      </c>
      <c r="T11212" s="1" t="s">
        <v>1397</v>
      </c>
    </row>
    <row r="11213" spans="1:20" hidden="1" x14ac:dyDescent="0.25">
      <c r="A11213" s="1" t="s">
        <v>41784</v>
      </c>
      <c r="B11213" s="1" t="s">
        <v>1498</v>
      </c>
      <c r="C11213" s="1" t="s">
        <v>37233</v>
      </c>
      <c r="D11213" s="1" t="s">
        <v>37234</v>
      </c>
      <c r="E11213">
        <v>0</v>
      </c>
      <c r="F11213" s="1" t="s">
        <v>6247</v>
      </c>
      <c r="G11213" s="1" t="s">
        <v>314</v>
      </c>
      <c r="H11213" s="1" t="s">
        <v>6256</v>
      </c>
      <c r="I11213">
        <v>-2000403</v>
      </c>
      <c r="J11213" s="1" t="s">
        <v>6248</v>
      </c>
      <c r="K11213" s="1" t="s">
        <v>6248</v>
      </c>
      <c r="L11213" s="1" t="s">
        <v>6248</v>
      </c>
      <c r="M11213" s="1" t="s">
        <v>6249</v>
      </c>
      <c r="N11213">
        <v>-1</v>
      </c>
      <c r="O11213" s="1" t="s">
        <v>6249</v>
      </c>
      <c r="P11213">
        <v>3</v>
      </c>
      <c r="Q11213">
        <v>0</v>
      </c>
      <c r="R11213">
        <v>0</v>
      </c>
      <c r="S11213">
        <v>0</v>
      </c>
      <c r="T11213" s="1" t="s">
        <v>1397</v>
      </c>
    </row>
    <row r="11214" spans="1:20" hidden="1" x14ac:dyDescent="0.25">
      <c r="A11214" s="1" t="s">
        <v>41785</v>
      </c>
      <c r="B11214" s="1" t="s">
        <v>1470</v>
      </c>
      <c r="C11214" s="1" t="s">
        <v>37233</v>
      </c>
      <c r="D11214" s="1" t="s">
        <v>37234</v>
      </c>
      <c r="E11214">
        <v>0</v>
      </c>
      <c r="F11214" s="1" t="s">
        <v>6247</v>
      </c>
      <c r="G11214" s="1" t="s">
        <v>314</v>
      </c>
      <c r="H11214" s="1" t="s">
        <v>6256</v>
      </c>
      <c r="I11214">
        <v>-2000403</v>
      </c>
      <c r="J11214" s="1" t="s">
        <v>6248</v>
      </c>
      <c r="K11214" s="1" t="s">
        <v>6248</v>
      </c>
      <c r="L11214" s="1" t="s">
        <v>6248</v>
      </c>
      <c r="M11214" s="1" t="s">
        <v>6249</v>
      </c>
      <c r="N11214">
        <v>-1</v>
      </c>
      <c r="O11214" s="1" t="s">
        <v>6249</v>
      </c>
      <c r="P11214">
        <v>3</v>
      </c>
      <c r="Q11214">
        <v>0</v>
      </c>
      <c r="R11214">
        <v>0</v>
      </c>
      <c r="S11214">
        <v>0</v>
      </c>
      <c r="T11214" s="1" t="s">
        <v>1397</v>
      </c>
    </row>
    <row r="11215" spans="1:20" hidden="1" x14ac:dyDescent="0.25">
      <c r="A11215" s="1" t="s">
        <v>9085</v>
      </c>
      <c r="B11215" s="1" t="s">
        <v>1469</v>
      </c>
      <c r="C11215" s="1" t="s">
        <v>827</v>
      </c>
      <c r="D11215" s="1" t="s">
        <v>6663</v>
      </c>
      <c r="E11215">
        <v>1</v>
      </c>
      <c r="F11215" s="1" t="s">
        <v>96468</v>
      </c>
      <c r="G11215" s="1" t="s">
        <v>123</v>
      </c>
      <c r="H11215" s="1" t="s">
        <v>96152</v>
      </c>
      <c r="I11215">
        <v>3143190</v>
      </c>
      <c r="J11215" s="1" t="s">
        <v>6248</v>
      </c>
      <c r="K11215" s="1" t="s">
        <v>6248</v>
      </c>
      <c r="L11215" s="1" t="s">
        <v>6248</v>
      </c>
      <c r="M11215" s="1" t="s">
        <v>6249</v>
      </c>
      <c r="N11215">
        <v>-1</v>
      </c>
      <c r="O11215" s="1" t="s">
        <v>6249</v>
      </c>
      <c r="P11215">
        <v>1</v>
      </c>
      <c r="Q11215">
        <v>0</v>
      </c>
      <c r="R11215">
        <v>0</v>
      </c>
      <c r="S11215">
        <v>0</v>
      </c>
      <c r="T11215" s="1" t="s">
        <v>1397</v>
      </c>
    </row>
    <row r="11216" spans="1:20" hidden="1" x14ac:dyDescent="0.25">
      <c r="A11216" s="1" t="s">
        <v>41786</v>
      </c>
      <c r="B11216" s="1" t="s">
        <v>1470</v>
      </c>
      <c r="C11216" s="1" t="s">
        <v>37233</v>
      </c>
      <c r="D11216" s="1" t="s">
        <v>37234</v>
      </c>
      <c r="E11216">
        <v>0</v>
      </c>
      <c r="F11216" s="1" t="s">
        <v>6247</v>
      </c>
      <c r="G11216" s="1" t="s">
        <v>314</v>
      </c>
      <c r="H11216" s="1" t="s">
        <v>6256</v>
      </c>
      <c r="I11216">
        <v>-2000403</v>
      </c>
      <c r="J11216" s="1" t="s">
        <v>6248</v>
      </c>
      <c r="K11216" s="1" t="s">
        <v>6248</v>
      </c>
      <c r="L11216" s="1" t="s">
        <v>6248</v>
      </c>
      <c r="M11216" s="1" t="s">
        <v>6249</v>
      </c>
      <c r="N11216">
        <v>-1</v>
      </c>
      <c r="O11216" s="1" t="s">
        <v>6249</v>
      </c>
      <c r="P11216">
        <v>3</v>
      </c>
      <c r="Q11216">
        <v>0</v>
      </c>
      <c r="R11216">
        <v>0</v>
      </c>
      <c r="S11216">
        <v>0</v>
      </c>
      <c r="T11216" s="1" t="s">
        <v>1397</v>
      </c>
    </row>
    <row r="11217" spans="1:20" hidden="1" x14ac:dyDescent="0.25">
      <c r="A11217" s="1" t="s">
        <v>9088</v>
      </c>
      <c r="B11217" s="1" t="s">
        <v>1469</v>
      </c>
      <c r="C11217" s="1" t="s">
        <v>188</v>
      </c>
      <c r="D11217" s="1" t="s">
        <v>8934</v>
      </c>
      <c r="E11217">
        <v>3</v>
      </c>
      <c r="F11217" s="1" t="s">
        <v>103231</v>
      </c>
      <c r="G11217" s="1" t="s">
        <v>123</v>
      </c>
      <c r="H11217" s="1" t="s">
        <v>6259</v>
      </c>
      <c r="I11217">
        <v>-2009505</v>
      </c>
      <c r="J11217" s="1" t="s">
        <v>6248</v>
      </c>
      <c r="K11217" s="1" t="s">
        <v>6248</v>
      </c>
      <c r="L11217" s="1" t="s">
        <v>6248</v>
      </c>
      <c r="M11217" s="1" t="s">
        <v>6249</v>
      </c>
      <c r="N11217">
        <v>-1</v>
      </c>
      <c r="O11217" s="1" t="s">
        <v>6249</v>
      </c>
      <c r="P11217">
        <v>3</v>
      </c>
      <c r="Q11217">
        <v>0</v>
      </c>
      <c r="R11217">
        <v>0</v>
      </c>
      <c r="S11217">
        <v>0</v>
      </c>
      <c r="T11217" s="1" t="s">
        <v>1397</v>
      </c>
    </row>
    <row r="11218" spans="1:20" hidden="1" x14ac:dyDescent="0.25">
      <c r="A11218" s="1" t="s">
        <v>41787</v>
      </c>
      <c r="B11218" s="1" t="s">
        <v>1470</v>
      </c>
      <c r="C11218" s="1" t="s">
        <v>37233</v>
      </c>
      <c r="D11218" s="1" t="s">
        <v>37234</v>
      </c>
      <c r="E11218">
        <v>0</v>
      </c>
      <c r="F11218" s="1" t="s">
        <v>6247</v>
      </c>
      <c r="G11218" s="1" t="s">
        <v>314</v>
      </c>
      <c r="H11218" s="1" t="s">
        <v>6256</v>
      </c>
      <c r="I11218">
        <v>-2000403</v>
      </c>
      <c r="J11218" s="1" t="s">
        <v>6248</v>
      </c>
      <c r="K11218" s="1" t="s">
        <v>6248</v>
      </c>
      <c r="L11218" s="1" t="s">
        <v>6248</v>
      </c>
      <c r="M11218" s="1" t="s">
        <v>6249</v>
      </c>
      <c r="N11218">
        <v>-1</v>
      </c>
      <c r="O11218" s="1" t="s">
        <v>6249</v>
      </c>
      <c r="P11218">
        <v>3</v>
      </c>
      <c r="Q11218">
        <v>0</v>
      </c>
      <c r="R11218">
        <v>0</v>
      </c>
      <c r="S11218">
        <v>0</v>
      </c>
      <c r="T11218" s="1" t="s">
        <v>1397</v>
      </c>
    </row>
    <row r="11219" spans="1:20" hidden="1" x14ac:dyDescent="0.25">
      <c r="A11219" s="1" t="s">
        <v>9095</v>
      </c>
      <c r="B11219" s="1" t="s">
        <v>1486</v>
      </c>
      <c r="C11219" s="1" t="s">
        <v>97</v>
      </c>
      <c r="D11219" s="1" t="s">
        <v>8823</v>
      </c>
      <c r="E11219">
        <v>0</v>
      </c>
      <c r="F11219" s="1" t="s">
        <v>6247</v>
      </c>
      <c r="G11219" s="1" t="s">
        <v>250</v>
      </c>
      <c r="H11219" s="1" t="s">
        <v>96187</v>
      </c>
      <c r="I11219">
        <v>1172459</v>
      </c>
      <c r="J11219" s="1" t="s">
        <v>6248</v>
      </c>
      <c r="K11219" s="1" t="s">
        <v>6248</v>
      </c>
      <c r="L11219" s="1" t="s">
        <v>6248</v>
      </c>
      <c r="M11219" s="1" t="s">
        <v>6249</v>
      </c>
      <c r="N11219">
        <v>-1</v>
      </c>
      <c r="O11219" s="1" t="s">
        <v>6249</v>
      </c>
      <c r="P11219">
        <v>1</v>
      </c>
      <c r="Q11219">
        <v>0</v>
      </c>
      <c r="R11219">
        <v>0</v>
      </c>
      <c r="S11219">
        <v>0</v>
      </c>
      <c r="T11219" s="1" t="s">
        <v>1397</v>
      </c>
    </row>
    <row r="11220" spans="1:20" hidden="1" x14ac:dyDescent="0.25">
      <c r="A11220" s="1" t="s">
        <v>41788</v>
      </c>
      <c r="B11220" s="1" t="s">
        <v>1487</v>
      </c>
      <c r="C11220" s="1" t="s">
        <v>37233</v>
      </c>
      <c r="D11220" s="1" t="s">
        <v>37234</v>
      </c>
      <c r="E11220">
        <v>0</v>
      </c>
      <c r="F11220" s="1" t="s">
        <v>6247</v>
      </c>
      <c r="G11220" s="1" t="s">
        <v>314</v>
      </c>
      <c r="H11220" s="1" t="s">
        <v>6256</v>
      </c>
      <c r="I11220">
        <v>-2000403</v>
      </c>
      <c r="J11220" s="1" t="s">
        <v>6248</v>
      </c>
      <c r="K11220" s="1" t="s">
        <v>6248</v>
      </c>
      <c r="L11220" s="1" t="s">
        <v>6248</v>
      </c>
      <c r="M11220" s="1" t="s">
        <v>6249</v>
      </c>
      <c r="N11220">
        <v>-1</v>
      </c>
      <c r="O11220" s="1" t="s">
        <v>6249</v>
      </c>
      <c r="P11220">
        <v>3</v>
      </c>
      <c r="Q11220">
        <v>0</v>
      </c>
      <c r="R11220">
        <v>0</v>
      </c>
      <c r="S11220">
        <v>0</v>
      </c>
      <c r="T11220" s="1" t="s">
        <v>1397</v>
      </c>
    </row>
    <row r="11221" spans="1:20" hidden="1" x14ac:dyDescent="0.25">
      <c r="A11221" s="1" t="s">
        <v>29470</v>
      </c>
      <c r="B11221" s="1" t="s">
        <v>1488</v>
      </c>
      <c r="C11221" s="1" t="s">
        <v>23638</v>
      </c>
      <c r="D11221" s="1" t="s">
        <v>23639</v>
      </c>
      <c r="E11221">
        <v>7</v>
      </c>
      <c r="F11221" s="1" t="s">
        <v>102919</v>
      </c>
      <c r="G11221" s="1" t="s">
        <v>250</v>
      </c>
      <c r="H11221" s="1" t="s">
        <v>96187</v>
      </c>
      <c r="I11221">
        <v>1191451</v>
      </c>
      <c r="J11221" s="1" t="s">
        <v>6248</v>
      </c>
      <c r="K11221" s="1" t="s">
        <v>6248</v>
      </c>
      <c r="L11221" s="1" t="s">
        <v>6248</v>
      </c>
      <c r="M11221" s="1" t="s">
        <v>6249</v>
      </c>
      <c r="N11221">
        <v>-1</v>
      </c>
      <c r="O11221" s="1" t="s">
        <v>6249</v>
      </c>
      <c r="P11221">
        <v>1</v>
      </c>
      <c r="Q11221">
        <v>0</v>
      </c>
      <c r="R11221">
        <v>0</v>
      </c>
      <c r="S11221">
        <v>0</v>
      </c>
      <c r="T11221" s="1" t="s">
        <v>1397</v>
      </c>
    </row>
    <row r="11222" spans="1:20" hidden="1" x14ac:dyDescent="0.25">
      <c r="A11222" s="1" t="s">
        <v>9096</v>
      </c>
      <c r="B11222" s="1" t="s">
        <v>1486</v>
      </c>
      <c r="C11222" s="1" t="s">
        <v>109</v>
      </c>
      <c r="D11222" s="1" t="s">
        <v>8146</v>
      </c>
      <c r="E11222">
        <v>2</v>
      </c>
      <c r="F11222" s="1" t="s">
        <v>103443</v>
      </c>
      <c r="G11222" s="1" t="s">
        <v>88</v>
      </c>
      <c r="H11222" s="1" t="s">
        <v>6259</v>
      </c>
      <c r="I11222">
        <v>-2009517</v>
      </c>
      <c r="J11222" s="1" t="s">
        <v>6248</v>
      </c>
      <c r="K11222" s="1" t="s">
        <v>6248</v>
      </c>
      <c r="L11222" s="1" t="s">
        <v>6248</v>
      </c>
      <c r="M11222" s="1" t="s">
        <v>6249</v>
      </c>
      <c r="N11222">
        <v>-1</v>
      </c>
      <c r="O11222" s="1" t="s">
        <v>6249</v>
      </c>
      <c r="P11222">
        <v>3</v>
      </c>
      <c r="Q11222">
        <v>0</v>
      </c>
      <c r="R11222">
        <v>0</v>
      </c>
      <c r="S11222">
        <v>0</v>
      </c>
      <c r="T11222" s="1" t="s">
        <v>1397</v>
      </c>
    </row>
    <row r="11223" spans="1:20" hidden="1" x14ac:dyDescent="0.25">
      <c r="A11223" s="1" t="s">
        <v>41789</v>
      </c>
      <c r="B11223" s="1" t="s">
        <v>1487</v>
      </c>
      <c r="C11223" s="1" t="s">
        <v>37233</v>
      </c>
      <c r="D11223" s="1" t="s">
        <v>37234</v>
      </c>
      <c r="E11223">
        <v>0</v>
      </c>
      <c r="F11223" s="1" t="s">
        <v>6247</v>
      </c>
      <c r="G11223" s="1" t="s">
        <v>314</v>
      </c>
      <c r="H11223" s="1" t="s">
        <v>6256</v>
      </c>
      <c r="I11223">
        <v>-2000403</v>
      </c>
      <c r="J11223" s="1" t="s">
        <v>6248</v>
      </c>
      <c r="K11223" s="1" t="s">
        <v>6248</v>
      </c>
      <c r="L11223" s="1" t="s">
        <v>6248</v>
      </c>
      <c r="M11223" s="1" t="s">
        <v>6249</v>
      </c>
      <c r="N11223">
        <v>-1</v>
      </c>
      <c r="O11223" s="1" t="s">
        <v>6249</v>
      </c>
      <c r="P11223">
        <v>3</v>
      </c>
      <c r="Q11223">
        <v>0</v>
      </c>
      <c r="R11223">
        <v>0</v>
      </c>
      <c r="S11223">
        <v>0</v>
      </c>
      <c r="T11223" s="1" t="s">
        <v>1397</v>
      </c>
    </row>
    <row r="11224" spans="1:20" hidden="1" x14ac:dyDescent="0.25">
      <c r="A11224" s="1" t="s">
        <v>9091</v>
      </c>
      <c r="B11224" s="1" t="s">
        <v>1499</v>
      </c>
      <c r="C11224" s="1" t="s">
        <v>6433</v>
      </c>
      <c r="D11224" s="1" t="s">
        <v>6434</v>
      </c>
      <c r="E11224">
        <v>2</v>
      </c>
      <c r="F11224" s="1" t="s">
        <v>96661</v>
      </c>
      <c r="G11224" s="1" t="s">
        <v>45</v>
      </c>
      <c r="H11224" s="1" t="s">
        <v>6259</v>
      </c>
      <c r="I11224">
        <v>-2009516</v>
      </c>
      <c r="J11224" s="1" t="s">
        <v>6248</v>
      </c>
      <c r="K11224" s="1" t="s">
        <v>6248</v>
      </c>
      <c r="L11224" s="1" t="s">
        <v>6248</v>
      </c>
      <c r="M11224" s="1" t="s">
        <v>6249</v>
      </c>
      <c r="N11224">
        <v>-1</v>
      </c>
      <c r="O11224" s="1" t="s">
        <v>6249</v>
      </c>
      <c r="P11224">
        <v>3</v>
      </c>
      <c r="Q11224">
        <v>0</v>
      </c>
      <c r="R11224">
        <v>0</v>
      </c>
      <c r="S11224">
        <v>0</v>
      </c>
      <c r="T11224" s="1" t="s">
        <v>1397</v>
      </c>
    </row>
    <row r="11225" spans="1:20" hidden="1" x14ac:dyDescent="0.25">
      <c r="A11225" s="1" t="s">
        <v>41790</v>
      </c>
      <c r="B11225" s="1" t="s">
        <v>1500</v>
      </c>
      <c r="C11225" s="1" t="s">
        <v>37233</v>
      </c>
      <c r="D11225" s="1" t="s">
        <v>37234</v>
      </c>
      <c r="E11225">
        <v>0</v>
      </c>
      <c r="F11225" s="1" t="s">
        <v>6247</v>
      </c>
      <c r="G11225" s="1" t="s">
        <v>314</v>
      </c>
      <c r="H11225" s="1" t="s">
        <v>6256</v>
      </c>
      <c r="I11225">
        <v>-2000403</v>
      </c>
      <c r="J11225" s="1" t="s">
        <v>6248</v>
      </c>
      <c r="K11225" s="1" t="s">
        <v>6248</v>
      </c>
      <c r="L11225" s="1" t="s">
        <v>6248</v>
      </c>
      <c r="M11225" s="1" t="s">
        <v>6249</v>
      </c>
      <c r="N11225">
        <v>-1</v>
      </c>
      <c r="O11225" s="1" t="s">
        <v>6249</v>
      </c>
      <c r="P11225">
        <v>3</v>
      </c>
      <c r="Q11225">
        <v>0</v>
      </c>
      <c r="R11225">
        <v>0</v>
      </c>
      <c r="S11225">
        <v>0</v>
      </c>
      <c r="T11225" s="1" t="s">
        <v>1397</v>
      </c>
    </row>
    <row r="11226" spans="1:20" hidden="1" x14ac:dyDescent="0.25">
      <c r="A11226" s="1" t="s">
        <v>41791</v>
      </c>
      <c r="B11226" s="1" t="s">
        <v>1467</v>
      </c>
      <c r="C11226" s="1" t="s">
        <v>37233</v>
      </c>
      <c r="D11226" s="1" t="s">
        <v>37234</v>
      </c>
      <c r="E11226">
        <v>0</v>
      </c>
      <c r="F11226" s="1" t="s">
        <v>6247</v>
      </c>
      <c r="G11226" s="1" t="s">
        <v>314</v>
      </c>
      <c r="H11226" s="1" t="s">
        <v>6256</v>
      </c>
      <c r="I11226">
        <v>-2000403</v>
      </c>
      <c r="J11226" s="1" t="s">
        <v>6248</v>
      </c>
      <c r="K11226" s="1" t="s">
        <v>6248</v>
      </c>
      <c r="L11226" s="1" t="s">
        <v>6248</v>
      </c>
      <c r="M11226" s="1" t="s">
        <v>6249</v>
      </c>
      <c r="N11226">
        <v>-1</v>
      </c>
      <c r="O11226" s="1" t="s">
        <v>6249</v>
      </c>
      <c r="P11226">
        <v>3</v>
      </c>
      <c r="Q11226">
        <v>0</v>
      </c>
      <c r="R11226">
        <v>0</v>
      </c>
      <c r="S11226">
        <v>0</v>
      </c>
      <c r="T11226" s="1" t="s">
        <v>1397</v>
      </c>
    </row>
    <row r="11227" spans="1:20" hidden="1" x14ac:dyDescent="0.25">
      <c r="A11227" s="1" t="s">
        <v>1257</v>
      </c>
      <c r="B11227" s="1" t="s">
        <v>123</v>
      </c>
      <c r="C11227" s="1" t="s">
        <v>1257</v>
      </c>
      <c r="D11227" s="1" t="s">
        <v>7542</v>
      </c>
      <c r="E11227">
        <v>8</v>
      </c>
      <c r="F11227" s="1" t="s">
        <v>65388</v>
      </c>
      <c r="G11227" s="1" t="s">
        <v>123</v>
      </c>
      <c r="H11227" s="1" t="s">
        <v>6259</v>
      </c>
      <c r="I11227">
        <v>-2009505</v>
      </c>
      <c r="J11227" s="1" t="s">
        <v>6248</v>
      </c>
      <c r="K11227" s="1" t="s">
        <v>6248</v>
      </c>
      <c r="L11227" s="1" t="s">
        <v>6248</v>
      </c>
      <c r="M11227" s="1" t="s">
        <v>6249</v>
      </c>
      <c r="N11227">
        <v>-1</v>
      </c>
      <c r="O11227" s="1" t="s">
        <v>6249</v>
      </c>
      <c r="P11227">
        <v>3</v>
      </c>
      <c r="Q11227">
        <v>0</v>
      </c>
      <c r="R11227">
        <v>0</v>
      </c>
      <c r="S11227">
        <v>0</v>
      </c>
      <c r="T11227" s="1" t="s">
        <v>1397</v>
      </c>
    </row>
    <row r="11228" spans="1:20" hidden="1" x14ac:dyDescent="0.25">
      <c r="A11228" s="1" t="s">
        <v>23845</v>
      </c>
      <c r="B11228" s="1" t="s">
        <v>1478</v>
      </c>
      <c r="C11228" s="1" t="s">
        <v>23508</v>
      </c>
      <c r="D11228" s="1" t="s">
        <v>23509</v>
      </c>
      <c r="E11228">
        <v>0</v>
      </c>
      <c r="F11228" s="1" t="s">
        <v>6247</v>
      </c>
      <c r="G11228" s="1" t="s">
        <v>5</v>
      </c>
      <c r="H11228" s="1" t="s">
        <v>6259</v>
      </c>
      <c r="I11228">
        <v>-2009515</v>
      </c>
      <c r="J11228" s="1" t="s">
        <v>6248</v>
      </c>
      <c r="K11228" s="1" t="s">
        <v>6248</v>
      </c>
      <c r="L11228" s="1" t="s">
        <v>6248</v>
      </c>
      <c r="M11228" s="1" t="s">
        <v>6249</v>
      </c>
      <c r="N11228">
        <v>-1</v>
      </c>
      <c r="O11228" s="1" t="s">
        <v>6251</v>
      </c>
      <c r="P11228">
        <v>3</v>
      </c>
      <c r="Q11228">
        <v>0</v>
      </c>
      <c r="R11228">
        <v>0</v>
      </c>
      <c r="S11228">
        <v>0</v>
      </c>
      <c r="T11228" s="1" t="s">
        <v>1397</v>
      </c>
    </row>
    <row r="11229" spans="1:20" hidden="1" x14ac:dyDescent="0.25">
      <c r="A11229" s="1" t="s">
        <v>41792</v>
      </c>
      <c r="B11229" s="1" t="s">
        <v>1479</v>
      </c>
      <c r="C11229" s="1" t="s">
        <v>37233</v>
      </c>
      <c r="D11229" s="1" t="s">
        <v>37234</v>
      </c>
      <c r="E11229">
        <v>0</v>
      </c>
      <c r="F11229" s="1" t="s">
        <v>6247</v>
      </c>
      <c r="G11229" s="1" t="s">
        <v>314</v>
      </c>
      <c r="H11229" s="1" t="s">
        <v>6256</v>
      </c>
      <c r="I11229">
        <v>-2000403</v>
      </c>
      <c r="J11229" s="1" t="s">
        <v>6248</v>
      </c>
      <c r="K11229" s="1" t="s">
        <v>6248</v>
      </c>
      <c r="L11229" s="1" t="s">
        <v>6248</v>
      </c>
      <c r="M11229" s="1" t="s">
        <v>6249</v>
      </c>
      <c r="N11229">
        <v>-1</v>
      </c>
      <c r="O11229" s="1" t="s">
        <v>6249</v>
      </c>
      <c r="P11229">
        <v>3</v>
      </c>
      <c r="Q11229">
        <v>0</v>
      </c>
      <c r="R11229">
        <v>0</v>
      </c>
      <c r="S11229">
        <v>0</v>
      </c>
      <c r="T11229" s="1" t="s">
        <v>1397</v>
      </c>
    </row>
    <row r="11230" spans="1:20" hidden="1" x14ac:dyDescent="0.25">
      <c r="A11230" s="1" t="s">
        <v>41793</v>
      </c>
      <c r="B11230" s="1" t="s">
        <v>1467</v>
      </c>
      <c r="C11230" s="1" t="s">
        <v>37233</v>
      </c>
      <c r="D11230" s="1" t="s">
        <v>37234</v>
      </c>
      <c r="E11230">
        <v>0</v>
      </c>
      <c r="F11230" s="1" t="s">
        <v>6247</v>
      </c>
      <c r="G11230" s="1" t="s">
        <v>314</v>
      </c>
      <c r="H11230" s="1" t="s">
        <v>6256</v>
      </c>
      <c r="I11230">
        <v>-2000403</v>
      </c>
      <c r="J11230" s="1" t="s">
        <v>6248</v>
      </c>
      <c r="K11230" s="1" t="s">
        <v>6248</v>
      </c>
      <c r="L11230" s="1" t="s">
        <v>6248</v>
      </c>
      <c r="M11230" s="1" t="s">
        <v>6249</v>
      </c>
      <c r="N11230">
        <v>-1</v>
      </c>
      <c r="O11230" s="1" t="s">
        <v>6249</v>
      </c>
      <c r="P11230">
        <v>3</v>
      </c>
      <c r="Q11230">
        <v>0</v>
      </c>
      <c r="R11230">
        <v>0</v>
      </c>
      <c r="S11230">
        <v>0</v>
      </c>
      <c r="T11230" s="1" t="s">
        <v>1397</v>
      </c>
    </row>
    <row r="11231" spans="1:20" hidden="1" x14ac:dyDescent="0.25">
      <c r="A11231" s="1" t="s">
        <v>538</v>
      </c>
      <c r="B11231" s="1" t="s">
        <v>123</v>
      </c>
      <c r="C11231" s="1" t="s">
        <v>538</v>
      </c>
      <c r="D11231" s="1" t="s">
        <v>8981</v>
      </c>
      <c r="E11231">
        <v>39</v>
      </c>
      <c r="F11231" s="1" t="s">
        <v>65389</v>
      </c>
      <c r="G11231" s="1" t="s">
        <v>123</v>
      </c>
      <c r="H11231" s="1" t="s">
        <v>6259</v>
      </c>
      <c r="I11231">
        <v>-2009505</v>
      </c>
      <c r="J11231" s="1" t="s">
        <v>6248</v>
      </c>
      <c r="K11231" s="1" t="s">
        <v>6248</v>
      </c>
      <c r="L11231" s="1" t="s">
        <v>6248</v>
      </c>
      <c r="M11231" s="1" t="s">
        <v>6249</v>
      </c>
      <c r="N11231">
        <v>-1</v>
      </c>
      <c r="O11231" s="1" t="s">
        <v>6249</v>
      </c>
      <c r="P11231">
        <v>3</v>
      </c>
      <c r="Q11231">
        <v>0</v>
      </c>
      <c r="R11231">
        <v>0</v>
      </c>
      <c r="S11231">
        <v>0</v>
      </c>
      <c r="T11231" s="1" t="s">
        <v>1397</v>
      </c>
    </row>
    <row r="11232" spans="1:20" hidden="1" x14ac:dyDescent="0.25">
      <c r="A11232" s="1" t="s">
        <v>41794</v>
      </c>
      <c r="B11232" s="1" t="s">
        <v>1467</v>
      </c>
      <c r="C11232" s="1" t="s">
        <v>37233</v>
      </c>
      <c r="D11232" s="1" t="s">
        <v>37234</v>
      </c>
      <c r="E11232">
        <v>0</v>
      </c>
      <c r="F11232" s="1" t="s">
        <v>6247</v>
      </c>
      <c r="G11232" s="1" t="s">
        <v>314</v>
      </c>
      <c r="H11232" s="1" t="s">
        <v>6256</v>
      </c>
      <c r="I11232">
        <v>-2000403</v>
      </c>
      <c r="J11232" s="1" t="s">
        <v>6248</v>
      </c>
      <c r="K11232" s="1" t="s">
        <v>6248</v>
      </c>
      <c r="L11232" s="1" t="s">
        <v>6248</v>
      </c>
      <c r="M11232" s="1" t="s">
        <v>6249</v>
      </c>
      <c r="N11232">
        <v>-1</v>
      </c>
      <c r="O11232" s="1" t="s">
        <v>6249</v>
      </c>
      <c r="P11232">
        <v>3</v>
      </c>
      <c r="Q11232">
        <v>0</v>
      </c>
      <c r="R11232">
        <v>0</v>
      </c>
      <c r="S11232">
        <v>0</v>
      </c>
      <c r="T11232" s="1" t="s">
        <v>1397</v>
      </c>
    </row>
    <row r="11233" spans="1:20" hidden="1" x14ac:dyDescent="0.25">
      <c r="A11233" s="1" t="s">
        <v>6765</v>
      </c>
      <c r="B11233" s="1" t="s">
        <v>123</v>
      </c>
      <c r="C11233" s="1" t="s">
        <v>6765</v>
      </c>
      <c r="D11233" s="1" t="s">
        <v>6766</v>
      </c>
      <c r="E11233">
        <v>39</v>
      </c>
      <c r="F11233" s="1" t="s">
        <v>65390</v>
      </c>
      <c r="G11233" s="1" t="s">
        <v>123</v>
      </c>
      <c r="H11233" s="1" t="s">
        <v>6259</v>
      </c>
      <c r="I11233">
        <v>-2009505</v>
      </c>
      <c r="J11233" s="1" t="s">
        <v>6248</v>
      </c>
      <c r="K11233" s="1" t="s">
        <v>6248</v>
      </c>
      <c r="L11233" s="1" t="s">
        <v>6248</v>
      </c>
      <c r="M11233" s="1" t="s">
        <v>6249</v>
      </c>
      <c r="N11233">
        <v>-1</v>
      </c>
      <c r="O11233" s="1" t="s">
        <v>6249</v>
      </c>
      <c r="P11233">
        <v>3</v>
      </c>
      <c r="Q11233">
        <v>0</v>
      </c>
      <c r="R11233">
        <v>0</v>
      </c>
      <c r="S11233">
        <v>0</v>
      </c>
      <c r="T11233" s="1" t="s">
        <v>1397</v>
      </c>
    </row>
    <row r="11234" spans="1:20" hidden="1" x14ac:dyDescent="0.25">
      <c r="A11234" s="1" t="s">
        <v>41795</v>
      </c>
      <c r="B11234" s="1" t="s">
        <v>1467</v>
      </c>
      <c r="C11234" s="1" t="s">
        <v>37233</v>
      </c>
      <c r="D11234" s="1" t="s">
        <v>37234</v>
      </c>
      <c r="E11234">
        <v>0</v>
      </c>
      <c r="F11234" s="1" t="s">
        <v>6247</v>
      </c>
      <c r="G11234" s="1" t="s">
        <v>314</v>
      </c>
      <c r="H11234" s="1" t="s">
        <v>6256</v>
      </c>
      <c r="I11234">
        <v>-2000403</v>
      </c>
      <c r="J11234" s="1" t="s">
        <v>6248</v>
      </c>
      <c r="K11234" s="1" t="s">
        <v>6248</v>
      </c>
      <c r="L11234" s="1" t="s">
        <v>6248</v>
      </c>
      <c r="M11234" s="1" t="s">
        <v>6249</v>
      </c>
      <c r="N11234">
        <v>-1</v>
      </c>
      <c r="O11234" s="1" t="s">
        <v>6249</v>
      </c>
      <c r="P11234">
        <v>3</v>
      </c>
      <c r="Q11234">
        <v>0</v>
      </c>
      <c r="R11234">
        <v>0</v>
      </c>
      <c r="S11234">
        <v>0</v>
      </c>
      <c r="T11234" s="1" t="s">
        <v>1397</v>
      </c>
    </row>
    <row r="11235" spans="1:20" hidden="1" x14ac:dyDescent="0.25">
      <c r="A11235" s="1" t="s">
        <v>1218</v>
      </c>
      <c r="B11235" s="1" t="s">
        <v>123</v>
      </c>
      <c r="C11235" s="1" t="s">
        <v>1218</v>
      </c>
      <c r="D11235" s="1" t="s">
        <v>7463</v>
      </c>
      <c r="E11235">
        <v>0</v>
      </c>
      <c r="F11235" s="1" t="s">
        <v>6247</v>
      </c>
      <c r="G11235" s="1" t="s">
        <v>123</v>
      </c>
      <c r="H11235" s="1" t="s">
        <v>6259</v>
      </c>
      <c r="I11235">
        <v>-2009505</v>
      </c>
      <c r="J11235" s="1" t="s">
        <v>6248</v>
      </c>
      <c r="K11235" s="1" t="s">
        <v>6248</v>
      </c>
      <c r="L11235" s="1" t="s">
        <v>6248</v>
      </c>
      <c r="M11235" s="1" t="s">
        <v>6249</v>
      </c>
      <c r="N11235">
        <v>-1</v>
      </c>
      <c r="O11235" s="1" t="s">
        <v>6249</v>
      </c>
      <c r="P11235">
        <v>3</v>
      </c>
      <c r="Q11235">
        <v>0</v>
      </c>
      <c r="R11235">
        <v>0</v>
      </c>
      <c r="S11235">
        <v>0</v>
      </c>
      <c r="T11235" s="1" t="s">
        <v>1397</v>
      </c>
    </row>
    <row r="11236" spans="1:20" hidden="1" x14ac:dyDescent="0.25">
      <c r="A11236" s="1" t="s">
        <v>1218</v>
      </c>
      <c r="B11236" s="1" t="s">
        <v>123</v>
      </c>
      <c r="C11236" s="1" t="s">
        <v>1218</v>
      </c>
      <c r="D11236" s="1" t="s">
        <v>7463</v>
      </c>
      <c r="E11236">
        <v>19</v>
      </c>
      <c r="F11236" s="1" t="s">
        <v>65391</v>
      </c>
      <c r="G11236" s="1" t="s">
        <v>123</v>
      </c>
      <c r="H11236" s="1" t="s">
        <v>96186</v>
      </c>
      <c r="I11236">
        <v>4479094</v>
      </c>
      <c r="J11236" s="1" t="s">
        <v>6248</v>
      </c>
      <c r="K11236" s="1" t="s">
        <v>6248</v>
      </c>
      <c r="L11236" s="1" t="s">
        <v>6248</v>
      </c>
      <c r="M11236" s="1" t="s">
        <v>6249</v>
      </c>
      <c r="N11236">
        <v>-1</v>
      </c>
      <c r="O11236" s="1" t="s">
        <v>6249</v>
      </c>
      <c r="P11236">
        <v>1</v>
      </c>
      <c r="Q11236">
        <v>0</v>
      </c>
      <c r="R11236">
        <v>0</v>
      </c>
      <c r="S11236">
        <v>0</v>
      </c>
      <c r="T11236" s="1" t="s">
        <v>1397</v>
      </c>
    </row>
    <row r="11237" spans="1:20" hidden="1" x14ac:dyDescent="0.25">
      <c r="A11237" s="1" t="s">
        <v>41796</v>
      </c>
      <c r="B11237" s="1" t="s">
        <v>1467</v>
      </c>
      <c r="C11237" s="1" t="s">
        <v>37233</v>
      </c>
      <c r="D11237" s="1" t="s">
        <v>37234</v>
      </c>
      <c r="E11237">
        <v>0</v>
      </c>
      <c r="F11237" s="1" t="s">
        <v>6247</v>
      </c>
      <c r="G11237" s="1" t="s">
        <v>314</v>
      </c>
      <c r="H11237" s="1" t="s">
        <v>6256</v>
      </c>
      <c r="I11237">
        <v>-2000403</v>
      </c>
      <c r="J11237" s="1" t="s">
        <v>6248</v>
      </c>
      <c r="K11237" s="1" t="s">
        <v>6248</v>
      </c>
      <c r="L11237" s="1" t="s">
        <v>6248</v>
      </c>
      <c r="M11237" s="1" t="s">
        <v>6249</v>
      </c>
      <c r="N11237">
        <v>-1</v>
      </c>
      <c r="O11237" s="1" t="s">
        <v>6249</v>
      </c>
      <c r="P11237">
        <v>3</v>
      </c>
      <c r="Q11237">
        <v>0</v>
      </c>
      <c r="R11237">
        <v>0</v>
      </c>
      <c r="S11237">
        <v>0</v>
      </c>
      <c r="T11237" s="1" t="s">
        <v>1397</v>
      </c>
    </row>
    <row r="11238" spans="1:20" hidden="1" x14ac:dyDescent="0.25">
      <c r="A11238" s="1" t="s">
        <v>8235</v>
      </c>
      <c r="B11238" s="1" t="s">
        <v>123</v>
      </c>
      <c r="C11238" s="1" t="s">
        <v>8235</v>
      </c>
      <c r="D11238" s="1" t="s">
        <v>8236</v>
      </c>
      <c r="E11238">
        <v>0</v>
      </c>
      <c r="F11238" s="1" t="s">
        <v>6247</v>
      </c>
      <c r="G11238" s="1" t="s">
        <v>123</v>
      </c>
      <c r="H11238" s="1" t="s">
        <v>6259</v>
      </c>
      <c r="I11238">
        <v>-2009505</v>
      </c>
      <c r="J11238" s="1" t="s">
        <v>6248</v>
      </c>
      <c r="K11238" s="1" t="s">
        <v>6248</v>
      </c>
      <c r="L11238" s="1" t="s">
        <v>6248</v>
      </c>
      <c r="M11238" s="1" t="s">
        <v>6249</v>
      </c>
      <c r="N11238">
        <v>-1</v>
      </c>
      <c r="O11238" s="1" t="s">
        <v>6249</v>
      </c>
      <c r="P11238">
        <v>3</v>
      </c>
      <c r="Q11238">
        <v>0</v>
      </c>
      <c r="R11238">
        <v>0</v>
      </c>
      <c r="S11238">
        <v>0</v>
      </c>
      <c r="T11238" s="1" t="s">
        <v>1397</v>
      </c>
    </row>
    <row r="11239" spans="1:20" hidden="1" x14ac:dyDescent="0.25">
      <c r="A11239" s="1" t="s">
        <v>8235</v>
      </c>
      <c r="B11239" s="1" t="s">
        <v>123</v>
      </c>
      <c r="C11239" s="1" t="s">
        <v>8235</v>
      </c>
      <c r="D11239" s="1" t="s">
        <v>8236</v>
      </c>
      <c r="E11239">
        <v>19</v>
      </c>
      <c r="F11239" s="1" t="s">
        <v>65392</v>
      </c>
      <c r="G11239" s="1" t="s">
        <v>123</v>
      </c>
      <c r="H11239" s="1" t="s">
        <v>96186</v>
      </c>
      <c r="I11239">
        <v>4480148</v>
      </c>
      <c r="J11239" s="1" t="s">
        <v>6248</v>
      </c>
      <c r="K11239" s="1" t="s">
        <v>6248</v>
      </c>
      <c r="L11239" s="1" t="s">
        <v>6248</v>
      </c>
      <c r="M11239" s="1" t="s">
        <v>6249</v>
      </c>
      <c r="N11239">
        <v>-1</v>
      </c>
      <c r="O11239" s="1" t="s">
        <v>6249</v>
      </c>
      <c r="P11239">
        <v>1</v>
      </c>
      <c r="Q11239">
        <v>0</v>
      </c>
      <c r="R11239">
        <v>0</v>
      </c>
      <c r="S11239">
        <v>0</v>
      </c>
      <c r="T11239" s="1" t="s">
        <v>1397</v>
      </c>
    </row>
    <row r="11240" spans="1:20" hidden="1" x14ac:dyDescent="0.25">
      <c r="A11240" s="1" t="s">
        <v>41797</v>
      </c>
      <c r="B11240" s="1" t="s">
        <v>1467</v>
      </c>
      <c r="C11240" s="1" t="s">
        <v>37233</v>
      </c>
      <c r="D11240" s="1" t="s">
        <v>37234</v>
      </c>
      <c r="E11240">
        <v>0</v>
      </c>
      <c r="F11240" s="1" t="s">
        <v>6247</v>
      </c>
      <c r="G11240" s="1" t="s">
        <v>314</v>
      </c>
      <c r="H11240" s="1" t="s">
        <v>6256</v>
      </c>
      <c r="I11240">
        <v>-2000403</v>
      </c>
      <c r="J11240" s="1" t="s">
        <v>6248</v>
      </c>
      <c r="K11240" s="1" t="s">
        <v>6248</v>
      </c>
      <c r="L11240" s="1" t="s">
        <v>6248</v>
      </c>
      <c r="M11240" s="1" t="s">
        <v>6249</v>
      </c>
      <c r="N11240">
        <v>-1</v>
      </c>
      <c r="O11240" s="1" t="s">
        <v>6249</v>
      </c>
      <c r="P11240">
        <v>3</v>
      </c>
      <c r="Q11240">
        <v>0</v>
      </c>
      <c r="R11240">
        <v>0</v>
      </c>
      <c r="S11240">
        <v>0</v>
      </c>
      <c r="T11240" s="1" t="s">
        <v>1397</v>
      </c>
    </row>
    <row r="11241" spans="1:20" hidden="1" x14ac:dyDescent="0.25">
      <c r="A11241" s="1" t="s">
        <v>177</v>
      </c>
      <c r="B11241" s="1" t="s">
        <v>123</v>
      </c>
      <c r="C11241" s="1" t="s">
        <v>177</v>
      </c>
      <c r="D11241" s="1" t="s">
        <v>8237</v>
      </c>
      <c r="E11241">
        <v>0</v>
      </c>
      <c r="F11241" s="1" t="s">
        <v>6247</v>
      </c>
      <c r="G11241" s="1" t="s">
        <v>123</v>
      </c>
      <c r="H11241" s="1" t="s">
        <v>6259</v>
      </c>
      <c r="I11241">
        <v>-2009505</v>
      </c>
      <c r="J11241" s="1" t="s">
        <v>6248</v>
      </c>
      <c r="K11241" s="1" t="s">
        <v>6248</v>
      </c>
      <c r="L11241" s="1" t="s">
        <v>6248</v>
      </c>
      <c r="M11241" s="1" t="s">
        <v>6249</v>
      </c>
      <c r="N11241">
        <v>-1</v>
      </c>
      <c r="O11241" s="1" t="s">
        <v>6249</v>
      </c>
      <c r="P11241">
        <v>3</v>
      </c>
      <c r="Q11241">
        <v>0</v>
      </c>
      <c r="R11241">
        <v>0</v>
      </c>
      <c r="S11241">
        <v>0</v>
      </c>
      <c r="T11241" s="1" t="s">
        <v>1397</v>
      </c>
    </row>
    <row r="11242" spans="1:20" hidden="1" x14ac:dyDescent="0.25">
      <c r="A11242" s="1" t="s">
        <v>177</v>
      </c>
      <c r="B11242" s="1" t="s">
        <v>123</v>
      </c>
      <c r="C11242" s="1" t="s">
        <v>177</v>
      </c>
      <c r="D11242" s="1" t="s">
        <v>8237</v>
      </c>
      <c r="E11242">
        <v>19</v>
      </c>
      <c r="F11242" s="1" t="s">
        <v>65393</v>
      </c>
      <c r="G11242" s="1" t="s">
        <v>123</v>
      </c>
      <c r="H11242" s="1" t="s">
        <v>96186</v>
      </c>
      <c r="I11242">
        <v>5301925</v>
      </c>
      <c r="J11242" s="1" t="s">
        <v>6248</v>
      </c>
      <c r="K11242" s="1" t="s">
        <v>6248</v>
      </c>
      <c r="L11242" s="1" t="s">
        <v>6248</v>
      </c>
      <c r="M11242" s="1" t="s">
        <v>6249</v>
      </c>
      <c r="N11242">
        <v>-1</v>
      </c>
      <c r="O11242" s="1" t="s">
        <v>6249</v>
      </c>
      <c r="P11242">
        <v>1</v>
      </c>
      <c r="Q11242">
        <v>0</v>
      </c>
      <c r="R11242">
        <v>0</v>
      </c>
      <c r="S11242">
        <v>0</v>
      </c>
      <c r="T11242" s="1" t="s">
        <v>1397</v>
      </c>
    </row>
    <row r="11243" spans="1:20" hidden="1" x14ac:dyDescent="0.25">
      <c r="A11243" s="1" t="s">
        <v>41798</v>
      </c>
      <c r="B11243" s="1" t="s">
        <v>1467</v>
      </c>
      <c r="C11243" s="1" t="s">
        <v>37233</v>
      </c>
      <c r="D11243" s="1" t="s">
        <v>37234</v>
      </c>
      <c r="E11243">
        <v>0</v>
      </c>
      <c r="F11243" s="1" t="s">
        <v>6247</v>
      </c>
      <c r="G11243" s="1" t="s">
        <v>314</v>
      </c>
      <c r="H11243" s="1" t="s">
        <v>6256</v>
      </c>
      <c r="I11243">
        <v>-2000403</v>
      </c>
      <c r="J11243" s="1" t="s">
        <v>6248</v>
      </c>
      <c r="K11243" s="1" t="s">
        <v>6248</v>
      </c>
      <c r="L11243" s="1" t="s">
        <v>6248</v>
      </c>
      <c r="M11243" s="1" t="s">
        <v>6249</v>
      </c>
      <c r="N11243">
        <v>-1</v>
      </c>
      <c r="O11243" s="1" t="s">
        <v>6249</v>
      </c>
      <c r="P11243">
        <v>3</v>
      </c>
      <c r="Q11243">
        <v>0</v>
      </c>
      <c r="R11243">
        <v>0</v>
      </c>
      <c r="S11243">
        <v>0</v>
      </c>
      <c r="T11243" s="1" t="s">
        <v>1397</v>
      </c>
    </row>
    <row r="11244" spans="1:20" hidden="1" x14ac:dyDescent="0.25">
      <c r="A11244" s="1" t="s">
        <v>7452</v>
      </c>
      <c r="B11244" s="1" t="s">
        <v>123</v>
      </c>
      <c r="C11244" s="1" t="s">
        <v>7452</v>
      </c>
      <c r="D11244" s="1" t="s">
        <v>7453</v>
      </c>
      <c r="E11244">
        <v>7</v>
      </c>
      <c r="F11244" s="1" t="s">
        <v>65394</v>
      </c>
      <c r="G11244" s="1" t="s">
        <v>123</v>
      </c>
      <c r="H11244" s="1" t="s">
        <v>6259</v>
      </c>
      <c r="I11244">
        <v>-2009505</v>
      </c>
      <c r="J11244" s="1" t="s">
        <v>6248</v>
      </c>
      <c r="K11244" s="1" t="s">
        <v>6248</v>
      </c>
      <c r="L11244" s="1" t="s">
        <v>6248</v>
      </c>
      <c r="M11244" s="1" t="s">
        <v>6249</v>
      </c>
      <c r="N11244">
        <v>-1</v>
      </c>
      <c r="O11244" s="1" t="s">
        <v>6249</v>
      </c>
      <c r="P11244">
        <v>3</v>
      </c>
      <c r="Q11244">
        <v>0</v>
      </c>
      <c r="R11244">
        <v>0</v>
      </c>
      <c r="S11244">
        <v>0</v>
      </c>
      <c r="T11244" s="1" t="s">
        <v>1397</v>
      </c>
    </row>
    <row r="11245" spans="1:20" hidden="1" x14ac:dyDescent="0.25">
      <c r="A11245" s="1" t="s">
        <v>41799</v>
      </c>
      <c r="B11245" s="1" t="s">
        <v>1467</v>
      </c>
      <c r="C11245" s="1" t="s">
        <v>37233</v>
      </c>
      <c r="D11245" s="1" t="s">
        <v>37234</v>
      </c>
      <c r="E11245">
        <v>0</v>
      </c>
      <c r="F11245" s="1" t="s">
        <v>6247</v>
      </c>
      <c r="G11245" s="1" t="s">
        <v>314</v>
      </c>
      <c r="H11245" s="1" t="s">
        <v>6256</v>
      </c>
      <c r="I11245">
        <v>-2000403</v>
      </c>
      <c r="J11245" s="1" t="s">
        <v>6248</v>
      </c>
      <c r="K11245" s="1" t="s">
        <v>6248</v>
      </c>
      <c r="L11245" s="1" t="s">
        <v>6248</v>
      </c>
      <c r="M11245" s="1" t="s">
        <v>6249</v>
      </c>
      <c r="N11245">
        <v>-1</v>
      </c>
      <c r="O11245" s="1" t="s">
        <v>6249</v>
      </c>
      <c r="P11245">
        <v>3</v>
      </c>
      <c r="Q11245">
        <v>0</v>
      </c>
      <c r="R11245">
        <v>0</v>
      </c>
      <c r="S11245">
        <v>0</v>
      </c>
      <c r="T11245" s="1" t="s">
        <v>1397</v>
      </c>
    </row>
    <row r="11246" spans="1:20" hidden="1" x14ac:dyDescent="0.25">
      <c r="A11246" s="1" t="s">
        <v>206</v>
      </c>
      <c r="B11246" s="1" t="s">
        <v>123</v>
      </c>
      <c r="C11246" s="1" t="s">
        <v>206</v>
      </c>
      <c r="D11246" s="1" t="s">
        <v>8992</v>
      </c>
      <c r="E11246">
        <v>0</v>
      </c>
      <c r="F11246" s="1" t="s">
        <v>6247</v>
      </c>
      <c r="G11246" s="1" t="s">
        <v>123</v>
      </c>
      <c r="H11246" s="1" t="s">
        <v>6259</v>
      </c>
      <c r="I11246">
        <v>-2009505</v>
      </c>
      <c r="J11246" s="1" t="s">
        <v>6248</v>
      </c>
      <c r="K11246" s="1" t="s">
        <v>6248</v>
      </c>
      <c r="L11246" s="1" t="s">
        <v>6248</v>
      </c>
      <c r="M11246" s="1" t="s">
        <v>6249</v>
      </c>
      <c r="N11246">
        <v>-1</v>
      </c>
      <c r="O11246" s="1" t="s">
        <v>6249</v>
      </c>
      <c r="P11246">
        <v>3</v>
      </c>
      <c r="Q11246">
        <v>0</v>
      </c>
      <c r="R11246">
        <v>0</v>
      </c>
      <c r="S11246">
        <v>0</v>
      </c>
      <c r="T11246" s="1" t="s">
        <v>1397</v>
      </c>
    </row>
    <row r="11247" spans="1:20" hidden="1" x14ac:dyDescent="0.25">
      <c r="A11247" s="1" t="s">
        <v>206</v>
      </c>
      <c r="B11247" s="1" t="s">
        <v>123</v>
      </c>
      <c r="C11247" s="1" t="s">
        <v>206</v>
      </c>
      <c r="D11247" s="1" t="s">
        <v>8992</v>
      </c>
      <c r="E11247">
        <v>79</v>
      </c>
      <c r="F11247" s="1" t="s">
        <v>65395</v>
      </c>
      <c r="G11247" s="1" t="s">
        <v>123</v>
      </c>
      <c r="H11247" s="1" t="s">
        <v>96186</v>
      </c>
      <c r="I11247">
        <v>5385954</v>
      </c>
      <c r="J11247" s="1" t="s">
        <v>6248</v>
      </c>
      <c r="K11247" s="1" t="s">
        <v>6248</v>
      </c>
      <c r="L11247" s="1" t="s">
        <v>6248</v>
      </c>
      <c r="M11247" s="1" t="s">
        <v>6249</v>
      </c>
      <c r="N11247">
        <v>-1</v>
      </c>
      <c r="O11247" s="1" t="s">
        <v>6249</v>
      </c>
      <c r="P11247">
        <v>1</v>
      </c>
      <c r="Q11247">
        <v>0</v>
      </c>
      <c r="R11247">
        <v>0</v>
      </c>
      <c r="S11247">
        <v>0</v>
      </c>
      <c r="T11247" s="1" t="s">
        <v>1397</v>
      </c>
    </row>
    <row r="11248" spans="1:20" hidden="1" x14ac:dyDescent="0.25">
      <c r="A11248" s="1" t="s">
        <v>41800</v>
      </c>
      <c r="B11248" s="1" t="s">
        <v>1467</v>
      </c>
      <c r="C11248" s="1" t="s">
        <v>37233</v>
      </c>
      <c r="D11248" s="1" t="s">
        <v>37234</v>
      </c>
      <c r="E11248">
        <v>0</v>
      </c>
      <c r="F11248" s="1" t="s">
        <v>6247</v>
      </c>
      <c r="G11248" s="1" t="s">
        <v>314</v>
      </c>
      <c r="H11248" s="1" t="s">
        <v>6256</v>
      </c>
      <c r="I11248">
        <v>-2000403</v>
      </c>
      <c r="J11248" s="1" t="s">
        <v>6248</v>
      </c>
      <c r="K11248" s="1" t="s">
        <v>6248</v>
      </c>
      <c r="L11248" s="1" t="s">
        <v>6248</v>
      </c>
      <c r="M11248" s="1" t="s">
        <v>6249</v>
      </c>
      <c r="N11248">
        <v>-1</v>
      </c>
      <c r="O11248" s="1" t="s">
        <v>6249</v>
      </c>
      <c r="P11248">
        <v>3</v>
      </c>
      <c r="Q11248">
        <v>0</v>
      </c>
      <c r="R11248">
        <v>0</v>
      </c>
      <c r="S11248">
        <v>0</v>
      </c>
      <c r="T11248" s="1" t="s">
        <v>1397</v>
      </c>
    </row>
    <row r="11249" spans="1:20" hidden="1" x14ac:dyDescent="0.25">
      <c r="A11249" s="1" t="s">
        <v>226</v>
      </c>
      <c r="B11249" s="1" t="s">
        <v>123</v>
      </c>
      <c r="C11249" s="1" t="s">
        <v>226</v>
      </c>
      <c r="D11249" s="1" t="s">
        <v>7489</v>
      </c>
      <c r="E11249">
        <v>0</v>
      </c>
      <c r="F11249" s="1" t="s">
        <v>6247</v>
      </c>
      <c r="G11249" s="1" t="s">
        <v>123</v>
      </c>
      <c r="H11249" s="1" t="s">
        <v>6259</v>
      </c>
      <c r="I11249">
        <v>-2009505</v>
      </c>
      <c r="J11249" s="1" t="s">
        <v>6248</v>
      </c>
      <c r="K11249" s="1" t="s">
        <v>6248</v>
      </c>
      <c r="L11249" s="1" t="s">
        <v>6248</v>
      </c>
      <c r="M11249" s="1" t="s">
        <v>6249</v>
      </c>
      <c r="N11249">
        <v>-1</v>
      </c>
      <c r="O11249" s="1" t="s">
        <v>6249</v>
      </c>
      <c r="P11249">
        <v>3</v>
      </c>
      <c r="Q11249">
        <v>0</v>
      </c>
      <c r="R11249">
        <v>0</v>
      </c>
      <c r="S11249">
        <v>0</v>
      </c>
      <c r="T11249" s="1" t="s">
        <v>1397</v>
      </c>
    </row>
    <row r="11250" spans="1:20" hidden="1" x14ac:dyDescent="0.25">
      <c r="A11250" s="1" t="s">
        <v>226</v>
      </c>
      <c r="B11250" s="1" t="s">
        <v>123</v>
      </c>
      <c r="C11250" s="1" t="s">
        <v>226</v>
      </c>
      <c r="D11250" s="1" t="s">
        <v>7489</v>
      </c>
      <c r="E11250">
        <v>15</v>
      </c>
      <c r="F11250" s="1" t="s">
        <v>65396</v>
      </c>
      <c r="G11250" s="1" t="s">
        <v>123</v>
      </c>
      <c r="H11250" s="1" t="s">
        <v>96186</v>
      </c>
      <c r="I11250">
        <v>5795796</v>
      </c>
      <c r="J11250" s="1" t="s">
        <v>6248</v>
      </c>
      <c r="K11250" s="1" t="s">
        <v>6248</v>
      </c>
      <c r="L11250" s="1" t="s">
        <v>6248</v>
      </c>
      <c r="M11250" s="1" t="s">
        <v>6249</v>
      </c>
      <c r="N11250">
        <v>-1</v>
      </c>
      <c r="O11250" s="1" t="s">
        <v>6249</v>
      </c>
      <c r="P11250">
        <v>1</v>
      </c>
      <c r="Q11250">
        <v>0</v>
      </c>
      <c r="R11250">
        <v>0</v>
      </c>
      <c r="S11250">
        <v>0</v>
      </c>
      <c r="T11250" s="1" t="s">
        <v>1397</v>
      </c>
    </row>
    <row r="11251" spans="1:20" hidden="1" x14ac:dyDescent="0.25">
      <c r="A11251" s="1" t="s">
        <v>41801</v>
      </c>
      <c r="B11251" s="1" t="s">
        <v>1467</v>
      </c>
      <c r="C11251" s="1" t="s">
        <v>37233</v>
      </c>
      <c r="D11251" s="1" t="s">
        <v>37234</v>
      </c>
      <c r="E11251">
        <v>0</v>
      </c>
      <c r="F11251" s="1" t="s">
        <v>6247</v>
      </c>
      <c r="G11251" s="1" t="s">
        <v>314</v>
      </c>
      <c r="H11251" s="1" t="s">
        <v>6256</v>
      </c>
      <c r="I11251">
        <v>-2000403</v>
      </c>
      <c r="J11251" s="1" t="s">
        <v>6248</v>
      </c>
      <c r="K11251" s="1" t="s">
        <v>6248</v>
      </c>
      <c r="L11251" s="1" t="s">
        <v>6248</v>
      </c>
      <c r="M11251" s="1" t="s">
        <v>6249</v>
      </c>
      <c r="N11251">
        <v>-1</v>
      </c>
      <c r="O11251" s="1" t="s">
        <v>6249</v>
      </c>
      <c r="P11251">
        <v>3</v>
      </c>
      <c r="Q11251">
        <v>0</v>
      </c>
      <c r="R11251">
        <v>0</v>
      </c>
      <c r="S11251">
        <v>0</v>
      </c>
      <c r="T11251" s="1" t="s">
        <v>1397</v>
      </c>
    </row>
    <row r="11252" spans="1:20" hidden="1" x14ac:dyDescent="0.25">
      <c r="A11252" s="1" t="s">
        <v>184</v>
      </c>
      <c r="B11252" s="1" t="s">
        <v>123</v>
      </c>
      <c r="C11252" s="1" t="s">
        <v>184</v>
      </c>
      <c r="D11252" s="1" t="s">
        <v>8277</v>
      </c>
      <c r="E11252">
        <v>0</v>
      </c>
      <c r="F11252" s="1" t="s">
        <v>6247</v>
      </c>
      <c r="G11252" s="1" t="s">
        <v>123</v>
      </c>
      <c r="H11252" s="1" t="s">
        <v>6259</v>
      </c>
      <c r="I11252">
        <v>-2009505</v>
      </c>
      <c r="J11252" s="1" t="s">
        <v>6248</v>
      </c>
      <c r="K11252" s="1" t="s">
        <v>6248</v>
      </c>
      <c r="L11252" s="1" t="s">
        <v>6248</v>
      </c>
      <c r="M11252" s="1" t="s">
        <v>6249</v>
      </c>
      <c r="N11252">
        <v>-1</v>
      </c>
      <c r="O11252" s="1" t="s">
        <v>6249</v>
      </c>
      <c r="P11252">
        <v>3</v>
      </c>
      <c r="Q11252">
        <v>0</v>
      </c>
      <c r="R11252">
        <v>0</v>
      </c>
      <c r="S11252">
        <v>0</v>
      </c>
      <c r="T11252" s="1" t="s">
        <v>1397</v>
      </c>
    </row>
    <row r="11253" spans="1:20" hidden="1" x14ac:dyDescent="0.25">
      <c r="A11253" s="1" t="s">
        <v>184</v>
      </c>
      <c r="B11253" s="1" t="s">
        <v>123</v>
      </c>
      <c r="C11253" s="1" t="s">
        <v>184</v>
      </c>
      <c r="D11253" s="1" t="s">
        <v>8277</v>
      </c>
      <c r="E11253">
        <v>9</v>
      </c>
      <c r="F11253" s="1" t="s">
        <v>65397</v>
      </c>
      <c r="G11253" s="1" t="s">
        <v>123</v>
      </c>
      <c r="H11253" s="1" t="s">
        <v>96186</v>
      </c>
      <c r="I11253">
        <v>5384482</v>
      </c>
      <c r="J11253" s="1" t="s">
        <v>6248</v>
      </c>
      <c r="K11253" s="1" t="s">
        <v>6248</v>
      </c>
      <c r="L11253" s="1" t="s">
        <v>6248</v>
      </c>
      <c r="M11253" s="1" t="s">
        <v>6249</v>
      </c>
      <c r="N11253">
        <v>-1</v>
      </c>
      <c r="O11253" s="1" t="s">
        <v>6249</v>
      </c>
      <c r="P11253">
        <v>1</v>
      </c>
      <c r="Q11253">
        <v>0</v>
      </c>
      <c r="R11253">
        <v>0</v>
      </c>
      <c r="S11253">
        <v>0</v>
      </c>
      <c r="T11253" s="1" t="s">
        <v>1397</v>
      </c>
    </row>
    <row r="11254" spans="1:20" hidden="1" x14ac:dyDescent="0.25">
      <c r="A11254" s="1" t="s">
        <v>41802</v>
      </c>
      <c r="B11254" s="1" t="s">
        <v>1467</v>
      </c>
      <c r="C11254" s="1" t="s">
        <v>37233</v>
      </c>
      <c r="D11254" s="1" t="s">
        <v>37234</v>
      </c>
      <c r="E11254">
        <v>0</v>
      </c>
      <c r="F11254" s="1" t="s">
        <v>6247</v>
      </c>
      <c r="G11254" s="1" t="s">
        <v>314</v>
      </c>
      <c r="H11254" s="1" t="s">
        <v>6256</v>
      </c>
      <c r="I11254">
        <v>-2000403</v>
      </c>
      <c r="J11254" s="1" t="s">
        <v>6248</v>
      </c>
      <c r="K11254" s="1" t="s">
        <v>6248</v>
      </c>
      <c r="L11254" s="1" t="s">
        <v>6248</v>
      </c>
      <c r="M11254" s="1" t="s">
        <v>6249</v>
      </c>
      <c r="N11254">
        <v>-1</v>
      </c>
      <c r="O11254" s="1" t="s">
        <v>6249</v>
      </c>
      <c r="P11254">
        <v>3</v>
      </c>
      <c r="Q11254">
        <v>0</v>
      </c>
      <c r="R11254">
        <v>0</v>
      </c>
      <c r="S11254">
        <v>0</v>
      </c>
      <c r="T11254" s="1" t="s">
        <v>1397</v>
      </c>
    </row>
    <row r="11255" spans="1:20" hidden="1" x14ac:dyDescent="0.25">
      <c r="A11255" s="1" t="s">
        <v>6741</v>
      </c>
      <c r="B11255" s="1" t="s">
        <v>123</v>
      </c>
      <c r="C11255" s="1" t="s">
        <v>6741</v>
      </c>
      <c r="D11255" s="1" t="s">
        <v>6742</v>
      </c>
      <c r="E11255">
        <v>0</v>
      </c>
      <c r="F11255" s="1" t="s">
        <v>6247</v>
      </c>
      <c r="G11255" s="1" t="s">
        <v>123</v>
      </c>
      <c r="H11255" s="1" t="s">
        <v>6259</v>
      </c>
      <c r="I11255">
        <v>-2009505</v>
      </c>
      <c r="J11255" s="1" t="s">
        <v>6248</v>
      </c>
      <c r="K11255" s="1" t="s">
        <v>6248</v>
      </c>
      <c r="L11255" s="1" t="s">
        <v>6248</v>
      </c>
      <c r="M11255" s="1" t="s">
        <v>6249</v>
      </c>
      <c r="N11255">
        <v>-1</v>
      </c>
      <c r="O11255" s="1" t="s">
        <v>6249</v>
      </c>
      <c r="P11255">
        <v>3</v>
      </c>
      <c r="Q11255">
        <v>0</v>
      </c>
      <c r="R11255">
        <v>0</v>
      </c>
      <c r="S11255">
        <v>0</v>
      </c>
      <c r="T11255" s="1" t="s">
        <v>1397</v>
      </c>
    </row>
    <row r="11256" spans="1:20" hidden="1" x14ac:dyDescent="0.25">
      <c r="A11256" s="1" t="s">
        <v>6741</v>
      </c>
      <c r="B11256" s="1" t="s">
        <v>123</v>
      </c>
      <c r="C11256" s="1" t="s">
        <v>6741</v>
      </c>
      <c r="D11256" s="1" t="s">
        <v>6742</v>
      </c>
      <c r="E11256">
        <v>9</v>
      </c>
      <c r="F11256" s="1" t="s">
        <v>65398</v>
      </c>
      <c r="G11256" s="1" t="s">
        <v>123</v>
      </c>
      <c r="H11256" s="1" t="s">
        <v>96186</v>
      </c>
      <c r="I11256">
        <v>5611601</v>
      </c>
      <c r="J11256" s="1" t="s">
        <v>6248</v>
      </c>
      <c r="K11256" s="1" t="s">
        <v>6248</v>
      </c>
      <c r="L11256" s="1" t="s">
        <v>6248</v>
      </c>
      <c r="M11256" s="1" t="s">
        <v>6249</v>
      </c>
      <c r="N11256">
        <v>-1</v>
      </c>
      <c r="O11256" s="1" t="s">
        <v>6249</v>
      </c>
      <c r="P11256">
        <v>1</v>
      </c>
      <c r="Q11256">
        <v>0</v>
      </c>
      <c r="R11256">
        <v>0</v>
      </c>
      <c r="S11256">
        <v>0</v>
      </c>
      <c r="T11256" s="1" t="s">
        <v>1397</v>
      </c>
    </row>
    <row r="11257" spans="1:20" hidden="1" x14ac:dyDescent="0.25">
      <c r="A11257" s="1" t="s">
        <v>41803</v>
      </c>
      <c r="B11257" s="1" t="s">
        <v>1467</v>
      </c>
      <c r="C11257" s="1" t="s">
        <v>37233</v>
      </c>
      <c r="D11257" s="1" t="s">
        <v>37234</v>
      </c>
      <c r="E11257">
        <v>0</v>
      </c>
      <c r="F11257" s="1" t="s">
        <v>6247</v>
      </c>
      <c r="G11257" s="1" t="s">
        <v>314</v>
      </c>
      <c r="H11257" s="1" t="s">
        <v>6256</v>
      </c>
      <c r="I11257">
        <v>-2000403</v>
      </c>
      <c r="J11257" s="1" t="s">
        <v>6248</v>
      </c>
      <c r="K11257" s="1" t="s">
        <v>6248</v>
      </c>
      <c r="L11257" s="1" t="s">
        <v>6248</v>
      </c>
      <c r="M11257" s="1" t="s">
        <v>6249</v>
      </c>
      <c r="N11257">
        <v>-1</v>
      </c>
      <c r="O11257" s="1" t="s">
        <v>6249</v>
      </c>
      <c r="P11257">
        <v>3</v>
      </c>
      <c r="Q11257">
        <v>0</v>
      </c>
      <c r="R11257">
        <v>0</v>
      </c>
      <c r="S11257">
        <v>0</v>
      </c>
      <c r="T11257" s="1" t="s">
        <v>1397</v>
      </c>
    </row>
    <row r="11258" spans="1:20" hidden="1" x14ac:dyDescent="0.25">
      <c r="A11258" s="1" t="s">
        <v>7494</v>
      </c>
      <c r="B11258" s="1" t="s">
        <v>123</v>
      </c>
      <c r="C11258" s="1" t="s">
        <v>7494</v>
      </c>
      <c r="D11258" s="1" t="s">
        <v>7495</v>
      </c>
      <c r="E11258">
        <v>0</v>
      </c>
      <c r="F11258" s="1" t="s">
        <v>6247</v>
      </c>
      <c r="G11258" s="1" t="s">
        <v>123</v>
      </c>
      <c r="H11258" s="1" t="s">
        <v>6259</v>
      </c>
      <c r="I11258">
        <v>-2009505</v>
      </c>
      <c r="J11258" s="1" t="s">
        <v>6248</v>
      </c>
      <c r="K11258" s="1" t="s">
        <v>6248</v>
      </c>
      <c r="L11258" s="1" t="s">
        <v>6248</v>
      </c>
      <c r="M11258" s="1" t="s">
        <v>6249</v>
      </c>
      <c r="N11258">
        <v>-1</v>
      </c>
      <c r="O11258" s="1" t="s">
        <v>6249</v>
      </c>
      <c r="P11258">
        <v>3</v>
      </c>
      <c r="Q11258">
        <v>0</v>
      </c>
      <c r="R11258">
        <v>0</v>
      </c>
      <c r="S11258">
        <v>0</v>
      </c>
      <c r="T11258" s="1" t="s">
        <v>1397</v>
      </c>
    </row>
    <row r="11259" spans="1:20" hidden="1" x14ac:dyDescent="0.25">
      <c r="A11259" s="1" t="s">
        <v>7494</v>
      </c>
      <c r="B11259" s="1" t="s">
        <v>123</v>
      </c>
      <c r="C11259" s="1" t="s">
        <v>7494</v>
      </c>
      <c r="D11259" s="1" t="s">
        <v>7495</v>
      </c>
      <c r="E11259">
        <v>9</v>
      </c>
      <c r="F11259" s="1" t="s">
        <v>65399</v>
      </c>
      <c r="G11259" s="1" t="s">
        <v>123</v>
      </c>
      <c r="H11259" s="1" t="s">
        <v>96186</v>
      </c>
      <c r="I11259">
        <v>5135406</v>
      </c>
      <c r="J11259" s="1" t="s">
        <v>6248</v>
      </c>
      <c r="K11259" s="1" t="s">
        <v>6248</v>
      </c>
      <c r="L11259" s="1" t="s">
        <v>6248</v>
      </c>
      <c r="M11259" s="1" t="s">
        <v>6249</v>
      </c>
      <c r="N11259">
        <v>-1</v>
      </c>
      <c r="O11259" s="1" t="s">
        <v>6249</v>
      </c>
      <c r="P11259">
        <v>1</v>
      </c>
      <c r="Q11259">
        <v>0</v>
      </c>
      <c r="R11259">
        <v>0</v>
      </c>
      <c r="S11259">
        <v>0</v>
      </c>
      <c r="T11259" s="1" t="s">
        <v>1397</v>
      </c>
    </row>
    <row r="11260" spans="1:20" hidden="1" x14ac:dyDescent="0.25">
      <c r="A11260" s="1" t="s">
        <v>41804</v>
      </c>
      <c r="B11260" s="1" t="s">
        <v>1467</v>
      </c>
      <c r="C11260" s="1" t="s">
        <v>37233</v>
      </c>
      <c r="D11260" s="1" t="s">
        <v>37234</v>
      </c>
      <c r="E11260">
        <v>0</v>
      </c>
      <c r="F11260" s="1" t="s">
        <v>6247</v>
      </c>
      <c r="G11260" s="1" t="s">
        <v>314</v>
      </c>
      <c r="H11260" s="1" t="s">
        <v>6256</v>
      </c>
      <c r="I11260">
        <v>-2000403</v>
      </c>
      <c r="J11260" s="1" t="s">
        <v>6248</v>
      </c>
      <c r="K11260" s="1" t="s">
        <v>6248</v>
      </c>
      <c r="L11260" s="1" t="s">
        <v>6248</v>
      </c>
      <c r="M11260" s="1" t="s">
        <v>6249</v>
      </c>
      <c r="N11260">
        <v>-1</v>
      </c>
      <c r="O11260" s="1" t="s">
        <v>6249</v>
      </c>
      <c r="P11260">
        <v>3</v>
      </c>
      <c r="Q11260">
        <v>0</v>
      </c>
      <c r="R11260">
        <v>0</v>
      </c>
      <c r="S11260">
        <v>0</v>
      </c>
      <c r="T11260" s="1" t="s">
        <v>1397</v>
      </c>
    </row>
    <row r="11261" spans="1:20" hidden="1" x14ac:dyDescent="0.25">
      <c r="A11261" s="1" t="s">
        <v>210</v>
      </c>
      <c r="B11261" s="1" t="s">
        <v>123</v>
      </c>
      <c r="C11261" s="1" t="s">
        <v>210</v>
      </c>
      <c r="D11261" s="1" t="s">
        <v>8341</v>
      </c>
      <c r="E11261">
        <v>34</v>
      </c>
      <c r="F11261" s="1" t="s">
        <v>65400</v>
      </c>
      <c r="G11261" s="1" t="s">
        <v>123</v>
      </c>
      <c r="H11261" s="1" t="s">
        <v>96186</v>
      </c>
      <c r="I11261">
        <v>5383374</v>
      </c>
      <c r="J11261" s="1" t="s">
        <v>6248</v>
      </c>
      <c r="K11261" s="1" t="s">
        <v>6248</v>
      </c>
      <c r="L11261" s="1" t="s">
        <v>6248</v>
      </c>
      <c r="M11261" s="1" t="s">
        <v>6249</v>
      </c>
      <c r="N11261">
        <v>-1</v>
      </c>
      <c r="O11261" s="1" t="s">
        <v>6249</v>
      </c>
      <c r="P11261">
        <v>1</v>
      </c>
      <c r="Q11261">
        <v>0</v>
      </c>
      <c r="R11261">
        <v>0</v>
      </c>
      <c r="S11261">
        <v>0</v>
      </c>
      <c r="T11261" s="1" t="s">
        <v>1397</v>
      </c>
    </row>
    <row r="11262" spans="1:20" hidden="1" x14ac:dyDescent="0.25">
      <c r="A11262" s="1" t="s">
        <v>210</v>
      </c>
      <c r="B11262" s="1" t="s">
        <v>123</v>
      </c>
      <c r="C11262" s="1" t="s">
        <v>210</v>
      </c>
      <c r="D11262" s="1" t="s">
        <v>8341</v>
      </c>
      <c r="E11262">
        <v>6</v>
      </c>
      <c r="F11262" s="1" t="s">
        <v>65401</v>
      </c>
      <c r="G11262" s="1" t="s">
        <v>123</v>
      </c>
      <c r="H11262" s="1" t="s">
        <v>6259</v>
      </c>
      <c r="I11262">
        <v>-2009505</v>
      </c>
      <c r="J11262" s="1" t="s">
        <v>6248</v>
      </c>
      <c r="K11262" s="1" t="s">
        <v>6248</v>
      </c>
      <c r="L11262" s="1" t="s">
        <v>6248</v>
      </c>
      <c r="M11262" s="1" t="s">
        <v>6249</v>
      </c>
      <c r="N11262">
        <v>-1</v>
      </c>
      <c r="O11262" s="1" t="s">
        <v>6249</v>
      </c>
      <c r="P11262">
        <v>3</v>
      </c>
      <c r="Q11262">
        <v>0</v>
      </c>
      <c r="R11262">
        <v>0</v>
      </c>
      <c r="S11262">
        <v>0</v>
      </c>
      <c r="T11262" s="1" t="s">
        <v>1397</v>
      </c>
    </row>
    <row r="11263" spans="1:20" hidden="1" x14ac:dyDescent="0.25">
      <c r="A11263" s="1" t="s">
        <v>41805</v>
      </c>
      <c r="B11263" s="1" t="s">
        <v>1467</v>
      </c>
      <c r="C11263" s="1" t="s">
        <v>37233</v>
      </c>
      <c r="D11263" s="1" t="s">
        <v>37234</v>
      </c>
      <c r="E11263">
        <v>0</v>
      </c>
      <c r="F11263" s="1" t="s">
        <v>6247</v>
      </c>
      <c r="G11263" s="1" t="s">
        <v>314</v>
      </c>
      <c r="H11263" s="1" t="s">
        <v>6256</v>
      </c>
      <c r="I11263">
        <v>-2000403</v>
      </c>
      <c r="J11263" s="1" t="s">
        <v>6248</v>
      </c>
      <c r="K11263" s="1" t="s">
        <v>6248</v>
      </c>
      <c r="L11263" s="1" t="s">
        <v>6248</v>
      </c>
      <c r="M11263" s="1" t="s">
        <v>6249</v>
      </c>
      <c r="N11263">
        <v>-1</v>
      </c>
      <c r="O11263" s="1" t="s">
        <v>6249</v>
      </c>
      <c r="P11263">
        <v>3</v>
      </c>
      <c r="Q11263">
        <v>0</v>
      </c>
      <c r="R11263">
        <v>0</v>
      </c>
      <c r="S11263">
        <v>0</v>
      </c>
      <c r="T11263" s="1" t="s">
        <v>1397</v>
      </c>
    </row>
    <row r="11264" spans="1:20" hidden="1" x14ac:dyDescent="0.25">
      <c r="A11264" s="1" t="s">
        <v>6745</v>
      </c>
      <c r="B11264" s="1" t="s">
        <v>123</v>
      </c>
      <c r="C11264" s="1" t="s">
        <v>6745</v>
      </c>
      <c r="D11264" s="1" t="s">
        <v>6746</v>
      </c>
      <c r="E11264">
        <v>0</v>
      </c>
      <c r="F11264" s="1" t="s">
        <v>6247</v>
      </c>
      <c r="G11264" s="1" t="s">
        <v>123</v>
      </c>
      <c r="H11264" s="1" t="s">
        <v>6259</v>
      </c>
      <c r="I11264">
        <v>-2009505</v>
      </c>
      <c r="J11264" s="1" t="s">
        <v>6248</v>
      </c>
      <c r="K11264" s="1" t="s">
        <v>6248</v>
      </c>
      <c r="L11264" s="1" t="s">
        <v>6248</v>
      </c>
      <c r="M11264" s="1" t="s">
        <v>6249</v>
      </c>
      <c r="N11264">
        <v>-1</v>
      </c>
      <c r="O11264" s="1" t="s">
        <v>6249</v>
      </c>
      <c r="P11264">
        <v>3</v>
      </c>
      <c r="Q11264">
        <v>0</v>
      </c>
      <c r="R11264">
        <v>0</v>
      </c>
      <c r="S11264">
        <v>0</v>
      </c>
      <c r="T11264" s="1" t="s">
        <v>1397</v>
      </c>
    </row>
    <row r="11265" spans="1:20" hidden="1" x14ac:dyDescent="0.25">
      <c r="A11265" s="1" t="s">
        <v>6745</v>
      </c>
      <c r="B11265" s="1" t="s">
        <v>123</v>
      </c>
      <c r="C11265" s="1" t="s">
        <v>6745</v>
      </c>
      <c r="D11265" s="1" t="s">
        <v>6746</v>
      </c>
      <c r="E11265">
        <v>9</v>
      </c>
      <c r="F11265" s="1" t="s">
        <v>65402</v>
      </c>
      <c r="G11265" s="1" t="s">
        <v>123</v>
      </c>
      <c r="H11265" s="1" t="s">
        <v>96186</v>
      </c>
      <c r="I11265">
        <v>5204717</v>
      </c>
      <c r="J11265" s="1" t="s">
        <v>6248</v>
      </c>
      <c r="K11265" s="1" t="s">
        <v>6248</v>
      </c>
      <c r="L11265" s="1" t="s">
        <v>6248</v>
      </c>
      <c r="M11265" s="1" t="s">
        <v>6249</v>
      </c>
      <c r="N11265">
        <v>-1</v>
      </c>
      <c r="O11265" s="1" t="s">
        <v>6249</v>
      </c>
      <c r="P11265">
        <v>1</v>
      </c>
      <c r="Q11265">
        <v>0</v>
      </c>
      <c r="R11265">
        <v>0</v>
      </c>
      <c r="S11265">
        <v>0</v>
      </c>
      <c r="T11265" s="1" t="s">
        <v>1397</v>
      </c>
    </row>
    <row r="11266" spans="1:20" hidden="1" x14ac:dyDescent="0.25">
      <c r="A11266" s="1" t="s">
        <v>41806</v>
      </c>
      <c r="B11266" s="1" t="s">
        <v>1467</v>
      </c>
      <c r="C11266" s="1" t="s">
        <v>37233</v>
      </c>
      <c r="D11266" s="1" t="s">
        <v>37234</v>
      </c>
      <c r="E11266">
        <v>0</v>
      </c>
      <c r="F11266" s="1" t="s">
        <v>6247</v>
      </c>
      <c r="G11266" s="1" t="s">
        <v>314</v>
      </c>
      <c r="H11266" s="1" t="s">
        <v>6256</v>
      </c>
      <c r="I11266">
        <v>-2000403</v>
      </c>
      <c r="J11266" s="1" t="s">
        <v>6248</v>
      </c>
      <c r="K11266" s="1" t="s">
        <v>6248</v>
      </c>
      <c r="L11266" s="1" t="s">
        <v>6248</v>
      </c>
      <c r="M11266" s="1" t="s">
        <v>6249</v>
      </c>
      <c r="N11266">
        <v>-1</v>
      </c>
      <c r="O11266" s="1" t="s">
        <v>6249</v>
      </c>
      <c r="P11266">
        <v>3</v>
      </c>
      <c r="Q11266">
        <v>0</v>
      </c>
      <c r="R11266">
        <v>0</v>
      </c>
      <c r="S11266">
        <v>0</v>
      </c>
      <c r="T11266" s="1" t="s">
        <v>1397</v>
      </c>
    </row>
    <row r="11267" spans="1:20" hidden="1" x14ac:dyDescent="0.25">
      <c r="A11267" s="1" t="s">
        <v>182</v>
      </c>
      <c r="B11267" s="1" t="s">
        <v>123</v>
      </c>
      <c r="C11267" s="1" t="s">
        <v>182</v>
      </c>
      <c r="D11267" s="1" t="s">
        <v>8965</v>
      </c>
      <c r="E11267">
        <v>0</v>
      </c>
      <c r="F11267" s="1" t="s">
        <v>6247</v>
      </c>
      <c r="G11267" s="1" t="s">
        <v>123</v>
      </c>
      <c r="H11267" s="1" t="s">
        <v>6259</v>
      </c>
      <c r="I11267">
        <v>-2009505</v>
      </c>
      <c r="J11267" s="1" t="s">
        <v>6248</v>
      </c>
      <c r="K11267" s="1" t="s">
        <v>6248</v>
      </c>
      <c r="L11267" s="1" t="s">
        <v>6248</v>
      </c>
      <c r="M11267" s="1" t="s">
        <v>6249</v>
      </c>
      <c r="N11267">
        <v>-1</v>
      </c>
      <c r="O11267" s="1" t="s">
        <v>6249</v>
      </c>
      <c r="P11267">
        <v>3</v>
      </c>
      <c r="Q11267">
        <v>0</v>
      </c>
      <c r="R11267">
        <v>0</v>
      </c>
      <c r="S11267">
        <v>0</v>
      </c>
      <c r="T11267" s="1" t="s">
        <v>1397</v>
      </c>
    </row>
    <row r="11268" spans="1:20" hidden="1" x14ac:dyDescent="0.25">
      <c r="A11268" s="1" t="s">
        <v>182</v>
      </c>
      <c r="B11268" s="1" t="s">
        <v>123</v>
      </c>
      <c r="C11268" s="1" t="s">
        <v>182</v>
      </c>
      <c r="D11268" s="1" t="s">
        <v>8965</v>
      </c>
      <c r="E11268">
        <v>9</v>
      </c>
      <c r="F11268" s="1" t="s">
        <v>65403</v>
      </c>
      <c r="G11268" s="1" t="s">
        <v>123</v>
      </c>
      <c r="H11268" s="1" t="s">
        <v>96186</v>
      </c>
      <c r="I11268">
        <v>5382015</v>
      </c>
      <c r="J11268" s="1" t="s">
        <v>6248</v>
      </c>
      <c r="K11268" s="1" t="s">
        <v>6248</v>
      </c>
      <c r="L11268" s="1" t="s">
        <v>6248</v>
      </c>
      <c r="M11268" s="1" t="s">
        <v>6249</v>
      </c>
      <c r="N11268">
        <v>-1</v>
      </c>
      <c r="O11268" s="1" t="s">
        <v>6249</v>
      </c>
      <c r="P11268">
        <v>1</v>
      </c>
      <c r="Q11268">
        <v>0</v>
      </c>
      <c r="R11268">
        <v>0</v>
      </c>
      <c r="S11268">
        <v>0</v>
      </c>
      <c r="T11268" s="1" t="s">
        <v>1397</v>
      </c>
    </row>
    <row r="11269" spans="1:20" hidden="1" x14ac:dyDescent="0.25">
      <c r="A11269" s="1" t="s">
        <v>41807</v>
      </c>
      <c r="B11269" s="1" t="s">
        <v>1467</v>
      </c>
      <c r="C11269" s="1" t="s">
        <v>37233</v>
      </c>
      <c r="D11269" s="1" t="s">
        <v>37234</v>
      </c>
      <c r="E11269">
        <v>0</v>
      </c>
      <c r="F11269" s="1" t="s">
        <v>6247</v>
      </c>
      <c r="G11269" s="1" t="s">
        <v>314</v>
      </c>
      <c r="H11269" s="1" t="s">
        <v>6256</v>
      </c>
      <c r="I11269">
        <v>-2000403</v>
      </c>
      <c r="J11269" s="1" t="s">
        <v>6248</v>
      </c>
      <c r="K11269" s="1" t="s">
        <v>6248</v>
      </c>
      <c r="L11269" s="1" t="s">
        <v>6248</v>
      </c>
      <c r="M11269" s="1" t="s">
        <v>6249</v>
      </c>
      <c r="N11269">
        <v>-1</v>
      </c>
      <c r="O11269" s="1" t="s">
        <v>6249</v>
      </c>
      <c r="P11269">
        <v>3</v>
      </c>
      <c r="Q11269">
        <v>0</v>
      </c>
      <c r="R11269">
        <v>0</v>
      </c>
      <c r="S11269">
        <v>0</v>
      </c>
      <c r="T11269" s="1" t="s">
        <v>1397</v>
      </c>
    </row>
    <row r="11270" spans="1:20" hidden="1" x14ac:dyDescent="0.25">
      <c r="A11270" s="1" t="s">
        <v>7500</v>
      </c>
      <c r="B11270" s="1" t="s">
        <v>123</v>
      </c>
      <c r="C11270" s="1" t="s">
        <v>7500</v>
      </c>
      <c r="D11270" s="1" t="s">
        <v>7501</v>
      </c>
      <c r="E11270">
        <v>0</v>
      </c>
      <c r="F11270" s="1" t="s">
        <v>6247</v>
      </c>
      <c r="G11270" s="1" t="s">
        <v>123</v>
      </c>
      <c r="H11270" s="1" t="s">
        <v>6259</v>
      </c>
      <c r="I11270">
        <v>-2009505</v>
      </c>
      <c r="J11270" s="1" t="s">
        <v>6248</v>
      </c>
      <c r="K11270" s="1" t="s">
        <v>6248</v>
      </c>
      <c r="L11270" s="1" t="s">
        <v>6248</v>
      </c>
      <c r="M11270" s="1" t="s">
        <v>6249</v>
      </c>
      <c r="N11270">
        <v>-1</v>
      </c>
      <c r="O11270" s="1" t="s">
        <v>6249</v>
      </c>
      <c r="P11270">
        <v>3</v>
      </c>
      <c r="Q11270">
        <v>0</v>
      </c>
      <c r="R11270">
        <v>0</v>
      </c>
      <c r="S11270">
        <v>0</v>
      </c>
      <c r="T11270" s="1" t="s">
        <v>1397</v>
      </c>
    </row>
    <row r="11271" spans="1:20" hidden="1" x14ac:dyDescent="0.25">
      <c r="A11271" s="1" t="s">
        <v>7500</v>
      </c>
      <c r="B11271" s="1" t="s">
        <v>123</v>
      </c>
      <c r="C11271" s="1" t="s">
        <v>7500</v>
      </c>
      <c r="D11271" s="1" t="s">
        <v>7501</v>
      </c>
      <c r="E11271">
        <v>9</v>
      </c>
      <c r="F11271" s="1" t="s">
        <v>65404</v>
      </c>
      <c r="G11271" s="1" t="s">
        <v>123</v>
      </c>
      <c r="H11271" s="1" t="s">
        <v>96186</v>
      </c>
      <c r="I11271">
        <v>5427440</v>
      </c>
      <c r="J11271" s="1" t="s">
        <v>6248</v>
      </c>
      <c r="K11271" s="1" t="s">
        <v>6248</v>
      </c>
      <c r="L11271" s="1" t="s">
        <v>6248</v>
      </c>
      <c r="M11271" s="1" t="s">
        <v>6249</v>
      </c>
      <c r="N11271">
        <v>-1</v>
      </c>
      <c r="O11271" s="1" t="s">
        <v>6249</v>
      </c>
      <c r="P11271">
        <v>1</v>
      </c>
      <c r="Q11271">
        <v>0</v>
      </c>
      <c r="R11271">
        <v>0</v>
      </c>
      <c r="S11271">
        <v>0</v>
      </c>
      <c r="T11271" s="1" t="s">
        <v>1397</v>
      </c>
    </row>
    <row r="11272" spans="1:20" hidden="1" x14ac:dyDescent="0.25">
      <c r="A11272" s="1" t="s">
        <v>41808</v>
      </c>
      <c r="B11272" s="1" t="s">
        <v>1467</v>
      </c>
      <c r="C11272" s="1" t="s">
        <v>37233</v>
      </c>
      <c r="D11272" s="1" t="s">
        <v>37234</v>
      </c>
      <c r="E11272">
        <v>0</v>
      </c>
      <c r="F11272" s="1" t="s">
        <v>6247</v>
      </c>
      <c r="G11272" s="1" t="s">
        <v>314</v>
      </c>
      <c r="H11272" s="1" t="s">
        <v>6256</v>
      </c>
      <c r="I11272">
        <v>-2000403</v>
      </c>
      <c r="J11272" s="1" t="s">
        <v>6248</v>
      </c>
      <c r="K11272" s="1" t="s">
        <v>6248</v>
      </c>
      <c r="L11272" s="1" t="s">
        <v>6248</v>
      </c>
      <c r="M11272" s="1" t="s">
        <v>6249</v>
      </c>
      <c r="N11272">
        <v>-1</v>
      </c>
      <c r="O11272" s="1" t="s">
        <v>6249</v>
      </c>
      <c r="P11272">
        <v>3</v>
      </c>
      <c r="Q11272">
        <v>0</v>
      </c>
      <c r="R11272">
        <v>0</v>
      </c>
      <c r="S11272">
        <v>0</v>
      </c>
      <c r="T11272" s="1" t="s">
        <v>1397</v>
      </c>
    </row>
    <row r="11273" spans="1:20" hidden="1" x14ac:dyDescent="0.25">
      <c r="A11273" s="1" t="s">
        <v>536</v>
      </c>
      <c r="B11273" s="1" t="s">
        <v>123</v>
      </c>
      <c r="C11273" s="1" t="s">
        <v>536</v>
      </c>
      <c r="D11273" s="1" t="s">
        <v>8968</v>
      </c>
      <c r="E11273">
        <v>39</v>
      </c>
      <c r="F11273" s="1" t="s">
        <v>65406</v>
      </c>
      <c r="G11273" s="1" t="s">
        <v>123</v>
      </c>
      <c r="H11273" s="1" t="s">
        <v>6259</v>
      </c>
      <c r="I11273">
        <v>-2009505</v>
      </c>
      <c r="J11273" s="1" t="s">
        <v>6248</v>
      </c>
      <c r="K11273" s="1" t="s">
        <v>6248</v>
      </c>
      <c r="L11273" s="1" t="s">
        <v>6248</v>
      </c>
      <c r="M11273" s="1" t="s">
        <v>6249</v>
      </c>
      <c r="N11273">
        <v>-1</v>
      </c>
      <c r="O11273" s="1" t="s">
        <v>6249</v>
      </c>
      <c r="P11273">
        <v>3</v>
      </c>
      <c r="Q11273">
        <v>0</v>
      </c>
      <c r="R11273">
        <v>0</v>
      </c>
      <c r="S11273">
        <v>0</v>
      </c>
      <c r="T11273" s="1" t="s">
        <v>1397</v>
      </c>
    </row>
    <row r="11274" spans="1:20" hidden="1" x14ac:dyDescent="0.25">
      <c r="A11274" s="1" t="s">
        <v>41810</v>
      </c>
      <c r="B11274" s="1" t="s">
        <v>1467</v>
      </c>
      <c r="C11274" s="1" t="s">
        <v>37233</v>
      </c>
      <c r="D11274" s="1" t="s">
        <v>37234</v>
      </c>
      <c r="E11274">
        <v>0</v>
      </c>
      <c r="F11274" s="1" t="s">
        <v>6247</v>
      </c>
      <c r="G11274" s="1" t="s">
        <v>314</v>
      </c>
      <c r="H11274" s="1" t="s">
        <v>6256</v>
      </c>
      <c r="I11274">
        <v>-2000403</v>
      </c>
      <c r="J11274" s="1" t="s">
        <v>6248</v>
      </c>
      <c r="K11274" s="1" t="s">
        <v>6248</v>
      </c>
      <c r="L11274" s="1" t="s">
        <v>6248</v>
      </c>
      <c r="M11274" s="1" t="s">
        <v>6249</v>
      </c>
      <c r="N11274">
        <v>-1</v>
      </c>
      <c r="O11274" s="1" t="s">
        <v>6249</v>
      </c>
      <c r="P11274">
        <v>3</v>
      </c>
      <c r="Q11274">
        <v>0</v>
      </c>
      <c r="R11274">
        <v>0</v>
      </c>
      <c r="S11274">
        <v>0</v>
      </c>
      <c r="T11274" s="1" t="s">
        <v>1397</v>
      </c>
    </row>
    <row r="11275" spans="1:20" hidden="1" x14ac:dyDescent="0.25">
      <c r="A11275" s="1" t="s">
        <v>1384</v>
      </c>
      <c r="B11275" s="1" t="s">
        <v>123</v>
      </c>
      <c r="C11275" s="1" t="s">
        <v>1384</v>
      </c>
      <c r="D11275" s="1" t="s">
        <v>9061</v>
      </c>
      <c r="E11275">
        <v>8</v>
      </c>
      <c r="F11275" s="1" t="s">
        <v>65407</v>
      </c>
      <c r="G11275" s="1" t="s">
        <v>123</v>
      </c>
      <c r="H11275" s="1" t="s">
        <v>6259</v>
      </c>
      <c r="I11275">
        <v>-2009505</v>
      </c>
      <c r="J11275" s="1" t="s">
        <v>6248</v>
      </c>
      <c r="K11275" s="1" t="s">
        <v>6248</v>
      </c>
      <c r="L11275" s="1" t="s">
        <v>6248</v>
      </c>
      <c r="M11275" s="1" t="s">
        <v>6249</v>
      </c>
      <c r="N11275">
        <v>-1</v>
      </c>
      <c r="O11275" s="1" t="s">
        <v>6249</v>
      </c>
      <c r="P11275">
        <v>3</v>
      </c>
      <c r="Q11275">
        <v>0</v>
      </c>
      <c r="R11275">
        <v>0</v>
      </c>
      <c r="S11275">
        <v>0</v>
      </c>
      <c r="T11275" s="1" t="s">
        <v>1397</v>
      </c>
    </row>
    <row r="11276" spans="1:20" hidden="1" x14ac:dyDescent="0.25">
      <c r="A11276" s="1" t="s">
        <v>9063</v>
      </c>
      <c r="B11276" s="1" t="s">
        <v>1469</v>
      </c>
      <c r="C11276" s="1" t="s">
        <v>6878</v>
      </c>
      <c r="D11276" s="1" t="s">
        <v>9039</v>
      </c>
      <c r="E11276">
        <v>1</v>
      </c>
      <c r="F11276" s="1" t="s">
        <v>96658</v>
      </c>
      <c r="G11276" s="1" t="s">
        <v>123</v>
      </c>
      <c r="H11276" s="1" t="s">
        <v>6259</v>
      </c>
      <c r="I11276">
        <v>-2009505</v>
      </c>
      <c r="J11276" s="1" t="s">
        <v>6248</v>
      </c>
      <c r="K11276" s="1" t="s">
        <v>6248</v>
      </c>
      <c r="L11276" s="1" t="s">
        <v>6248</v>
      </c>
      <c r="M11276" s="1" t="s">
        <v>6249</v>
      </c>
      <c r="N11276">
        <v>-1</v>
      </c>
      <c r="O11276" s="1" t="s">
        <v>6249</v>
      </c>
      <c r="P11276">
        <v>3</v>
      </c>
      <c r="Q11276">
        <v>0</v>
      </c>
      <c r="R11276">
        <v>0</v>
      </c>
      <c r="S11276">
        <v>0</v>
      </c>
      <c r="T11276" s="1" t="s">
        <v>1397</v>
      </c>
    </row>
    <row r="11277" spans="1:20" hidden="1" x14ac:dyDescent="0.25">
      <c r="A11277" s="1" t="s">
        <v>41811</v>
      </c>
      <c r="B11277" s="1" t="s">
        <v>1470</v>
      </c>
      <c r="C11277" s="1" t="s">
        <v>37233</v>
      </c>
      <c r="D11277" s="1" t="s">
        <v>37234</v>
      </c>
      <c r="E11277">
        <v>0</v>
      </c>
      <c r="F11277" s="1" t="s">
        <v>6247</v>
      </c>
      <c r="G11277" s="1" t="s">
        <v>314</v>
      </c>
      <c r="H11277" s="1" t="s">
        <v>6256</v>
      </c>
      <c r="I11277">
        <v>-2000403</v>
      </c>
      <c r="J11277" s="1" t="s">
        <v>6248</v>
      </c>
      <c r="K11277" s="1" t="s">
        <v>6248</v>
      </c>
      <c r="L11277" s="1" t="s">
        <v>6248</v>
      </c>
      <c r="M11277" s="1" t="s">
        <v>6249</v>
      </c>
      <c r="N11277">
        <v>-1</v>
      </c>
      <c r="O11277" s="1" t="s">
        <v>6249</v>
      </c>
      <c r="P11277">
        <v>3</v>
      </c>
      <c r="Q11277">
        <v>0</v>
      </c>
      <c r="R11277">
        <v>0</v>
      </c>
      <c r="S11277">
        <v>0</v>
      </c>
      <c r="T11277" s="1" t="s">
        <v>1397</v>
      </c>
    </row>
    <row r="11278" spans="1:20" hidden="1" x14ac:dyDescent="0.25">
      <c r="A11278" s="1" t="s">
        <v>9064</v>
      </c>
      <c r="B11278" s="1" t="s">
        <v>1497</v>
      </c>
      <c r="C11278" s="1" t="s">
        <v>1057</v>
      </c>
      <c r="D11278" s="1" t="s">
        <v>9004</v>
      </c>
      <c r="E11278">
        <v>26</v>
      </c>
      <c r="F11278" s="1" t="s">
        <v>96916</v>
      </c>
      <c r="G11278" s="1" t="s">
        <v>123</v>
      </c>
      <c r="H11278" s="1" t="s">
        <v>6259</v>
      </c>
      <c r="I11278">
        <v>-2009505</v>
      </c>
      <c r="J11278" s="1" t="s">
        <v>6248</v>
      </c>
      <c r="K11278" s="1" t="s">
        <v>6248</v>
      </c>
      <c r="L11278" s="1" t="s">
        <v>6248</v>
      </c>
      <c r="M11278" s="1" t="s">
        <v>6249</v>
      </c>
      <c r="N11278">
        <v>-1</v>
      </c>
      <c r="O11278" s="1" t="s">
        <v>6249</v>
      </c>
      <c r="P11278">
        <v>3</v>
      </c>
      <c r="Q11278">
        <v>0</v>
      </c>
      <c r="R11278">
        <v>0</v>
      </c>
      <c r="S11278">
        <v>0</v>
      </c>
      <c r="T11278" s="1" t="s">
        <v>1397</v>
      </c>
    </row>
    <row r="11279" spans="1:20" hidden="1" x14ac:dyDescent="0.25">
      <c r="A11279" s="1" t="s">
        <v>41812</v>
      </c>
      <c r="B11279" s="1" t="s">
        <v>1498</v>
      </c>
      <c r="C11279" s="1" t="s">
        <v>37233</v>
      </c>
      <c r="D11279" s="1" t="s">
        <v>37234</v>
      </c>
      <c r="E11279">
        <v>0</v>
      </c>
      <c r="F11279" s="1" t="s">
        <v>6247</v>
      </c>
      <c r="G11279" s="1" t="s">
        <v>314</v>
      </c>
      <c r="H11279" s="1" t="s">
        <v>6256</v>
      </c>
      <c r="I11279">
        <v>-2000403</v>
      </c>
      <c r="J11279" s="1" t="s">
        <v>6248</v>
      </c>
      <c r="K11279" s="1" t="s">
        <v>6248</v>
      </c>
      <c r="L11279" s="1" t="s">
        <v>6248</v>
      </c>
      <c r="M11279" s="1" t="s">
        <v>6249</v>
      </c>
      <c r="N11279">
        <v>-1</v>
      </c>
      <c r="O11279" s="1" t="s">
        <v>6249</v>
      </c>
      <c r="P11279">
        <v>3</v>
      </c>
      <c r="Q11279">
        <v>0</v>
      </c>
      <c r="R11279">
        <v>0</v>
      </c>
      <c r="S11279">
        <v>0</v>
      </c>
      <c r="T11279" s="1" t="s">
        <v>1397</v>
      </c>
    </row>
    <row r="11280" spans="1:20" hidden="1" x14ac:dyDescent="0.25">
      <c r="A11280" s="1" t="s">
        <v>35020</v>
      </c>
      <c r="B11280" s="1" t="s">
        <v>1469</v>
      </c>
      <c r="C11280" s="1" t="s">
        <v>25205</v>
      </c>
      <c r="D11280" s="1" t="s">
        <v>25206</v>
      </c>
      <c r="E11280">
        <v>4</v>
      </c>
      <c r="F11280" s="1" t="s">
        <v>102923</v>
      </c>
      <c r="G11280" s="1" t="s">
        <v>123</v>
      </c>
      <c r="H11280" s="1" t="s">
        <v>6259</v>
      </c>
      <c r="I11280">
        <v>-2009505</v>
      </c>
      <c r="J11280" s="1" t="s">
        <v>6248</v>
      </c>
      <c r="K11280" s="1" t="s">
        <v>6248</v>
      </c>
      <c r="L11280" s="1" t="s">
        <v>6248</v>
      </c>
      <c r="M11280" s="1" t="s">
        <v>6249</v>
      </c>
      <c r="N11280">
        <v>-1</v>
      </c>
      <c r="O11280" s="1" t="s">
        <v>6249</v>
      </c>
      <c r="P11280">
        <v>3</v>
      </c>
      <c r="Q11280">
        <v>0</v>
      </c>
      <c r="R11280">
        <v>0</v>
      </c>
      <c r="S11280">
        <v>0</v>
      </c>
      <c r="T11280" s="1" t="s">
        <v>1397</v>
      </c>
    </row>
    <row r="11281" spans="1:20" hidden="1" x14ac:dyDescent="0.25">
      <c r="A11281" s="1" t="s">
        <v>41813</v>
      </c>
      <c r="B11281" s="1" t="s">
        <v>1470</v>
      </c>
      <c r="C11281" s="1" t="s">
        <v>37233</v>
      </c>
      <c r="D11281" s="1" t="s">
        <v>37234</v>
      </c>
      <c r="E11281">
        <v>0</v>
      </c>
      <c r="F11281" s="1" t="s">
        <v>6247</v>
      </c>
      <c r="G11281" s="1" t="s">
        <v>314</v>
      </c>
      <c r="H11281" s="1" t="s">
        <v>6256</v>
      </c>
      <c r="I11281">
        <v>-2000403</v>
      </c>
      <c r="J11281" s="1" t="s">
        <v>6248</v>
      </c>
      <c r="K11281" s="1" t="s">
        <v>6248</v>
      </c>
      <c r="L11281" s="1" t="s">
        <v>6248</v>
      </c>
      <c r="M11281" s="1" t="s">
        <v>6249</v>
      </c>
      <c r="N11281">
        <v>-1</v>
      </c>
      <c r="O11281" s="1" t="s">
        <v>6249</v>
      </c>
      <c r="P11281">
        <v>3</v>
      </c>
      <c r="Q11281">
        <v>0</v>
      </c>
      <c r="R11281">
        <v>0</v>
      </c>
      <c r="S11281">
        <v>0</v>
      </c>
      <c r="T11281" s="1" t="s">
        <v>1397</v>
      </c>
    </row>
    <row r="11282" spans="1:20" hidden="1" x14ac:dyDescent="0.25">
      <c r="A11282" s="1" t="s">
        <v>41814</v>
      </c>
      <c r="B11282" s="1" t="s">
        <v>1467</v>
      </c>
      <c r="C11282" s="1" t="s">
        <v>37233</v>
      </c>
      <c r="D11282" s="1" t="s">
        <v>37234</v>
      </c>
      <c r="E11282">
        <v>0</v>
      </c>
      <c r="F11282" s="1" t="s">
        <v>6247</v>
      </c>
      <c r="G11282" s="1" t="s">
        <v>314</v>
      </c>
      <c r="H11282" s="1" t="s">
        <v>6256</v>
      </c>
      <c r="I11282">
        <v>-2000403</v>
      </c>
      <c r="J11282" s="1" t="s">
        <v>6248</v>
      </c>
      <c r="K11282" s="1" t="s">
        <v>6248</v>
      </c>
      <c r="L11282" s="1" t="s">
        <v>6248</v>
      </c>
      <c r="M11282" s="1" t="s">
        <v>6249</v>
      </c>
      <c r="N11282">
        <v>-1</v>
      </c>
      <c r="O11282" s="1" t="s">
        <v>6249</v>
      </c>
      <c r="P11282">
        <v>3</v>
      </c>
      <c r="Q11282">
        <v>0</v>
      </c>
      <c r="R11282">
        <v>0</v>
      </c>
      <c r="S11282">
        <v>0</v>
      </c>
      <c r="T11282" s="1" t="s">
        <v>1397</v>
      </c>
    </row>
    <row r="11283" spans="1:20" hidden="1" x14ac:dyDescent="0.25">
      <c r="A11283" s="1" t="s">
        <v>9062</v>
      </c>
      <c r="B11283" s="1" t="s">
        <v>1469</v>
      </c>
      <c r="C11283" s="1" t="s">
        <v>1057</v>
      </c>
      <c r="D11283" s="1" t="s">
        <v>9004</v>
      </c>
      <c r="E11283">
        <v>26</v>
      </c>
      <c r="F11283" s="1" t="s">
        <v>96916</v>
      </c>
      <c r="G11283" s="1" t="s">
        <v>123</v>
      </c>
      <c r="H11283" s="1" t="s">
        <v>6259</v>
      </c>
      <c r="I11283">
        <v>-2009505</v>
      </c>
      <c r="J11283" s="1" t="s">
        <v>6248</v>
      </c>
      <c r="K11283" s="1" t="s">
        <v>6248</v>
      </c>
      <c r="L11283" s="1" t="s">
        <v>6248</v>
      </c>
      <c r="M11283" s="1" t="s">
        <v>6249</v>
      </c>
      <c r="N11283">
        <v>-1</v>
      </c>
      <c r="O11283" s="1" t="s">
        <v>6249</v>
      </c>
      <c r="P11283">
        <v>3</v>
      </c>
      <c r="Q11283">
        <v>0</v>
      </c>
      <c r="R11283">
        <v>0</v>
      </c>
      <c r="S11283">
        <v>0</v>
      </c>
      <c r="T11283" s="1" t="s">
        <v>1397</v>
      </c>
    </row>
    <row r="11284" spans="1:20" hidden="1" x14ac:dyDescent="0.25">
      <c r="A11284" s="1" t="s">
        <v>41815</v>
      </c>
      <c r="B11284" s="1" t="s">
        <v>1470</v>
      </c>
      <c r="C11284" s="1" t="s">
        <v>37233</v>
      </c>
      <c r="D11284" s="1" t="s">
        <v>37234</v>
      </c>
      <c r="E11284">
        <v>0</v>
      </c>
      <c r="F11284" s="1" t="s">
        <v>6247</v>
      </c>
      <c r="G11284" s="1" t="s">
        <v>314</v>
      </c>
      <c r="H11284" s="1" t="s">
        <v>6256</v>
      </c>
      <c r="I11284">
        <v>-2000403</v>
      </c>
      <c r="J11284" s="1" t="s">
        <v>6248</v>
      </c>
      <c r="K11284" s="1" t="s">
        <v>6248</v>
      </c>
      <c r="L11284" s="1" t="s">
        <v>6248</v>
      </c>
      <c r="M11284" s="1" t="s">
        <v>6249</v>
      </c>
      <c r="N11284">
        <v>-1</v>
      </c>
      <c r="O11284" s="1" t="s">
        <v>6249</v>
      </c>
      <c r="P11284">
        <v>3</v>
      </c>
      <c r="Q11284">
        <v>0</v>
      </c>
      <c r="R11284">
        <v>0</v>
      </c>
      <c r="S11284">
        <v>0</v>
      </c>
      <c r="T11284" s="1" t="s">
        <v>1397</v>
      </c>
    </row>
    <row r="11285" spans="1:20" hidden="1" x14ac:dyDescent="0.25">
      <c r="A11285" s="1" t="s">
        <v>6874</v>
      </c>
      <c r="B11285" s="1" t="s">
        <v>123</v>
      </c>
      <c r="C11285" s="1" t="s">
        <v>6874</v>
      </c>
      <c r="D11285" s="1" t="s">
        <v>6875</v>
      </c>
      <c r="E11285">
        <v>8</v>
      </c>
      <c r="F11285" s="1" t="s">
        <v>65408</v>
      </c>
      <c r="G11285" s="1" t="s">
        <v>123</v>
      </c>
      <c r="H11285" s="1" t="s">
        <v>6259</v>
      </c>
      <c r="I11285">
        <v>-2009505</v>
      </c>
      <c r="J11285" s="1" t="s">
        <v>6248</v>
      </c>
      <c r="K11285" s="1" t="s">
        <v>6248</v>
      </c>
      <c r="L11285" s="1" t="s">
        <v>6248</v>
      </c>
      <c r="M11285" s="1" t="s">
        <v>6249</v>
      </c>
      <c r="N11285">
        <v>-1</v>
      </c>
      <c r="O11285" s="1" t="s">
        <v>6249</v>
      </c>
      <c r="P11285">
        <v>3</v>
      </c>
      <c r="Q11285">
        <v>0</v>
      </c>
      <c r="R11285">
        <v>0</v>
      </c>
      <c r="S11285">
        <v>0</v>
      </c>
      <c r="T11285" s="1" t="s">
        <v>1397</v>
      </c>
    </row>
    <row r="11286" spans="1:20" hidden="1" x14ac:dyDescent="0.25">
      <c r="A11286" s="1" t="s">
        <v>6877</v>
      </c>
      <c r="B11286" s="1" t="s">
        <v>1469</v>
      </c>
      <c r="C11286" s="1" t="s">
        <v>6878</v>
      </c>
      <c r="D11286" s="1" t="s">
        <v>9039</v>
      </c>
      <c r="E11286">
        <v>1</v>
      </c>
      <c r="F11286" s="1" t="s">
        <v>96658</v>
      </c>
      <c r="G11286" s="1" t="s">
        <v>123</v>
      </c>
      <c r="H11286" s="1" t="s">
        <v>6259</v>
      </c>
      <c r="I11286">
        <v>-2009505</v>
      </c>
      <c r="J11286" s="1" t="s">
        <v>6248</v>
      </c>
      <c r="K11286" s="1" t="s">
        <v>6248</v>
      </c>
      <c r="L11286" s="1" t="s">
        <v>6248</v>
      </c>
      <c r="M11286" s="1" t="s">
        <v>6249</v>
      </c>
      <c r="N11286">
        <v>-1</v>
      </c>
      <c r="O11286" s="1" t="s">
        <v>6249</v>
      </c>
      <c r="P11286">
        <v>3</v>
      </c>
      <c r="Q11286">
        <v>0</v>
      </c>
      <c r="R11286">
        <v>0</v>
      </c>
      <c r="S11286">
        <v>0</v>
      </c>
      <c r="T11286" s="1" t="s">
        <v>1397</v>
      </c>
    </row>
    <row r="11287" spans="1:20" hidden="1" x14ac:dyDescent="0.25">
      <c r="A11287" s="1" t="s">
        <v>41816</v>
      </c>
      <c r="B11287" s="1" t="s">
        <v>1470</v>
      </c>
      <c r="C11287" s="1" t="s">
        <v>37233</v>
      </c>
      <c r="D11287" s="1" t="s">
        <v>37234</v>
      </c>
      <c r="E11287">
        <v>0</v>
      </c>
      <c r="F11287" s="1" t="s">
        <v>6247</v>
      </c>
      <c r="G11287" s="1" t="s">
        <v>314</v>
      </c>
      <c r="H11287" s="1" t="s">
        <v>6256</v>
      </c>
      <c r="I11287">
        <v>-2000403</v>
      </c>
      <c r="J11287" s="1" t="s">
        <v>6248</v>
      </c>
      <c r="K11287" s="1" t="s">
        <v>6248</v>
      </c>
      <c r="L11287" s="1" t="s">
        <v>6248</v>
      </c>
      <c r="M11287" s="1" t="s">
        <v>6249</v>
      </c>
      <c r="N11287">
        <v>-1</v>
      </c>
      <c r="O11287" s="1" t="s">
        <v>6249</v>
      </c>
      <c r="P11287">
        <v>3</v>
      </c>
      <c r="Q11287">
        <v>0</v>
      </c>
      <c r="R11287">
        <v>0</v>
      </c>
      <c r="S11287">
        <v>0</v>
      </c>
      <c r="T11287" s="1" t="s">
        <v>1397</v>
      </c>
    </row>
    <row r="11288" spans="1:20" hidden="1" x14ac:dyDescent="0.25">
      <c r="A11288" s="1" t="s">
        <v>6879</v>
      </c>
      <c r="B11288" s="1" t="s">
        <v>1497</v>
      </c>
      <c r="C11288" s="1" t="s">
        <v>1057</v>
      </c>
      <c r="D11288" s="1" t="s">
        <v>9004</v>
      </c>
      <c r="E11288">
        <v>26</v>
      </c>
      <c r="F11288" s="1" t="s">
        <v>96916</v>
      </c>
      <c r="G11288" s="1" t="s">
        <v>123</v>
      </c>
      <c r="H11288" s="1" t="s">
        <v>6259</v>
      </c>
      <c r="I11288">
        <v>-2009505</v>
      </c>
      <c r="J11288" s="1" t="s">
        <v>6248</v>
      </c>
      <c r="K11288" s="1" t="s">
        <v>6248</v>
      </c>
      <c r="L11288" s="1" t="s">
        <v>6248</v>
      </c>
      <c r="M11288" s="1" t="s">
        <v>6249</v>
      </c>
      <c r="N11288">
        <v>-1</v>
      </c>
      <c r="O11288" s="1" t="s">
        <v>6249</v>
      </c>
      <c r="P11288">
        <v>3</v>
      </c>
      <c r="Q11288">
        <v>0</v>
      </c>
      <c r="R11288">
        <v>0</v>
      </c>
      <c r="S11288">
        <v>0</v>
      </c>
      <c r="T11288" s="1" t="s">
        <v>1397</v>
      </c>
    </row>
    <row r="11289" spans="1:20" hidden="1" x14ac:dyDescent="0.25">
      <c r="A11289" s="1" t="s">
        <v>41817</v>
      </c>
      <c r="B11289" s="1" t="s">
        <v>1498</v>
      </c>
      <c r="C11289" s="1" t="s">
        <v>37233</v>
      </c>
      <c r="D11289" s="1" t="s">
        <v>37234</v>
      </c>
      <c r="E11289">
        <v>0</v>
      </c>
      <c r="F11289" s="1" t="s">
        <v>6247</v>
      </c>
      <c r="G11289" s="1" t="s">
        <v>314</v>
      </c>
      <c r="H11289" s="1" t="s">
        <v>6256</v>
      </c>
      <c r="I11289">
        <v>-2000403</v>
      </c>
      <c r="J11289" s="1" t="s">
        <v>6248</v>
      </c>
      <c r="K11289" s="1" t="s">
        <v>6248</v>
      </c>
      <c r="L11289" s="1" t="s">
        <v>6248</v>
      </c>
      <c r="M11289" s="1" t="s">
        <v>6249</v>
      </c>
      <c r="N11289">
        <v>-1</v>
      </c>
      <c r="O11289" s="1" t="s">
        <v>6249</v>
      </c>
      <c r="P11289">
        <v>3</v>
      </c>
      <c r="Q11289">
        <v>0</v>
      </c>
      <c r="R11289">
        <v>0</v>
      </c>
      <c r="S11289">
        <v>0</v>
      </c>
      <c r="T11289" s="1" t="s">
        <v>1397</v>
      </c>
    </row>
    <row r="11290" spans="1:20" hidden="1" x14ac:dyDescent="0.25">
      <c r="A11290" s="1" t="s">
        <v>34616</v>
      </c>
      <c r="B11290" s="1" t="s">
        <v>1469</v>
      </c>
      <c r="C11290" s="1" t="s">
        <v>25205</v>
      </c>
      <c r="D11290" s="1" t="s">
        <v>25206</v>
      </c>
      <c r="E11290">
        <v>4</v>
      </c>
      <c r="F11290" s="1" t="s">
        <v>102923</v>
      </c>
      <c r="G11290" s="1" t="s">
        <v>123</v>
      </c>
      <c r="H11290" s="1" t="s">
        <v>6259</v>
      </c>
      <c r="I11290">
        <v>-2009505</v>
      </c>
      <c r="J11290" s="1" t="s">
        <v>6248</v>
      </c>
      <c r="K11290" s="1" t="s">
        <v>6248</v>
      </c>
      <c r="L11290" s="1" t="s">
        <v>6248</v>
      </c>
      <c r="M11290" s="1" t="s">
        <v>6249</v>
      </c>
      <c r="N11290">
        <v>-1</v>
      </c>
      <c r="O11290" s="1" t="s">
        <v>6249</v>
      </c>
      <c r="P11290">
        <v>3</v>
      </c>
      <c r="Q11290">
        <v>0</v>
      </c>
      <c r="R11290">
        <v>0</v>
      </c>
      <c r="S11290">
        <v>0</v>
      </c>
      <c r="T11290" s="1" t="s">
        <v>1397</v>
      </c>
    </row>
    <row r="11291" spans="1:20" hidden="1" x14ac:dyDescent="0.25">
      <c r="A11291" s="1" t="s">
        <v>41818</v>
      </c>
      <c r="B11291" s="1" t="s">
        <v>1470</v>
      </c>
      <c r="C11291" s="1" t="s">
        <v>37233</v>
      </c>
      <c r="D11291" s="1" t="s">
        <v>37234</v>
      </c>
      <c r="E11291">
        <v>0</v>
      </c>
      <c r="F11291" s="1" t="s">
        <v>6247</v>
      </c>
      <c r="G11291" s="1" t="s">
        <v>314</v>
      </c>
      <c r="H11291" s="1" t="s">
        <v>6256</v>
      </c>
      <c r="I11291">
        <v>-2000403</v>
      </c>
      <c r="J11291" s="1" t="s">
        <v>6248</v>
      </c>
      <c r="K11291" s="1" t="s">
        <v>6248</v>
      </c>
      <c r="L11291" s="1" t="s">
        <v>6248</v>
      </c>
      <c r="M11291" s="1" t="s">
        <v>6249</v>
      </c>
      <c r="N11291">
        <v>-1</v>
      </c>
      <c r="O11291" s="1" t="s">
        <v>6249</v>
      </c>
      <c r="P11291">
        <v>3</v>
      </c>
      <c r="Q11291">
        <v>0</v>
      </c>
      <c r="R11291">
        <v>0</v>
      </c>
      <c r="S11291">
        <v>0</v>
      </c>
      <c r="T11291" s="1" t="s">
        <v>1397</v>
      </c>
    </row>
    <row r="11292" spans="1:20" hidden="1" x14ac:dyDescent="0.25">
      <c r="A11292" s="1" t="s">
        <v>41819</v>
      </c>
      <c r="B11292" s="1" t="s">
        <v>1467</v>
      </c>
      <c r="C11292" s="1" t="s">
        <v>37233</v>
      </c>
      <c r="D11292" s="1" t="s">
        <v>37234</v>
      </c>
      <c r="E11292">
        <v>0</v>
      </c>
      <c r="F11292" s="1" t="s">
        <v>6247</v>
      </c>
      <c r="G11292" s="1" t="s">
        <v>314</v>
      </c>
      <c r="H11292" s="1" t="s">
        <v>6256</v>
      </c>
      <c r="I11292">
        <v>-2000403</v>
      </c>
      <c r="J11292" s="1" t="s">
        <v>6248</v>
      </c>
      <c r="K11292" s="1" t="s">
        <v>6248</v>
      </c>
      <c r="L11292" s="1" t="s">
        <v>6248</v>
      </c>
      <c r="M11292" s="1" t="s">
        <v>6249</v>
      </c>
      <c r="N11292">
        <v>-1</v>
      </c>
      <c r="O11292" s="1" t="s">
        <v>6249</v>
      </c>
      <c r="P11292">
        <v>3</v>
      </c>
      <c r="Q11292">
        <v>0</v>
      </c>
      <c r="R11292">
        <v>0</v>
      </c>
      <c r="S11292">
        <v>0</v>
      </c>
      <c r="T11292" s="1" t="s">
        <v>1397</v>
      </c>
    </row>
    <row r="11293" spans="1:20" hidden="1" x14ac:dyDescent="0.25">
      <c r="A11293" s="1" t="s">
        <v>6876</v>
      </c>
      <c r="B11293" s="1" t="s">
        <v>1469</v>
      </c>
      <c r="C11293" s="1" t="s">
        <v>1057</v>
      </c>
      <c r="D11293" s="1" t="s">
        <v>9004</v>
      </c>
      <c r="E11293">
        <v>26</v>
      </c>
      <c r="F11293" s="1" t="s">
        <v>96916</v>
      </c>
      <c r="G11293" s="1" t="s">
        <v>123</v>
      </c>
      <c r="H11293" s="1" t="s">
        <v>6259</v>
      </c>
      <c r="I11293">
        <v>-2009505</v>
      </c>
      <c r="J11293" s="1" t="s">
        <v>6248</v>
      </c>
      <c r="K11293" s="1" t="s">
        <v>6248</v>
      </c>
      <c r="L11293" s="1" t="s">
        <v>6248</v>
      </c>
      <c r="M11293" s="1" t="s">
        <v>6249</v>
      </c>
      <c r="N11293">
        <v>-1</v>
      </c>
      <c r="O11293" s="1" t="s">
        <v>6249</v>
      </c>
      <c r="P11293">
        <v>3</v>
      </c>
      <c r="Q11293">
        <v>0</v>
      </c>
      <c r="R11293">
        <v>0</v>
      </c>
      <c r="S11293">
        <v>0</v>
      </c>
      <c r="T11293" s="1" t="s">
        <v>1397</v>
      </c>
    </row>
    <row r="11294" spans="1:20" hidden="1" x14ac:dyDescent="0.25">
      <c r="A11294" s="1" t="s">
        <v>41820</v>
      </c>
      <c r="B11294" s="1" t="s">
        <v>1470</v>
      </c>
      <c r="C11294" s="1" t="s">
        <v>37233</v>
      </c>
      <c r="D11294" s="1" t="s">
        <v>37234</v>
      </c>
      <c r="E11294">
        <v>0</v>
      </c>
      <c r="F11294" s="1" t="s">
        <v>6247</v>
      </c>
      <c r="G11294" s="1" t="s">
        <v>314</v>
      </c>
      <c r="H11294" s="1" t="s">
        <v>6256</v>
      </c>
      <c r="I11294">
        <v>-2000403</v>
      </c>
      <c r="J11294" s="1" t="s">
        <v>6248</v>
      </c>
      <c r="K11294" s="1" t="s">
        <v>6248</v>
      </c>
      <c r="L11294" s="1" t="s">
        <v>6248</v>
      </c>
      <c r="M11294" s="1" t="s">
        <v>6249</v>
      </c>
      <c r="N11294">
        <v>-1</v>
      </c>
      <c r="O11294" s="1" t="s">
        <v>6249</v>
      </c>
      <c r="P11294">
        <v>3</v>
      </c>
      <c r="Q11294">
        <v>0</v>
      </c>
      <c r="R11294">
        <v>0</v>
      </c>
      <c r="S11294">
        <v>0</v>
      </c>
      <c r="T11294" s="1" t="s">
        <v>1397</v>
      </c>
    </row>
    <row r="11295" spans="1:20" hidden="1" x14ac:dyDescent="0.25">
      <c r="A11295" s="1" t="s">
        <v>1057</v>
      </c>
      <c r="B11295" s="1" t="s">
        <v>123</v>
      </c>
      <c r="C11295" s="1" t="s">
        <v>1057</v>
      </c>
      <c r="D11295" s="1" t="s">
        <v>9004</v>
      </c>
      <c r="E11295">
        <v>26</v>
      </c>
      <c r="F11295" s="1" t="s">
        <v>65409</v>
      </c>
      <c r="G11295" s="1" t="s">
        <v>123</v>
      </c>
      <c r="H11295" s="1" t="s">
        <v>6259</v>
      </c>
      <c r="I11295">
        <v>-2009505</v>
      </c>
      <c r="J11295" s="1" t="s">
        <v>6248</v>
      </c>
      <c r="K11295" s="1" t="s">
        <v>6248</v>
      </c>
      <c r="L11295" s="1" t="s">
        <v>6248</v>
      </c>
      <c r="M11295" s="1" t="s">
        <v>6249</v>
      </c>
      <c r="N11295">
        <v>-1</v>
      </c>
      <c r="O11295" s="1" t="s">
        <v>6249</v>
      </c>
      <c r="P11295">
        <v>3</v>
      </c>
      <c r="Q11295">
        <v>0</v>
      </c>
      <c r="R11295">
        <v>0</v>
      </c>
      <c r="S11295">
        <v>0</v>
      </c>
      <c r="T11295" s="1" t="s">
        <v>1397</v>
      </c>
    </row>
    <row r="11296" spans="1:20" hidden="1" x14ac:dyDescent="0.25">
      <c r="A11296" s="1" t="s">
        <v>41821</v>
      </c>
      <c r="B11296" s="1" t="s">
        <v>1467</v>
      </c>
      <c r="C11296" s="1" t="s">
        <v>37233</v>
      </c>
      <c r="D11296" s="1" t="s">
        <v>37234</v>
      </c>
      <c r="E11296">
        <v>0</v>
      </c>
      <c r="F11296" s="1" t="s">
        <v>6247</v>
      </c>
      <c r="G11296" s="1" t="s">
        <v>314</v>
      </c>
      <c r="H11296" s="1" t="s">
        <v>6256</v>
      </c>
      <c r="I11296">
        <v>-2000403</v>
      </c>
      <c r="J11296" s="1" t="s">
        <v>6248</v>
      </c>
      <c r="K11296" s="1" t="s">
        <v>6248</v>
      </c>
      <c r="L11296" s="1" t="s">
        <v>6248</v>
      </c>
      <c r="M11296" s="1" t="s">
        <v>6249</v>
      </c>
      <c r="N11296">
        <v>-1</v>
      </c>
      <c r="O11296" s="1" t="s">
        <v>6249</v>
      </c>
      <c r="P11296">
        <v>3</v>
      </c>
      <c r="Q11296">
        <v>0</v>
      </c>
      <c r="R11296">
        <v>0</v>
      </c>
      <c r="S11296">
        <v>0</v>
      </c>
      <c r="T11296" s="1" t="s">
        <v>1397</v>
      </c>
    </row>
    <row r="11297" spans="1:20" hidden="1" x14ac:dyDescent="0.25">
      <c r="A11297" s="1" t="s">
        <v>6862</v>
      </c>
      <c r="B11297" s="1" t="s">
        <v>123</v>
      </c>
      <c r="C11297" s="1" t="s">
        <v>6862</v>
      </c>
      <c r="D11297" s="1" t="s">
        <v>8333</v>
      </c>
      <c r="E11297">
        <v>26</v>
      </c>
      <c r="F11297" s="1" t="s">
        <v>65410</v>
      </c>
      <c r="G11297" s="1" t="s">
        <v>123</v>
      </c>
      <c r="H11297" s="1" t="s">
        <v>6259</v>
      </c>
      <c r="I11297">
        <v>-2009505</v>
      </c>
      <c r="J11297" s="1" t="s">
        <v>6248</v>
      </c>
      <c r="K11297" s="1" t="s">
        <v>6248</v>
      </c>
      <c r="L11297" s="1" t="s">
        <v>6248</v>
      </c>
      <c r="M11297" s="1" t="s">
        <v>6249</v>
      </c>
      <c r="N11297">
        <v>-1</v>
      </c>
      <c r="O11297" s="1" t="s">
        <v>6249</v>
      </c>
      <c r="P11297">
        <v>3</v>
      </c>
      <c r="Q11297">
        <v>0</v>
      </c>
      <c r="R11297">
        <v>0</v>
      </c>
      <c r="S11297">
        <v>0</v>
      </c>
      <c r="T11297" s="1" t="s">
        <v>1397</v>
      </c>
    </row>
    <row r="11298" spans="1:20" hidden="1" x14ac:dyDescent="0.25">
      <c r="A11298" s="1" t="s">
        <v>41822</v>
      </c>
      <c r="B11298" s="1" t="s">
        <v>1467</v>
      </c>
      <c r="C11298" s="1" t="s">
        <v>37233</v>
      </c>
      <c r="D11298" s="1" t="s">
        <v>37234</v>
      </c>
      <c r="E11298">
        <v>0</v>
      </c>
      <c r="F11298" s="1" t="s">
        <v>6247</v>
      </c>
      <c r="G11298" s="1" t="s">
        <v>314</v>
      </c>
      <c r="H11298" s="1" t="s">
        <v>6256</v>
      </c>
      <c r="I11298">
        <v>-2000403</v>
      </c>
      <c r="J11298" s="1" t="s">
        <v>6248</v>
      </c>
      <c r="K11298" s="1" t="s">
        <v>6248</v>
      </c>
      <c r="L11298" s="1" t="s">
        <v>6248</v>
      </c>
      <c r="M11298" s="1" t="s">
        <v>6249</v>
      </c>
      <c r="N11298">
        <v>-1</v>
      </c>
      <c r="O11298" s="1" t="s">
        <v>6249</v>
      </c>
      <c r="P11298">
        <v>3</v>
      </c>
      <c r="Q11298">
        <v>0</v>
      </c>
      <c r="R11298">
        <v>0</v>
      </c>
      <c r="S11298">
        <v>0</v>
      </c>
      <c r="T11298" s="1" t="s">
        <v>1397</v>
      </c>
    </row>
    <row r="11299" spans="1:20" hidden="1" x14ac:dyDescent="0.25">
      <c r="A11299" s="1" t="s">
        <v>8329</v>
      </c>
      <c r="B11299" s="1" t="s">
        <v>123</v>
      </c>
      <c r="C11299" s="1" t="s">
        <v>8329</v>
      </c>
      <c r="D11299" s="1" t="s">
        <v>8330</v>
      </c>
      <c r="E11299">
        <v>22</v>
      </c>
      <c r="F11299" s="1" t="s">
        <v>65411</v>
      </c>
      <c r="G11299" s="1" t="s">
        <v>123</v>
      </c>
      <c r="H11299" s="1" t="s">
        <v>96186</v>
      </c>
      <c r="I11299">
        <v>4541787</v>
      </c>
      <c r="J11299" s="1" t="s">
        <v>6248</v>
      </c>
      <c r="K11299" s="1" t="s">
        <v>6248</v>
      </c>
      <c r="L11299" s="1" t="s">
        <v>6248</v>
      </c>
      <c r="M11299" s="1" t="s">
        <v>6249</v>
      </c>
      <c r="N11299">
        <v>-1</v>
      </c>
      <c r="O11299" s="1" t="s">
        <v>6249</v>
      </c>
      <c r="P11299">
        <v>1</v>
      </c>
      <c r="Q11299">
        <v>0</v>
      </c>
      <c r="R11299">
        <v>0</v>
      </c>
      <c r="S11299">
        <v>0</v>
      </c>
      <c r="T11299" s="1" t="s">
        <v>1397</v>
      </c>
    </row>
    <row r="11300" spans="1:20" hidden="1" x14ac:dyDescent="0.25">
      <c r="A11300" s="1" t="s">
        <v>8329</v>
      </c>
      <c r="B11300" s="1" t="s">
        <v>123</v>
      </c>
      <c r="C11300" s="1" t="s">
        <v>8329</v>
      </c>
      <c r="D11300" s="1" t="s">
        <v>8330</v>
      </c>
      <c r="E11300">
        <v>4</v>
      </c>
      <c r="F11300" s="1" t="s">
        <v>65412</v>
      </c>
      <c r="G11300" s="1" t="s">
        <v>123</v>
      </c>
      <c r="H11300" s="1" t="s">
        <v>6259</v>
      </c>
      <c r="I11300">
        <v>-2009505</v>
      </c>
      <c r="J11300" s="1" t="s">
        <v>6248</v>
      </c>
      <c r="K11300" s="1" t="s">
        <v>6248</v>
      </c>
      <c r="L11300" s="1" t="s">
        <v>6248</v>
      </c>
      <c r="M11300" s="1" t="s">
        <v>6249</v>
      </c>
      <c r="N11300">
        <v>-1</v>
      </c>
      <c r="O11300" s="1" t="s">
        <v>6249</v>
      </c>
      <c r="P11300">
        <v>3</v>
      </c>
      <c r="Q11300">
        <v>0</v>
      </c>
      <c r="R11300">
        <v>0</v>
      </c>
      <c r="S11300">
        <v>0</v>
      </c>
      <c r="T11300" s="1" t="s">
        <v>1397</v>
      </c>
    </row>
    <row r="11301" spans="1:20" hidden="1" x14ac:dyDescent="0.25">
      <c r="A11301" s="1" t="s">
        <v>41823</v>
      </c>
      <c r="B11301" s="1" t="s">
        <v>1467</v>
      </c>
      <c r="C11301" s="1" t="s">
        <v>37233</v>
      </c>
      <c r="D11301" s="1" t="s">
        <v>37234</v>
      </c>
      <c r="E11301">
        <v>0</v>
      </c>
      <c r="F11301" s="1" t="s">
        <v>6247</v>
      </c>
      <c r="G11301" s="1" t="s">
        <v>314</v>
      </c>
      <c r="H11301" s="1" t="s">
        <v>6256</v>
      </c>
      <c r="I11301">
        <v>-2000403</v>
      </c>
      <c r="J11301" s="1" t="s">
        <v>6248</v>
      </c>
      <c r="K11301" s="1" t="s">
        <v>6248</v>
      </c>
      <c r="L11301" s="1" t="s">
        <v>6248</v>
      </c>
      <c r="M11301" s="1" t="s">
        <v>6249</v>
      </c>
      <c r="N11301">
        <v>-1</v>
      </c>
      <c r="O11301" s="1" t="s">
        <v>6249</v>
      </c>
      <c r="P11301">
        <v>3</v>
      </c>
      <c r="Q11301">
        <v>0</v>
      </c>
      <c r="R11301">
        <v>0</v>
      </c>
      <c r="S11301">
        <v>0</v>
      </c>
      <c r="T11301" s="1" t="s">
        <v>1397</v>
      </c>
    </row>
    <row r="11302" spans="1:20" hidden="1" x14ac:dyDescent="0.25">
      <c r="A11302" s="1" t="s">
        <v>6794</v>
      </c>
      <c r="B11302" s="1" t="s">
        <v>123</v>
      </c>
      <c r="C11302" s="1" t="s">
        <v>6794</v>
      </c>
      <c r="D11302" s="1" t="s">
        <v>6795</v>
      </c>
      <c r="E11302">
        <v>22</v>
      </c>
      <c r="F11302" s="1" t="s">
        <v>65413</v>
      </c>
      <c r="G11302" s="1" t="s">
        <v>123</v>
      </c>
      <c r="H11302" s="1" t="s">
        <v>96186</v>
      </c>
      <c r="I11302">
        <v>4544427</v>
      </c>
      <c r="J11302" s="1" t="s">
        <v>6248</v>
      </c>
      <c r="K11302" s="1" t="s">
        <v>6248</v>
      </c>
      <c r="L11302" s="1" t="s">
        <v>6248</v>
      </c>
      <c r="M11302" s="1" t="s">
        <v>6249</v>
      </c>
      <c r="N11302">
        <v>-1</v>
      </c>
      <c r="O11302" s="1" t="s">
        <v>6249</v>
      </c>
      <c r="P11302">
        <v>1</v>
      </c>
      <c r="Q11302">
        <v>0</v>
      </c>
      <c r="R11302">
        <v>0</v>
      </c>
      <c r="S11302">
        <v>0</v>
      </c>
      <c r="T11302" s="1" t="s">
        <v>1397</v>
      </c>
    </row>
    <row r="11303" spans="1:20" hidden="1" x14ac:dyDescent="0.25">
      <c r="A11303" s="1" t="s">
        <v>6794</v>
      </c>
      <c r="B11303" s="1" t="s">
        <v>123</v>
      </c>
      <c r="C11303" s="1" t="s">
        <v>6794</v>
      </c>
      <c r="D11303" s="1" t="s">
        <v>6795</v>
      </c>
      <c r="E11303">
        <v>4</v>
      </c>
      <c r="F11303" s="1" t="s">
        <v>65414</v>
      </c>
      <c r="G11303" s="1" t="s">
        <v>123</v>
      </c>
      <c r="H11303" s="1" t="s">
        <v>6259</v>
      </c>
      <c r="I11303">
        <v>-2009505</v>
      </c>
      <c r="J11303" s="1" t="s">
        <v>6248</v>
      </c>
      <c r="K11303" s="1" t="s">
        <v>6248</v>
      </c>
      <c r="L11303" s="1" t="s">
        <v>6248</v>
      </c>
      <c r="M11303" s="1" t="s">
        <v>6249</v>
      </c>
      <c r="N11303">
        <v>-1</v>
      </c>
      <c r="O11303" s="1" t="s">
        <v>6249</v>
      </c>
      <c r="P11303">
        <v>3</v>
      </c>
      <c r="Q11303">
        <v>0</v>
      </c>
      <c r="R11303">
        <v>0</v>
      </c>
      <c r="S11303">
        <v>0</v>
      </c>
      <c r="T11303" s="1" t="s">
        <v>1397</v>
      </c>
    </row>
    <row r="11304" spans="1:20" hidden="1" x14ac:dyDescent="0.25">
      <c r="A11304" s="1" t="s">
        <v>41824</v>
      </c>
      <c r="B11304" s="1" t="s">
        <v>1467</v>
      </c>
      <c r="C11304" s="1" t="s">
        <v>37233</v>
      </c>
      <c r="D11304" s="1" t="s">
        <v>37234</v>
      </c>
      <c r="E11304">
        <v>0</v>
      </c>
      <c r="F11304" s="1" t="s">
        <v>6247</v>
      </c>
      <c r="G11304" s="1" t="s">
        <v>314</v>
      </c>
      <c r="H11304" s="1" t="s">
        <v>6256</v>
      </c>
      <c r="I11304">
        <v>-2000403</v>
      </c>
      <c r="J11304" s="1" t="s">
        <v>6248</v>
      </c>
      <c r="K11304" s="1" t="s">
        <v>6248</v>
      </c>
      <c r="L11304" s="1" t="s">
        <v>6248</v>
      </c>
      <c r="M11304" s="1" t="s">
        <v>6249</v>
      </c>
      <c r="N11304">
        <v>-1</v>
      </c>
      <c r="O11304" s="1" t="s">
        <v>6249</v>
      </c>
      <c r="P11304">
        <v>3</v>
      </c>
      <c r="Q11304">
        <v>0</v>
      </c>
      <c r="R11304">
        <v>0</v>
      </c>
      <c r="S11304">
        <v>0</v>
      </c>
      <c r="T11304" s="1" t="s">
        <v>1397</v>
      </c>
    </row>
    <row r="11305" spans="1:20" hidden="1" x14ac:dyDescent="0.25">
      <c r="A11305" s="1" t="s">
        <v>6792</v>
      </c>
      <c r="B11305" s="1" t="s">
        <v>123</v>
      </c>
      <c r="C11305" s="1" t="s">
        <v>6792</v>
      </c>
      <c r="D11305" s="1" t="s">
        <v>6793</v>
      </c>
      <c r="E11305">
        <v>22</v>
      </c>
      <c r="F11305" s="1" t="s">
        <v>65415</v>
      </c>
      <c r="G11305" s="1" t="s">
        <v>123</v>
      </c>
      <c r="H11305" s="1" t="s">
        <v>96186</v>
      </c>
      <c r="I11305">
        <v>4543106</v>
      </c>
      <c r="J11305" s="1" t="s">
        <v>6248</v>
      </c>
      <c r="K11305" s="1" t="s">
        <v>6248</v>
      </c>
      <c r="L11305" s="1" t="s">
        <v>6248</v>
      </c>
      <c r="M11305" s="1" t="s">
        <v>6249</v>
      </c>
      <c r="N11305">
        <v>-1</v>
      </c>
      <c r="O11305" s="1" t="s">
        <v>6249</v>
      </c>
      <c r="P11305">
        <v>1</v>
      </c>
      <c r="Q11305">
        <v>0</v>
      </c>
      <c r="R11305">
        <v>0</v>
      </c>
      <c r="S11305">
        <v>0</v>
      </c>
      <c r="T11305" s="1" t="s">
        <v>1397</v>
      </c>
    </row>
    <row r="11306" spans="1:20" hidden="1" x14ac:dyDescent="0.25">
      <c r="A11306" s="1" t="s">
        <v>6792</v>
      </c>
      <c r="B11306" s="1" t="s">
        <v>123</v>
      </c>
      <c r="C11306" s="1" t="s">
        <v>6792</v>
      </c>
      <c r="D11306" s="1" t="s">
        <v>6793</v>
      </c>
      <c r="E11306">
        <v>4</v>
      </c>
      <c r="F11306" s="1" t="s">
        <v>65416</v>
      </c>
      <c r="G11306" s="1" t="s">
        <v>123</v>
      </c>
      <c r="H11306" s="1" t="s">
        <v>6259</v>
      </c>
      <c r="I11306">
        <v>-2009505</v>
      </c>
      <c r="J11306" s="1" t="s">
        <v>6248</v>
      </c>
      <c r="K11306" s="1" t="s">
        <v>6248</v>
      </c>
      <c r="L11306" s="1" t="s">
        <v>6248</v>
      </c>
      <c r="M11306" s="1" t="s">
        <v>6249</v>
      </c>
      <c r="N11306">
        <v>-1</v>
      </c>
      <c r="O11306" s="1" t="s">
        <v>6249</v>
      </c>
      <c r="P11306">
        <v>3</v>
      </c>
      <c r="Q11306">
        <v>0</v>
      </c>
      <c r="R11306">
        <v>0</v>
      </c>
      <c r="S11306">
        <v>0</v>
      </c>
      <c r="T11306" s="1" t="s">
        <v>1397</v>
      </c>
    </row>
    <row r="11307" spans="1:20" hidden="1" x14ac:dyDescent="0.25">
      <c r="A11307" s="1" t="s">
        <v>41825</v>
      </c>
      <c r="B11307" s="1" t="s">
        <v>1467</v>
      </c>
      <c r="C11307" s="1" t="s">
        <v>37233</v>
      </c>
      <c r="D11307" s="1" t="s">
        <v>37234</v>
      </c>
      <c r="E11307">
        <v>0</v>
      </c>
      <c r="F11307" s="1" t="s">
        <v>6247</v>
      </c>
      <c r="G11307" s="1" t="s">
        <v>314</v>
      </c>
      <c r="H11307" s="1" t="s">
        <v>6256</v>
      </c>
      <c r="I11307">
        <v>-2000403</v>
      </c>
      <c r="J11307" s="1" t="s">
        <v>6248</v>
      </c>
      <c r="K11307" s="1" t="s">
        <v>6248</v>
      </c>
      <c r="L11307" s="1" t="s">
        <v>6248</v>
      </c>
      <c r="M11307" s="1" t="s">
        <v>6249</v>
      </c>
      <c r="N11307">
        <v>-1</v>
      </c>
      <c r="O11307" s="1" t="s">
        <v>6249</v>
      </c>
      <c r="P11307">
        <v>3</v>
      </c>
      <c r="Q11307">
        <v>0</v>
      </c>
      <c r="R11307">
        <v>0</v>
      </c>
      <c r="S11307">
        <v>0</v>
      </c>
      <c r="T11307" s="1" t="s">
        <v>1397</v>
      </c>
    </row>
    <row r="11308" spans="1:20" hidden="1" x14ac:dyDescent="0.25">
      <c r="A11308" s="1" t="s">
        <v>905</v>
      </c>
      <c r="B11308" s="1" t="s">
        <v>123</v>
      </c>
      <c r="C11308" s="1" t="s">
        <v>905</v>
      </c>
      <c r="D11308" s="1" t="s">
        <v>6780</v>
      </c>
      <c r="E11308">
        <v>22</v>
      </c>
      <c r="F11308" s="1" t="s">
        <v>65417</v>
      </c>
      <c r="G11308" s="1" t="s">
        <v>123</v>
      </c>
      <c r="H11308" s="1" t="s">
        <v>96186</v>
      </c>
      <c r="I11308">
        <v>5497053</v>
      </c>
      <c r="J11308" s="1" t="s">
        <v>6248</v>
      </c>
      <c r="K11308" s="1" t="s">
        <v>6248</v>
      </c>
      <c r="L11308" s="1" t="s">
        <v>6248</v>
      </c>
      <c r="M11308" s="1" t="s">
        <v>6249</v>
      </c>
      <c r="N11308">
        <v>-1</v>
      </c>
      <c r="O11308" s="1" t="s">
        <v>6249</v>
      </c>
      <c r="P11308">
        <v>1</v>
      </c>
      <c r="Q11308">
        <v>0</v>
      </c>
      <c r="R11308">
        <v>0</v>
      </c>
      <c r="S11308">
        <v>0</v>
      </c>
      <c r="T11308" s="1" t="s">
        <v>1397</v>
      </c>
    </row>
    <row r="11309" spans="1:20" hidden="1" x14ac:dyDescent="0.25">
      <c r="A11309" s="1" t="s">
        <v>905</v>
      </c>
      <c r="B11309" s="1" t="s">
        <v>123</v>
      </c>
      <c r="C11309" s="1" t="s">
        <v>905</v>
      </c>
      <c r="D11309" s="1" t="s">
        <v>6780</v>
      </c>
      <c r="E11309">
        <v>4</v>
      </c>
      <c r="F11309" s="1" t="s">
        <v>65418</v>
      </c>
      <c r="G11309" s="1" t="s">
        <v>123</v>
      </c>
      <c r="H11309" s="1" t="s">
        <v>6259</v>
      </c>
      <c r="I11309">
        <v>-2009505</v>
      </c>
      <c r="J11309" s="1" t="s">
        <v>6248</v>
      </c>
      <c r="K11309" s="1" t="s">
        <v>6248</v>
      </c>
      <c r="L11309" s="1" t="s">
        <v>6248</v>
      </c>
      <c r="M11309" s="1" t="s">
        <v>6249</v>
      </c>
      <c r="N11309">
        <v>-1</v>
      </c>
      <c r="O11309" s="1" t="s">
        <v>6249</v>
      </c>
      <c r="P11309">
        <v>3</v>
      </c>
      <c r="Q11309">
        <v>0</v>
      </c>
      <c r="R11309">
        <v>0</v>
      </c>
      <c r="S11309">
        <v>0</v>
      </c>
      <c r="T11309" s="1" t="s">
        <v>1397</v>
      </c>
    </row>
    <row r="11310" spans="1:20" hidden="1" x14ac:dyDescent="0.25">
      <c r="A11310" s="1" t="s">
        <v>41826</v>
      </c>
      <c r="B11310" s="1" t="s">
        <v>1467</v>
      </c>
      <c r="C11310" s="1" t="s">
        <v>37233</v>
      </c>
      <c r="D11310" s="1" t="s">
        <v>37234</v>
      </c>
      <c r="E11310">
        <v>0</v>
      </c>
      <c r="F11310" s="1" t="s">
        <v>6247</v>
      </c>
      <c r="G11310" s="1" t="s">
        <v>314</v>
      </c>
      <c r="H11310" s="1" t="s">
        <v>6256</v>
      </c>
      <c r="I11310">
        <v>-2000403</v>
      </c>
      <c r="J11310" s="1" t="s">
        <v>6248</v>
      </c>
      <c r="K11310" s="1" t="s">
        <v>6248</v>
      </c>
      <c r="L11310" s="1" t="s">
        <v>6248</v>
      </c>
      <c r="M11310" s="1" t="s">
        <v>6249</v>
      </c>
      <c r="N11310">
        <v>-1</v>
      </c>
      <c r="O11310" s="1" t="s">
        <v>6249</v>
      </c>
      <c r="P11310">
        <v>3</v>
      </c>
      <c r="Q11310">
        <v>0</v>
      </c>
      <c r="R11310">
        <v>0</v>
      </c>
      <c r="S11310">
        <v>0</v>
      </c>
      <c r="T11310" s="1" t="s">
        <v>1397</v>
      </c>
    </row>
    <row r="11311" spans="1:20" hidden="1" x14ac:dyDescent="0.25">
      <c r="A11311" s="1" t="s">
        <v>221</v>
      </c>
      <c r="B11311" s="1" t="s">
        <v>123</v>
      </c>
      <c r="C11311" s="1" t="s">
        <v>221</v>
      </c>
      <c r="D11311" s="1" t="s">
        <v>8345</v>
      </c>
      <c r="E11311">
        <v>6</v>
      </c>
      <c r="F11311" s="1" t="s">
        <v>65419</v>
      </c>
      <c r="G11311" s="1" t="s">
        <v>123</v>
      </c>
      <c r="H11311" s="1" t="s">
        <v>6259</v>
      </c>
      <c r="I11311">
        <v>-2009505</v>
      </c>
      <c r="J11311" s="1" t="s">
        <v>6248</v>
      </c>
      <c r="K11311" s="1" t="s">
        <v>6248</v>
      </c>
      <c r="L11311" s="1" t="s">
        <v>6248</v>
      </c>
      <c r="M11311" s="1" t="s">
        <v>6249</v>
      </c>
      <c r="N11311">
        <v>-1</v>
      </c>
      <c r="O11311" s="1" t="s">
        <v>6249</v>
      </c>
      <c r="P11311">
        <v>3</v>
      </c>
      <c r="Q11311">
        <v>0</v>
      </c>
      <c r="R11311">
        <v>0</v>
      </c>
      <c r="S11311">
        <v>0</v>
      </c>
      <c r="T11311" s="1" t="s">
        <v>1397</v>
      </c>
    </row>
    <row r="11312" spans="1:20" hidden="1" x14ac:dyDescent="0.25">
      <c r="A11312" s="1" t="s">
        <v>41827</v>
      </c>
      <c r="B11312" s="1" t="s">
        <v>1467</v>
      </c>
      <c r="C11312" s="1" t="s">
        <v>37233</v>
      </c>
      <c r="D11312" s="1" t="s">
        <v>37234</v>
      </c>
      <c r="E11312">
        <v>0</v>
      </c>
      <c r="F11312" s="1" t="s">
        <v>6247</v>
      </c>
      <c r="G11312" s="1" t="s">
        <v>314</v>
      </c>
      <c r="H11312" s="1" t="s">
        <v>6256</v>
      </c>
      <c r="I11312">
        <v>-2000403</v>
      </c>
      <c r="J11312" s="1" t="s">
        <v>6248</v>
      </c>
      <c r="K11312" s="1" t="s">
        <v>6248</v>
      </c>
      <c r="L11312" s="1" t="s">
        <v>6248</v>
      </c>
      <c r="M11312" s="1" t="s">
        <v>6249</v>
      </c>
      <c r="N11312">
        <v>-1</v>
      </c>
      <c r="O11312" s="1" t="s">
        <v>6249</v>
      </c>
      <c r="P11312">
        <v>3</v>
      </c>
      <c r="Q11312">
        <v>0</v>
      </c>
      <c r="R11312">
        <v>0</v>
      </c>
      <c r="S11312">
        <v>0</v>
      </c>
      <c r="T11312" s="1" t="s">
        <v>1397</v>
      </c>
    </row>
    <row r="11313" spans="1:20" hidden="1" x14ac:dyDescent="0.25">
      <c r="A11313" s="1" t="s">
        <v>25306</v>
      </c>
      <c r="B11313" s="1" t="s">
        <v>1478</v>
      </c>
      <c r="C11313" s="1" t="s">
        <v>23477</v>
      </c>
      <c r="D11313" s="1" t="s">
        <v>23478</v>
      </c>
      <c r="E11313">
        <v>0</v>
      </c>
      <c r="F11313" s="1" t="s">
        <v>6247</v>
      </c>
      <c r="G11313" s="1" t="s">
        <v>5</v>
      </c>
      <c r="H11313" s="1" t="s">
        <v>6259</v>
      </c>
      <c r="I11313">
        <v>-2009515</v>
      </c>
      <c r="J11313" s="1" t="s">
        <v>6248</v>
      </c>
      <c r="K11313" s="1" t="s">
        <v>6248</v>
      </c>
      <c r="L11313" s="1" t="s">
        <v>6248</v>
      </c>
      <c r="M11313" s="1" t="s">
        <v>6249</v>
      </c>
      <c r="N11313">
        <v>-1</v>
      </c>
      <c r="O11313" s="1" t="s">
        <v>6251</v>
      </c>
      <c r="P11313">
        <v>3</v>
      </c>
      <c r="Q11313">
        <v>0</v>
      </c>
      <c r="R11313">
        <v>0</v>
      </c>
      <c r="S11313">
        <v>0</v>
      </c>
      <c r="T11313" s="1" t="s">
        <v>1397</v>
      </c>
    </row>
    <row r="11314" spans="1:20" hidden="1" x14ac:dyDescent="0.25">
      <c r="A11314" s="1" t="s">
        <v>41828</v>
      </c>
      <c r="B11314" s="1" t="s">
        <v>1479</v>
      </c>
      <c r="C11314" s="1" t="s">
        <v>37233</v>
      </c>
      <c r="D11314" s="1" t="s">
        <v>37234</v>
      </c>
      <c r="E11314">
        <v>0</v>
      </c>
      <c r="F11314" s="1" t="s">
        <v>6247</v>
      </c>
      <c r="G11314" s="1" t="s">
        <v>314</v>
      </c>
      <c r="H11314" s="1" t="s">
        <v>6256</v>
      </c>
      <c r="I11314">
        <v>-2000403</v>
      </c>
      <c r="J11314" s="1" t="s">
        <v>6248</v>
      </c>
      <c r="K11314" s="1" t="s">
        <v>6248</v>
      </c>
      <c r="L11314" s="1" t="s">
        <v>6248</v>
      </c>
      <c r="M11314" s="1" t="s">
        <v>6249</v>
      </c>
      <c r="N11314">
        <v>-1</v>
      </c>
      <c r="O11314" s="1" t="s">
        <v>6249</v>
      </c>
      <c r="P11314">
        <v>3</v>
      </c>
      <c r="Q11314">
        <v>0</v>
      </c>
      <c r="R11314">
        <v>0</v>
      </c>
      <c r="S11314">
        <v>0</v>
      </c>
      <c r="T11314" s="1" t="s">
        <v>1397</v>
      </c>
    </row>
    <row r="11315" spans="1:20" hidden="1" x14ac:dyDescent="0.25">
      <c r="A11315" s="1" t="s">
        <v>220</v>
      </c>
      <c r="B11315" s="1" t="s">
        <v>123</v>
      </c>
      <c r="C11315" s="1" t="s">
        <v>220</v>
      </c>
      <c r="D11315" s="1" t="s">
        <v>8348</v>
      </c>
      <c r="E11315">
        <v>6</v>
      </c>
      <c r="F11315" s="1" t="s">
        <v>65420</v>
      </c>
      <c r="G11315" s="1" t="s">
        <v>123</v>
      </c>
      <c r="H11315" s="1" t="s">
        <v>6259</v>
      </c>
      <c r="I11315">
        <v>-2009505</v>
      </c>
      <c r="J11315" s="1" t="s">
        <v>6248</v>
      </c>
      <c r="K11315" s="1" t="s">
        <v>6248</v>
      </c>
      <c r="L11315" s="1" t="s">
        <v>6248</v>
      </c>
      <c r="M11315" s="1" t="s">
        <v>6249</v>
      </c>
      <c r="N11315">
        <v>-1</v>
      </c>
      <c r="O11315" s="1" t="s">
        <v>6249</v>
      </c>
      <c r="P11315">
        <v>3</v>
      </c>
      <c r="Q11315">
        <v>0</v>
      </c>
      <c r="R11315">
        <v>0</v>
      </c>
      <c r="S11315">
        <v>0</v>
      </c>
      <c r="T11315" s="1" t="s">
        <v>1397</v>
      </c>
    </row>
    <row r="11316" spans="1:20" hidden="1" x14ac:dyDescent="0.25">
      <c r="A11316" s="1" t="s">
        <v>41829</v>
      </c>
      <c r="B11316" s="1" t="s">
        <v>1467</v>
      </c>
      <c r="C11316" s="1" t="s">
        <v>37233</v>
      </c>
      <c r="D11316" s="1" t="s">
        <v>37234</v>
      </c>
      <c r="E11316">
        <v>0</v>
      </c>
      <c r="F11316" s="1" t="s">
        <v>6247</v>
      </c>
      <c r="G11316" s="1" t="s">
        <v>314</v>
      </c>
      <c r="H11316" s="1" t="s">
        <v>6256</v>
      </c>
      <c r="I11316">
        <v>-2000403</v>
      </c>
      <c r="J11316" s="1" t="s">
        <v>6248</v>
      </c>
      <c r="K11316" s="1" t="s">
        <v>6248</v>
      </c>
      <c r="L11316" s="1" t="s">
        <v>6248</v>
      </c>
      <c r="M11316" s="1" t="s">
        <v>6249</v>
      </c>
      <c r="N11316">
        <v>-1</v>
      </c>
      <c r="O11316" s="1" t="s">
        <v>6249</v>
      </c>
      <c r="P11316">
        <v>3</v>
      </c>
      <c r="Q11316">
        <v>0</v>
      </c>
      <c r="R11316">
        <v>0</v>
      </c>
      <c r="S11316">
        <v>0</v>
      </c>
      <c r="T11316" s="1" t="s">
        <v>1397</v>
      </c>
    </row>
    <row r="11317" spans="1:20" hidden="1" x14ac:dyDescent="0.25">
      <c r="A11317" s="1" t="s">
        <v>23864</v>
      </c>
      <c r="B11317" s="1" t="s">
        <v>1478</v>
      </c>
      <c r="C11317" s="1" t="s">
        <v>23477</v>
      </c>
      <c r="D11317" s="1" t="s">
        <v>23478</v>
      </c>
      <c r="E11317">
        <v>0</v>
      </c>
      <c r="F11317" s="1" t="s">
        <v>6247</v>
      </c>
      <c r="G11317" s="1" t="s">
        <v>5</v>
      </c>
      <c r="H11317" s="1" t="s">
        <v>6259</v>
      </c>
      <c r="I11317">
        <v>-2009515</v>
      </c>
      <c r="J11317" s="1" t="s">
        <v>6248</v>
      </c>
      <c r="K11317" s="1" t="s">
        <v>6248</v>
      </c>
      <c r="L11317" s="1" t="s">
        <v>6248</v>
      </c>
      <c r="M11317" s="1" t="s">
        <v>6249</v>
      </c>
      <c r="N11317">
        <v>-1</v>
      </c>
      <c r="O11317" s="1" t="s">
        <v>6251</v>
      </c>
      <c r="P11317">
        <v>3</v>
      </c>
      <c r="Q11317">
        <v>0</v>
      </c>
      <c r="R11317">
        <v>0</v>
      </c>
      <c r="S11317">
        <v>0</v>
      </c>
      <c r="T11317" s="1" t="s">
        <v>1397</v>
      </c>
    </row>
    <row r="11318" spans="1:20" hidden="1" x14ac:dyDescent="0.25">
      <c r="A11318" s="1" t="s">
        <v>41830</v>
      </c>
      <c r="B11318" s="1" t="s">
        <v>1479</v>
      </c>
      <c r="C11318" s="1" t="s">
        <v>37233</v>
      </c>
      <c r="D11318" s="1" t="s">
        <v>37234</v>
      </c>
      <c r="E11318">
        <v>0</v>
      </c>
      <c r="F11318" s="1" t="s">
        <v>6247</v>
      </c>
      <c r="G11318" s="1" t="s">
        <v>314</v>
      </c>
      <c r="H11318" s="1" t="s">
        <v>6256</v>
      </c>
      <c r="I11318">
        <v>-2000403</v>
      </c>
      <c r="J11318" s="1" t="s">
        <v>6248</v>
      </c>
      <c r="K11318" s="1" t="s">
        <v>6248</v>
      </c>
      <c r="L11318" s="1" t="s">
        <v>6248</v>
      </c>
      <c r="M11318" s="1" t="s">
        <v>6249</v>
      </c>
      <c r="N11318">
        <v>-1</v>
      </c>
      <c r="O11318" s="1" t="s">
        <v>6249</v>
      </c>
      <c r="P11318">
        <v>3</v>
      </c>
      <c r="Q11318">
        <v>0</v>
      </c>
      <c r="R11318">
        <v>0</v>
      </c>
      <c r="S11318">
        <v>0</v>
      </c>
      <c r="T11318" s="1" t="s">
        <v>1397</v>
      </c>
    </row>
    <row r="11319" spans="1:20" hidden="1" x14ac:dyDescent="0.25">
      <c r="A11319" s="1" t="s">
        <v>7473</v>
      </c>
      <c r="B11319" s="1" t="s">
        <v>123</v>
      </c>
      <c r="C11319" s="1" t="s">
        <v>7473</v>
      </c>
      <c r="D11319" s="1" t="s">
        <v>7474</v>
      </c>
      <c r="E11319">
        <v>7</v>
      </c>
      <c r="F11319" s="1" t="s">
        <v>65421</v>
      </c>
      <c r="G11319" s="1" t="s">
        <v>123</v>
      </c>
      <c r="H11319" s="1" t="s">
        <v>6259</v>
      </c>
      <c r="I11319">
        <v>-2009505</v>
      </c>
      <c r="J11319" s="1" t="s">
        <v>6248</v>
      </c>
      <c r="K11319" s="1" t="s">
        <v>6248</v>
      </c>
      <c r="L11319" s="1" t="s">
        <v>6248</v>
      </c>
      <c r="M11319" s="1" t="s">
        <v>6249</v>
      </c>
      <c r="N11319">
        <v>-1</v>
      </c>
      <c r="O11319" s="1" t="s">
        <v>6249</v>
      </c>
      <c r="P11319">
        <v>3</v>
      </c>
      <c r="Q11319">
        <v>0</v>
      </c>
      <c r="R11319">
        <v>0</v>
      </c>
      <c r="S11319">
        <v>0</v>
      </c>
      <c r="T11319" s="1" t="s">
        <v>1397</v>
      </c>
    </row>
    <row r="11320" spans="1:20" hidden="1" x14ac:dyDescent="0.25">
      <c r="A11320" s="1" t="s">
        <v>41831</v>
      </c>
      <c r="B11320" s="1" t="s">
        <v>1467</v>
      </c>
      <c r="C11320" s="1" t="s">
        <v>37233</v>
      </c>
      <c r="D11320" s="1" t="s">
        <v>37234</v>
      </c>
      <c r="E11320">
        <v>0</v>
      </c>
      <c r="F11320" s="1" t="s">
        <v>6247</v>
      </c>
      <c r="G11320" s="1" t="s">
        <v>314</v>
      </c>
      <c r="H11320" s="1" t="s">
        <v>6256</v>
      </c>
      <c r="I11320">
        <v>-2000403</v>
      </c>
      <c r="J11320" s="1" t="s">
        <v>6248</v>
      </c>
      <c r="K11320" s="1" t="s">
        <v>6248</v>
      </c>
      <c r="L11320" s="1" t="s">
        <v>6248</v>
      </c>
      <c r="M11320" s="1" t="s">
        <v>6249</v>
      </c>
      <c r="N11320">
        <v>-1</v>
      </c>
      <c r="O11320" s="1" t="s">
        <v>6249</v>
      </c>
      <c r="P11320">
        <v>3</v>
      </c>
      <c r="Q11320">
        <v>0</v>
      </c>
      <c r="R11320">
        <v>0</v>
      </c>
      <c r="S11320">
        <v>0</v>
      </c>
      <c r="T11320" s="1" t="s">
        <v>1397</v>
      </c>
    </row>
    <row r="11321" spans="1:20" hidden="1" x14ac:dyDescent="0.25">
      <c r="A11321" s="1" t="s">
        <v>529</v>
      </c>
      <c r="B11321" s="1" t="s">
        <v>123</v>
      </c>
      <c r="C11321" s="1" t="s">
        <v>529</v>
      </c>
      <c r="D11321" s="1" t="s">
        <v>8285</v>
      </c>
      <c r="E11321">
        <v>0</v>
      </c>
      <c r="F11321" s="1" t="s">
        <v>6247</v>
      </c>
      <c r="G11321" s="1" t="s">
        <v>123</v>
      </c>
      <c r="H11321" s="1" t="s">
        <v>6259</v>
      </c>
      <c r="I11321">
        <v>-2009505</v>
      </c>
      <c r="J11321" s="1" t="s">
        <v>6248</v>
      </c>
      <c r="K11321" s="1" t="s">
        <v>6248</v>
      </c>
      <c r="L11321" s="1" t="s">
        <v>6248</v>
      </c>
      <c r="M11321" s="1" t="s">
        <v>6249</v>
      </c>
      <c r="N11321">
        <v>-1</v>
      </c>
      <c r="O11321" s="1" t="s">
        <v>6249</v>
      </c>
      <c r="P11321">
        <v>3</v>
      </c>
      <c r="Q11321">
        <v>0</v>
      </c>
      <c r="R11321">
        <v>0</v>
      </c>
      <c r="S11321">
        <v>0</v>
      </c>
      <c r="T11321" s="1" t="s">
        <v>1397</v>
      </c>
    </row>
    <row r="11322" spans="1:20" hidden="1" x14ac:dyDescent="0.25">
      <c r="A11322" s="1" t="s">
        <v>529</v>
      </c>
      <c r="B11322" s="1" t="s">
        <v>123</v>
      </c>
      <c r="C11322" s="1" t="s">
        <v>529</v>
      </c>
      <c r="D11322" s="1" t="s">
        <v>8285</v>
      </c>
      <c r="E11322">
        <v>11</v>
      </c>
      <c r="F11322" s="1" t="s">
        <v>65422</v>
      </c>
      <c r="G11322" s="1" t="s">
        <v>123</v>
      </c>
      <c r="H11322" s="1" t="s">
        <v>96186</v>
      </c>
      <c r="I11322">
        <v>5377649</v>
      </c>
      <c r="J11322" s="1" t="s">
        <v>6248</v>
      </c>
      <c r="K11322" s="1" t="s">
        <v>6248</v>
      </c>
      <c r="L11322" s="1" t="s">
        <v>6248</v>
      </c>
      <c r="M11322" s="1" t="s">
        <v>6249</v>
      </c>
      <c r="N11322">
        <v>-1</v>
      </c>
      <c r="O11322" s="1" t="s">
        <v>6249</v>
      </c>
      <c r="P11322">
        <v>1</v>
      </c>
      <c r="Q11322">
        <v>0</v>
      </c>
      <c r="R11322">
        <v>0</v>
      </c>
      <c r="S11322">
        <v>0</v>
      </c>
      <c r="T11322" s="1" t="s">
        <v>1397</v>
      </c>
    </row>
    <row r="11323" spans="1:20" hidden="1" x14ac:dyDescent="0.25">
      <c r="A11323" s="1" t="s">
        <v>41832</v>
      </c>
      <c r="B11323" s="1" t="s">
        <v>1467</v>
      </c>
      <c r="C11323" s="1" t="s">
        <v>37233</v>
      </c>
      <c r="D11323" s="1" t="s">
        <v>37234</v>
      </c>
      <c r="E11323">
        <v>0</v>
      </c>
      <c r="F11323" s="1" t="s">
        <v>6247</v>
      </c>
      <c r="G11323" s="1" t="s">
        <v>314</v>
      </c>
      <c r="H11323" s="1" t="s">
        <v>6256</v>
      </c>
      <c r="I11323">
        <v>-2000403</v>
      </c>
      <c r="J11323" s="1" t="s">
        <v>6248</v>
      </c>
      <c r="K11323" s="1" t="s">
        <v>6248</v>
      </c>
      <c r="L11323" s="1" t="s">
        <v>6248</v>
      </c>
      <c r="M11323" s="1" t="s">
        <v>6249</v>
      </c>
      <c r="N11323">
        <v>-1</v>
      </c>
      <c r="O11323" s="1" t="s">
        <v>6249</v>
      </c>
      <c r="P11323">
        <v>3</v>
      </c>
      <c r="Q11323">
        <v>0</v>
      </c>
      <c r="R11323">
        <v>0</v>
      </c>
      <c r="S11323">
        <v>0</v>
      </c>
      <c r="T11323" s="1" t="s">
        <v>1397</v>
      </c>
    </row>
    <row r="11324" spans="1:20" hidden="1" x14ac:dyDescent="0.25">
      <c r="A11324" s="1" t="s">
        <v>8299</v>
      </c>
      <c r="B11324" s="1" t="s">
        <v>123</v>
      </c>
      <c r="C11324" s="1" t="s">
        <v>8299</v>
      </c>
      <c r="D11324" s="1" t="s">
        <v>8300</v>
      </c>
      <c r="E11324">
        <v>0</v>
      </c>
      <c r="F11324" s="1" t="s">
        <v>6247</v>
      </c>
      <c r="G11324" s="1" t="s">
        <v>123</v>
      </c>
      <c r="H11324" s="1" t="s">
        <v>6259</v>
      </c>
      <c r="I11324">
        <v>-2009505</v>
      </c>
      <c r="J11324" s="1" t="s">
        <v>6248</v>
      </c>
      <c r="K11324" s="1" t="s">
        <v>6248</v>
      </c>
      <c r="L11324" s="1" t="s">
        <v>6248</v>
      </c>
      <c r="M11324" s="1" t="s">
        <v>6249</v>
      </c>
      <c r="N11324">
        <v>-1</v>
      </c>
      <c r="O11324" s="1" t="s">
        <v>6249</v>
      </c>
      <c r="P11324">
        <v>3</v>
      </c>
      <c r="Q11324">
        <v>0</v>
      </c>
      <c r="R11324">
        <v>0</v>
      </c>
      <c r="S11324">
        <v>0</v>
      </c>
      <c r="T11324" s="1" t="s">
        <v>1397</v>
      </c>
    </row>
    <row r="11325" spans="1:20" hidden="1" x14ac:dyDescent="0.25">
      <c r="A11325" s="1" t="s">
        <v>8299</v>
      </c>
      <c r="B11325" s="1" t="s">
        <v>123</v>
      </c>
      <c r="C11325" s="1" t="s">
        <v>8299</v>
      </c>
      <c r="D11325" s="1" t="s">
        <v>8300</v>
      </c>
      <c r="E11325">
        <v>8</v>
      </c>
      <c r="F11325" s="1" t="s">
        <v>65405</v>
      </c>
      <c r="G11325" s="1" t="s">
        <v>123</v>
      </c>
      <c r="H11325" s="1" t="s">
        <v>96186</v>
      </c>
      <c r="I11325">
        <v>5635413</v>
      </c>
      <c r="J11325" s="1" t="s">
        <v>6248</v>
      </c>
      <c r="K11325" s="1" t="s">
        <v>6248</v>
      </c>
      <c r="L11325" s="1" t="s">
        <v>6248</v>
      </c>
      <c r="M11325" s="1" t="s">
        <v>6249</v>
      </c>
      <c r="N11325">
        <v>-1</v>
      </c>
      <c r="O11325" s="1" t="s">
        <v>6249</v>
      </c>
      <c r="P11325">
        <v>1</v>
      </c>
      <c r="Q11325">
        <v>0</v>
      </c>
      <c r="R11325">
        <v>0</v>
      </c>
      <c r="S11325">
        <v>0</v>
      </c>
      <c r="T11325" s="1" t="s">
        <v>1397</v>
      </c>
    </row>
    <row r="11326" spans="1:20" hidden="1" x14ac:dyDescent="0.25">
      <c r="A11326" s="1" t="s">
        <v>41809</v>
      </c>
      <c r="B11326" s="1" t="s">
        <v>1467</v>
      </c>
      <c r="C11326" s="1" t="s">
        <v>37233</v>
      </c>
      <c r="D11326" s="1" t="s">
        <v>37234</v>
      </c>
      <c r="E11326">
        <v>0</v>
      </c>
      <c r="F11326" s="1" t="s">
        <v>6247</v>
      </c>
      <c r="G11326" s="1" t="s">
        <v>314</v>
      </c>
      <c r="H11326" s="1" t="s">
        <v>6256</v>
      </c>
      <c r="I11326">
        <v>-2000403</v>
      </c>
      <c r="J11326" s="1" t="s">
        <v>6248</v>
      </c>
      <c r="K11326" s="1" t="s">
        <v>6248</v>
      </c>
      <c r="L11326" s="1" t="s">
        <v>6248</v>
      </c>
      <c r="M11326" s="1" t="s">
        <v>6249</v>
      </c>
      <c r="N11326">
        <v>-1</v>
      </c>
      <c r="O11326" s="1" t="s">
        <v>6249</v>
      </c>
      <c r="P11326">
        <v>3</v>
      </c>
      <c r="Q11326">
        <v>0</v>
      </c>
      <c r="R11326">
        <v>0</v>
      </c>
      <c r="S11326">
        <v>0</v>
      </c>
      <c r="T11326" s="1" t="s">
        <v>1397</v>
      </c>
    </row>
    <row r="11327" spans="1:20" hidden="1" x14ac:dyDescent="0.25">
      <c r="A11327" s="1" t="s">
        <v>97158</v>
      </c>
      <c r="B11327" s="1" t="s">
        <v>123</v>
      </c>
      <c r="C11327" s="1" t="s">
        <v>97158</v>
      </c>
      <c r="D11327" s="1" t="s">
        <v>97329</v>
      </c>
      <c r="E11327">
        <v>11</v>
      </c>
      <c r="F11327" s="1" t="s">
        <v>65423</v>
      </c>
      <c r="G11327" s="1" t="s">
        <v>123</v>
      </c>
      <c r="H11327" s="1" t="s">
        <v>6259</v>
      </c>
      <c r="I11327">
        <v>-2009505</v>
      </c>
      <c r="J11327" s="1" t="s">
        <v>6248</v>
      </c>
      <c r="K11327" s="1" t="s">
        <v>6248</v>
      </c>
      <c r="L11327" s="1" t="s">
        <v>6248</v>
      </c>
      <c r="M11327" s="1" t="s">
        <v>6249</v>
      </c>
      <c r="N11327">
        <v>-1</v>
      </c>
      <c r="O11327" s="1" t="s">
        <v>6249</v>
      </c>
      <c r="P11327">
        <v>3</v>
      </c>
      <c r="Q11327">
        <v>0</v>
      </c>
      <c r="R11327">
        <v>0</v>
      </c>
      <c r="S11327">
        <v>0</v>
      </c>
      <c r="T11327" s="1" t="s">
        <v>1397</v>
      </c>
    </row>
    <row r="11328" spans="1:20" hidden="1" x14ac:dyDescent="0.25">
      <c r="A11328" s="1" t="s">
        <v>101958</v>
      </c>
      <c r="B11328" s="1" t="s">
        <v>1467</v>
      </c>
      <c r="C11328" s="1" t="s">
        <v>37233</v>
      </c>
      <c r="D11328" s="1" t="s">
        <v>37234</v>
      </c>
      <c r="E11328">
        <v>0</v>
      </c>
      <c r="F11328" s="1" t="s">
        <v>6247</v>
      </c>
      <c r="G11328" s="1" t="s">
        <v>314</v>
      </c>
      <c r="H11328" s="1" t="s">
        <v>6256</v>
      </c>
      <c r="I11328">
        <v>-2000403</v>
      </c>
      <c r="J11328" s="1" t="s">
        <v>6248</v>
      </c>
      <c r="K11328" s="1" t="s">
        <v>6248</v>
      </c>
      <c r="L11328" s="1" t="s">
        <v>6248</v>
      </c>
      <c r="M11328" s="1" t="s">
        <v>6249</v>
      </c>
      <c r="N11328">
        <v>-1</v>
      </c>
      <c r="O11328" s="1" t="s">
        <v>6249</v>
      </c>
      <c r="P11328">
        <v>3</v>
      </c>
      <c r="Q11328">
        <v>0</v>
      </c>
      <c r="R11328">
        <v>0</v>
      </c>
      <c r="S11328">
        <v>0</v>
      </c>
      <c r="T11328" s="1" t="s">
        <v>1397</v>
      </c>
    </row>
    <row r="11329" spans="1:20" hidden="1" x14ac:dyDescent="0.25">
      <c r="A11329" s="1" t="s">
        <v>97159</v>
      </c>
      <c r="B11329" s="1" t="s">
        <v>123</v>
      </c>
      <c r="C11329" s="1" t="s">
        <v>97159</v>
      </c>
      <c r="D11329" s="1" t="s">
        <v>97330</v>
      </c>
      <c r="E11329">
        <v>11</v>
      </c>
      <c r="F11329" s="1" t="s">
        <v>65424</v>
      </c>
      <c r="G11329" s="1" t="s">
        <v>123</v>
      </c>
      <c r="H11329" s="1" t="s">
        <v>6259</v>
      </c>
      <c r="I11329">
        <v>-2009505</v>
      </c>
      <c r="J11329" s="1" t="s">
        <v>6248</v>
      </c>
      <c r="K11329" s="1" t="s">
        <v>6248</v>
      </c>
      <c r="L11329" s="1" t="s">
        <v>6248</v>
      </c>
      <c r="M11329" s="1" t="s">
        <v>6249</v>
      </c>
      <c r="N11329">
        <v>-1</v>
      </c>
      <c r="O11329" s="1" t="s">
        <v>6249</v>
      </c>
      <c r="P11329">
        <v>3</v>
      </c>
      <c r="Q11329">
        <v>0</v>
      </c>
      <c r="R11329">
        <v>0</v>
      </c>
      <c r="S11329">
        <v>0</v>
      </c>
      <c r="T11329" s="1" t="s">
        <v>1397</v>
      </c>
    </row>
    <row r="11330" spans="1:20" hidden="1" x14ac:dyDescent="0.25">
      <c r="A11330" s="1" t="s">
        <v>101981</v>
      </c>
      <c r="B11330" s="1" t="s">
        <v>1467</v>
      </c>
      <c r="C11330" s="1" t="s">
        <v>37233</v>
      </c>
      <c r="D11330" s="1" t="s">
        <v>37234</v>
      </c>
      <c r="E11330">
        <v>0</v>
      </c>
      <c r="F11330" s="1" t="s">
        <v>6247</v>
      </c>
      <c r="G11330" s="1" t="s">
        <v>314</v>
      </c>
      <c r="H11330" s="1" t="s">
        <v>6256</v>
      </c>
      <c r="I11330">
        <v>-2000403</v>
      </c>
      <c r="J11330" s="1" t="s">
        <v>6248</v>
      </c>
      <c r="K11330" s="1" t="s">
        <v>6248</v>
      </c>
      <c r="L11330" s="1" t="s">
        <v>6248</v>
      </c>
      <c r="M11330" s="1" t="s">
        <v>6249</v>
      </c>
      <c r="N11330">
        <v>-1</v>
      </c>
      <c r="O11330" s="1" t="s">
        <v>6249</v>
      </c>
      <c r="P11330">
        <v>3</v>
      </c>
      <c r="Q11330">
        <v>0</v>
      </c>
      <c r="R11330">
        <v>0</v>
      </c>
      <c r="S11330">
        <v>0</v>
      </c>
      <c r="T11330" s="1" t="s">
        <v>1397</v>
      </c>
    </row>
    <row r="11331" spans="1:20" hidden="1" x14ac:dyDescent="0.25">
      <c r="A11331" s="1" t="s">
        <v>541</v>
      </c>
      <c r="B11331" s="1" t="s">
        <v>123</v>
      </c>
      <c r="C11331" s="1" t="s">
        <v>541</v>
      </c>
      <c r="D11331" s="1" t="s">
        <v>6756</v>
      </c>
      <c r="E11331">
        <v>0</v>
      </c>
      <c r="F11331" s="1" t="s">
        <v>6247</v>
      </c>
      <c r="G11331" s="1" t="s">
        <v>123</v>
      </c>
      <c r="H11331" s="1" t="s">
        <v>6259</v>
      </c>
      <c r="I11331">
        <v>-2009505</v>
      </c>
      <c r="J11331" s="1" t="s">
        <v>6248</v>
      </c>
      <c r="K11331" s="1" t="s">
        <v>6248</v>
      </c>
      <c r="L11331" s="1" t="s">
        <v>6248</v>
      </c>
      <c r="M11331" s="1" t="s">
        <v>6249</v>
      </c>
      <c r="N11331">
        <v>-1</v>
      </c>
      <c r="O11331" s="1" t="s">
        <v>6249</v>
      </c>
      <c r="P11331">
        <v>3</v>
      </c>
      <c r="Q11331">
        <v>0</v>
      </c>
      <c r="R11331">
        <v>0</v>
      </c>
      <c r="S11331">
        <v>0</v>
      </c>
      <c r="T11331" s="1" t="s">
        <v>1397</v>
      </c>
    </row>
    <row r="11332" spans="1:20" hidden="1" x14ac:dyDescent="0.25">
      <c r="A11332" s="1" t="s">
        <v>541</v>
      </c>
      <c r="B11332" s="1" t="s">
        <v>123</v>
      </c>
      <c r="C11332" s="1" t="s">
        <v>541</v>
      </c>
      <c r="D11332" s="1" t="s">
        <v>6756</v>
      </c>
      <c r="E11332">
        <v>16</v>
      </c>
      <c r="F11332" s="1" t="s">
        <v>6279</v>
      </c>
      <c r="G11332" s="1" t="s">
        <v>6266</v>
      </c>
      <c r="H11332" s="1" t="s">
        <v>6268</v>
      </c>
      <c r="I11332">
        <v>2582171</v>
      </c>
      <c r="J11332" s="1" t="s">
        <v>6248</v>
      </c>
      <c r="K11332" s="1" t="s">
        <v>6248</v>
      </c>
      <c r="L11332" s="1" t="s">
        <v>6248</v>
      </c>
      <c r="M11332" s="1" t="s">
        <v>6249</v>
      </c>
      <c r="N11332">
        <v>-1</v>
      </c>
      <c r="O11332" s="1" t="s">
        <v>6249</v>
      </c>
      <c r="P11332">
        <v>1</v>
      </c>
      <c r="Q11332">
        <v>0</v>
      </c>
      <c r="R11332">
        <v>0</v>
      </c>
      <c r="S11332">
        <v>0</v>
      </c>
      <c r="T11332" s="1" t="s">
        <v>1397</v>
      </c>
    </row>
    <row r="11333" spans="1:20" hidden="1" x14ac:dyDescent="0.25">
      <c r="A11333" s="1" t="s">
        <v>541</v>
      </c>
      <c r="B11333" s="1" t="s">
        <v>123</v>
      </c>
      <c r="C11333" s="1" t="s">
        <v>541</v>
      </c>
      <c r="D11333" s="1" t="s">
        <v>6756</v>
      </c>
      <c r="E11333">
        <v>25</v>
      </c>
      <c r="F11333" s="1" t="s">
        <v>65425</v>
      </c>
      <c r="G11333" s="1" t="s">
        <v>123</v>
      </c>
      <c r="H11333" s="1" t="s">
        <v>96186</v>
      </c>
      <c r="I11333">
        <v>5376485</v>
      </c>
      <c r="J11333" s="1" t="s">
        <v>6248</v>
      </c>
      <c r="K11333" s="1" t="s">
        <v>6248</v>
      </c>
      <c r="L11333" s="1" t="s">
        <v>6248</v>
      </c>
      <c r="M11333" s="1" t="s">
        <v>6249</v>
      </c>
      <c r="N11333">
        <v>-1</v>
      </c>
      <c r="O11333" s="1" t="s">
        <v>6249</v>
      </c>
      <c r="P11333">
        <v>1</v>
      </c>
      <c r="Q11333">
        <v>0</v>
      </c>
      <c r="R11333">
        <v>0</v>
      </c>
      <c r="S11333">
        <v>0</v>
      </c>
      <c r="T11333" s="1" t="s">
        <v>1397</v>
      </c>
    </row>
    <row r="11334" spans="1:20" hidden="1" x14ac:dyDescent="0.25">
      <c r="A11334" s="1" t="s">
        <v>541</v>
      </c>
      <c r="B11334" s="1" t="s">
        <v>123</v>
      </c>
      <c r="C11334" s="1" t="s">
        <v>541</v>
      </c>
      <c r="D11334" s="1" t="s">
        <v>6756</v>
      </c>
      <c r="E11334">
        <v>9</v>
      </c>
      <c r="F11334" s="1" t="s">
        <v>6280</v>
      </c>
      <c r="G11334" s="1" t="s">
        <v>6266</v>
      </c>
      <c r="H11334" s="1" t="s">
        <v>6281</v>
      </c>
      <c r="I11334">
        <v>5363527</v>
      </c>
      <c r="J11334" s="1" t="s">
        <v>6248</v>
      </c>
      <c r="K11334" s="1" t="s">
        <v>6248</v>
      </c>
      <c r="L11334" s="1" t="s">
        <v>6248</v>
      </c>
      <c r="M11334" s="1" t="s">
        <v>6249</v>
      </c>
      <c r="N11334">
        <v>-1</v>
      </c>
      <c r="O11334" s="1" t="s">
        <v>6249</v>
      </c>
      <c r="P11334">
        <v>1</v>
      </c>
      <c r="Q11334">
        <v>0</v>
      </c>
      <c r="R11334">
        <v>0</v>
      </c>
      <c r="S11334">
        <v>0</v>
      </c>
      <c r="T11334" s="1" t="s">
        <v>1397</v>
      </c>
    </row>
    <row r="11335" spans="1:20" hidden="1" x14ac:dyDescent="0.25">
      <c r="A11335" s="1" t="s">
        <v>41833</v>
      </c>
      <c r="B11335" s="1" t="s">
        <v>1467</v>
      </c>
      <c r="C11335" s="1" t="s">
        <v>37233</v>
      </c>
      <c r="D11335" s="1" t="s">
        <v>37234</v>
      </c>
      <c r="E11335">
        <v>0</v>
      </c>
      <c r="F11335" s="1" t="s">
        <v>6247</v>
      </c>
      <c r="G11335" s="1" t="s">
        <v>314</v>
      </c>
      <c r="H11335" s="1" t="s">
        <v>6256</v>
      </c>
      <c r="I11335">
        <v>-2000403</v>
      </c>
      <c r="J11335" s="1" t="s">
        <v>6248</v>
      </c>
      <c r="K11335" s="1" t="s">
        <v>6248</v>
      </c>
      <c r="L11335" s="1" t="s">
        <v>6248</v>
      </c>
      <c r="M11335" s="1" t="s">
        <v>6249</v>
      </c>
      <c r="N11335">
        <v>-1</v>
      </c>
      <c r="O11335" s="1" t="s">
        <v>6249</v>
      </c>
      <c r="P11335">
        <v>3</v>
      </c>
      <c r="Q11335">
        <v>0</v>
      </c>
      <c r="R11335">
        <v>0</v>
      </c>
      <c r="S11335">
        <v>0</v>
      </c>
      <c r="T11335" s="1" t="s">
        <v>1397</v>
      </c>
    </row>
    <row r="11336" spans="1:20" hidden="1" x14ac:dyDescent="0.25">
      <c r="A11336" s="1" t="s">
        <v>890</v>
      </c>
      <c r="B11336" s="1" t="s">
        <v>123</v>
      </c>
      <c r="C11336" s="1" t="s">
        <v>890</v>
      </c>
      <c r="D11336" s="1" t="s">
        <v>8970</v>
      </c>
      <c r="E11336">
        <v>0</v>
      </c>
      <c r="F11336" s="1" t="s">
        <v>6247</v>
      </c>
      <c r="G11336" s="1" t="s">
        <v>123</v>
      </c>
      <c r="H11336" s="1" t="s">
        <v>6259</v>
      </c>
      <c r="I11336">
        <v>-2009505</v>
      </c>
      <c r="J11336" s="1" t="s">
        <v>6248</v>
      </c>
      <c r="K11336" s="1" t="s">
        <v>6248</v>
      </c>
      <c r="L11336" s="1" t="s">
        <v>6248</v>
      </c>
      <c r="M11336" s="1" t="s">
        <v>6249</v>
      </c>
      <c r="N11336">
        <v>-1</v>
      </c>
      <c r="O11336" s="1" t="s">
        <v>6249</v>
      </c>
      <c r="P11336">
        <v>3</v>
      </c>
      <c r="Q11336">
        <v>0</v>
      </c>
      <c r="R11336">
        <v>0</v>
      </c>
      <c r="S11336">
        <v>0</v>
      </c>
      <c r="T11336" s="1" t="s">
        <v>1397</v>
      </c>
    </row>
    <row r="11337" spans="1:20" hidden="1" x14ac:dyDescent="0.25">
      <c r="A11337" s="1" t="s">
        <v>890</v>
      </c>
      <c r="B11337" s="1" t="s">
        <v>123</v>
      </c>
      <c r="C11337" s="1" t="s">
        <v>890</v>
      </c>
      <c r="D11337" s="1" t="s">
        <v>8970</v>
      </c>
      <c r="E11337">
        <v>16</v>
      </c>
      <c r="F11337" s="1" t="s">
        <v>6279</v>
      </c>
      <c r="G11337" s="1" t="s">
        <v>6266</v>
      </c>
      <c r="H11337" s="1" t="s">
        <v>6268</v>
      </c>
      <c r="I11337">
        <v>2582171</v>
      </c>
      <c r="J11337" s="1" t="s">
        <v>6248</v>
      </c>
      <c r="K11337" s="1" t="s">
        <v>6248</v>
      </c>
      <c r="L11337" s="1" t="s">
        <v>6248</v>
      </c>
      <c r="M11337" s="1" t="s">
        <v>6249</v>
      </c>
      <c r="N11337">
        <v>-1</v>
      </c>
      <c r="O11337" s="1" t="s">
        <v>6249</v>
      </c>
      <c r="P11337">
        <v>1</v>
      </c>
      <c r="Q11337">
        <v>0</v>
      </c>
      <c r="R11337">
        <v>0</v>
      </c>
      <c r="S11337">
        <v>0</v>
      </c>
      <c r="T11337" s="1" t="s">
        <v>1397</v>
      </c>
    </row>
    <row r="11338" spans="1:20" hidden="1" x14ac:dyDescent="0.25">
      <c r="A11338" s="1" t="s">
        <v>890</v>
      </c>
      <c r="B11338" s="1" t="s">
        <v>123</v>
      </c>
      <c r="C11338" s="1" t="s">
        <v>890</v>
      </c>
      <c r="D11338" s="1" t="s">
        <v>8970</v>
      </c>
      <c r="E11338">
        <v>25</v>
      </c>
      <c r="F11338" s="1" t="s">
        <v>65426</v>
      </c>
      <c r="G11338" s="1" t="s">
        <v>123</v>
      </c>
      <c r="H11338" s="1" t="s">
        <v>96186</v>
      </c>
      <c r="I11338">
        <v>5375184</v>
      </c>
      <c r="J11338" s="1" t="s">
        <v>6248</v>
      </c>
      <c r="K11338" s="1" t="s">
        <v>6248</v>
      </c>
      <c r="L11338" s="1" t="s">
        <v>6248</v>
      </c>
      <c r="M11338" s="1" t="s">
        <v>6249</v>
      </c>
      <c r="N11338">
        <v>-1</v>
      </c>
      <c r="O11338" s="1" t="s">
        <v>6249</v>
      </c>
      <c r="P11338">
        <v>1</v>
      </c>
      <c r="Q11338">
        <v>0</v>
      </c>
      <c r="R11338">
        <v>0</v>
      </c>
      <c r="S11338">
        <v>0</v>
      </c>
      <c r="T11338" s="1" t="s">
        <v>1397</v>
      </c>
    </row>
    <row r="11339" spans="1:20" hidden="1" x14ac:dyDescent="0.25">
      <c r="A11339" s="1" t="s">
        <v>890</v>
      </c>
      <c r="B11339" s="1" t="s">
        <v>123</v>
      </c>
      <c r="C11339" s="1" t="s">
        <v>890</v>
      </c>
      <c r="D11339" s="1" t="s">
        <v>8970</v>
      </c>
      <c r="E11339">
        <v>9</v>
      </c>
      <c r="F11339" s="1" t="s">
        <v>6280</v>
      </c>
      <c r="G11339" s="1" t="s">
        <v>6266</v>
      </c>
      <c r="H11339" s="1" t="s">
        <v>6281</v>
      </c>
      <c r="I11339">
        <v>5363527</v>
      </c>
      <c r="J11339" s="1" t="s">
        <v>6248</v>
      </c>
      <c r="K11339" s="1" t="s">
        <v>6248</v>
      </c>
      <c r="L11339" s="1" t="s">
        <v>6248</v>
      </c>
      <c r="M11339" s="1" t="s">
        <v>6249</v>
      </c>
      <c r="N11339">
        <v>-1</v>
      </c>
      <c r="O11339" s="1" t="s">
        <v>6249</v>
      </c>
      <c r="P11339">
        <v>1</v>
      </c>
      <c r="Q11339">
        <v>0</v>
      </c>
      <c r="R11339">
        <v>0</v>
      </c>
      <c r="S11339">
        <v>0</v>
      </c>
      <c r="T11339" s="1" t="s">
        <v>1397</v>
      </c>
    </row>
    <row r="11340" spans="1:20" hidden="1" x14ac:dyDescent="0.25">
      <c r="A11340" s="1" t="s">
        <v>41834</v>
      </c>
      <c r="B11340" s="1" t="s">
        <v>1467</v>
      </c>
      <c r="C11340" s="1" t="s">
        <v>37233</v>
      </c>
      <c r="D11340" s="1" t="s">
        <v>37234</v>
      </c>
      <c r="E11340">
        <v>0</v>
      </c>
      <c r="F11340" s="1" t="s">
        <v>6247</v>
      </c>
      <c r="G11340" s="1" t="s">
        <v>314</v>
      </c>
      <c r="H11340" s="1" t="s">
        <v>6256</v>
      </c>
      <c r="I11340">
        <v>-2000403</v>
      </c>
      <c r="J11340" s="1" t="s">
        <v>6248</v>
      </c>
      <c r="K11340" s="1" t="s">
        <v>6248</v>
      </c>
      <c r="L11340" s="1" t="s">
        <v>6248</v>
      </c>
      <c r="M11340" s="1" t="s">
        <v>6249</v>
      </c>
      <c r="N11340">
        <v>-1</v>
      </c>
      <c r="O11340" s="1" t="s">
        <v>6249</v>
      </c>
      <c r="P11340">
        <v>3</v>
      </c>
      <c r="Q11340">
        <v>0</v>
      </c>
      <c r="R11340">
        <v>0</v>
      </c>
      <c r="S11340">
        <v>0</v>
      </c>
      <c r="T11340" s="1" t="s">
        <v>1397</v>
      </c>
    </row>
    <row r="11341" spans="1:20" hidden="1" x14ac:dyDescent="0.25">
      <c r="A11341" s="1" t="s">
        <v>97160</v>
      </c>
      <c r="B11341" s="1" t="s">
        <v>123</v>
      </c>
      <c r="C11341" s="1" t="s">
        <v>97160</v>
      </c>
      <c r="D11341" s="1" t="s">
        <v>97331</v>
      </c>
      <c r="E11341">
        <v>4</v>
      </c>
      <c r="F11341" s="1" t="s">
        <v>65427</v>
      </c>
      <c r="G11341" s="1" t="s">
        <v>123</v>
      </c>
      <c r="H11341" s="1" t="s">
        <v>6259</v>
      </c>
      <c r="I11341">
        <v>-2009505</v>
      </c>
      <c r="J11341" s="1" t="s">
        <v>6248</v>
      </c>
      <c r="K11341" s="1" t="s">
        <v>6248</v>
      </c>
      <c r="L11341" s="1" t="s">
        <v>6248</v>
      </c>
      <c r="M11341" s="1" t="s">
        <v>6249</v>
      </c>
      <c r="N11341">
        <v>-1</v>
      </c>
      <c r="O11341" s="1" t="s">
        <v>6249</v>
      </c>
      <c r="P11341">
        <v>3</v>
      </c>
      <c r="Q11341">
        <v>0</v>
      </c>
      <c r="R11341">
        <v>0</v>
      </c>
      <c r="S11341">
        <v>0</v>
      </c>
      <c r="T11341" s="1" t="s">
        <v>1397</v>
      </c>
    </row>
    <row r="11342" spans="1:20" hidden="1" x14ac:dyDescent="0.25">
      <c r="A11342" s="1" t="s">
        <v>102003</v>
      </c>
      <c r="B11342" s="1" t="s">
        <v>1476</v>
      </c>
      <c r="C11342" s="1" t="s">
        <v>23565</v>
      </c>
      <c r="D11342" s="1" t="s">
        <v>23566</v>
      </c>
      <c r="E11342">
        <v>0</v>
      </c>
      <c r="F11342" s="1" t="s">
        <v>6247</v>
      </c>
      <c r="G11342" s="1" t="s">
        <v>251</v>
      </c>
      <c r="H11342" s="1" t="s">
        <v>6259</v>
      </c>
      <c r="I11342">
        <v>-2009512</v>
      </c>
      <c r="J11342" s="1" t="s">
        <v>6248</v>
      </c>
      <c r="K11342" s="1" t="s">
        <v>6248</v>
      </c>
      <c r="L11342" s="1" t="s">
        <v>6248</v>
      </c>
      <c r="M11342" s="1" t="s">
        <v>6249</v>
      </c>
      <c r="N11342">
        <v>-1</v>
      </c>
      <c r="O11342" s="1" t="s">
        <v>6251</v>
      </c>
      <c r="P11342">
        <v>3</v>
      </c>
      <c r="Q11342">
        <v>0</v>
      </c>
      <c r="R11342">
        <v>0</v>
      </c>
      <c r="S11342">
        <v>0</v>
      </c>
      <c r="T11342" s="1" t="s">
        <v>1397</v>
      </c>
    </row>
    <row r="11343" spans="1:20" hidden="1" x14ac:dyDescent="0.25">
      <c r="A11343" s="1" t="s">
        <v>102007</v>
      </c>
      <c r="B11343" s="1" t="s">
        <v>1477</v>
      </c>
      <c r="C11343" s="1" t="s">
        <v>37233</v>
      </c>
      <c r="D11343" s="1" t="s">
        <v>37234</v>
      </c>
      <c r="E11343">
        <v>0</v>
      </c>
      <c r="F11343" s="1" t="s">
        <v>6247</v>
      </c>
      <c r="G11343" s="1" t="s">
        <v>314</v>
      </c>
      <c r="H11343" s="1" t="s">
        <v>6256</v>
      </c>
      <c r="I11343">
        <v>-2000403</v>
      </c>
      <c r="J11343" s="1" t="s">
        <v>6248</v>
      </c>
      <c r="K11343" s="1" t="s">
        <v>6248</v>
      </c>
      <c r="L11343" s="1" t="s">
        <v>6248</v>
      </c>
      <c r="M11343" s="1" t="s">
        <v>6249</v>
      </c>
      <c r="N11343">
        <v>-1</v>
      </c>
      <c r="O11343" s="1" t="s">
        <v>6249</v>
      </c>
      <c r="P11343">
        <v>3</v>
      </c>
      <c r="Q11343">
        <v>0</v>
      </c>
      <c r="R11343">
        <v>0</v>
      </c>
      <c r="S11343">
        <v>0</v>
      </c>
      <c r="T11343" s="1" t="s">
        <v>1397</v>
      </c>
    </row>
    <row r="11344" spans="1:20" hidden="1" x14ac:dyDescent="0.25">
      <c r="A11344" s="1" t="s">
        <v>102011</v>
      </c>
      <c r="B11344" s="1" t="s">
        <v>1467</v>
      </c>
      <c r="C11344" s="1" t="s">
        <v>37233</v>
      </c>
      <c r="D11344" s="1" t="s">
        <v>37234</v>
      </c>
      <c r="E11344">
        <v>0</v>
      </c>
      <c r="F11344" s="1" t="s">
        <v>6247</v>
      </c>
      <c r="G11344" s="1" t="s">
        <v>314</v>
      </c>
      <c r="H11344" s="1" t="s">
        <v>6256</v>
      </c>
      <c r="I11344">
        <v>-2000403</v>
      </c>
      <c r="J11344" s="1" t="s">
        <v>6248</v>
      </c>
      <c r="K11344" s="1" t="s">
        <v>6248</v>
      </c>
      <c r="L11344" s="1" t="s">
        <v>6248</v>
      </c>
      <c r="M11344" s="1" t="s">
        <v>6249</v>
      </c>
      <c r="N11344">
        <v>-1</v>
      </c>
      <c r="O11344" s="1" t="s">
        <v>6249</v>
      </c>
      <c r="P11344">
        <v>3</v>
      </c>
      <c r="Q11344">
        <v>0</v>
      </c>
      <c r="R11344">
        <v>0</v>
      </c>
      <c r="S11344">
        <v>0</v>
      </c>
      <c r="T11344" s="1" t="s">
        <v>1397</v>
      </c>
    </row>
    <row r="11345" spans="1:20" hidden="1" x14ac:dyDescent="0.25">
      <c r="A11345" s="1" t="s">
        <v>102013</v>
      </c>
      <c r="B11345" s="1" t="s">
        <v>1478</v>
      </c>
      <c r="C11345" s="1" t="s">
        <v>34639</v>
      </c>
      <c r="D11345" s="1" t="s">
        <v>34640</v>
      </c>
      <c r="E11345">
        <v>0</v>
      </c>
      <c r="F11345" s="1" t="s">
        <v>6247</v>
      </c>
      <c r="G11345" s="1" t="s">
        <v>5</v>
      </c>
      <c r="H11345" s="1" t="s">
        <v>6259</v>
      </c>
      <c r="I11345">
        <v>-2009515</v>
      </c>
      <c r="J11345" s="1" t="s">
        <v>6248</v>
      </c>
      <c r="K11345" s="1" t="s">
        <v>6248</v>
      </c>
      <c r="L11345" s="1" t="s">
        <v>6248</v>
      </c>
      <c r="M11345" s="1" t="s">
        <v>6249</v>
      </c>
      <c r="N11345">
        <v>-1</v>
      </c>
      <c r="O11345" s="1" t="s">
        <v>6251</v>
      </c>
      <c r="P11345">
        <v>3</v>
      </c>
      <c r="Q11345">
        <v>0</v>
      </c>
      <c r="R11345">
        <v>0</v>
      </c>
      <c r="S11345">
        <v>0</v>
      </c>
      <c r="T11345" s="1" t="s">
        <v>1397</v>
      </c>
    </row>
    <row r="11346" spans="1:20" hidden="1" x14ac:dyDescent="0.25">
      <c r="A11346" s="1" t="s">
        <v>102017</v>
      </c>
      <c r="B11346" s="1" t="s">
        <v>1479</v>
      </c>
      <c r="C11346" s="1" t="s">
        <v>37233</v>
      </c>
      <c r="D11346" s="1" t="s">
        <v>37234</v>
      </c>
      <c r="E11346">
        <v>0</v>
      </c>
      <c r="F11346" s="1" t="s">
        <v>6247</v>
      </c>
      <c r="G11346" s="1" t="s">
        <v>314</v>
      </c>
      <c r="H11346" s="1" t="s">
        <v>6256</v>
      </c>
      <c r="I11346">
        <v>-2000403</v>
      </c>
      <c r="J11346" s="1" t="s">
        <v>6248</v>
      </c>
      <c r="K11346" s="1" t="s">
        <v>6248</v>
      </c>
      <c r="L11346" s="1" t="s">
        <v>6248</v>
      </c>
      <c r="M11346" s="1" t="s">
        <v>6249</v>
      </c>
      <c r="N11346">
        <v>-1</v>
      </c>
      <c r="O11346" s="1" t="s">
        <v>6249</v>
      </c>
      <c r="P11346">
        <v>3</v>
      </c>
      <c r="Q11346">
        <v>0</v>
      </c>
      <c r="R11346">
        <v>0</v>
      </c>
      <c r="S11346">
        <v>0</v>
      </c>
      <c r="T11346" s="1" t="s">
        <v>1397</v>
      </c>
    </row>
    <row r="11347" spans="1:20" hidden="1" x14ac:dyDescent="0.25">
      <c r="A11347" s="1" t="s">
        <v>6716</v>
      </c>
      <c r="B11347" s="1" t="s">
        <v>123</v>
      </c>
      <c r="C11347" s="1" t="s">
        <v>6716</v>
      </c>
      <c r="D11347" s="1" t="s">
        <v>6717</v>
      </c>
      <c r="E11347">
        <v>7</v>
      </c>
      <c r="F11347" s="1" t="s">
        <v>65428</v>
      </c>
      <c r="G11347" s="1" t="s">
        <v>123</v>
      </c>
      <c r="H11347" s="1" t="s">
        <v>6259</v>
      </c>
      <c r="I11347">
        <v>-2009505</v>
      </c>
      <c r="J11347" s="1" t="s">
        <v>6248</v>
      </c>
      <c r="K11347" s="1" t="s">
        <v>6248</v>
      </c>
      <c r="L11347" s="1" t="s">
        <v>6248</v>
      </c>
      <c r="M11347" s="1" t="s">
        <v>6249</v>
      </c>
      <c r="N11347">
        <v>-1</v>
      </c>
      <c r="O11347" s="1" t="s">
        <v>6249</v>
      </c>
      <c r="P11347">
        <v>3</v>
      </c>
      <c r="Q11347">
        <v>0</v>
      </c>
      <c r="R11347">
        <v>0</v>
      </c>
      <c r="S11347">
        <v>0</v>
      </c>
      <c r="T11347" s="1" t="s">
        <v>1397</v>
      </c>
    </row>
    <row r="11348" spans="1:20" hidden="1" x14ac:dyDescent="0.25">
      <c r="A11348" s="1" t="s">
        <v>41835</v>
      </c>
      <c r="B11348" s="1" t="s">
        <v>1467</v>
      </c>
      <c r="C11348" s="1" t="s">
        <v>37233</v>
      </c>
      <c r="D11348" s="1" t="s">
        <v>37234</v>
      </c>
      <c r="E11348">
        <v>0</v>
      </c>
      <c r="F11348" s="1" t="s">
        <v>6247</v>
      </c>
      <c r="G11348" s="1" t="s">
        <v>314</v>
      </c>
      <c r="H11348" s="1" t="s">
        <v>6256</v>
      </c>
      <c r="I11348">
        <v>-2000403</v>
      </c>
      <c r="J11348" s="1" t="s">
        <v>6248</v>
      </c>
      <c r="K11348" s="1" t="s">
        <v>6248</v>
      </c>
      <c r="L11348" s="1" t="s">
        <v>6248</v>
      </c>
      <c r="M11348" s="1" t="s">
        <v>6249</v>
      </c>
      <c r="N11348">
        <v>-1</v>
      </c>
      <c r="O11348" s="1" t="s">
        <v>6249</v>
      </c>
      <c r="P11348">
        <v>3</v>
      </c>
      <c r="Q11348">
        <v>0</v>
      </c>
      <c r="R11348">
        <v>0</v>
      </c>
      <c r="S11348">
        <v>0</v>
      </c>
      <c r="T11348" s="1" t="s">
        <v>1397</v>
      </c>
    </row>
    <row r="11349" spans="1:20" hidden="1" x14ac:dyDescent="0.25">
      <c r="A11349" s="1" t="s">
        <v>567</v>
      </c>
      <c r="B11349" s="1" t="s">
        <v>123</v>
      </c>
      <c r="C11349" s="1" t="s">
        <v>567</v>
      </c>
      <c r="D11349" s="1" t="s">
        <v>8272</v>
      </c>
      <c r="E11349">
        <v>0</v>
      </c>
      <c r="F11349" s="1" t="s">
        <v>6247</v>
      </c>
      <c r="G11349" s="1" t="s">
        <v>123</v>
      </c>
      <c r="H11349" s="1" t="s">
        <v>6259</v>
      </c>
      <c r="I11349">
        <v>-2009505</v>
      </c>
      <c r="J11349" s="1" t="s">
        <v>6248</v>
      </c>
      <c r="K11349" s="1" t="s">
        <v>6248</v>
      </c>
      <c r="L11349" s="1" t="s">
        <v>6248</v>
      </c>
      <c r="M11349" s="1" t="s">
        <v>6249</v>
      </c>
      <c r="N11349">
        <v>-1</v>
      </c>
      <c r="O11349" s="1" t="s">
        <v>6249</v>
      </c>
      <c r="P11349">
        <v>3</v>
      </c>
      <c r="Q11349">
        <v>0</v>
      </c>
      <c r="R11349">
        <v>0</v>
      </c>
      <c r="S11349">
        <v>0</v>
      </c>
      <c r="T11349" s="1" t="s">
        <v>1397</v>
      </c>
    </row>
    <row r="11350" spans="1:20" hidden="1" x14ac:dyDescent="0.25">
      <c r="A11350" s="1" t="s">
        <v>567</v>
      </c>
      <c r="B11350" s="1" t="s">
        <v>123</v>
      </c>
      <c r="C11350" s="1" t="s">
        <v>567</v>
      </c>
      <c r="D11350" s="1" t="s">
        <v>8272</v>
      </c>
      <c r="E11350">
        <v>15</v>
      </c>
      <c r="F11350" s="1" t="s">
        <v>65429</v>
      </c>
      <c r="G11350" s="1" t="s">
        <v>123</v>
      </c>
      <c r="H11350" s="1" t="s">
        <v>96186</v>
      </c>
      <c r="I11350">
        <v>5372811</v>
      </c>
      <c r="J11350" s="1" t="s">
        <v>6248</v>
      </c>
      <c r="K11350" s="1" t="s">
        <v>6248</v>
      </c>
      <c r="L11350" s="1" t="s">
        <v>6248</v>
      </c>
      <c r="M11350" s="1" t="s">
        <v>6249</v>
      </c>
      <c r="N11350">
        <v>-1</v>
      </c>
      <c r="O11350" s="1" t="s">
        <v>6249</v>
      </c>
      <c r="P11350">
        <v>1</v>
      </c>
      <c r="Q11350">
        <v>0</v>
      </c>
      <c r="R11350">
        <v>0</v>
      </c>
      <c r="S11350">
        <v>0</v>
      </c>
      <c r="T11350" s="1" t="s">
        <v>1397</v>
      </c>
    </row>
    <row r="11351" spans="1:20" hidden="1" x14ac:dyDescent="0.25">
      <c r="A11351" s="1" t="s">
        <v>41836</v>
      </c>
      <c r="B11351" s="1" t="s">
        <v>1467</v>
      </c>
      <c r="C11351" s="1" t="s">
        <v>37233</v>
      </c>
      <c r="D11351" s="1" t="s">
        <v>37234</v>
      </c>
      <c r="E11351">
        <v>0</v>
      </c>
      <c r="F11351" s="1" t="s">
        <v>6247</v>
      </c>
      <c r="G11351" s="1" t="s">
        <v>314</v>
      </c>
      <c r="H11351" s="1" t="s">
        <v>6256</v>
      </c>
      <c r="I11351">
        <v>-2000403</v>
      </c>
      <c r="J11351" s="1" t="s">
        <v>6248</v>
      </c>
      <c r="K11351" s="1" t="s">
        <v>6248</v>
      </c>
      <c r="L11351" s="1" t="s">
        <v>6248</v>
      </c>
      <c r="M11351" s="1" t="s">
        <v>6249</v>
      </c>
      <c r="N11351">
        <v>-1</v>
      </c>
      <c r="O11351" s="1" t="s">
        <v>6249</v>
      </c>
      <c r="P11351">
        <v>3</v>
      </c>
      <c r="Q11351">
        <v>0</v>
      </c>
      <c r="R11351">
        <v>0</v>
      </c>
      <c r="S11351">
        <v>0</v>
      </c>
      <c r="T11351" s="1" t="s">
        <v>1397</v>
      </c>
    </row>
    <row r="11352" spans="1:20" hidden="1" x14ac:dyDescent="0.25">
      <c r="A11352" s="1" t="s">
        <v>248</v>
      </c>
      <c r="B11352" s="1" t="s">
        <v>123</v>
      </c>
      <c r="C11352" s="1" t="s">
        <v>248</v>
      </c>
      <c r="D11352" s="1" t="s">
        <v>7544</v>
      </c>
      <c r="E11352">
        <v>7</v>
      </c>
      <c r="F11352" s="1" t="s">
        <v>65431</v>
      </c>
      <c r="G11352" s="1" t="s">
        <v>123</v>
      </c>
      <c r="H11352" s="1" t="s">
        <v>6259</v>
      </c>
      <c r="I11352">
        <v>-2009505</v>
      </c>
      <c r="J11352" s="1" t="s">
        <v>6248</v>
      </c>
      <c r="K11352" s="1" t="s">
        <v>6248</v>
      </c>
      <c r="L11352" s="1" t="s">
        <v>6248</v>
      </c>
      <c r="M11352" s="1" t="s">
        <v>6249</v>
      </c>
      <c r="N11352">
        <v>-1</v>
      </c>
      <c r="O11352" s="1" t="s">
        <v>6249</v>
      </c>
      <c r="P11352">
        <v>3</v>
      </c>
      <c r="Q11352">
        <v>0</v>
      </c>
      <c r="R11352">
        <v>0</v>
      </c>
      <c r="S11352">
        <v>0</v>
      </c>
      <c r="T11352" s="1" t="s">
        <v>1397</v>
      </c>
    </row>
    <row r="11353" spans="1:20" hidden="1" x14ac:dyDescent="0.25">
      <c r="A11353" s="1" t="s">
        <v>25945</v>
      </c>
      <c r="B11353" s="1" t="s">
        <v>1476</v>
      </c>
      <c r="C11353" s="1" t="s">
        <v>23565</v>
      </c>
      <c r="D11353" s="1" t="s">
        <v>23566</v>
      </c>
      <c r="E11353">
        <v>0</v>
      </c>
      <c r="F11353" s="1" t="s">
        <v>6247</v>
      </c>
      <c r="G11353" s="1" t="s">
        <v>251</v>
      </c>
      <c r="H11353" s="1" t="s">
        <v>6259</v>
      </c>
      <c r="I11353">
        <v>-2009512</v>
      </c>
      <c r="J11353" s="1" t="s">
        <v>6248</v>
      </c>
      <c r="K11353" s="1" t="s">
        <v>6248</v>
      </c>
      <c r="L11353" s="1" t="s">
        <v>6248</v>
      </c>
      <c r="M11353" s="1" t="s">
        <v>6249</v>
      </c>
      <c r="N11353">
        <v>-1</v>
      </c>
      <c r="O11353" s="1" t="s">
        <v>6251</v>
      </c>
      <c r="P11353">
        <v>3</v>
      </c>
      <c r="Q11353">
        <v>0</v>
      </c>
      <c r="R11353">
        <v>0</v>
      </c>
      <c r="S11353">
        <v>0</v>
      </c>
      <c r="T11353" s="1" t="s">
        <v>1397</v>
      </c>
    </row>
    <row r="11354" spans="1:20" hidden="1" x14ac:dyDescent="0.25">
      <c r="A11354" s="1" t="s">
        <v>41837</v>
      </c>
      <c r="B11354" s="1" t="s">
        <v>1477</v>
      </c>
      <c r="C11354" s="1" t="s">
        <v>37233</v>
      </c>
      <c r="D11354" s="1" t="s">
        <v>37234</v>
      </c>
      <c r="E11354">
        <v>0</v>
      </c>
      <c r="F11354" s="1" t="s">
        <v>6247</v>
      </c>
      <c r="G11354" s="1" t="s">
        <v>314</v>
      </c>
      <c r="H11354" s="1" t="s">
        <v>6256</v>
      </c>
      <c r="I11354">
        <v>-2000403</v>
      </c>
      <c r="J11354" s="1" t="s">
        <v>6248</v>
      </c>
      <c r="K11354" s="1" t="s">
        <v>6248</v>
      </c>
      <c r="L11354" s="1" t="s">
        <v>6248</v>
      </c>
      <c r="M11354" s="1" t="s">
        <v>6249</v>
      </c>
      <c r="N11354">
        <v>-1</v>
      </c>
      <c r="O11354" s="1" t="s">
        <v>6249</v>
      </c>
      <c r="P11354">
        <v>3</v>
      </c>
      <c r="Q11354">
        <v>0</v>
      </c>
      <c r="R11354">
        <v>0</v>
      </c>
      <c r="S11354">
        <v>0</v>
      </c>
      <c r="T11354" s="1" t="s">
        <v>1397</v>
      </c>
    </row>
    <row r="11355" spans="1:20" hidden="1" x14ac:dyDescent="0.25">
      <c r="A11355" s="1" t="s">
        <v>41838</v>
      </c>
      <c r="B11355" s="1" t="s">
        <v>1467</v>
      </c>
      <c r="C11355" s="1" t="s">
        <v>37233</v>
      </c>
      <c r="D11355" s="1" t="s">
        <v>37234</v>
      </c>
      <c r="E11355">
        <v>0</v>
      </c>
      <c r="F11355" s="1" t="s">
        <v>6247</v>
      </c>
      <c r="G11355" s="1" t="s">
        <v>314</v>
      </c>
      <c r="H11355" s="1" t="s">
        <v>6256</v>
      </c>
      <c r="I11355">
        <v>-2000403</v>
      </c>
      <c r="J11355" s="1" t="s">
        <v>6248</v>
      </c>
      <c r="K11355" s="1" t="s">
        <v>6248</v>
      </c>
      <c r="L11355" s="1" t="s">
        <v>6248</v>
      </c>
      <c r="M11355" s="1" t="s">
        <v>6249</v>
      </c>
      <c r="N11355">
        <v>-1</v>
      </c>
      <c r="O11355" s="1" t="s">
        <v>6249</v>
      </c>
      <c r="P11355">
        <v>3</v>
      </c>
      <c r="Q11355">
        <v>0</v>
      </c>
      <c r="R11355">
        <v>0</v>
      </c>
      <c r="S11355">
        <v>0</v>
      </c>
      <c r="T11355" s="1" t="s">
        <v>1397</v>
      </c>
    </row>
    <row r="11356" spans="1:20" hidden="1" x14ac:dyDescent="0.25">
      <c r="A11356" s="1" t="s">
        <v>583</v>
      </c>
      <c r="B11356" s="1" t="s">
        <v>123</v>
      </c>
      <c r="C11356" s="1" t="s">
        <v>583</v>
      </c>
      <c r="D11356" s="1" t="s">
        <v>8997</v>
      </c>
      <c r="E11356">
        <v>5</v>
      </c>
      <c r="F11356" s="1" t="s">
        <v>65432</v>
      </c>
      <c r="G11356" s="1" t="s">
        <v>123</v>
      </c>
      <c r="H11356" s="1" t="s">
        <v>6259</v>
      </c>
      <c r="I11356">
        <v>-2009505</v>
      </c>
      <c r="J11356" s="1" t="s">
        <v>6248</v>
      </c>
      <c r="K11356" s="1" t="s">
        <v>6248</v>
      </c>
      <c r="L11356" s="1" t="s">
        <v>6248</v>
      </c>
      <c r="M11356" s="1" t="s">
        <v>6249</v>
      </c>
      <c r="N11356">
        <v>-1</v>
      </c>
      <c r="O11356" s="1" t="s">
        <v>6249</v>
      </c>
      <c r="P11356">
        <v>3</v>
      </c>
      <c r="Q11356">
        <v>0</v>
      </c>
      <c r="R11356">
        <v>0</v>
      </c>
      <c r="S11356">
        <v>0</v>
      </c>
      <c r="T11356" s="1" t="s">
        <v>1397</v>
      </c>
    </row>
    <row r="11357" spans="1:20" hidden="1" x14ac:dyDescent="0.25">
      <c r="A11357" s="1" t="s">
        <v>25292</v>
      </c>
      <c r="B11357" s="1" t="s">
        <v>1476</v>
      </c>
      <c r="C11357" s="1" t="s">
        <v>23565</v>
      </c>
      <c r="D11357" s="1" t="s">
        <v>23566</v>
      </c>
      <c r="E11357">
        <v>0</v>
      </c>
      <c r="F11357" s="1" t="s">
        <v>6247</v>
      </c>
      <c r="G11357" s="1" t="s">
        <v>251</v>
      </c>
      <c r="H11357" s="1" t="s">
        <v>6259</v>
      </c>
      <c r="I11357">
        <v>-2009512</v>
      </c>
      <c r="J11357" s="1" t="s">
        <v>6248</v>
      </c>
      <c r="K11357" s="1" t="s">
        <v>6248</v>
      </c>
      <c r="L11357" s="1" t="s">
        <v>6248</v>
      </c>
      <c r="M11357" s="1" t="s">
        <v>6249</v>
      </c>
      <c r="N11357">
        <v>-1</v>
      </c>
      <c r="O11357" s="1" t="s">
        <v>6251</v>
      </c>
      <c r="P11357">
        <v>3</v>
      </c>
      <c r="Q11357">
        <v>0</v>
      </c>
      <c r="R11357">
        <v>0</v>
      </c>
      <c r="S11357">
        <v>0</v>
      </c>
      <c r="T11357" s="1" t="s">
        <v>1397</v>
      </c>
    </row>
    <row r="11358" spans="1:20" hidden="1" x14ac:dyDescent="0.25">
      <c r="A11358" s="1" t="s">
        <v>41839</v>
      </c>
      <c r="B11358" s="1" t="s">
        <v>1477</v>
      </c>
      <c r="C11358" s="1" t="s">
        <v>37233</v>
      </c>
      <c r="D11358" s="1" t="s">
        <v>37234</v>
      </c>
      <c r="E11358">
        <v>0</v>
      </c>
      <c r="F11358" s="1" t="s">
        <v>6247</v>
      </c>
      <c r="G11358" s="1" t="s">
        <v>314</v>
      </c>
      <c r="H11358" s="1" t="s">
        <v>6256</v>
      </c>
      <c r="I11358">
        <v>-2000403</v>
      </c>
      <c r="J11358" s="1" t="s">
        <v>6248</v>
      </c>
      <c r="K11358" s="1" t="s">
        <v>6248</v>
      </c>
      <c r="L11358" s="1" t="s">
        <v>6248</v>
      </c>
      <c r="M11358" s="1" t="s">
        <v>6249</v>
      </c>
      <c r="N11358">
        <v>-1</v>
      </c>
      <c r="O11358" s="1" t="s">
        <v>6249</v>
      </c>
      <c r="P11358">
        <v>3</v>
      </c>
      <c r="Q11358">
        <v>0</v>
      </c>
      <c r="R11358">
        <v>0</v>
      </c>
      <c r="S11358">
        <v>0</v>
      </c>
      <c r="T11358" s="1" t="s">
        <v>1397</v>
      </c>
    </row>
    <row r="11359" spans="1:20" hidden="1" x14ac:dyDescent="0.25">
      <c r="A11359" s="1" t="s">
        <v>41840</v>
      </c>
      <c r="B11359" s="1" t="s">
        <v>1467</v>
      </c>
      <c r="C11359" s="1" t="s">
        <v>37233</v>
      </c>
      <c r="D11359" s="1" t="s">
        <v>37234</v>
      </c>
      <c r="E11359">
        <v>0</v>
      </c>
      <c r="F11359" s="1" t="s">
        <v>6247</v>
      </c>
      <c r="G11359" s="1" t="s">
        <v>314</v>
      </c>
      <c r="H11359" s="1" t="s">
        <v>6256</v>
      </c>
      <c r="I11359">
        <v>-2000403</v>
      </c>
      <c r="J11359" s="1" t="s">
        <v>6248</v>
      </c>
      <c r="K11359" s="1" t="s">
        <v>6248</v>
      </c>
      <c r="L11359" s="1" t="s">
        <v>6248</v>
      </c>
      <c r="M11359" s="1" t="s">
        <v>6249</v>
      </c>
      <c r="N11359">
        <v>-1</v>
      </c>
      <c r="O11359" s="1" t="s">
        <v>6249</v>
      </c>
      <c r="P11359">
        <v>3</v>
      </c>
      <c r="Q11359">
        <v>0</v>
      </c>
      <c r="R11359">
        <v>0</v>
      </c>
      <c r="S11359">
        <v>0</v>
      </c>
      <c r="T11359" s="1" t="s">
        <v>1397</v>
      </c>
    </row>
    <row r="11360" spans="1:20" hidden="1" x14ac:dyDescent="0.25">
      <c r="A11360" s="1" t="s">
        <v>940</v>
      </c>
      <c r="B11360" s="1" t="s">
        <v>123</v>
      </c>
      <c r="C11360" s="1" t="s">
        <v>940</v>
      </c>
      <c r="D11360" s="1" t="s">
        <v>8323</v>
      </c>
      <c r="E11360">
        <v>5</v>
      </c>
      <c r="F11360" s="1" t="s">
        <v>65433</v>
      </c>
      <c r="G11360" s="1" t="s">
        <v>123</v>
      </c>
      <c r="H11360" s="1" t="s">
        <v>6259</v>
      </c>
      <c r="I11360">
        <v>-2009505</v>
      </c>
      <c r="J11360" s="1" t="s">
        <v>6248</v>
      </c>
      <c r="K11360" s="1" t="s">
        <v>6248</v>
      </c>
      <c r="L11360" s="1" t="s">
        <v>6248</v>
      </c>
      <c r="M11360" s="1" t="s">
        <v>6249</v>
      </c>
      <c r="N11360">
        <v>-1</v>
      </c>
      <c r="O11360" s="1" t="s">
        <v>6249</v>
      </c>
      <c r="P11360">
        <v>3</v>
      </c>
      <c r="Q11360">
        <v>0</v>
      </c>
      <c r="R11360">
        <v>0</v>
      </c>
      <c r="S11360">
        <v>0</v>
      </c>
      <c r="T11360" s="1" t="s">
        <v>1397</v>
      </c>
    </row>
    <row r="11361" spans="1:20" hidden="1" x14ac:dyDescent="0.25">
      <c r="A11361" s="1" t="s">
        <v>23848</v>
      </c>
      <c r="B11361" s="1" t="s">
        <v>1476</v>
      </c>
      <c r="C11361" s="1" t="s">
        <v>23565</v>
      </c>
      <c r="D11361" s="1" t="s">
        <v>23566</v>
      </c>
      <c r="E11361">
        <v>0</v>
      </c>
      <c r="F11361" s="1" t="s">
        <v>6247</v>
      </c>
      <c r="G11361" s="1" t="s">
        <v>251</v>
      </c>
      <c r="H11361" s="1" t="s">
        <v>6259</v>
      </c>
      <c r="I11361">
        <v>-2009512</v>
      </c>
      <c r="J11361" s="1" t="s">
        <v>6248</v>
      </c>
      <c r="K11361" s="1" t="s">
        <v>6248</v>
      </c>
      <c r="L11361" s="1" t="s">
        <v>6248</v>
      </c>
      <c r="M11361" s="1" t="s">
        <v>6249</v>
      </c>
      <c r="N11361">
        <v>-1</v>
      </c>
      <c r="O11361" s="1" t="s">
        <v>6251</v>
      </c>
      <c r="P11361">
        <v>3</v>
      </c>
      <c r="Q11361">
        <v>0</v>
      </c>
      <c r="R11361">
        <v>0</v>
      </c>
      <c r="S11361">
        <v>0</v>
      </c>
      <c r="T11361" s="1" t="s">
        <v>1397</v>
      </c>
    </row>
    <row r="11362" spans="1:20" hidden="1" x14ac:dyDescent="0.25">
      <c r="A11362" s="1" t="s">
        <v>41841</v>
      </c>
      <c r="B11362" s="1" t="s">
        <v>1477</v>
      </c>
      <c r="C11362" s="1" t="s">
        <v>37233</v>
      </c>
      <c r="D11362" s="1" t="s">
        <v>37234</v>
      </c>
      <c r="E11362">
        <v>0</v>
      </c>
      <c r="F11362" s="1" t="s">
        <v>6247</v>
      </c>
      <c r="G11362" s="1" t="s">
        <v>314</v>
      </c>
      <c r="H11362" s="1" t="s">
        <v>6256</v>
      </c>
      <c r="I11362">
        <v>-2000403</v>
      </c>
      <c r="J11362" s="1" t="s">
        <v>6248</v>
      </c>
      <c r="K11362" s="1" t="s">
        <v>6248</v>
      </c>
      <c r="L11362" s="1" t="s">
        <v>6248</v>
      </c>
      <c r="M11362" s="1" t="s">
        <v>6249</v>
      </c>
      <c r="N11362">
        <v>-1</v>
      </c>
      <c r="O11362" s="1" t="s">
        <v>6249</v>
      </c>
      <c r="P11362">
        <v>3</v>
      </c>
      <c r="Q11362">
        <v>0</v>
      </c>
      <c r="R11362">
        <v>0</v>
      </c>
      <c r="S11362">
        <v>0</v>
      </c>
      <c r="T11362" s="1" t="s">
        <v>1397</v>
      </c>
    </row>
    <row r="11363" spans="1:20" hidden="1" x14ac:dyDescent="0.25">
      <c r="A11363" s="1" t="s">
        <v>41842</v>
      </c>
      <c r="B11363" s="1" t="s">
        <v>1467</v>
      </c>
      <c r="C11363" s="1" t="s">
        <v>37233</v>
      </c>
      <c r="D11363" s="1" t="s">
        <v>37234</v>
      </c>
      <c r="E11363">
        <v>0</v>
      </c>
      <c r="F11363" s="1" t="s">
        <v>6247</v>
      </c>
      <c r="G11363" s="1" t="s">
        <v>314</v>
      </c>
      <c r="H11363" s="1" t="s">
        <v>6256</v>
      </c>
      <c r="I11363">
        <v>-2000403</v>
      </c>
      <c r="J11363" s="1" t="s">
        <v>6248</v>
      </c>
      <c r="K11363" s="1" t="s">
        <v>6248</v>
      </c>
      <c r="L11363" s="1" t="s">
        <v>6248</v>
      </c>
      <c r="M11363" s="1" t="s">
        <v>6249</v>
      </c>
      <c r="N11363">
        <v>-1</v>
      </c>
      <c r="O11363" s="1" t="s">
        <v>6249</v>
      </c>
      <c r="P11363">
        <v>3</v>
      </c>
      <c r="Q11363">
        <v>0</v>
      </c>
      <c r="R11363">
        <v>0</v>
      </c>
      <c r="S11363">
        <v>0</v>
      </c>
      <c r="T11363" s="1" t="s">
        <v>1397</v>
      </c>
    </row>
    <row r="11364" spans="1:20" hidden="1" x14ac:dyDescent="0.25">
      <c r="A11364" s="1" t="s">
        <v>97161</v>
      </c>
      <c r="B11364" s="1" t="s">
        <v>123</v>
      </c>
      <c r="C11364" s="1" t="s">
        <v>97161</v>
      </c>
      <c r="D11364" s="1" t="s">
        <v>97332</v>
      </c>
      <c r="E11364">
        <v>12</v>
      </c>
      <c r="F11364" s="1" t="s">
        <v>65430</v>
      </c>
      <c r="G11364" s="1" t="s">
        <v>123</v>
      </c>
      <c r="H11364" s="1" t="s">
        <v>6259</v>
      </c>
      <c r="I11364">
        <v>-2009505</v>
      </c>
      <c r="J11364" s="1" t="s">
        <v>6248</v>
      </c>
      <c r="K11364" s="1" t="s">
        <v>6248</v>
      </c>
      <c r="L11364" s="1" t="s">
        <v>6248</v>
      </c>
      <c r="M11364" s="1" t="s">
        <v>6249</v>
      </c>
      <c r="N11364">
        <v>-1</v>
      </c>
      <c r="O11364" s="1" t="s">
        <v>6249</v>
      </c>
      <c r="P11364">
        <v>3</v>
      </c>
      <c r="Q11364">
        <v>0</v>
      </c>
      <c r="R11364">
        <v>0</v>
      </c>
      <c r="S11364">
        <v>0</v>
      </c>
      <c r="T11364" s="1" t="s">
        <v>1397</v>
      </c>
    </row>
    <row r="11365" spans="1:20" hidden="1" x14ac:dyDescent="0.25">
      <c r="A11365" s="1" t="s">
        <v>102040</v>
      </c>
      <c r="B11365" s="1" t="s">
        <v>1467</v>
      </c>
      <c r="C11365" s="1" t="s">
        <v>37233</v>
      </c>
      <c r="D11365" s="1" t="s">
        <v>37234</v>
      </c>
      <c r="E11365">
        <v>0</v>
      </c>
      <c r="F11365" s="1" t="s">
        <v>6247</v>
      </c>
      <c r="G11365" s="1" t="s">
        <v>314</v>
      </c>
      <c r="H11365" s="1" t="s">
        <v>6256</v>
      </c>
      <c r="I11365">
        <v>-2000403</v>
      </c>
      <c r="J11365" s="1" t="s">
        <v>6248</v>
      </c>
      <c r="K11365" s="1" t="s">
        <v>6248</v>
      </c>
      <c r="L11365" s="1" t="s">
        <v>6248</v>
      </c>
      <c r="M11365" s="1" t="s">
        <v>6249</v>
      </c>
      <c r="N11365">
        <v>-1</v>
      </c>
      <c r="O11365" s="1" t="s">
        <v>6249</v>
      </c>
      <c r="P11365">
        <v>3</v>
      </c>
      <c r="Q11365">
        <v>0</v>
      </c>
      <c r="R11365">
        <v>0</v>
      </c>
      <c r="S11365">
        <v>0</v>
      </c>
      <c r="T11365" s="1" t="s">
        <v>1397</v>
      </c>
    </row>
    <row r="11366" spans="1:20" hidden="1" x14ac:dyDescent="0.25">
      <c r="A11366" s="1" t="s">
        <v>97162</v>
      </c>
      <c r="B11366" s="1" t="s">
        <v>123</v>
      </c>
      <c r="C11366" s="1" t="s">
        <v>97162</v>
      </c>
      <c r="D11366" s="1" t="s">
        <v>97333</v>
      </c>
      <c r="E11366">
        <v>0</v>
      </c>
      <c r="F11366" s="1" t="s">
        <v>6247</v>
      </c>
      <c r="G11366" s="1" t="s">
        <v>123</v>
      </c>
      <c r="H11366" s="1" t="s">
        <v>6259</v>
      </c>
      <c r="I11366">
        <v>-2009505</v>
      </c>
      <c r="J11366" s="1" t="s">
        <v>6248</v>
      </c>
      <c r="K11366" s="1" t="s">
        <v>6248</v>
      </c>
      <c r="L11366" s="1" t="s">
        <v>6248</v>
      </c>
      <c r="M11366" s="1" t="s">
        <v>6249</v>
      </c>
      <c r="N11366">
        <v>-1</v>
      </c>
      <c r="O11366" s="1" t="s">
        <v>6249</v>
      </c>
      <c r="P11366">
        <v>3</v>
      </c>
      <c r="Q11366">
        <v>0</v>
      </c>
      <c r="R11366">
        <v>0</v>
      </c>
      <c r="S11366">
        <v>0</v>
      </c>
      <c r="T11366" s="1" t="s">
        <v>1397</v>
      </c>
    </row>
    <row r="11367" spans="1:20" hidden="1" x14ac:dyDescent="0.25">
      <c r="A11367" s="1" t="s">
        <v>97162</v>
      </c>
      <c r="B11367" s="1" t="s">
        <v>123</v>
      </c>
      <c r="C11367" s="1" t="s">
        <v>97162</v>
      </c>
      <c r="D11367" s="1" t="s">
        <v>97333</v>
      </c>
      <c r="E11367">
        <v>16</v>
      </c>
      <c r="F11367" s="1" t="s">
        <v>6279</v>
      </c>
      <c r="G11367" s="1" t="s">
        <v>6266</v>
      </c>
      <c r="H11367" s="1" t="s">
        <v>6268</v>
      </c>
      <c r="I11367">
        <v>2582171</v>
      </c>
      <c r="J11367" s="1" t="s">
        <v>6248</v>
      </c>
      <c r="K11367" s="1" t="s">
        <v>6248</v>
      </c>
      <c r="L11367" s="1" t="s">
        <v>6248</v>
      </c>
      <c r="M11367" s="1" t="s">
        <v>6249</v>
      </c>
      <c r="N11367">
        <v>-1</v>
      </c>
      <c r="O11367" s="1" t="s">
        <v>6249</v>
      </c>
      <c r="P11367">
        <v>1</v>
      </c>
      <c r="Q11367">
        <v>0</v>
      </c>
      <c r="R11367">
        <v>0</v>
      </c>
      <c r="S11367">
        <v>0</v>
      </c>
      <c r="T11367" s="1" t="s">
        <v>1397</v>
      </c>
    </row>
    <row r="11368" spans="1:20" hidden="1" x14ac:dyDescent="0.25">
      <c r="A11368" s="1" t="s">
        <v>97162</v>
      </c>
      <c r="B11368" s="1" t="s">
        <v>123</v>
      </c>
      <c r="C11368" s="1" t="s">
        <v>97162</v>
      </c>
      <c r="D11368" s="1" t="s">
        <v>97333</v>
      </c>
      <c r="E11368">
        <v>25</v>
      </c>
      <c r="F11368" s="1" t="s">
        <v>65434</v>
      </c>
      <c r="G11368" s="1" t="s">
        <v>123</v>
      </c>
      <c r="H11368" s="1" t="s">
        <v>96186</v>
      </c>
      <c r="I11368">
        <v>5365290</v>
      </c>
      <c r="J11368" s="1" t="s">
        <v>6248</v>
      </c>
      <c r="K11368" s="1" t="s">
        <v>6248</v>
      </c>
      <c r="L11368" s="1" t="s">
        <v>6248</v>
      </c>
      <c r="M11368" s="1" t="s">
        <v>6249</v>
      </c>
      <c r="N11368">
        <v>-1</v>
      </c>
      <c r="O11368" s="1" t="s">
        <v>6249</v>
      </c>
      <c r="P11368">
        <v>1</v>
      </c>
      <c r="Q11368">
        <v>0</v>
      </c>
      <c r="R11368">
        <v>0</v>
      </c>
      <c r="S11368">
        <v>0</v>
      </c>
      <c r="T11368" s="1" t="s">
        <v>1397</v>
      </c>
    </row>
    <row r="11369" spans="1:20" hidden="1" x14ac:dyDescent="0.25">
      <c r="A11369" s="1" t="s">
        <v>97162</v>
      </c>
      <c r="B11369" s="1" t="s">
        <v>123</v>
      </c>
      <c r="C11369" s="1" t="s">
        <v>97162</v>
      </c>
      <c r="D11369" s="1" t="s">
        <v>97333</v>
      </c>
      <c r="E11369">
        <v>9</v>
      </c>
      <c r="F11369" s="1" t="s">
        <v>6280</v>
      </c>
      <c r="G11369" s="1" t="s">
        <v>6266</v>
      </c>
      <c r="H11369" s="1" t="s">
        <v>6281</v>
      </c>
      <c r="I11369">
        <v>5363527</v>
      </c>
      <c r="J11369" s="1" t="s">
        <v>6248</v>
      </c>
      <c r="K11369" s="1" t="s">
        <v>6248</v>
      </c>
      <c r="L11369" s="1" t="s">
        <v>6248</v>
      </c>
      <c r="M11369" s="1" t="s">
        <v>6249</v>
      </c>
      <c r="N11369">
        <v>-1</v>
      </c>
      <c r="O11369" s="1" t="s">
        <v>6249</v>
      </c>
      <c r="P11369">
        <v>1</v>
      </c>
      <c r="Q11369">
        <v>0</v>
      </c>
      <c r="R11369">
        <v>0</v>
      </c>
      <c r="S11369">
        <v>0</v>
      </c>
      <c r="T11369" s="1" t="s">
        <v>1397</v>
      </c>
    </row>
    <row r="11370" spans="1:20" hidden="1" x14ac:dyDescent="0.25">
      <c r="A11370" s="1" t="s">
        <v>102063</v>
      </c>
      <c r="B11370" s="1" t="s">
        <v>1467</v>
      </c>
      <c r="C11370" s="1" t="s">
        <v>37233</v>
      </c>
      <c r="D11370" s="1" t="s">
        <v>37234</v>
      </c>
      <c r="E11370">
        <v>0</v>
      </c>
      <c r="F11370" s="1" t="s">
        <v>6247</v>
      </c>
      <c r="G11370" s="1" t="s">
        <v>314</v>
      </c>
      <c r="H11370" s="1" t="s">
        <v>6256</v>
      </c>
      <c r="I11370">
        <v>-2000403</v>
      </c>
      <c r="J11370" s="1" t="s">
        <v>6248</v>
      </c>
      <c r="K11370" s="1" t="s">
        <v>6248</v>
      </c>
      <c r="L11370" s="1" t="s">
        <v>6248</v>
      </c>
      <c r="M11370" s="1" t="s">
        <v>6249</v>
      </c>
      <c r="N11370">
        <v>-1</v>
      </c>
      <c r="O11370" s="1" t="s">
        <v>6249</v>
      </c>
      <c r="P11370">
        <v>3</v>
      </c>
      <c r="Q11370">
        <v>0</v>
      </c>
      <c r="R11370">
        <v>0</v>
      </c>
      <c r="S11370">
        <v>0</v>
      </c>
      <c r="T11370" s="1" t="s">
        <v>1397</v>
      </c>
    </row>
    <row r="11371" spans="1:20" hidden="1" x14ac:dyDescent="0.25">
      <c r="A11371" s="1" t="s">
        <v>8385</v>
      </c>
      <c r="B11371" s="1" t="s">
        <v>123</v>
      </c>
      <c r="C11371" s="1" t="s">
        <v>8385</v>
      </c>
      <c r="D11371" s="1" t="s">
        <v>8386</v>
      </c>
      <c r="E11371">
        <v>17</v>
      </c>
      <c r="F11371" s="1" t="s">
        <v>65437</v>
      </c>
      <c r="G11371" s="1" t="s">
        <v>123</v>
      </c>
      <c r="H11371" s="1" t="s">
        <v>96186</v>
      </c>
      <c r="I11371">
        <v>2955435</v>
      </c>
      <c r="J11371" s="1" t="s">
        <v>6248</v>
      </c>
      <c r="K11371" s="1" t="s">
        <v>6248</v>
      </c>
      <c r="L11371" s="1" t="s">
        <v>6248</v>
      </c>
      <c r="M11371" s="1" t="s">
        <v>6249</v>
      </c>
      <c r="N11371">
        <v>-1</v>
      </c>
      <c r="O11371" s="1" t="s">
        <v>6249</v>
      </c>
      <c r="P11371">
        <v>1</v>
      </c>
      <c r="Q11371">
        <v>0</v>
      </c>
      <c r="R11371">
        <v>0</v>
      </c>
      <c r="S11371">
        <v>0</v>
      </c>
      <c r="T11371" s="1" t="s">
        <v>1397</v>
      </c>
    </row>
    <row r="11372" spans="1:20" hidden="1" x14ac:dyDescent="0.25">
      <c r="A11372" s="1" t="s">
        <v>8385</v>
      </c>
      <c r="B11372" s="1" t="s">
        <v>123</v>
      </c>
      <c r="C11372" s="1" t="s">
        <v>8385</v>
      </c>
      <c r="D11372" s="1" t="s">
        <v>8386</v>
      </c>
      <c r="E11372">
        <v>5</v>
      </c>
      <c r="F11372" s="1" t="s">
        <v>65438</v>
      </c>
      <c r="G11372" s="1" t="s">
        <v>123</v>
      </c>
      <c r="H11372" s="1" t="s">
        <v>6259</v>
      </c>
      <c r="I11372">
        <v>-2009505</v>
      </c>
      <c r="J11372" s="1" t="s">
        <v>6248</v>
      </c>
      <c r="K11372" s="1" t="s">
        <v>6248</v>
      </c>
      <c r="L11372" s="1" t="s">
        <v>6248</v>
      </c>
      <c r="M11372" s="1" t="s">
        <v>6249</v>
      </c>
      <c r="N11372">
        <v>-1</v>
      </c>
      <c r="O11372" s="1" t="s">
        <v>6249</v>
      </c>
      <c r="P11372">
        <v>3</v>
      </c>
      <c r="Q11372">
        <v>0</v>
      </c>
      <c r="R11372">
        <v>0</v>
      </c>
      <c r="S11372">
        <v>0</v>
      </c>
      <c r="T11372" s="1" t="s">
        <v>1397</v>
      </c>
    </row>
    <row r="11373" spans="1:20" hidden="1" x14ac:dyDescent="0.25">
      <c r="A11373" s="1" t="s">
        <v>41845</v>
      </c>
      <c r="B11373" s="1" t="s">
        <v>1467</v>
      </c>
      <c r="C11373" s="1" t="s">
        <v>37233</v>
      </c>
      <c r="D11373" s="1" t="s">
        <v>37234</v>
      </c>
      <c r="E11373">
        <v>0</v>
      </c>
      <c r="F11373" s="1" t="s">
        <v>6247</v>
      </c>
      <c r="G11373" s="1" t="s">
        <v>314</v>
      </c>
      <c r="H11373" s="1" t="s">
        <v>6256</v>
      </c>
      <c r="I11373">
        <v>-2000403</v>
      </c>
      <c r="J11373" s="1" t="s">
        <v>6248</v>
      </c>
      <c r="K11373" s="1" t="s">
        <v>6248</v>
      </c>
      <c r="L11373" s="1" t="s">
        <v>6248</v>
      </c>
      <c r="M11373" s="1" t="s">
        <v>6249</v>
      </c>
      <c r="N11373">
        <v>-1</v>
      </c>
      <c r="O11373" s="1" t="s">
        <v>6249</v>
      </c>
      <c r="P11373">
        <v>3</v>
      </c>
      <c r="Q11373">
        <v>0</v>
      </c>
      <c r="R11373">
        <v>0</v>
      </c>
      <c r="S11373">
        <v>0</v>
      </c>
      <c r="T11373" s="1" t="s">
        <v>1397</v>
      </c>
    </row>
    <row r="11374" spans="1:20" hidden="1" x14ac:dyDescent="0.25">
      <c r="A11374" s="1" t="s">
        <v>1237</v>
      </c>
      <c r="B11374" s="1" t="s">
        <v>123</v>
      </c>
      <c r="C11374" s="1" t="s">
        <v>1237</v>
      </c>
      <c r="D11374" s="1" t="s">
        <v>6762</v>
      </c>
      <c r="E11374">
        <v>8</v>
      </c>
      <c r="F11374" s="1" t="s">
        <v>65435</v>
      </c>
      <c r="G11374" s="1" t="s">
        <v>123</v>
      </c>
      <c r="H11374" s="1" t="s">
        <v>6259</v>
      </c>
      <c r="I11374">
        <v>-2009505</v>
      </c>
      <c r="J11374" s="1" t="s">
        <v>6248</v>
      </c>
      <c r="K11374" s="1" t="s">
        <v>6248</v>
      </c>
      <c r="L11374" s="1" t="s">
        <v>6248</v>
      </c>
      <c r="M11374" s="1" t="s">
        <v>6249</v>
      </c>
      <c r="N11374">
        <v>-1</v>
      </c>
      <c r="O11374" s="1" t="s">
        <v>6249</v>
      </c>
      <c r="P11374">
        <v>3</v>
      </c>
      <c r="Q11374">
        <v>0</v>
      </c>
      <c r="R11374">
        <v>0</v>
      </c>
      <c r="S11374">
        <v>0</v>
      </c>
      <c r="T11374" s="1" t="s">
        <v>1397</v>
      </c>
    </row>
    <row r="11375" spans="1:20" hidden="1" x14ac:dyDescent="0.25">
      <c r="A11375" s="1" t="s">
        <v>41843</v>
      </c>
      <c r="B11375" s="1" t="s">
        <v>1467</v>
      </c>
      <c r="C11375" s="1" t="s">
        <v>37233</v>
      </c>
      <c r="D11375" s="1" t="s">
        <v>37234</v>
      </c>
      <c r="E11375">
        <v>0</v>
      </c>
      <c r="F11375" s="1" t="s">
        <v>6247</v>
      </c>
      <c r="G11375" s="1" t="s">
        <v>314</v>
      </c>
      <c r="H11375" s="1" t="s">
        <v>6256</v>
      </c>
      <c r="I11375">
        <v>-2000403</v>
      </c>
      <c r="J11375" s="1" t="s">
        <v>6248</v>
      </c>
      <c r="K11375" s="1" t="s">
        <v>6248</v>
      </c>
      <c r="L11375" s="1" t="s">
        <v>6248</v>
      </c>
      <c r="M11375" s="1" t="s">
        <v>6249</v>
      </c>
      <c r="N11375">
        <v>-1</v>
      </c>
      <c r="O11375" s="1" t="s">
        <v>6249</v>
      </c>
      <c r="P11375">
        <v>3</v>
      </c>
      <c r="Q11375">
        <v>0</v>
      </c>
      <c r="R11375">
        <v>0</v>
      </c>
      <c r="S11375">
        <v>0</v>
      </c>
      <c r="T11375" s="1" t="s">
        <v>1397</v>
      </c>
    </row>
    <row r="11376" spans="1:20" hidden="1" x14ac:dyDescent="0.25">
      <c r="A11376" s="1" t="s">
        <v>922</v>
      </c>
      <c r="B11376" s="1" t="s">
        <v>123</v>
      </c>
      <c r="C11376" s="1" t="s">
        <v>922</v>
      </c>
      <c r="D11376" s="1" t="s">
        <v>9029</v>
      </c>
      <c r="E11376">
        <v>0</v>
      </c>
      <c r="F11376" s="1" t="s">
        <v>6247</v>
      </c>
      <c r="G11376" s="1" t="s">
        <v>123</v>
      </c>
      <c r="H11376" s="1" t="s">
        <v>6259</v>
      </c>
      <c r="I11376">
        <v>-2009505</v>
      </c>
      <c r="J11376" s="1" t="s">
        <v>6248</v>
      </c>
      <c r="K11376" s="1" t="s">
        <v>6248</v>
      </c>
      <c r="L11376" s="1" t="s">
        <v>6248</v>
      </c>
      <c r="M11376" s="1" t="s">
        <v>6249</v>
      </c>
      <c r="N11376">
        <v>-1</v>
      </c>
      <c r="O11376" s="1" t="s">
        <v>6249</v>
      </c>
      <c r="P11376">
        <v>3</v>
      </c>
      <c r="Q11376">
        <v>0</v>
      </c>
      <c r="R11376">
        <v>0</v>
      </c>
      <c r="S11376">
        <v>0</v>
      </c>
      <c r="T11376" s="1" t="s">
        <v>1397</v>
      </c>
    </row>
    <row r="11377" spans="1:20" hidden="1" x14ac:dyDescent="0.25">
      <c r="A11377" s="1" t="s">
        <v>922</v>
      </c>
      <c r="B11377" s="1" t="s">
        <v>123</v>
      </c>
      <c r="C11377" s="1" t="s">
        <v>922</v>
      </c>
      <c r="D11377" s="1" t="s">
        <v>9029</v>
      </c>
      <c r="E11377">
        <v>21</v>
      </c>
      <c r="F11377" s="1" t="s">
        <v>65436</v>
      </c>
      <c r="G11377" s="1" t="s">
        <v>123</v>
      </c>
      <c r="H11377" s="1" t="s">
        <v>96186</v>
      </c>
      <c r="I11377">
        <v>2846004</v>
      </c>
      <c r="J11377" s="1" t="s">
        <v>6248</v>
      </c>
      <c r="K11377" s="1" t="s">
        <v>6248</v>
      </c>
      <c r="L11377" s="1" t="s">
        <v>6248</v>
      </c>
      <c r="M11377" s="1" t="s">
        <v>6249</v>
      </c>
      <c r="N11377">
        <v>-1</v>
      </c>
      <c r="O11377" s="1" t="s">
        <v>6249</v>
      </c>
      <c r="P11377">
        <v>1</v>
      </c>
      <c r="Q11377">
        <v>0</v>
      </c>
      <c r="R11377">
        <v>0</v>
      </c>
      <c r="S11377">
        <v>0</v>
      </c>
      <c r="T11377" s="1" t="s">
        <v>1397</v>
      </c>
    </row>
    <row r="11378" spans="1:20" hidden="1" x14ac:dyDescent="0.25">
      <c r="A11378" s="1" t="s">
        <v>41844</v>
      </c>
      <c r="B11378" s="1" t="s">
        <v>1467</v>
      </c>
      <c r="C11378" s="1" t="s">
        <v>37233</v>
      </c>
      <c r="D11378" s="1" t="s">
        <v>37234</v>
      </c>
      <c r="E11378">
        <v>0</v>
      </c>
      <c r="F11378" s="1" t="s">
        <v>6247</v>
      </c>
      <c r="G11378" s="1" t="s">
        <v>314</v>
      </c>
      <c r="H11378" s="1" t="s">
        <v>6256</v>
      </c>
      <c r="I11378">
        <v>-2000403</v>
      </c>
      <c r="J11378" s="1" t="s">
        <v>6248</v>
      </c>
      <c r="K11378" s="1" t="s">
        <v>6248</v>
      </c>
      <c r="L11378" s="1" t="s">
        <v>6248</v>
      </c>
      <c r="M11378" s="1" t="s">
        <v>6249</v>
      </c>
      <c r="N11378">
        <v>-1</v>
      </c>
      <c r="O11378" s="1" t="s">
        <v>6249</v>
      </c>
      <c r="P11378">
        <v>3</v>
      </c>
      <c r="Q11378">
        <v>0</v>
      </c>
      <c r="R11378">
        <v>0</v>
      </c>
      <c r="S11378">
        <v>0</v>
      </c>
      <c r="T11378" s="1" t="s">
        <v>1397</v>
      </c>
    </row>
    <row r="11379" spans="1:20" hidden="1" x14ac:dyDescent="0.25">
      <c r="A11379" s="1" t="s">
        <v>699</v>
      </c>
      <c r="B11379" s="1" t="s">
        <v>123</v>
      </c>
      <c r="C11379" s="1" t="s">
        <v>699</v>
      </c>
      <c r="D11379" s="1" t="s">
        <v>7891</v>
      </c>
      <c r="E11379">
        <v>9</v>
      </c>
      <c r="F11379" s="1" t="s">
        <v>103245</v>
      </c>
      <c r="G11379" s="1" t="s">
        <v>123</v>
      </c>
      <c r="H11379" s="1" t="s">
        <v>6259</v>
      </c>
      <c r="I11379">
        <v>-2009505</v>
      </c>
      <c r="J11379" s="1" t="s">
        <v>6248</v>
      </c>
      <c r="K11379" s="1" t="s">
        <v>6248</v>
      </c>
      <c r="L11379" s="1" t="s">
        <v>6248</v>
      </c>
      <c r="M11379" s="1" t="s">
        <v>6249</v>
      </c>
      <c r="N11379">
        <v>-1</v>
      </c>
      <c r="O11379" s="1" t="s">
        <v>6249</v>
      </c>
      <c r="P11379">
        <v>3</v>
      </c>
      <c r="Q11379">
        <v>0</v>
      </c>
      <c r="R11379">
        <v>0</v>
      </c>
      <c r="S11379">
        <v>0</v>
      </c>
      <c r="T11379" s="1" t="s">
        <v>1397</v>
      </c>
    </row>
    <row r="11380" spans="1:20" hidden="1" x14ac:dyDescent="0.25">
      <c r="A11380" s="1" t="s">
        <v>26235</v>
      </c>
      <c r="B11380" s="1" t="s">
        <v>1474</v>
      </c>
      <c r="C11380" s="1" t="s">
        <v>23870</v>
      </c>
      <c r="D11380" s="1" t="s">
        <v>23871</v>
      </c>
      <c r="E11380">
        <v>2</v>
      </c>
      <c r="F11380" s="1" t="s">
        <v>96986</v>
      </c>
      <c r="G11380" s="1" t="s">
        <v>315</v>
      </c>
      <c r="H11380" s="1" t="s">
        <v>6259</v>
      </c>
      <c r="I11380">
        <v>-2009527</v>
      </c>
      <c r="J11380" s="1" t="s">
        <v>6248</v>
      </c>
      <c r="K11380" s="1" t="s">
        <v>6248</v>
      </c>
      <c r="L11380" s="1" t="s">
        <v>6248</v>
      </c>
      <c r="M11380" s="1" t="s">
        <v>6249</v>
      </c>
      <c r="N11380">
        <v>-1</v>
      </c>
      <c r="O11380" s="1" t="s">
        <v>6249</v>
      </c>
      <c r="P11380">
        <v>3</v>
      </c>
      <c r="Q11380">
        <v>0</v>
      </c>
      <c r="R11380">
        <v>0</v>
      </c>
      <c r="S11380">
        <v>0</v>
      </c>
      <c r="T11380" s="1" t="s">
        <v>1397</v>
      </c>
    </row>
    <row r="11381" spans="1:20" hidden="1" x14ac:dyDescent="0.25">
      <c r="A11381" s="1" t="s">
        <v>41846</v>
      </c>
      <c r="B11381" s="1" t="s">
        <v>1475</v>
      </c>
      <c r="C11381" s="1" t="s">
        <v>37233</v>
      </c>
      <c r="D11381" s="1" t="s">
        <v>37234</v>
      </c>
      <c r="E11381">
        <v>0</v>
      </c>
      <c r="F11381" s="1" t="s">
        <v>6247</v>
      </c>
      <c r="G11381" s="1" t="s">
        <v>314</v>
      </c>
      <c r="H11381" s="1" t="s">
        <v>6256</v>
      </c>
      <c r="I11381">
        <v>-2000403</v>
      </c>
      <c r="J11381" s="1" t="s">
        <v>6248</v>
      </c>
      <c r="K11381" s="1" t="s">
        <v>6248</v>
      </c>
      <c r="L11381" s="1" t="s">
        <v>6248</v>
      </c>
      <c r="M11381" s="1" t="s">
        <v>6249</v>
      </c>
      <c r="N11381">
        <v>-1</v>
      </c>
      <c r="O11381" s="1" t="s">
        <v>6249</v>
      </c>
      <c r="P11381">
        <v>3</v>
      </c>
      <c r="Q11381">
        <v>0</v>
      </c>
      <c r="R11381">
        <v>0</v>
      </c>
      <c r="S11381">
        <v>0</v>
      </c>
      <c r="T11381" s="1" t="s">
        <v>1397</v>
      </c>
    </row>
    <row r="11382" spans="1:20" hidden="1" x14ac:dyDescent="0.25">
      <c r="A11382" s="1" t="s">
        <v>41847</v>
      </c>
      <c r="B11382" s="1" t="s">
        <v>1467</v>
      </c>
      <c r="C11382" s="1" t="s">
        <v>37233</v>
      </c>
      <c r="D11382" s="1" t="s">
        <v>37234</v>
      </c>
      <c r="E11382">
        <v>0</v>
      </c>
      <c r="F11382" s="1" t="s">
        <v>6247</v>
      </c>
      <c r="G11382" s="1" t="s">
        <v>314</v>
      </c>
      <c r="H11382" s="1" t="s">
        <v>6256</v>
      </c>
      <c r="I11382">
        <v>-2000403</v>
      </c>
      <c r="J11382" s="1" t="s">
        <v>6248</v>
      </c>
      <c r="K11382" s="1" t="s">
        <v>6248</v>
      </c>
      <c r="L11382" s="1" t="s">
        <v>6248</v>
      </c>
      <c r="M11382" s="1" t="s">
        <v>6249</v>
      </c>
      <c r="N11382">
        <v>-1</v>
      </c>
      <c r="O11382" s="1" t="s">
        <v>6249</v>
      </c>
      <c r="P11382">
        <v>3</v>
      </c>
      <c r="Q11382">
        <v>0</v>
      </c>
      <c r="R11382">
        <v>0</v>
      </c>
      <c r="S11382">
        <v>0</v>
      </c>
      <c r="T11382" s="1" t="s">
        <v>1397</v>
      </c>
    </row>
    <row r="11383" spans="1:20" hidden="1" x14ac:dyDescent="0.25">
      <c r="A11383" s="1" t="s">
        <v>1052</v>
      </c>
      <c r="B11383" s="1" t="s">
        <v>315</v>
      </c>
      <c r="C11383" s="1" t="s">
        <v>1052</v>
      </c>
      <c r="D11383" s="1" t="s">
        <v>8577</v>
      </c>
      <c r="E11383">
        <v>22</v>
      </c>
      <c r="F11383" s="1" t="s">
        <v>65439</v>
      </c>
      <c r="G11383" s="1" t="s">
        <v>315</v>
      </c>
      <c r="H11383" s="1" t="s">
        <v>6259</v>
      </c>
      <c r="I11383">
        <v>-2009527</v>
      </c>
      <c r="J11383" s="1" t="s">
        <v>6248</v>
      </c>
      <c r="K11383" s="1" t="s">
        <v>6248</v>
      </c>
      <c r="L11383" s="1" t="s">
        <v>6248</v>
      </c>
      <c r="M11383" s="1" t="s">
        <v>6249</v>
      </c>
      <c r="N11383">
        <v>-1</v>
      </c>
      <c r="O11383" s="1" t="s">
        <v>6249</v>
      </c>
      <c r="P11383">
        <v>3</v>
      </c>
      <c r="Q11383">
        <v>0</v>
      </c>
      <c r="R11383">
        <v>0</v>
      </c>
      <c r="S11383">
        <v>0</v>
      </c>
      <c r="T11383" s="1" t="s">
        <v>1397</v>
      </c>
    </row>
    <row r="11384" spans="1:20" hidden="1" x14ac:dyDescent="0.25">
      <c r="A11384" s="1" t="s">
        <v>41848</v>
      </c>
      <c r="B11384" s="1" t="s">
        <v>1548</v>
      </c>
      <c r="C11384" s="1" t="s">
        <v>37233</v>
      </c>
      <c r="D11384" s="1" t="s">
        <v>37234</v>
      </c>
      <c r="E11384">
        <v>0</v>
      </c>
      <c r="F11384" s="1" t="s">
        <v>6247</v>
      </c>
      <c r="G11384" s="1" t="s">
        <v>314</v>
      </c>
      <c r="H11384" s="1" t="s">
        <v>6256</v>
      </c>
      <c r="I11384">
        <v>-2000403</v>
      </c>
      <c r="J11384" s="1" t="s">
        <v>6248</v>
      </c>
      <c r="K11384" s="1" t="s">
        <v>6248</v>
      </c>
      <c r="L11384" s="1" t="s">
        <v>6248</v>
      </c>
      <c r="M11384" s="1" t="s">
        <v>6249</v>
      </c>
      <c r="N11384">
        <v>-1</v>
      </c>
      <c r="O11384" s="1" t="s">
        <v>6249</v>
      </c>
      <c r="P11384">
        <v>3</v>
      </c>
      <c r="Q11384">
        <v>0</v>
      </c>
      <c r="R11384">
        <v>0</v>
      </c>
      <c r="S11384">
        <v>0</v>
      </c>
      <c r="T11384" s="1" t="s">
        <v>1397</v>
      </c>
    </row>
    <row r="11385" spans="1:20" hidden="1" x14ac:dyDescent="0.25">
      <c r="A11385" s="1" t="s">
        <v>697</v>
      </c>
      <c r="B11385" s="1" t="s">
        <v>315</v>
      </c>
      <c r="C11385" s="1" t="s">
        <v>697</v>
      </c>
      <c r="D11385" s="1" t="s">
        <v>7898</v>
      </c>
      <c r="E11385">
        <v>1</v>
      </c>
      <c r="F11385" s="1" t="s">
        <v>29826</v>
      </c>
      <c r="G11385" s="1" t="s">
        <v>250</v>
      </c>
      <c r="H11385" s="1" t="s">
        <v>96187</v>
      </c>
      <c r="I11385">
        <v>4654361</v>
      </c>
      <c r="J11385" s="1" t="s">
        <v>6248</v>
      </c>
      <c r="K11385" s="1" t="s">
        <v>6248</v>
      </c>
      <c r="L11385" s="1" t="s">
        <v>6248</v>
      </c>
      <c r="M11385" s="1" t="s">
        <v>6249</v>
      </c>
      <c r="N11385">
        <v>-1</v>
      </c>
      <c r="O11385" s="1" t="s">
        <v>6249</v>
      </c>
      <c r="P11385">
        <v>1</v>
      </c>
      <c r="Q11385">
        <v>0</v>
      </c>
      <c r="R11385">
        <v>0</v>
      </c>
      <c r="S11385">
        <v>0</v>
      </c>
      <c r="T11385" s="1" t="s">
        <v>1397</v>
      </c>
    </row>
    <row r="11386" spans="1:20" hidden="1" x14ac:dyDescent="0.25">
      <c r="A11386" s="1" t="s">
        <v>697</v>
      </c>
      <c r="B11386" s="1" t="s">
        <v>315</v>
      </c>
      <c r="C11386" s="1" t="s">
        <v>697</v>
      </c>
      <c r="D11386" s="1" t="s">
        <v>7898</v>
      </c>
      <c r="E11386">
        <v>4</v>
      </c>
      <c r="F11386" s="1" t="s">
        <v>65442</v>
      </c>
      <c r="G11386" s="1" t="s">
        <v>315</v>
      </c>
      <c r="H11386" s="1" t="s">
        <v>6259</v>
      </c>
      <c r="I11386">
        <v>-2009527</v>
      </c>
      <c r="J11386" s="1" t="s">
        <v>6248</v>
      </c>
      <c r="K11386" s="1" t="s">
        <v>6248</v>
      </c>
      <c r="L11386" s="1" t="s">
        <v>6248</v>
      </c>
      <c r="M11386" s="1" t="s">
        <v>6249</v>
      </c>
      <c r="N11386">
        <v>-1</v>
      </c>
      <c r="O11386" s="1" t="s">
        <v>6249</v>
      </c>
      <c r="P11386">
        <v>3</v>
      </c>
      <c r="Q11386">
        <v>0</v>
      </c>
      <c r="R11386">
        <v>0</v>
      </c>
      <c r="S11386">
        <v>0</v>
      </c>
      <c r="T11386" s="1" t="s">
        <v>1397</v>
      </c>
    </row>
    <row r="11387" spans="1:20" hidden="1" x14ac:dyDescent="0.25">
      <c r="A11387" s="1" t="s">
        <v>1817</v>
      </c>
      <c r="B11387" s="1" t="s">
        <v>1565</v>
      </c>
      <c r="C11387" s="1" t="s">
        <v>1148</v>
      </c>
      <c r="D11387" s="1" t="s">
        <v>8128</v>
      </c>
      <c r="E11387">
        <v>0</v>
      </c>
      <c r="F11387" s="1" t="s">
        <v>6247</v>
      </c>
      <c r="G11387" s="1" t="s">
        <v>250</v>
      </c>
      <c r="H11387" s="1" t="s">
        <v>96187</v>
      </c>
      <c r="I11387">
        <v>4654361</v>
      </c>
      <c r="J11387" s="1" t="s">
        <v>6248</v>
      </c>
      <c r="K11387" s="1" t="s">
        <v>6248</v>
      </c>
      <c r="L11387" s="1" t="s">
        <v>6248</v>
      </c>
      <c r="M11387" s="1" t="s">
        <v>6249</v>
      </c>
      <c r="N11387">
        <v>-1</v>
      </c>
      <c r="O11387" s="1" t="s">
        <v>6249</v>
      </c>
      <c r="P11387">
        <v>1</v>
      </c>
      <c r="Q11387">
        <v>0</v>
      </c>
      <c r="R11387">
        <v>0</v>
      </c>
      <c r="S11387">
        <v>0</v>
      </c>
      <c r="T11387" s="1" t="s">
        <v>1397</v>
      </c>
    </row>
    <row r="11388" spans="1:20" hidden="1" x14ac:dyDescent="0.25">
      <c r="A11388" s="1" t="s">
        <v>41851</v>
      </c>
      <c r="B11388" s="1" t="s">
        <v>1566</v>
      </c>
      <c r="C11388" s="1" t="s">
        <v>37233</v>
      </c>
      <c r="D11388" s="1" t="s">
        <v>37234</v>
      </c>
      <c r="E11388">
        <v>0</v>
      </c>
      <c r="F11388" s="1" t="s">
        <v>6247</v>
      </c>
      <c r="G11388" s="1" t="s">
        <v>314</v>
      </c>
      <c r="H11388" s="1" t="s">
        <v>6256</v>
      </c>
      <c r="I11388">
        <v>-2000403</v>
      </c>
      <c r="J11388" s="1" t="s">
        <v>6248</v>
      </c>
      <c r="K11388" s="1" t="s">
        <v>6248</v>
      </c>
      <c r="L11388" s="1" t="s">
        <v>6248</v>
      </c>
      <c r="M11388" s="1" t="s">
        <v>6249</v>
      </c>
      <c r="N11388">
        <v>-1</v>
      </c>
      <c r="O11388" s="1" t="s">
        <v>6249</v>
      </c>
      <c r="P11388">
        <v>3</v>
      </c>
      <c r="Q11388">
        <v>0</v>
      </c>
      <c r="R11388">
        <v>0</v>
      </c>
      <c r="S11388">
        <v>0</v>
      </c>
      <c r="T11388" s="1" t="s">
        <v>1397</v>
      </c>
    </row>
    <row r="11389" spans="1:20" hidden="1" x14ac:dyDescent="0.25">
      <c r="A11389" s="1" t="s">
        <v>28971</v>
      </c>
      <c r="B11389" s="1" t="s">
        <v>1567</v>
      </c>
      <c r="C11389" s="1" t="s">
        <v>23638</v>
      </c>
      <c r="D11389" s="1" t="s">
        <v>23639</v>
      </c>
      <c r="E11389">
        <v>7</v>
      </c>
      <c r="F11389" s="1" t="s">
        <v>96519</v>
      </c>
      <c r="G11389" s="1" t="s">
        <v>250</v>
      </c>
      <c r="H11389" s="1" t="s">
        <v>96187</v>
      </c>
      <c r="I11389">
        <v>1259355</v>
      </c>
      <c r="J11389" s="1" t="s">
        <v>6248</v>
      </c>
      <c r="K11389" s="1" t="s">
        <v>6248</v>
      </c>
      <c r="L11389" s="1" t="s">
        <v>6248</v>
      </c>
      <c r="M11389" s="1" t="s">
        <v>6249</v>
      </c>
      <c r="N11389">
        <v>-1</v>
      </c>
      <c r="O11389" s="1" t="s">
        <v>6249</v>
      </c>
      <c r="P11389">
        <v>1</v>
      </c>
      <c r="Q11389">
        <v>0</v>
      </c>
      <c r="R11389">
        <v>0</v>
      </c>
      <c r="S11389">
        <v>0</v>
      </c>
      <c r="T11389" s="1" t="s">
        <v>1397</v>
      </c>
    </row>
    <row r="11390" spans="1:20" hidden="1" x14ac:dyDescent="0.25">
      <c r="A11390" s="1" t="s">
        <v>41852</v>
      </c>
      <c r="B11390" s="1" t="s">
        <v>1548</v>
      </c>
      <c r="C11390" s="1" t="s">
        <v>37233</v>
      </c>
      <c r="D11390" s="1" t="s">
        <v>37234</v>
      </c>
      <c r="E11390">
        <v>0</v>
      </c>
      <c r="F11390" s="1" t="s">
        <v>6247</v>
      </c>
      <c r="G11390" s="1" t="s">
        <v>314</v>
      </c>
      <c r="H11390" s="1" t="s">
        <v>6256</v>
      </c>
      <c r="I11390">
        <v>-2000403</v>
      </c>
      <c r="J11390" s="1" t="s">
        <v>6248</v>
      </c>
      <c r="K11390" s="1" t="s">
        <v>6248</v>
      </c>
      <c r="L11390" s="1" t="s">
        <v>6248</v>
      </c>
      <c r="M11390" s="1" t="s">
        <v>6249</v>
      </c>
      <c r="N11390">
        <v>-1</v>
      </c>
      <c r="O11390" s="1" t="s">
        <v>6249</v>
      </c>
      <c r="P11390">
        <v>3</v>
      </c>
      <c r="Q11390">
        <v>0</v>
      </c>
      <c r="R11390">
        <v>0</v>
      </c>
      <c r="S11390">
        <v>0</v>
      </c>
      <c r="T11390" s="1" t="s">
        <v>1397</v>
      </c>
    </row>
    <row r="11391" spans="1:20" hidden="1" x14ac:dyDescent="0.25">
      <c r="A11391" s="1" t="s">
        <v>1006</v>
      </c>
      <c r="B11391" s="1" t="s">
        <v>315</v>
      </c>
      <c r="C11391" s="1" t="s">
        <v>1006</v>
      </c>
      <c r="D11391" s="1" t="s">
        <v>7786</v>
      </c>
      <c r="E11391">
        <v>1</v>
      </c>
      <c r="F11391" s="1" t="s">
        <v>65443</v>
      </c>
      <c r="G11391" s="1" t="s">
        <v>315</v>
      </c>
      <c r="H11391" s="1" t="s">
        <v>6259</v>
      </c>
      <c r="I11391">
        <v>-2009527</v>
      </c>
      <c r="J11391" s="1" t="s">
        <v>6248</v>
      </c>
      <c r="K11391" s="1" t="s">
        <v>6248</v>
      </c>
      <c r="L11391" s="1" t="s">
        <v>6248</v>
      </c>
      <c r="M11391" s="1" t="s">
        <v>6249</v>
      </c>
      <c r="N11391">
        <v>-1</v>
      </c>
      <c r="O11391" s="1" t="s">
        <v>6249</v>
      </c>
      <c r="P11391">
        <v>3</v>
      </c>
      <c r="Q11391">
        <v>0</v>
      </c>
      <c r="R11391">
        <v>0</v>
      </c>
      <c r="S11391">
        <v>0</v>
      </c>
      <c r="T11391" s="1" t="s">
        <v>1397</v>
      </c>
    </row>
    <row r="11392" spans="1:20" hidden="1" x14ac:dyDescent="0.25">
      <c r="A11392" s="1" t="s">
        <v>41853</v>
      </c>
      <c r="B11392" s="1" t="s">
        <v>1548</v>
      </c>
      <c r="C11392" s="1" t="s">
        <v>37233</v>
      </c>
      <c r="D11392" s="1" t="s">
        <v>37234</v>
      </c>
      <c r="E11392">
        <v>0</v>
      </c>
      <c r="F11392" s="1" t="s">
        <v>6247</v>
      </c>
      <c r="G11392" s="1" t="s">
        <v>314</v>
      </c>
      <c r="H11392" s="1" t="s">
        <v>6256</v>
      </c>
      <c r="I11392">
        <v>-2000403</v>
      </c>
      <c r="J11392" s="1" t="s">
        <v>6248</v>
      </c>
      <c r="K11392" s="1" t="s">
        <v>6248</v>
      </c>
      <c r="L11392" s="1" t="s">
        <v>6248</v>
      </c>
      <c r="M11392" s="1" t="s">
        <v>6249</v>
      </c>
      <c r="N11392">
        <v>-1</v>
      </c>
      <c r="O11392" s="1" t="s">
        <v>6249</v>
      </c>
      <c r="P11392">
        <v>3</v>
      </c>
      <c r="Q11392">
        <v>0</v>
      </c>
      <c r="R11392">
        <v>0</v>
      </c>
      <c r="S11392">
        <v>0</v>
      </c>
      <c r="T11392" s="1" t="s">
        <v>1397</v>
      </c>
    </row>
    <row r="11393" spans="1:20" hidden="1" x14ac:dyDescent="0.25">
      <c r="A11393" s="1" t="s">
        <v>121</v>
      </c>
      <c r="B11393" s="1" t="s">
        <v>123</v>
      </c>
      <c r="C11393" s="1" t="s">
        <v>121</v>
      </c>
      <c r="D11393" s="1" t="s">
        <v>9231</v>
      </c>
      <c r="E11393">
        <v>1</v>
      </c>
      <c r="F11393" s="1" t="s">
        <v>65444</v>
      </c>
      <c r="G11393" s="1" t="s">
        <v>123</v>
      </c>
      <c r="H11393" s="1" t="s">
        <v>6259</v>
      </c>
      <c r="I11393">
        <v>-2009505</v>
      </c>
      <c r="J11393" s="1" t="s">
        <v>6248</v>
      </c>
      <c r="K11393" s="1" t="s">
        <v>6248</v>
      </c>
      <c r="L11393" s="1" t="s">
        <v>6248</v>
      </c>
      <c r="M11393" s="1" t="s">
        <v>6249</v>
      </c>
      <c r="N11393">
        <v>-1</v>
      </c>
      <c r="O11393" s="1" t="s">
        <v>6249</v>
      </c>
      <c r="P11393">
        <v>3</v>
      </c>
      <c r="Q11393">
        <v>0</v>
      </c>
      <c r="R11393">
        <v>0</v>
      </c>
      <c r="S11393">
        <v>0</v>
      </c>
      <c r="T11393" s="1" t="s">
        <v>1397</v>
      </c>
    </row>
    <row r="11394" spans="1:20" hidden="1" x14ac:dyDescent="0.25">
      <c r="A11394" s="1" t="s">
        <v>41854</v>
      </c>
      <c r="B11394" s="1" t="s">
        <v>1467</v>
      </c>
      <c r="C11394" s="1" t="s">
        <v>37233</v>
      </c>
      <c r="D11394" s="1" t="s">
        <v>37234</v>
      </c>
      <c r="E11394">
        <v>0</v>
      </c>
      <c r="F11394" s="1" t="s">
        <v>6247</v>
      </c>
      <c r="G11394" s="1" t="s">
        <v>314</v>
      </c>
      <c r="H11394" s="1" t="s">
        <v>6256</v>
      </c>
      <c r="I11394">
        <v>-2000403</v>
      </c>
      <c r="J11394" s="1" t="s">
        <v>6248</v>
      </c>
      <c r="K11394" s="1" t="s">
        <v>6248</v>
      </c>
      <c r="L11394" s="1" t="s">
        <v>6248</v>
      </c>
      <c r="M11394" s="1" t="s">
        <v>6249</v>
      </c>
      <c r="N11394">
        <v>-1</v>
      </c>
      <c r="O11394" s="1" t="s">
        <v>6249</v>
      </c>
      <c r="P11394">
        <v>3</v>
      </c>
      <c r="Q11394">
        <v>0</v>
      </c>
      <c r="R11394">
        <v>0</v>
      </c>
      <c r="S11394">
        <v>0</v>
      </c>
      <c r="T11394" s="1" t="s">
        <v>1397</v>
      </c>
    </row>
    <row r="11395" spans="1:20" hidden="1" x14ac:dyDescent="0.25">
      <c r="A11395" s="1" t="s">
        <v>686</v>
      </c>
      <c r="B11395" s="1" t="s">
        <v>315</v>
      </c>
      <c r="C11395" s="1" t="s">
        <v>686</v>
      </c>
      <c r="D11395" s="1" t="s">
        <v>7011</v>
      </c>
      <c r="E11395">
        <v>0</v>
      </c>
      <c r="F11395" s="1" t="s">
        <v>6247</v>
      </c>
      <c r="G11395" s="1" t="s">
        <v>315</v>
      </c>
      <c r="H11395" s="1" t="s">
        <v>6259</v>
      </c>
      <c r="I11395">
        <v>-2009527</v>
      </c>
      <c r="J11395" s="1" t="s">
        <v>6248</v>
      </c>
      <c r="K11395" s="1" t="s">
        <v>6248</v>
      </c>
      <c r="L11395" s="1" t="s">
        <v>6248</v>
      </c>
      <c r="M11395" s="1" t="s">
        <v>6249</v>
      </c>
      <c r="N11395">
        <v>-1</v>
      </c>
      <c r="O11395" s="1" t="s">
        <v>6249</v>
      </c>
      <c r="P11395">
        <v>3</v>
      </c>
      <c r="Q11395">
        <v>0</v>
      </c>
      <c r="R11395">
        <v>0</v>
      </c>
      <c r="S11395">
        <v>0</v>
      </c>
      <c r="T11395" s="1" t="s">
        <v>1397</v>
      </c>
    </row>
    <row r="11396" spans="1:20" hidden="1" x14ac:dyDescent="0.25">
      <c r="A11396" s="1" t="s">
        <v>686</v>
      </c>
      <c r="B11396" s="1" t="s">
        <v>315</v>
      </c>
      <c r="C11396" s="1" t="s">
        <v>686</v>
      </c>
      <c r="D11396" s="1" t="s">
        <v>7011</v>
      </c>
      <c r="E11396">
        <v>1</v>
      </c>
      <c r="F11396" s="1" t="s">
        <v>65440</v>
      </c>
      <c r="G11396" s="1" t="s">
        <v>315</v>
      </c>
      <c r="H11396" s="1" t="s">
        <v>96174</v>
      </c>
      <c r="I11396">
        <v>5360924</v>
      </c>
      <c r="J11396" s="1" t="s">
        <v>6248</v>
      </c>
      <c r="K11396" s="1" t="s">
        <v>6248</v>
      </c>
      <c r="L11396" s="1" t="s">
        <v>6248</v>
      </c>
      <c r="M11396" s="1" t="s">
        <v>6249</v>
      </c>
      <c r="N11396">
        <v>-1</v>
      </c>
      <c r="O11396" s="1" t="s">
        <v>6249</v>
      </c>
      <c r="P11396">
        <v>1</v>
      </c>
      <c r="Q11396">
        <v>0</v>
      </c>
      <c r="R11396">
        <v>0</v>
      </c>
      <c r="S11396">
        <v>0</v>
      </c>
      <c r="T11396" s="1" t="s">
        <v>1397</v>
      </c>
    </row>
    <row r="11397" spans="1:20" hidden="1" x14ac:dyDescent="0.25">
      <c r="A11397" s="1" t="s">
        <v>41849</v>
      </c>
      <c r="B11397" s="1" t="s">
        <v>1548</v>
      </c>
      <c r="C11397" s="1" t="s">
        <v>37233</v>
      </c>
      <c r="D11397" s="1" t="s">
        <v>37234</v>
      </c>
      <c r="E11397">
        <v>0</v>
      </c>
      <c r="F11397" s="1" t="s">
        <v>6247</v>
      </c>
      <c r="G11397" s="1" t="s">
        <v>314</v>
      </c>
      <c r="H11397" s="1" t="s">
        <v>6256</v>
      </c>
      <c r="I11397">
        <v>-2000403</v>
      </c>
      <c r="J11397" s="1" t="s">
        <v>6248</v>
      </c>
      <c r="K11397" s="1" t="s">
        <v>6248</v>
      </c>
      <c r="L11397" s="1" t="s">
        <v>6248</v>
      </c>
      <c r="M11397" s="1" t="s">
        <v>6249</v>
      </c>
      <c r="N11397">
        <v>-1</v>
      </c>
      <c r="O11397" s="1" t="s">
        <v>6249</v>
      </c>
      <c r="P11397">
        <v>3</v>
      </c>
      <c r="Q11397">
        <v>0</v>
      </c>
      <c r="R11397">
        <v>0</v>
      </c>
      <c r="S11397">
        <v>0</v>
      </c>
      <c r="T11397" s="1" t="s">
        <v>1397</v>
      </c>
    </row>
    <row r="11398" spans="1:20" hidden="1" x14ac:dyDescent="0.25">
      <c r="A11398" s="1" t="s">
        <v>97163</v>
      </c>
      <c r="B11398" s="1" t="s">
        <v>88</v>
      </c>
      <c r="C11398" s="1" t="s">
        <v>97163</v>
      </c>
      <c r="D11398" s="1" t="s">
        <v>97334</v>
      </c>
      <c r="E11398">
        <v>2</v>
      </c>
      <c r="F11398" s="1" t="s">
        <v>103265</v>
      </c>
      <c r="G11398" s="1" t="s">
        <v>88</v>
      </c>
      <c r="H11398" s="1" t="s">
        <v>6259</v>
      </c>
      <c r="I11398">
        <v>-2009517</v>
      </c>
      <c r="J11398" s="1" t="s">
        <v>6248</v>
      </c>
      <c r="K11398" s="1" t="s">
        <v>6248</v>
      </c>
      <c r="L11398" s="1" t="s">
        <v>6248</v>
      </c>
      <c r="M11398" s="1" t="s">
        <v>6249</v>
      </c>
      <c r="N11398">
        <v>-1</v>
      </c>
      <c r="O11398" s="1" t="s">
        <v>6249</v>
      </c>
      <c r="P11398">
        <v>3</v>
      </c>
      <c r="Q11398">
        <v>0</v>
      </c>
      <c r="R11398">
        <v>0</v>
      </c>
      <c r="S11398">
        <v>0</v>
      </c>
      <c r="T11398" s="1" t="s">
        <v>1397</v>
      </c>
    </row>
    <row r="11399" spans="1:20" hidden="1" x14ac:dyDescent="0.25">
      <c r="A11399" s="1" t="s">
        <v>102091</v>
      </c>
      <c r="B11399" s="1" t="s">
        <v>1461</v>
      </c>
      <c r="C11399" s="1" t="s">
        <v>37233</v>
      </c>
      <c r="D11399" s="1" t="s">
        <v>37234</v>
      </c>
      <c r="E11399">
        <v>0</v>
      </c>
      <c r="F11399" s="1" t="s">
        <v>6247</v>
      </c>
      <c r="G11399" s="1" t="s">
        <v>314</v>
      </c>
      <c r="H11399" s="1" t="s">
        <v>6256</v>
      </c>
      <c r="I11399">
        <v>-2000403</v>
      </c>
      <c r="J11399" s="1" t="s">
        <v>6248</v>
      </c>
      <c r="K11399" s="1" t="s">
        <v>6248</v>
      </c>
      <c r="L11399" s="1" t="s">
        <v>6248</v>
      </c>
      <c r="M11399" s="1" t="s">
        <v>6249</v>
      </c>
      <c r="N11399">
        <v>-1</v>
      </c>
      <c r="O11399" s="1" t="s">
        <v>6249</v>
      </c>
      <c r="P11399">
        <v>3</v>
      </c>
      <c r="Q11399">
        <v>0</v>
      </c>
      <c r="R11399">
        <v>0</v>
      </c>
      <c r="S11399">
        <v>0</v>
      </c>
      <c r="T11399" s="1" t="s">
        <v>1397</v>
      </c>
    </row>
    <row r="11400" spans="1:20" hidden="1" x14ac:dyDescent="0.25">
      <c r="A11400" s="1" t="s">
        <v>97164</v>
      </c>
      <c r="B11400" s="1" t="s">
        <v>88</v>
      </c>
      <c r="C11400" s="1" t="s">
        <v>97164</v>
      </c>
      <c r="D11400" s="1" t="s">
        <v>97335</v>
      </c>
      <c r="E11400">
        <v>2</v>
      </c>
      <c r="F11400" s="1" t="s">
        <v>65441</v>
      </c>
      <c r="G11400" s="1" t="s">
        <v>88</v>
      </c>
      <c r="H11400" s="1" t="s">
        <v>6259</v>
      </c>
      <c r="I11400">
        <v>-2009517</v>
      </c>
      <c r="J11400" s="1" t="s">
        <v>6248</v>
      </c>
      <c r="K11400" s="1" t="s">
        <v>6248</v>
      </c>
      <c r="L11400" s="1" t="s">
        <v>6248</v>
      </c>
      <c r="M11400" s="1" t="s">
        <v>6249</v>
      </c>
      <c r="N11400">
        <v>-1</v>
      </c>
      <c r="O11400" s="1" t="s">
        <v>6249</v>
      </c>
      <c r="P11400">
        <v>3</v>
      </c>
      <c r="Q11400">
        <v>0</v>
      </c>
      <c r="R11400">
        <v>0</v>
      </c>
      <c r="S11400">
        <v>0</v>
      </c>
      <c r="T11400" s="1" t="s">
        <v>1397</v>
      </c>
    </row>
    <row r="11401" spans="1:20" hidden="1" x14ac:dyDescent="0.25">
      <c r="A11401" s="1" t="s">
        <v>102119</v>
      </c>
      <c r="B11401" s="1" t="s">
        <v>1461</v>
      </c>
      <c r="C11401" s="1" t="s">
        <v>37233</v>
      </c>
      <c r="D11401" s="1" t="s">
        <v>37234</v>
      </c>
      <c r="E11401">
        <v>0</v>
      </c>
      <c r="F11401" s="1" t="s">
        <v>6247</v>
      </c>
      <c r="G11401" s="1" t="s">
        <v>314</v>
      </c>
      <c r="H11401" s="1" t="s">
        <v>6256</v>
      </c>
      <c r="I11401">
        <v>-2000403</v>
      </c>
      <c r="J11401" s="1" t="s">
        <v>6248</v>
      </c>
      <c r="K11401" s="1" t="s">
        <v>6248</v>
      </c>
      <c r="L11401" s="1" t="s">
        <v>6248</v>
      </c>
      <c r="M11401" s="1" t="s">
        <v>6249</v>
      </c>
      <c r="N11401">
        <v>-1</v>
      </c>
      <c r="O11401" s="1" t="s">
        <v>6249</v>
      </c>
      <c r="P11401">
        <v>3</v>
      </c>
      <c r="Q11401">
        <v>0</v>
      </c>
      <c r="R11401">
        <v>0</v>
      </c>
      <c r="S11401">
        <v>0</v>
      </c>
      <c r="T11401" s="1" t="s">
        <v>1397</v>
      </c>
    </row>
    <row r="11402" spans="1:20" hidden="1" x14ac:dyDescent="0.25">
      <c r="A11402" s="1" t="s">
        <v>97165</v>
      </c>
      <c r="B11402" s="1" t="s">
        <v>45</v>
      </c>
      <c r="C11402" s="1" t="s">
        <v>97165</v>
      </c>
      <c r="D11402" s="1" t="s">
        <v>97297</v>
      </c>
      <c r="E11402">
        <v>0</v>
      </c>
      <c r="F11402" s="1" t="s">
        <v>6247</v>
      </c>
      <c r="G11402" s="1" t="s">
        <v>45</v>
      </c>
      <c r="H11402" s="1" t="s">
        <v>6259</v>
      </c>
      <c r="I11402">
        <v>-2009516</v>
      </c>
      <c r="J11402" s="1" t="s">
        <v>6248</v>
      </c>
      <c r="K11402" s="1" t="s">
        <v>6248</v>
      </c>
      <c r="L11402" s="1" t="s">
        <v>6248</v>
      </c>
      <c r="M11402" s="1" t="s">
        <v>6249</v>
      </c>
      <c r="N11402">
        <v>-1</v>
      </c>
      <c r="O11402" s="1" t="s">
        <v>6249</v>
      </c>
      <c r="P11402">
        <v>3</v>
      </c>
      <c r="Q11402">
        <v>0</v>
      </c>
      <c r="R11402">
        <v>0</v>
      </c>
      <c r="S11402">
        <v>0</v>
      </c>
      <c r="T11402" s="1" t="s">
        <v>1397</v>
      </c>
    </row>
    <row r="11403" spans="1:20" hidden="1" x14ac:dyDescent="0.25">
      <c r="A11403" s="1" t="s">
        <v>102142</v>
      </c>
      <c r="B11403" s="1" t="s">
        <v>1416</v>
      </c>
      <c r="C11403" s="1" t="s">
        <v>37233</v>
      </c>
      <c r="D11403" s="1" t="s">
        <v>37234</v>
      </c>
      <c r="E11403">
        <v>0</v>
      </c>
      <c r="F11403" s="1" t="s">
        <v>6247</v>
      </c>
      <c r="G11403" s="1" t="s">
        <v>314</v>
      </c>
      <c r="H11403" s="1" t="s">
        <v>6256</v>
      </c>
      <c r="I11403">
        <v>-2000403</v>
      </c>
      <c r="J11403" s="1" t="s">
        <v>6248</v>
      </c>
      <c r="K11403" s="1" t="s">
        <v>6248</v>
      </c>
      <c r="L11403" s="1" t="s">
        <v>6248</v>
      </c>
      <c r="M11403" s="1" t="s">
        <v>6249</v>
      </c>
      <c r="N11403">
        <v>-1</v>
      </c>
      <c r="O11403" s="1" t="s">
        <v>6249</v>
      </c>
      <c r="P11403">
        <v>3</v>
      </c>
      <c r="Q11403">
        <v>0</v>
      </c>
      <c r="R11403">
        <v>0</v>
      </c>
      <c r="S11403">
        <v>0</v>
      </c>
      <c r="T11403" s="1" t="s">
        <v>1397</v>
      </c>
    </row>
    <row r="11404" spans="1:20" hidden="1" x14ac:dyDescent="0.25">
      <c r="A11404" s="1" t="s">
        <v>8722</v>
      </c>
      <c r="B11404" s="1" t="s">
        <v>45</v>
      </c>
      <c r="C11404" s="1" t="s">
        <v>8722</v>
      </c>
      <c r="D11404" s="1" t="s">
        <v>8723</v>
      </c>
      <c r="E11404">
        <v>0</v>
      </c>
      <c r="F11404" s="1" t="s">
        <v>6247</v>
      </c>
      <c r="G11404" s="1" t="s">
        <v>45</v>
      </c>
      <c r="H11404" s="1" t="s">
        <v>6259</v>
      </c>
      <c r="I11404">
        <v>-2009516</v>
      </c>
      <c r="J11404" s="1" t="s">
        <v>6248</v>
      </c>
      <c r="K11404" s="1" t="s">
        <v>6248</v>
      </c>
      <c r="L11404" s="1" t="s">
        <v>6248</v>
      </c>
      <c r="M11404" s="1" t="s">
        <v>6249</v>
      </c>
      <c r="N11404">
        <v>-1</v>
      </c>
      <c r="O11404" s="1" t="s">
        <v>6249</v>
      </c>
      <c r="P11404">
        <v>3</v>
      </c>
      <c r="Q11404">
        <v>0</v>
      </c>
      <c r="R11404">
        <v>0</v>
      </c>
      <c r="S11404">
        <v>0</v>
      </c>
      <c r="T11404" s="1" t="s">
        <v>1397</v>
      </c>
    </row>
    <row r="11405" spans="1:20" hidden="1" x14ac:dyDescent="0.25">
      <c r="A11405" s="1" t="s">
        <v>41850</v>
      </c>
      <c r="B11405" s="1" t="s">
        <v>1416</v>
      </c>
      <c r="C11405" s="1" t="s">
        <v>37233</v>
      </c>
      <c r="D11405" s="1" t="s">
        <v>37234</v>
      </c>
      <c r="E11405">
        <v>0</v>
      </c>
      <c r="F11405" s="1" t="s">
        <v>6247</v>
      </c>
      <c r="G11405" s="1" t="s">
        <v>314</v>
      </c>
      <c r="H11405" s="1" t="s">
        <v>6256</v>
      </c>
      <c r="I11405">
        <v>-2000403</v>
      </c>
      <c r="J11405" s="1" t="s">
        <v>6248</v>
      </c>
      <c r="K11405" s="1" t="s">
        <v>6248</v>
      </c>
      <c r="L11405" s="1" t="s">
        <v>6248</v>
      </c>
      <c r="M11405" s="1" t="s">
        <v>6249</v>
      </c>
      <c r="N11405">
        <v>-1</v>
      </c>
      <c r="O11405" s="1" t="s">
        <v>6249</v>
      </c>
      <c r="P11405">
        <v>3</v>
      </c>
      <c r="Q11405">
        <v>0</v>
      </c>
      <c r="R11405">
        <v>0</v>
      </c>
      <c r="S11405">
        <v>0</v>
      </c>
      <c r="T11405" s="1" t="s">
        <v>1397</v>
      </c>
    </row>
    <row r="11406" spans="1:20" hidden="1" x14ac:dyDescent="0.25">
      <c r="A11406" s="1" t="s">
        <v>1001</v>
      </c>
      <c r="B11406" s="1" t="s">
        <v>282</v>
      </c>
      <c r="C11406" s="1" t="s">
        <v>1001</v>
      </c>
      <c r="D11406" s="1" t="s">
        <v>9211</v>
      </c>
      <c r="E11406">
        <v>2</v>
      </c>
      <c r="F11406" s="1" t="s">
        <v>65445</v>
      </c>
      <c r="G11406" s="1" t="s">
        <v>282</v>
      </c>
      <c r="H11406" s="1" t="s">
        <v>6259</v>
      </c>
      <c r="I11406">
        <v>-2009521</v>
      </c>
      <c r="J11406" s="1" t="s">
        <v>6248</v>
      </c>
      <c r="K11406" s="1" t="s">
        <v>6248</v>
      </c>
      <c r="L11406" s="1" t="s">
        <v>6248</v>
      </c>
      <c r="M11406" s="1" t="s">
        <v>6249</v>
      </c>
      <c r="N11406">
        <v>-1</v>
      </c>
      <c r="O11406" s="1" t="s">
        <v>6249</v>
      </c>
      <c r="P11406">
        <v>3</v>
      </c>
      <c r="Q11406">
        <v>0</v>
      </c>
      <c r="R11406">
        <v>0</v>
      </c>
      <c r="S11406">
        <v>0</v>
      </c>
      <c r="T11406" s="1" t="s">
        <v>1397</v>
      </c>
    </row>
    <row r="11407" spans="1:20" hidden="1" x14ac:dyDescent="0.25">
      <c r="A11407" s="1" t="s">
        <v>41855</v>
      </c>
      <c r="B11407" s="1" t="s">
        <v>1528</v>
      </c>
      <c r="C11407" s="1" t="s">
        <v>37233</v>
      </c>
      <c r="D11407" s="1" t="s">
        <v>37234</v>
      </c>
      <c r="E11407">
        <v>0</v>
      </c>
      <c r="F11407" s="1" t="s">
        <v>6247</v>
      </c>
      <c r="G11407" s="1" t="s">
        <v>314</v>
      </c>
      <c r="H11407" s="1" t="s">
        <v>6256</v>
      </c>
      <c r="I11407">
        <v>-2000403</v>
      </c>
      <c r="J11407" s="1" t="s">
        <v>6248</v>
      </c>
      <c r="K11407" s="1" t="s">
        <v>6248</v>
      </c>
      <c r="L11407" s="1" t="s">
        <v>6248</v>
      </c>
      <c r="M11407" s="1" t="s">
        <v>6249</v>
      </c>
      <c r="N11407">
        <v>-1</v>
      </c>
      <c r="O11407" s="1" t="s">
        <v>6249</v>
      </c>
      <c r="P11407">
        <v>3</v>
      </c>
      <c r="Q11407">
        <v>0</v>
      </c>
      <c r="R11407">
        <v>0</v>
      </c>
      <c r="S11407">
        <v>0</v>
      </c>
      <c r="T11407" s="1" t="s">
        <v>1397</v>
      </c>
    </row>
    <row r="11408" spans="1:20" hidden="1" x14ac:dyDescent="0.25">
      <c r="A11408" s="1" t="s">
        <v>1310</v>
      </c>
      <c r="B11408" s="1" t="s">
        <v>264</v>
      </c>
      <c r="C11408" s="1" t="s">
        <v>1310</v>
      </c>
      <c r="D11408" s="1" t="s">
        <v>8442</v>
      </c>
      <c r="E11408">
        <v>4</v>
      </c>
      <c r="F11408" s="1" t="s">
        <v>65446</v>
      </c>
      <c r="G11408" s="1" t="s">
        <v>264</v>
      </c>
      <c r="H11408" s="1" t="s">
        <v>6259</v>
      </c>
      <c r="I11408">
        <v>-2009520</v>
      </c>
      <c r="J11408" s="1" t="s">
        <v>6248</v>
      </c>
      <c r="K11408" s="1" t="s">
        <v>6248</v>
      </c>
      <c r="L11408" s="1" t="s">
        <v>6248</v>
      </c>
      <c r="M11408" s="1" t="s">
        <v>6249</v>
      </c>
      <c r="N11408">
        <v>-1</v>
      </c>
      <c r="O11408" s="1" t="s">
        <v>6249</v>
      </c>
      <c r="P11408">
        <v>3</v>
      </c>
      <c r="Q11408">
        <v>0</v>
      </c>
      <c r="R11408">
        <v>0</v>
      </c>
      <c r="S11408">
        <v>0</v>
      </c>
      <c r="T11408" s="1" t="s">
        <v>1397</v>
      </c>
    </row>
    <row r="11409" spans="1:20" hidden="1" x14ac:dyDescent="0.25">
      <c r="A11409" s="1" t="s">
        <v>41856</v>
      </c>
      <c r="B11409" s="1" t="s">
        <v>1519</v>
      </c>
      <c r="C11409" s="1" t="s">
        <v>37233</v>
      </c>
      <c r="D11409" s="3" t="s">
        <v>37234</v>
      </c>
      <c r="E11409">
        <v>0</v>
      </c>
      <c r="F11409" s="1" t="s">
        <v>6247</v>
      </c>
      <c r="G11409" s="1" t="s">
        <v>314</v>
      </c>
      <c r="H11409" s="1" t="s">
        <v>6256</v>
      </c>
      <c r="I11409">
        <v>-2000403</v>
      </c>
      <c r="J11409" s="1" t="s">
        <v>6248</v>
      </c>
      <c r="K11409" s="1" t="s">
        <v>6248</v>
      </c>
      <c r="L11409" s="1" t="s">
        <v>6248</v>
      </c>
      <c r="M11409" s="1" t="s">
        <v>6249</v>
      </c>
      <c r="N11409">
        <v>-1</v>
      </c>
      <c r="O11409" s="1" t="s">
        <v>6249</v>
      </c>
      <c r="P11409">
        <v>3</v>
      </c>
      <c r="Q11409">
        <v>0</v>
      </c>
      <c r="R11409">
        <v>0</v>
      </c>
      <c r="S11409">
        <v>0</v>
      </c>
      <c r="T11409" s="1" t="s">
        <v>1397</v>
      </c>
    </row>
    <row r="11410" spans="1:20" hidden="1" x14ac:dyDescent="0.25">
      <c r="A11410" s="1" t="s">
        <v>662</v>
      </c>
      <c r="B11410" s="1" t="s">
        <v>315</v>
      </c>
      <c r="C11410" s="1" t="s">
        <v>662</v>
      </c>
      <c r="D11410" s="1" t="s">
        <v>9229</v>
      </c>
      <c r="E11410">
        <v>1</v>
      </c>
      <c r="F11410" s="1" t="s">
        <v>65447</v>
      </c>
      <c r="G11410" s="1" t="s">
        <v>315</v>
      </c>
      <c r="H11410" s="1" t="s">
        <v>6259</v>
      </c>
      <c r="I11410">
        <v>-2009527</v>
      </c>
      <c r="J11410" s="1" t="s">
        <v>6248</v>
      </c>
      <c r="K11410" s="1" t="s">
        <v>6248</v>
      </c>
      <c r="L11410" s="1" t="s">
        <v>6248</v>
      </c>
      <c r="M11410" s="1" t="s">
        <v>6249</v>
      </c>
      <c r="N11410">
        <v>-1</v>
      </c>
      <c r="O11410" s="1" t="s">
        <v>6249</v>
      </c>
      <c r="P11410">
        <v>3</v>
      </c>
      <c r="Q11410">
        <v>0</v>
      </c>
      <c r="R11410">
        <v>0</v>
      </c>
      <c r="S11410">
        <v>0</v>
      </c>
      <c r="T11410" s="1" t="s">
        <v>1397</v>
      </c>
    </row>
    <row r="11411" spans="1:20" hidden="1" x14ac:dyDescent="0.25">
      <c r="A11411" s="1" t="s">
        <v>41861</v>
      </c>
      <c r="B11411" s="1" t="s">
        <v>1548</v>
      </c>
      <c r="C11411" s="1" t="s">
        <v>37233</v>
      </c>
      <c r="D11411" s="1" t="s">
        <v>37234</v>
      </c>
      <c r="E11411">
        <v>0</v>
      </c>
      <c r="F11411" s="1" t="s">
        <v>6247</v>
      </c>
      <c r="G11411" s="1" t="s">
        <v>314</v>
      </c>
      <c r="H11411" s="1" t="s">
        <v>6256</v>
      </c>
      <c r="I11411">
        <v>-2000403</v>
      </c>
      <c r="J11411" s="1" t="s">
        <v>6248</v>
      </c>
      <c r="K11411" s="1" t="s">
        <v>6248</v>
      </c>
      <c r="L11411" s="1" t="s">
        <v>6248</v>
      </c>
      <c r="M11411" s="1" t="s">
        <v>6249</v>
      </c>
      <c r="N11411">
        <v>-1</v>
      </c>
      <c r="O11411" s="1" t="s">
        <v>6249</v>
      </c>
      <c r="P11411">
        <v>3</v>
      </c>
      <c r="Q11411">
        <v>0</v>
      </c>
      <c r="R11411">
        <v>0</v>
      </c>
      <c r="S11411">
        <v>0</v>
      </c>
      <c r="T11411" s="1" t="s">
        <v>1397</v>
      </c>
    </row>
    <row r="11412" spans="1:20" hidden="1" x14ac:dyDescent="0.25">
      <c r="A11412" s="1" t="s">
        <v>1021</v>
      </c>
      <c r="B11412" s="1" t="s">
        <v>315</v>
      </c>
      <c r="C11412" s="1" t="s">
        <v>1021</v>
      </c>
      <c r="D11412" s="1" t="s">
        <v>8506</v>
      </c>
      <c r="E11412">
        <v>1</v>
      </c>
      <c r="F11412" s="1" t="s">
        <v>65448</v>
      </c>
      <c r="G11412" s="1" t="s">
        <v>315</v>
      </c>
      <c r="H11412" s="1" t="s">
        <v>6259</v>
      </c>
      <c r="I11412">
        <v>-2009527</v>
      </c>
      <c r="J11412" s="1" t="s">
        <v>6248</v>
      </c>
      <c r="K11412" s="1" t="s">
        <v>6248</v>
      </c>
      <c r="L11412" s="1" t="s">
        <v>6248</v>
      </c>
      <c r="M11412" s="1" t="s">
        <v>6249</v>
      </c>
      <c r="N11412">
        <v>-1</v>
      </c>
      <c r="O11412" s="1" t="s">
        <v>6249</v>
      </c>
      <c r="P11412">
        <v>3</v>
      </c>
      <c r="Q11412">
        <v>0</v>
      </c>
      <c r="R11412">
        <v>0</v>
      </c>
      <c r="S11412">
        <v>0</v>
      </c>
      <c r="T11412" s="1" t="s">
        <v>1397</v>
      </c>
    </row>
    <row r="11413" spans="1:20" hidden="1" x14ac:dyDescent="0.25">
      <c r="A11413" s="1" t="s">
        <v>41862</v>
      </c>
      <c r="B11413" s="1" t="s">
        <v>1548</v>
      </c>
      <c r="C11413" s="1" t="s">
        <v>37233</v>
      </c>
      <c r="D11413" s="1" t="s">
        <v>37234</v>
      </c>
      <c r="E11413">
        <v>0</v>
      </c>
      <c r="F11413" s="1" t="s">
        <v>6247</v>
      </c>
      <c r="G11413" s="1" t="s">
        <v>314</v>
      </c>
      <c r="H11413" s="1" t="s">
        <v>6256</v>
      </c>
      <c r="I11413">
        <v>-2000403</v>
      </c>
      <c r="J11413" s="1" t="s">
        <v>6248</v>
      </c>
      <c r="K11413" s="1" t="s">
        <v>6248</v>
      </c>
      <c r="L11413" s="1" t="s">
        <v>6248</v>
      </c>
      <c r="M11413" s="1" t="s">
        <v>6249</v>
      </c>
      <c r="N11413">
        <v>-1</v>
      </c>
      <c r="O11413" s="1" t="s">
        <v>6249</v>
      </c>
      <c r="P11413">
        <v>3</v>
      </c>
      <c r="Q11413">
        <v>0</v>
      </c>
      <c r="R11413">
        <v>0</v>
      </c>
      <c r="S11413">
        <v>0</v>
      </c>
      <c r="T11413" s="1" t="s">
        <v>1397</v>
      </c>
    </row>
    <row r="11414" spans="1:20" hidden="1" x14ac:dyDescent="0.25">
      <c r="A11414" s="1" t="s">
        <v>1046</v>
      </c>
      <c r="B11414" s="1" t="s">
        <v>315</v>
      </c>
      <c r="C11414" s="1" t="s">
        <v>1046</v>
      </c>
      <c r="D11414" s="1" t="s">
        <v>7847</v>
      </c>
      <c r="E11414">
        <v>0</v>
      </c>
      <c r="F11414" s="1" t="s">
        <v>6247</v>
      </c>
      <c r="G11414" s="1" t="s">
        <v>315</v>
      </c>
      <c r="H11414" s="1" t="s">
        <v>6259</v>
      </c>
      <c r="I11414">
        <v>-2009527</v>
      </c>
      <c r="J11414" s="1" t="s">
        <v>6248</v>
      </c>
      <c r="K11414" s="1" t="s">
        <v>6248</v>
      </c>
      <c r="L11414" s="1" t="s">
        <v>6248</v>
      </c>
      <c r="M11414" s="1" t="s">
        <v>6249</v>
      </c>
      <c r="N11414">
        <v>-1</v>
      </c>
      <c r="O11414" s="1" t="s">
        <v>6249</v>
      </c>
      <c r="P11414">
        <v>3</v>
      </c>
      <c r="Q11414">
        <v>0</v>
      </c>
      <c r="R11414">
        <v>0</v>
      </c>
      <c r="S11414">
        <v>0</v>
      </c>
      <c r="T11414" s="1" t="s">
        <v>1397</v>
      </c>
    </row>
    <row r="11415" spans="1:20" hidden="1" x14ac:dyDescent="0.25">
      <c r="A11415" s="1" t="s">
        <v>1046</v>
      </c>
      <c r="B11415" s="1" t="s">
        <v>315</v>
      </c>
      <c r="C11415" s="1" t="s">
        <v>1046</v>
      </c>
      <c r="D11415" s="1" t="s">
        <v>7847</v>
      </c>
      <c r="E11415">
        <v>34</v>
      </c>
      <c r="F11415" s="1" t="s">
        <v>65449</v>
      </c>
      <c r="G11415" s="1" t="s">
        <v>315</v>
      </c>
      <c r="H11415" s="1" t="s">
        <v>96174</v>
      </c>
      <c r="I11415">
        <v>5358191</v>
      </c>
      <c r="J11415" s="1" t="s">
        <v>6248</v>
      </c>
      <c r="K11415" s="1" t="s">
        <v>6248</v>
      </c>
      <c r="L11415" s="1" t="s">
        <v>6248</v>
      </c>
      <c r="M11415" s="1" t="s">
        <v>6249</v>
      </c>
      <c r="N11415">
        <v>-1</v>
      </c>
      <c r="O11415" s="1" t="s">
        <v>6249</v>
      </c>
      <c r="P11415">
        <v>1</v>
      </c>
      <c r="Q11415">
        <v>0</v>
      </c>
      <c r="R11415">
        <v>0</v>
      </c>
      <c r="S11415">
        <v>0</v>
      </c>
      <c r="T11415" s="1" t="s">
        <v>1397</v>
      </c>
    </row>
    <row r="11416" spans="1:20" hidden="1" x14ac:dyDescent="0.25">
      <c r="A11416" s="1" t="s">
        <v>41863</v>
      </c>
      <c r="B11416" s="1" t="s">
        <v>1548</v>
      </c>
      <c r="C11416" s="1" t="s">
        <v>37233</v>
      </c>
      <c r="D11416" s="1" t="s">
        <v>37234</v>
      </c>
      <c r="E11416">
        <v>0</v>
      </c>
      <c r="F11416" s="1" t="s">
        <v>6247</v>
      </c>
      <c r="G11416" s="1" t="s">
        <v>314</v>
      </c>
      <c r="H11416" s="1" t="s">
        <v>6256</v>
      </c>
      <c r="I11416">
        <v>-2000403</v>
      </c>
      <c r="J11416" s="1" t="s">
        <v>6248</v>
      </c>
      <c r="K11416" s="1" t="s">
        <v>6248</v>
      </c>
      <c r="L11416" s="1" t="s">
        <v>6248</v>
      </c>
      <c r="M11416" s="1" t="s">
        <v>6249</v>
      </c>
      <c r="N11416">
        <v>-1</v>
      </c>
      <c r="O11416" s="1" t="s">
        <v>6249</v>
      </c>
      <c r="P11416">
        <v>3</v>
      </c>
      <c r="Q11416">
        <v>0</v>
      </c>
      <c r="R11416">
        <v>0</v>
      </c>
      <c r="S11416">
        <v>0</v>
      </c>
      <c r="T11416" s="1" t="s">
        <v>1397</v>
      </c>
    </row>
    <row r="11417" spans="1:20" hidden="1" x14ac:dyDescent="0.25">
      <c r="A11417" s="1" t="s">
        <v>1372</v>
      </c>
      <c r="B11417" s="1" t="s">
        <v>315</v>
      </c>
      <c r="C11417" s="1" t="s">
        <v>1372</v>
      </c>
      <c r="D11417" s="1" t="s">
        <v>7084</v>
      </c>
      <c r="E11417">
        <v>0</v>
      </c>
      <c r="F11417" s="1" t="s">
        <v>6247</v>
      </c>
      <c r="G11417" s="1" t="s">
        <v>315</v>
      </c>
      <c r="H11417" s="1" t="s">
        <v>6259</v>
      </c>
      <c r="I11417">
        <v>-2009527</v>
      </c>
      <c r="J11417" s="1" t="s">
        <v>6248</v>
      </c>
      <c r="K11417" s="1" t="s">
        <v>6248</v>
      </c>
      <c r="L11417" s="1" t="s">
        <v>6248</v>
      </c>
      <c r="M11417" s="1" t="s">
        <v>6249</v>
      </c>
      <c r="N11417">
        <v>-1</v>
      </c>
      <c r="O11417" s="1" t="s">
        <v>6249</v>
      </c>
      <c r="P11417">
        <v>3</v>
      </c>
      <c r="Q11417">
        <v>0</v>
      </c>
      <c r="R11417">
        <v>0</v>
      </c>
      <c r="S11417">
        <v>0</v>
      </c>
      <c r="T11417" s="1" t="s">
        <v>1397</v>
      </c>
    </row>
    <row r="11418" spans="1:20" hidden="1" x14ac:dyDescent="0.25">
      <c r="A11418" s="1" t="s">
        <v>1372</v>
      </c>
      <c r="B11418" s="1" t="s">
        <v>315</v>
      </c>
      <c r="C11418" s="1" t="s">
        <v>1372</v>
      </c>
      <c r="D11418" s="1" t="s">
        <v>7084</v>
      </c>
      <c r="E11418">
        <v>34</v>
      </c>
      <c r="F11418" s="1" t="s">
        <v>65450</v>
      </c>
      <c r="G11418" s="1" t="s">
        <v>315</v>
      </c>
      <c r="H11418" s="1" t="s">
        <v>96174</v>
      </c>
      <c r="I11418">
        <v>5357009</v>
      </c>
      <c r="J11418" s="1" t="s">
        <v>6248</v>
      </c>
      <c r="K11418" s="1" t="s">
        <v>6248</v>
      </c>
      <c r="L11418" s="1" t="s">
        <v>6248</v>
      </c>
      <c r="M11418" s="1" t="s">
        <v>6249</v>
      </c>
      <c r="N11418">
        <v>-1</v>
      </c>
      <c r="O11418" s="1" t="s">
        <v>6249</v>
      </c>
      <c r="P11418">
        <v>1</v>
      </c>
      <c r="Q11418">
        <v>0</v>
      </c>
      <c r="R11418">
        <v>0</v>
      </c>
      <c r="S11418">
        <v>0</v>
      </c>
      <c r="T11418" s="1" t="s">
        <v>1397</v>
      </c>
    </row>
    <row r="11419" spans="1:20" hidden="1" x14ac:dyDescent="0.25">
      <c r="A11419" s="1" t="s">
        <v>41864</v>
      </c>
      <c r="B11419" s="1" t="s">
        <v>1548</v>
      </c>
      <c r="C11419" s="1" t="s">
        <v>37233</v>
      </c>
      <c r="D11419" s="1" t="s">
        <v>37234</v>
      </c>
      <c r="E11419">
        <v>0</v>
      </c>
      <c r="F11419" s="1" t="s">
        <v>6247</v>
      </c>
      <c r="G11419" s="1" t="s">
        <v>314</v>
      </c>
      <c r="H11419" s="1" t="s">
        <v>6256</v>
      </c>
      <c r="I11419">
        <v>-2000403</v>
      </c>
      <c r="J11419" s="1" t="s">
        <v>6248</v>
      </c>
      <c r="K11419" s="1" t="s">
        <v>6248</v>
      </c>
      <c r="L11419" s="1" t="s">
        <v>6248</v>
      </c>
      <c r="M11419" s="1" t="s">
        <v>6249</v>
      </c>
      <c r="N11419">
        <v>-1</v>
      </c>
      <c r="O11419" s="1" t="s">
        <v>6249</v>
      </c>
      <c r="P11419">
        <v>3</v>
      </c>
      <c r="Q11419">
        <v>0</v>
      </c>
      <c r="R11419">
        <v>0</v>
      </c>
      <c r="S11419">
        <v>0</v>
      </c>
      <c r="T11419" s="1" t="s">
        <v>1397</v>
      </c>
    </row>
    <row r="11420" spans="1:20" hidden="1" x14ac:dyDescent="0.25">
      <c r="A11420" s="1" t="s">
        <v>22683</v>
      </c>
      <c r="B11420" s="1" t="s">
        <v>315</v>
      </c>
      <c r="C11420" s="1" t="s">
        <v>22683</v>
      </c>
      <c r="D11420" s="1" t="s">
        <v>22684</v>
      </c>
      <c r="E11420">
        <v>0</v>
      </c>
      <c r="F11420" s="1" t="s">
        <v>6247</v>
      </c>
      <c r="G11420" s="1" t="s">
        <v>315</v>
      </c>
      <c r="H11420" s="1" t="s">
        <v>6259</v>
      </c>
      <c r="I11420">
        <v>-2009527</v>
      </c>
      <c r="J11420" s="1" t="s">
        <v>6248</v>
      </c>
      <c r="K11420" s="1" t="s">
        <v>6248</v>
      </c>
      <c r="L11420" s="1" t="s">
        <v>6248</v>
      </c>
      <c r="M11420" s="1" t="s">
        <v>6249</v>
      </c>
      <c r="N11420">
        <v>-1</v>
      </c>
      <c r="O11420" s="1" t="s">
        <v>6249</v>
      </c>
      <c r="P11420">
        <v>3</v>
      </c>
      <c r="Q11420">
        <v>0</v>
      </c>
      <c r="R11420">
        <v>0</v>
      </c>
      <c r="S11420">
        <v>0</v>
      </c>
      <c r="T11420" s="1" t="s">
        <v>1397</v>
      </c>
    </row>
    <row r="11421" spans="1:20" hidden="1" x14ac:dyDescent="0.25">
      <c r="A11421" s="1" t="s">
        <v>41865</v>
      </c>
      <c r="B11421" s="1" t="s">
        <v>1548</v>
      </c>
      <c r="C11421" s="1" t="s">
        <v>37233</v>
      </c>
      <c r="D11421" s="1" t="s">
        <v>37234</v>
      </c>
      <c r="E11421">
        <v>0</v>
      </c>
      <c r="F11421" s="1" t="s">
        <v>6247</v>
      </c>
      <c r="G11421" s="1" t="s">
        <v>314</v>
      </c>
      <c r="H11421" s="1" t="s">
        <v>6256</v>
      </c>
      <c r="I11421">
        <v>-2000403</v>
      </c>
      <c r="J11421" s="1" t="s">
        <v>6248</v>
      </c>
      <c r="K11421" s="1" t="s">
        <v>6248</v>
      </c>
      <c r="L11421" s="1" t="s">
        <v>6248</v>
      </c>
      <c r="M11421" s="1" t="s">
        <v>6249</v>
      </c>
      <c r="N11421">
        <v>-1</v>
      </c>
      <c r="O11421" s="1" t="s">
        <v>6249</v>
      </c>
      <c r="P11421">
        <v>3</v>
      </c>
      <c r="Q11421">
        <v>0</v>
      </c>
      <c r="R11421">
        <v>0</v>
      </c>
      <c r="S11421">
        <v>0</v>
      </c>
      <c r="T11421" s="1" t="s">
        <v>1397</v>
      </c>
    </row>
    <row r="11422" spans="1:20" hidden="1" x14ac:dyDescent="0.25">
      <c r="A11422" s="1" t="s">
        <v>7082</v>
      </c>
      <c r="B11422" s="1" t="s">
        <v>315</v>
      </c>
      <c r="C11422" s="1" t="s">
        <v>7082</v>
      </c>
      <c r="D11422" s="1" t="s">
        <v>7083</v>
      </c>
      <c r="E11422">
        <v>0</v>
      </c>
      <c r="F11422" s="1" t="s">
        <v>6247</v>
      </c>
      <c r="G11422" s="1" t="s">
        <v>315</v>
      </c>
      <c r="H11422" s="1" t="s">
        <v>6259</v>
      </c>
      <c r="I11422">
        <v>-2009527</v>
      </c>
      <c r="J11422" s="1" t="s">
        <v>6248</v>
      </c>
      <c r="K11422" s="1" t="s">
        <v>6248</v>
      </c>
      <c r="L11422" s="1" t="s">
        <v>6248</v>
      </c>
      <c r="M11422" s="1" t="s">
        <v>6249</v>
      </c>
      <c r="N11422">
        <v>-1</v>
      </c>
      <c r="O11422" s="1" t="s">
        <v>6249</v>
      </c>
      <c r="P11422">
        <v>3</v>
      </c>
      <c r="Q11422">
        <v>0</v>
      </c>
      <c r="R11422">
        <v>0</v>
      </c>
      <c r="S11422">
        <v>0</v>
      </c>
      <c r="T11422" s="1" t="s">
        <v>1397</v>
      </c>
    </row>
    <row r="11423" spans="1:20" hidden="1" x14ac:dyDescent="0.25">
      <c r="A11423" s="1" t="s">
        <v>7082</v>
      </c>
      <c r="B11423" s="1" t="s">
        <v>315</v>
      </c>
      <c r="C11423" s="1" t="s">
        <v>7082</v>
      </c>
      <c r="D11423" s="1" t="s">
        <v>7083</v>
      </c>
      <c r="E11423">
        <v>34</v>
      </c>
      <c r="F11423" s="1" t="s">
        <v>65451</v>
      </c>
      <c r="G11423" s="1" t="s">
        <v>315</v>
      </c>
      <c r="H11423" s="1" t="s">
        <v>96174</v>
      </c>
      <c r="I11423">
        <v>5101426</v>
      </c>
      <c r="J11423" s="1" t="s">
        <v>6248</v>
      </c>
      <c r="K11423" s="1" t="s">
        <v>6248</v>
      </c>
      <c r="L11423" s="1" t="s">
        <v>6248</v>
      </c>
      <c r="M11423" s="1" t="s">
        <v>6249</v>
      </c>
      <c r="N11423">
        <v>-1</v>
      </c>
      <c r="O11423" s="1" t="s">
        <v>6249</v>
      </c>
      <c r="P11423">
        <v>1</v>
      </c>
      <c r="Q11423">
        <v>0</v>
      </c>
      <c r="R11423">
        <v>0</v>
      </c>
      <c r="S11423">
        <v>0</v>
      </c>
      <c r="T11423" s="1" t="s">
        <v>1397</v>
      </c>
    </row>
    <row r="11424" spans="1:20" hidden="1" x14ac:dyDescent="0.25">
      <c r="A11424" s="1" t="s">
        <v>41866</v>
      </c>
      <c r="B11424" s="1" t="s">
        <v>1548</v>
      </c>
      <c r="C11424" s="1" t="s">
        <v>37233</v>
      </c>
      <c r="D11424" s="1" t="s">
        <v>37234</v>
      </c>
      <c r="E11424">
        <v>0</v>
      </c>
      <c r="F11424" s="1" t="s">
        <v>6247</v>
      </c>
      <c r="G11424" s="1" t="s">
        <v>314</v>
      </c>
      <c r="H11424" s="1" t="s">
        <v>6256</v>
      </c>
      <c r="I11424">
        <v>-2000403</v>
      </c>
      <c r="J11424" s="1" t="s">
        <v>6248</v>
      </c>
      <c r="K11424" s="1" t="s">
        <v>6248</v>
      </c>
      <c r="L11424" s="1" t="s">
        <v>6248</v>
      </c>
      <c r="M11424" s="1" t="s">
        <v>6249</v>
      </c>
      <c r="N11424">
        <v>-1</v>
      </c>
      <c r="O11424" s="1" t="s">
        <v>6249</v>
      </c>
      <c r="P11424">
        <v>3</v>
      </c>
      <c r="Q11424">
        <v>0</v>
      </c>
      <c r="R11424">
        <v>0</v>
      </c>
      <c r="S11424">
        <v>0</v>
      </c>
      <c r="T11424" s="1" t="s">
        <v>1397</v>
      </c>
    </row>
    <row r="11425" spans="1:20" hidden="1" x14ac:dyDescent="0.25">
      <c r="A11425" s="1" t="s">
        <v>1139</v>
      </c>
      <c r="B11425" s="1" t="s">
        <v>45</v>
      </c>
      <c r="C11425" s="1" t="s">
        <v>1139</v>
      </c>
      <c r="D11425" s="1" t="s">
        <v>6443</v>
      </c>
      <c r="E11425">
        <v>2</v>
      </c>
      <c r="F11425" s="1" t="s">
        <v>65452</v>
      </c>
      <c r="G11425" s="1" t="s">
        <v>45</v>
      </c>
      <c r="H11425" s="1" t="s">
        <v>6259</v>
      </c>
      <c r="I11425">
        <v>-2009516</v>
      </c>
      <c r="J11425" s="1" t="s">
        <v>6248</v>
      </c>
      <c r="K11425" s="1" t="s">
        <v>6248</v>
      </c>
      <c r="L11425" s="1" t="s">
        <v>6248</v>
      </c>
      <c r="M11425" s="1" t="s">
        <v>6249</v>
      </c>
      <c r="N11425">
        <v>-1</v>
      </c>
      <c r="O11425" s="1" t="s">
        <v>6249</v>
      </c>
      <c r="P11425">
        <v>3</v>
      </c>
      <c r="Q11425">
        <v>0</v>
      </c>
      <c r="R11425">
        <v>0</v>
      </c>
      <c r="S11425">
        <v>0</v>
      </c>
      <c r="T11425" s="1" t="s">
        <v>1397</v>
      </c>
    </row>
    <row r="11426" spans="1:20" hidden="1" x14ac:dyDescent="0.25">
      <c r="A11426" s="1" t="s">
        <v>41867</v>
      </c>
      <c r="B11426" s="1" t="s">
        <v>1416</v>
      </c>
      <c r="C11426" s="1" t="s">
        <v>37233</v>
      </c>
      <c r="D11426" s="1" t="s">
        <v>37234</v>
      </c>
      <c r="E11426">
        <v>0</v>
      </c>
      <c r="F11426" s="1" t="s">
        <v>6247</v>
      </c>
      <c r="G11426" s="1" t="s">
        <v>314</v>
      </c>
      <c r="H11426" s="1" t="s">
        <v>6256</v>
      </c>
      <c r="I11426">
        <v>-2000403</v>
      </c>
      <c r="J11426" s="1" t="s">
        <v>6248</v>
      </c>
      <c r="K11426" s="1" t="s">
        <v>6248</v>
      </c>
      <c r="L11426" s="1" t="s">
        <v>6248</v>
      </c>
      <c r="M11426" s="1" t="s">
        <v>6249</v>
      </c>
      <c r="N11426">
        <v>-1</v>
      </c>
      <c r="O11426" s="1" t="s">
        <v>6249</v>
      </c>
      <c r="P11426">
        <v>3</v>
      </c>
      <c r="Q11426">
        <v>0</v>
      </c>
      <c r="R11426">
        <v>0</v>
      </c>
      <c r="S11426">
        <v>0</v>
      </c>
      <c r="T11426" s="1" t="s">
        <v>1397</v>
      </c>
    </row>
    <row r="11427" spans="1:20" hidden="1" x14ac:dyDescent="0.25">
      <c r="A11427" s="1" t="s">
        <v>1061</v>
      </c>
      <c r="B11427" s="1" t="s">
        <v>315</v>
      </c>
      <c r="C11427" s="1" t="s">
        <v>1061</v>
      </c>
      <c r="D11427" s="1" t="s">
        <v>7137</v>
      </c>
      <c r="E11427">
        <v>0</v>
      </c>
      <c r="F11427" s="1" t="s">
        <v>6247</v>
      </c>
      <c r="G11427" s="1" t="s">
        <v>315</v>
      </c>
      <c r="H11427" s="1" t="s">
        <v>6259</v>
      </c>
      <c r="I11427">
        <v>-2009527</v>
      </c>
      <c r="J11427" s="1" t="s">
        <v>6248</v>
      </c>
      <c r="K11427" s="1" t="s">
        <v>6248</v>
      </c>
      <c r="L11427" s="1" t="s">
        <v>6248</v>
      </c>
      <c r="M11427" s="1" t="s">
        <v>6249</v>
      </c>
      <c r="N11427">
        <v>-1</v>
      </c>
      <c r="O11427" s="1" t="s">
        <v>6249</v>
      </c>
      <c r="P11427">
        <v>3</v>
      </c>
      <c r="Q11427">
        <v>0</v>
      </c>
      <c r="R11427">
        <v>0</v>
      </c>
      <c r="S11427">
        <v>0</v>
      </c>
      <c r="T11427" s="1" t="s">
        <v>1397</v>
      </c>
    </row>
    <row r="11428" spans="1:20" hidden="1" x14ac:dyDescent="0.25">
      <c r="A11428" s="1" t="s">
        <v>1061</v>
      </c>
      <c r="B11428" s="1" t="s">
        <v>315</v>
      </c>
      <c r="C11428" s="1" t="s">
        <v>1061</v>
      </c>
      <c r="D11428" s="1" t="s">
        <v>7137</v>
      </c>
      <c r="E11428">
        <v>1</v>
      </c>
      <c r="F11428" s="1" t="s">
        <v>95909</v>
      </c>
      <c r="G11428" s="1" t="s">
        <v>250</v>
      </c>
      <c r="H11428" s="1" t="s">
        <v>96187</v>
      </c>
      <c r="I11428">
        <v>4659776</v>
      </c>
      <c r="J11428" s="1" t="s">
        <v>6248</v>
      </c>
      <c r="K11428" s="1" t="s">
        <v>6248</v>
      </c>
      <c r="L11428" s="1" t="s">
        <v>6248</v>
      </c>
      <c r="M11428" s="1" t="s">
        <v>6249</v>
      </c>
      <c r="N11428">
        <v>-1</v>
      </c>
      <c r="O11428" s="1" t="s">
        <v>6249</v>
      </c>
      <c r="P11428">
        <v>1</v>
      </c>
      <c r="Q11428">
        <v>0</v>
      </c>
      <c r="R11428">
        <v>0</v>
      </c>
      <c r="S11428">
        <v>0</v>
      </c>
      <c r="T11428" s="1" t="s">
        <v>1397</v>
      </c>
    </row>
    <row r="11429" spans="1:20" hidden="1" x14ac:dyDescent="0.25">
      <c r="A11429" s="1" t="s">
        <v>1061</v>
      </c>
      <c r="B11429" s="1" t="s">
        <v>315</v>
      </c>
      <c r="C11429" s="1" t="s">
        <v>1061</v>
      </c>
      <c r="D11429" s="1" t="s">
        <v>7137</v>
      </c>
      <c r="E11429">
        <v>1</v>
      </c>
      <c r="F11429" s="1" t="s">
        <v>65453</v>
      </c>
      <c r="G11429" s="1" t="s">
        <v>315</v>
      </c>
      <c r="H11429" s="1" t="s">
        <v>96174</v>
      </c>
      <c r="I11429">
        <v>4659773</v>
      </c>
      <c r="J11429" s="1" t="s">
        <v>6248</v>
      </c>
      <c r="K11429" s="1" t="s">
        <v>6248</v>
      </c>
      <c r="L11429" s="1" t="s">
        <v>6248</v>
      </c>
      <c r="M11429" s="1" t="s">
        <v>6249</v>
      </c>
      <c r="N11429">
        <v>-1</v>
      </c>
      <c r="O11429" s="1" t="s">
        <v>6249</v>
      </c>
      <c r="P11429">
        <v>1</v>
      </c>
      <c r="Q11429">
        <v>0</v>
      </c>
      <c r="R11429">
        <v>0</v>
      </c>
      <c r="S11429">
        <v>0</v>
      </c>
      <c r="T11429" s="1" t="s">
        <v>1397</v>
      </c>
    </row>
    <row r="11430" spans="1:20" hidden="1" x14ac:dyDescent="0.25">
      <c r="A11430" s="1" t="s">
        <v>1904</v>
      </c>
      <c r="B11430" s="1" t="s">
        <v>1565</v>
      </c>
      <c r="C11430" s="1" t="s">
        <v>807</v>
      </c>
      <c r="D11430" s="1" t="s">
        <v>7350</v>
      </c>
      <c r="E11430">
        <v>0</v>
      </c>
      <c r="F11430" s="1" t="s">
        <v>6247</v>
      </c>
      <c r="G11430" s="1" t="s">
        <v>250</v>
      </c>
      <c r="H11430" s="1" t="s">
        <v>96187</v>
      </c>
      <c r="I11430">
        <v>3371171</v>
      </c>
      <c r="J11430" s="1" t="s">
        <v>6248</v>
      </c>
      <c r="K11430" s="1" t="s">
        <v>6248</v>
      </c>
      <c r="L11430" s="1" t="s">
        <v>6248</v>
      </c>
      <c r="M11430" s="1" t="s">
        <v>6249</v>
      </c>
      <c r="N11430">
        <v>-1</v>
      </c>
      <c r="O11430" s="1" t="s">
        <v>6249</v>
      </c>
      <c r="P11430">
        <v>1</v>
      </c>
      <c r="Q11430">
        <v>0</v>
      </c>
      <c r="R11430">
        <v>0</v>
      </c>
      <c r="S11430">
        <v>0</v>
      </c>
      <c r="T11430" s="1" t="s">
        <v>1397</v>
      </c>
    </row>
    <row r="11431" spans="1:20" hidden="1" x14ac:dyDescent="0.25">
      <c r="A11431" s="1" t="s">
        <v>95890</v>
      </c>
      <c r="B11431" s="1" t="s">
        <v>1566</v>
      </c>
      <c r="C11431" s="1" t="s">
        <v>37233</v>
      </c>
      <c r="D11431" s="1" t="s">
        <v>37234</v>
      </c>
      <c r="E11431">
        <v>0</v>
      </c>
      <c r="F11431" s="1" t="s">
        <v>6247</v>
      </c>
      <c r="G11431" s="1" t="s">
        <v>314</v>
      </c>
      <c r="H11431" s="1" t="s">
        <v>6256</v>
      </c>
      <c r="I11431">
        <v>-2000403</v>
      </c>
      <c r="J11431" s="1" t="s">
        <v>6248</v>
      </c>
      <c r="K11431" s="1" t="s">
        <v>6248</v>
      </c>
      <c r="L11431" s="1" t="s">
        <v>6248</v>
      </c>
      <c r="M11431" s="1" t="s">
        <v>6249</v>
      </c>
      <c r="N11431">
        <v>-1</v>
      </c>
      <c r="O11431" s="1" t="s">
        <v>6249</v>
      </c>
      <c r="P11431">
        <v>3</v>
      </c>
      <c r="Q11431">
        <v>0</v>
      </c>
      <c r="R11431">
        <v>0</v>
      </c>
      <c r="S11431">
        <v>0</v>
      </c>
      <c r="T11431" s="1" t="s">
        <v>1397</v>
      </c>
    </row>
    <row r="11432" spans="1:20" hidden="1" x14ac:dyDescent="0.25">
      <c r="A11432" s="1" t="s">
        <v>95891</v>
      </c>
      <c r="B11432" s="1" t="s">
        <v>1567</v>
      </c>
      <c r="C11432" s="1" t="s">
        <v>23638</v>
      </c>
      <c r="D11432" s="1" t="s">
        <v>23639</v>
      </c>
      <c r="E11432">
        <v>7</v>
      </c>
      <c r="F11432" s="1" t="s">
        <v>102919</v>
      </c>
      <c r="G11432" s="1" t="s">
        <v>250</v>
      </c>
      <c r="H11432" s="1" t="s">
        <v>96187</v>
      </c>
      <c r="I11432">
        <v>1191451</v>
      </c>
      <c r="J11432" s="1" t="s">
        <v>6248</v>
      </c>
      <c r="K11432" s="1" t="s">
        <v>6248</v>
      </c>
      <c r="L11432" s="1" t="s">
        <v>6248</v>
      </c>
      <c r="M11432" s="1" t="s">
        <v>6249</v>
      </c>
      <c r="N11432">
        <v>-1</v>
      </c>
      <c r="O11432" s="1" t="s">
        <v>6249</v>
      </c>
      <c r="P11432">
        <v>1</v>
      </c>
      <c r="Q11432">
        <v>0</v>
      </c>
      <c r="R11432">
        <v>0</v>
      </c>
      <c r="S11432">
        <v>0</v>
      </c>
      <c r="T11432" s="1" t="s">
        <v>1397</v>
      </c>
    </row>
    <row r="11433" spans="1:20" hidden="1" x14ac:dyDescent="0.25">
      <c r="A11433" s="1" t="s">
        <v>41868</v>
      </c>
      <c r="B11433" s="1" t="s">
        <v>1548</v>
      </c>
      <c r="C11433" s="1" t="s">
        <v>37233</v>
      </c>
      <c r="D11433" s="1" t="s">
        <v>37234</v>
      </c>
      <c r="E11433">
        <v>0</v>
      </c>
      <c r="F11433" s="1" t="s">
        <v>6247</v>
      </c>
      <c r="G11433" s="1" t="s">
        <v>314</v>
      </c>
      <c r="H11433" s="1" t="s">
        <v>6256</v>
      </c>
      <c r="I11433">
        <v>-2000403</v>
      </c>
      <c r="J11433" s="1" t="s">
        <v>6248</v>
      </c>
      <c r="K11433" s="1" t="s">
        <v>6248</v>
      </c>
      <c r="L11433" s="1" t="s">
        <v>6248</v>
      </c>
      <c r="M11433" s="1" t="s">
        <v>6249</v>
      </c>
      <c r="N11433">
        <v>-1</v>
      </c>
      <c r="O11433" s="1" t="s">
        <v>6249</v>
      </c>
      <c r="P11433">
        <v>3</v>
      </c>
      <c r="Q11433">
        <v>0</v>
      </c>
      <c r="R11433">
        <v>0</v>
      </c>
      <c r="S11433">
        <v>0</v>
      </c>
      <c r="T11433" s="1" t="s">
        <v>1397</v>
      </c>
    </row>
    <row r="11434" spans="1:20" hidden="1" x14ac:dyDescent="0.25">
      <c r="A11434" s="1" t="s">
        <v>1380</v>
      </c>
      <c r="B11434" s="1" t="s">
        <v>315</v>
      </c>
      <c r="C11434" s="1" t="s">
        <v>1380</v>
      </c>
      <c r="D11434" s="1" t="s">
        <v>9336</v>
      </c>
      <c r="E11434">
        <v>1</v>
      </c>
      <c r="F11434" s="1" t="s">
        <v>94525</v>
      </c>
      <c r="G11434" s="1" t="s">
        <v>250</v>
      </c>
      <c r="H11434" s="1" t="s">
        <v>96187</v>
      </c>
      <c r="I11434">
        <v>4662981</v>
      </c>
      <c r="J11434" s="1" t="s">
        <v>6248</v>
      </c>
      <c r="K11434" s="1" t="s">
        <v>6248</v>
      </c>
      <c r="L11434" s="1" t="s">
        <v>6248</v>
      </c>
      <c r="M11434" s="1" t="s">
        <v>6249</v>
      </c>
      <c r="N11434">
        <v>-1</v>
      </c>
      <c r="O11434" s="1" t="s">
        <v>6249</v>
      </c>
      <c r="P11434">
        <v>1</v>
      </c>
      <c r="Q11434">
        <v>0</v>
      </c>
      <c r="R11434">
        <v>0</v>
      </c>
      <c r="S11434">
        <v>0</v>
      </c>
      <c r="T11434" s="1" t="s">
        <v>1397</v>
      </c>
    </row>
    <row r="11435" spans="1:20" hidden="1" x14ac:dyDescent="0.25">
      <c r="A11435" s="1" t="s">
        <v>1380</v>
      </c>
      <c r="B11435" s="1" t="s">
        <v>315</v>
      </c>
      <c r="C11435" s="1" t="s">
        <v>1380</v>
      </c>
      <c r="D11435" s="1" t="s">
        <v>9336</v>
      </c>
      <c r="E11435">
        <v>2</v>
      </c>
      <c r="F11435" s="1" t="s">
        <v>65454</v>
      </c>
      <c r="G11435" s="1" t="s">
        <v>315</v>
      </c>
      <c r="H11435" s="1" t="s">
        <v>6259</v>
      </c>
      <c r="I11435">
        <v>-2009527</v>
      </c>
      <c r="J11435" s="1" t="s">
        <v>6248</v>
      </c>
      <c r="K11435" s="1" t="s">
        <v>6248</v>
      </c>
      <c r="L11435" s="1" t="s">
        <v>6248</v>
      </c>
      <c r="M11435" s="1" t="s">
        <v>6249</v>
      </c>
      <c r="N11435">
        <v>-1</v>
      </c>
      <c r="O11435" s="1" t="s">
        <v>6249</v>
      </c>
      <c r="P11435">
        <v>3</v>
      </c>
      <c r="Q11435">
        <v>0</v>
      </c>
      <c r="R11435">
        <v>0</v>
      </c>
      <c r="S11435">
        <v>0</v>
      </c>
      <c r="T11435" s="1" t="s">
        <v>1397</v>
      </c>
    </row>
    <row r="11436" spans="1:20" hidden="1" x14ac:dyDescent="0.25">
      <c r="A11436" s="1" t="s">
        <v>1380</v>
      </c>
      <c r="B11436" s="1" t="s">
        <v>315</v>
      </c>
      <c r="C11436" s="1" t="s">
        <v>1380</v>
      </c>
      <c r="D11436" s="1" t="s">
        <v>9336</v>
      </c>
      <c r="E11436">
        <v>3</v>
      </c>
      <c r="F11436" s="1" t="s">
        <v>65455</v>
      </c>
      <c r="G11436" s="1" t="s">
        <v>315</v>
      </c>
      <c r="H11436" s="1" t="s">
        <v>96174</v>
      </c>
      <c r="I11436">
        <v>4662978</v>
      </c>
      <c r="J11436" s="1" t="s">
        <v>6248</v>
      </c>
      <c r="K11436" s="1" t="s">
        <v>6248</v>
      </c>
      <c r="L11436" s="1" t="s">
        <v>6248</v>
      </c>
      <c r="M11436" s="1" t="s">
        <v>6249</v>
      </c>
      <c r="N11436">
        <v>-1</v>
      </c>
      <c r="O11436" s="1" t="s">
        <v>6249</v>
      </c>
      <c r="P11436">
        <v>1</v>
      </c>
      <c r="Q11436">
        <v>0</v>
      </c>
      <c r="R11436">
        <v>0</v>
      </c>
      <c r="S11436">
        <v>0</v>
      </c>
      <c r="T11436" s="1" t="s">
        <v>1397</v>
      </c>
    </row>
    <row r="11437" spans="1:20" hidden="1" x14ac:dyDescent="0.25">
      <c r="A11437" s="1" t="s">
        <v>1819</v>
      </c>
      <c r="B11437" s="1" t="s">
        <v>1565</v>
      </c>
      <c r="C11437" s="1" t="s">
        <v>807</v>
      </c>
      <c r="D11437" s="1" t="s">
        <v>7350</v>
      </c>
      <c r="E11437">
        <v>0</v>
      </c>
      <c r="F11437" s="1" t="s">
        <v>6247</v>
      </c>
      <c r="G11437" s="1" t="s">
        <v>250</v>
      </c>
      <c r="H11437" s="1" t="s">
        <v>96187</v>
      </c>
      <c r="I11437">
        <v>2594196</v>
      </c>
      <c r="J11437" s="1" t="s">
        <v>6248</v>
      </c>
      <c r="K11437" s="1" t="s">
        <v>6248</v>
      </c>
      <c r="L11437" s="1" t="s">
        <v>6248</v>
      </c>
      <c r="M11437" s="1" t="s">
        <v>6249</v>
      </c>
      <c r="N11437">
        <v>-1</v>
      </c>
      <c r="O11437" s="1" t="s">
        <v>6249</v>
      </c>
      <c r="P11437">
        <v>1</v>
      </c>
      <c r="Q11437">
        <v>0</v>
      </c>
      <c r="R11437">
        <v>0</v>
      </c>
      <c r="S11437">
        <v>0</v>
      </c>
      <c r="T11437" s="1" t="s">
        <v>1397</v>
      </c>
    </row>
    <row r="11438" spans="1:20" hidden="1" x14ac:dyDescent="0.25">
      <c r="A11438" s="1" t="s">
        <v>94526</v>
      </c>
      <c r="B11438" s="1" t="s">
        <v>1566</v>
      </c>
      <c r="C11438" s="1" t="s">
        <v>37233</v>
      </c>
      <c r="D11438" s="1" t="s">
        <v>37234</v>
      </c>
      <c r="E11438">
        <v>0</v>
      </c>
      <c r="F11438" s="1" t="s">
        <v>6247</v>
      </c>
      <c r="G11438" s="1" t="s">
        <v>314</v>
      </c>
      <c r="H11438" s="1" t="s">
        <v>6256</v>
      </c>
      <c r="I11438">
        <v>-2000403</v>
      </c>
      <c r="J11438" s="1" t="s">
        <v>6248</v>
      </c>
      <c r="K11438" s="1" t="s">
        <v>6248</v>
      </c>
      <c r="L11438" s="1" t="s">
        <v>6248</v>
      </c>
      <c r="M11438" s="1" t="s">
        <v>6249</v>
      </c>
      <c r="N11438">
        <v>-1</v>
      </c>
      <c r="O11438" s="1" t="s">
        <v>6249</v>
      </c>
      <c r="P11438">
        <v>3</v>
      </c>
      <c r="Q11438">
        <v>0</v>
      </c>
      <c r="R11438">
        <v>0</v>
      </c>
      <c r="S11438">
        <v>0</v>
      </c>
      <c r="T11438" s="1" t="s">
        <v>1397</v>
      </c>
    </row>
    <row r="11439" spans="1:20" hidden="1" x14ac:dyDescent="0.25">
      <c r="A11439" s="1" t="s">
        <v>94527</v>
      </c>
      <c r="B11439" s="1" t="s">
        <v>1567</v>
      </c>
      <c r="C11439" s="1" t="s">
        <v>23638</v>
      </c>
      <c r="D11439" s="1" t="s">
        <v>23639</v>
      </c>
      <c r="E11439">
        <v>7</v>
      </c>
      <c r="F11439" s="1" t="s">
        <v>96452</v>
      </c>
      <c r="G11439" s="1" t="s">
        <v>250</v>
      </c>
      <c r="H11439" s="1" t="s">
        <v>96187</v>
      </c>
      <c r="I11439">
        <v>1238767</v>
      </c>
      <c r="J11439" s="1" t="s">
        <v>6248</v>
      </c>
      <c r="K11439" s="1" t="s">
        <v>6248</v>
      </c>
      <c r="L11439" s="1" t="s">
        <v>6248</v>
      </c>
      <c r="M11439" s="1" t="s">
        <v>6249</v>
      </c>
      <c r="N11439">
        <v>-1</v>
      </c>
      <c r="O11439" s="1" t="s">
        <v>6249</v>
      </c>
      <c r="P11439">
        <v>1</v>
      </c>
      <c r="Q11439">
        <v>0</v>
      </c>
      <c r="R11439">
        <v>0</v>
      </c>
      <c r="S11439">
        <v>0</v>
      </c>
      <c r="T11439" s="1" t="s">
        <v>1397</v>
      </c>
    </row>
    <row r="11440" spans="1:20" hidden="1" x14ac:dyDescent="0.25">
      <c r="A11440" s="1" t="s">
        <v>41869</v>
      </c>
      <c r="B11440" s="1" t="s">
        <v>1548</v>
      </c>
      <c r="C11440" s="1" t="s">
        <v>37233</v>
      </c>
      <c r="D11440" s="1" t="s">
        <v>37234</v>
      </c>
      <c r="E11440">
        <v>0</v>
      </c>
      <c r="F11440" s="1" t="s">
        <v>6247</v>
      </c>
      <c r="G11440" s="1" t="s">
        <v>314</v>
      </c>
      <c r="H11440" s="1" t="s">
        <v>6256</v>
      </c>
      <c r="I11440">
        <v>-2000403</v>
      </c>
      <c r="J11440" s="1" t="s">
        <v>6248</v>
      </c>
      <c r="K11440" s="1" t="s">
        <v>6248</v>
      </c>
      <c r="L11440" s="1" t="s">
        <v>6248</v>
      </c>
      <c r="M11440" s="1" t="s">
        <v>6249</v>
      </c>
      <c r="N11440">
        <v>-1</v>
      </c>
      <c r="O11440" s="1" t="s">
        <v>6249</v>
      </c>
      <c r="P11440">
        <v>3</v>
      </c>
      <c r="Q11440">
        <v>0</v>
      </c>
      <c r="R11440">
        <v>0</v>
      </c>
      <c r="S11440">
        <v>0</v>
      </c>
      <c r="T11440" s="1" t="s">
        <v>1397</v>
      </c>
    </row>
    <row r="11441" spans="1:20" hidden="1" x14ac:dyDescent="0.25">
      <c r="A11441" s="1" t="s">
        <v>1031</v>
      </c>
      <c r="B11441" s="1" t="s">
        <v>315</v>
      </c>
      <c r="C11441" s="1" t="s">
        <v>1031</v>
      </c>
      <c r="D11441" s="1" t="s">
        <v>9268</v>
      </c>
      <c r="E11441">
        <v>0</v>
      </c>
      <c r="F11441" s="1" t="s">
        <v>6247</v>
      </c>
      <c r="G11441" s="1" t="s">
        <v>315</v>
      </c>
      <c r="H11441" s="1" t="s">
        <v>6259</v>
      </c>
      <c r="I11441">
        <v>-2009527</v>
      </c>
      <c r="J11441" s="1" t="s">
        <v>6248</v>
      </c>
      <c r="K11441" s="1" t="s">
        <v>6248</v>
      </c>
      <c r="L11441" s="1" t="s">
        <v>6248</v>
      </c>
      <c r="M11441" s="1" t="s">
        <v>6249</v>
      </c>
      <c r="N11441">
        <v>-1</v>
      </c>
      <c r="O11441" s="1" t="s">
        <v>6249</v>
      </c>
      <c r="P11441">
        <v>3</v>
      </c>
      <c r="Q11441">
        <v>0</v>
      </c>
      <c r="R11441">
        <v>0</v>
      </c>
      <c r="S11441">
        <v>0</v>
      </c>
      <c r="T11441" s="1" t="s">
        <v>1397</v>
      </c>
    </row>
    <row r="11442" spans="1:20" hidden="1" x14ac:dyDescent="0.25">
      <c r="A11442" s="1" t="s">
        <v>1031</v>
      </c>
      <c r="B11442" s="1" t="s">
        <v>315</v>
      </c>
      <c r="C11442" s="1" t="s">
        <v>1031</v>
      </c>
      <c r="D11442" s="1" t="s">
        <v>9268</v>
      </c>
      <c r="E11442">
        <v>18</v>
      </c>
      <c r="F11442" s="1" t="s">
        <v>65456</v>
      </c>
      <c r="G11442" s="1" t="s">
        <v>315</v>
      </c>
      <c r="H11442" s="1" t="s">
        <v>96174</v>
      </c>
      <c r="I11442">
        <v>5354740</v>
      </c>
      <c r="J11442" s="1" t="s">
        <v>6248</v>
      </c>
      <c r="K11442" s="1" t="s">
        <v>6248</v>
      </c>
      <c r="L11442" s="1" t="s">
        <v>6248</v>
      </c>
      <c r="M11442" s="1" t="s">
        <v>6249</v>
      </c>
      <c r="N11442">
        <v>-1</v>
      </c>
      <c r="O11442" s="1" t="s">
        <v>6249</v>
      </c>
      <c r="P11442">
        <v>1</v>
      </c>
      <c r="Q11442">
        <v>0</v>
      </c>
      <c r="R11442">
        <v>0</v>
      </c>
      <c r="S11442">
        <v>0</v>
      </c>
      <c r="T11442" s="1" t="s">
        <v>1397</v>
      </c>
    </row>
    <row r="11443" spans="1:20" hidden="1" x14ac:dyDescent="0.25">
      <c r="A11443" s="1" t="s">
        <v>41870</v>
      </c>
      <c r="B11443" s="1" t="s">
        <v>1548</v>
      </c>
      <c r="C11443" s="1" t="s">
        <v>37233</v>
      </c>
      <c r="D11443" s="1" t="s">
        <v>37234</v>
      </c>
      <c r="E11443">
        <v>0</v>
      </c>
      <c r="F11443" s="1" t="s">
        <v>6247</v>
      </c>
      <c r="G11443" s="1" t="s">
        <v>314</v>
      </c>
      <c r="H11443" s="1" t="s">
        <v>6256</v>
      </c>
      <c r="I11443">
        <v>-2000403</v>
      </c>
      <c r="J11443" s="1" t="s">
        <v>6248</v>
      </c>
      <c r="K11443" s="1" t="s">
        <v>6248</v>
      </c>
      <c r="L11443" s="1" t="s">
        <v>6248</v>
      </c>
      <c r="M11443" s="1" t="s">
        <v>6249</v>
      </c>
      <c r="N11443">
        <v>-1</v>
      </c>
      <c r="O11443" s="1" t="s">
        <v>6249</v>
      </c>
      <c r="P11443">
        <v>3</v>
      </c>
      <c r="Q11443">
        <v>0</v>
      </c>
      <c r="R11443">
        <v>0</v>
      </c>
      <c r="S11443">
        <v>0</v>
      </c>
      <c r="T11443" s="1" t="s">
        <v>1397</v>
      </c>
    </row>
    <row r="11444" spans="1:20" hidden="1" x14ac:dyDescent="0.25">
      <c r="A11444" s="1" t="s">
        <v>1062</v>
      </c>
      <c r="B11444" s="1" t="s">
        <v>315</v>
      </c>
      <c r="C11444" s="1" t="s">
        <v>1062</v>
      </c>
      <c r="D11444" s="1" t="s">
        <v>7902</v>
      </c>
      <c r="E11444">
        <v>0</v>
      </c>
      <c r="F11444" s="1" t="s">
        <v>6247</v>
      </c>
      <c r="G11444" s="1" t="s">
        <v>315</v>
      </c>
      <c r="H11444" s="1" t="s">
        <v>6259</v>
      </c>
      <c r="I11444">
        <v>-2009527</v>
      </c>
      <c r="J11444" s="1" t="s">
        <v>6248</v>
      </c>
      <c r="K11444" s="1" t="s">
        <v>6248</v>
      </c>
      <c r="L11444" s="1" t="s">
        <v>6248</v>
      </c>
      <c r="M11444" s="1" t="s">
        <v>6249</v>
      </c>
      <c r="N11444">
        <v>-1</v>
      </c>
      <c r="O11444" s="1" t="s">
        <v>6249</v>
      </c>
      <c r="P11444">
        <v>3</v>
      </c>
      <c r="Q11444">
        <v>0</v>
      </c>
      <c r="R11444">
        <v>0</v>
      </c>
      <c r="S11444">
        <v>0</v>
      </c>
      <c r="T11444" s="1" t="s">
        <v>1397</v>
      </c>
    </row>
    <row r="11445" spans="1:20" hidden="1" x14ac:dyDescent="0.25">
      <c r="A11445" s="1" t="s">
        <v>1062</v>
      </c>
      <c r="B11445" s="1" t="s">
        <v>315</v>
      </c>
      <c r="C11445" s="1" t="s">
        <v>1062</v>
      </c>
      <c r="D11445" s="1" t="s">
        <v>7902</v>
      </c>
      <c r="E11445">
        <v>1</v>
      </c>
      <c r="F11445" s="1" t="s">
        <v>94507</v>
      </c>
      <c r="G11445" s="1" t="s">
        <v>250</v>
      </c>
      <c r="H11445" s="1" t="s">
        <v>96187</v>
      </c>
      <c r="I11445">
        <v>4666167</v>
      </c>
      <c r="J11445" s="1" t="s">
        <v>6248</v>
      </c>
      <c r="K11445" s="1" t="s">
        <v>6248</v>
      </c>
      <c r="L11445" s="1" t="s">
        <v>6248</v>
      </c>
      <c r="M11445" s="1" t="s">
        <v>6249</v>
      </c>
      <c r="N11445">
        <v>-1</v>
      </c>
      <c r="O11445" s="1" t="s">
        <v>6249</v>
      </c>
      <c r="P11445">
        <v>1</v>
      </c>
      <c r="Q11445">
        <v>0</v>
      </c>
      <c r="R11445">
        <v>0</v>
      </c>
      <c r="S11445">
        <v>0</v>
      </c>
      <c r="T11445" s="1" t="s">
        <v>1397</v>
      </c>
    </row>
    <row r="11446" spans="1:20" hidden="1" x14ac:dyDescent="0.25">
      <c r="A11446" s="1" t="s">
        <v>1062</v>
      </c>
      <c r="B11446" s="1" t="s">
        <v>315</v>
      </c>
      <c r="C11446" s="1" t="s">
        <v>1062</v>
      </c>
      <c r="D11446" s="1" t="s">
        <v>7902</v>
      </c>
      <c r="E11446">
        <v>3</v>
      </c>
      <c r="F11446" s="1" t="s">
        <v>65457</v>
      </c>
      <c r="G11446" s="1" t="s">
        <v>315</v>
      </c>
      <c r="H11446" s="1" t="s">
        <v>96174</v>
      </c>
      <c r="I11446">
        <v>4666164</v>
      </c>
      <c r="J11446" s="1" t="s">
        <v>6248</v>
      </c>
      <c r="K11446" s="1" t="s">
        <v>6248</v>
      </c>
      <c r="L11446" s="1" t="s">
        <v>6248</v>
      </c>
      <c r="M11446" s="1" t="s">
        <v>6249</v>
      </c>
      <c r="N11446">
        <v>-1</v>
      </c>
      <c r="O11446" s="1" t="s">
        <v>6249</v>
      </c>
      <c r="P11446">
        <v>1</v>
      </c>
      <c r="Q11446">
        <v>0</v>
      </c>
      <c r="R11446">
        <v>0</v>
      </c>
      <c r="S11446">
        <v>0</v>
      </c>
      <c r="T11446" s="1" t="s">
        <v>1397</v>
      </c>
    </row>
    <row r="11447" spans="1:20" hidden="1" x14ac:dyDescent="0.25">
      <c r="A11447" s="1" t="s">
        <v>1732</v>
      </c>
      <c r="B11447" s="1" t="s">
        <v>1565</v>
      </c>
      <c r="C11447" s="1" t="s">
        <v>807</v>
      </c>
      <c r="D11447" s="1" t="s">
        <v>7350</v>
      </c>
      <c r="E11447">
        <v>0</v>
      </c>
      <c r="F11447" s="1" t="s">
        <v>6247</v>
      </c>
      <c r="G11447" s="1" t="s">
        <v>250</v>
      </c>
      <c r="H11447" s="1" t="s">
        <v>96187</v>
      </c>
      <c r="I11447">
        <v>2594196</v>
      </c>
      <c r="J11447" s="1" t="s">
        <v>6248</v>
      </c>
      <c r="K11447" s="1" t="s">
        <v>6248</v>
      </c>
      <c r="L11447" s="1" t="s">
        <v>6248</v>
      </c>
      <c r="M11447" s="1" t="s">
        <v>6249</v>
      </c>
      <c r="N11447">
        <v>-1</v>
      </c>
      <c r="O11447" s="1" t="s">
        <v>6249</v>
      </c>
      <c r="P11447">
        <v>1</v>
      </c>
      <c r="Q11447">
        <v>0</v>
      </c>
      <c r="R11447">
        <v>0</v>
      </c>
      <c r="S11447">
        <v>0</v>
      </c>
      <c r="T11447" s="1" t="s">
        <v>1397</v>
      </c>
    </row>
    <row r="11448" spans="1:20" hidden="1" x14ac:dyDescent="0.25">
      <c r="A11448" s="1" t="s">
        <v>94508</v>
      </c>
      <c r="B11448" s="1" t="s">
        <v>1566</v>
      </c>
      <c r="C11448" s="1" t="s">
        <v>37233</v>
      </c>
      <c r="D11448" s="1" t="s">
        <v>37234</v>
      </c>
      <c r="E11448">
        <v>0</v>
      </c>
      <c r="F11448" s="1" t="s">
        <v>6247</v>
      </c>
      <c r="G11448" s="1" t="s">
        <v>314</v>
      </c>
      <c r="H11448" s="1" t="s">
        <v>6256</v>
      </c>
      <c r="I11448">
        <v>-2000403</v>
      </c>
      <c r="J11448" s="1" t="s">
        <v>6248</v>
      </c>
      <c r="K11448" s="1" t="s">
        <v>6248</v>
      </c>
      <c r="L11448" s="1" t="s">
        <v>6248</v>
      </c>
      <c r="M11448" s="1" t="s">
        <v>6249</v>
      </c>
      <c r="N11448">
        <v>-1</v>
      </c>
      <c r="O11448" s="1" t="s">
        <v>6249</v>
      </c>
      <c r="P11448">
        <v>3</v>
      </c>
      <c r="Q11448">
        <v>0</v>
      </c>
      <c r="R11448">
        <v>0</v>
      </c>
      <c r="S11448">
        <v>0</v>
      </c>
      <c r="T11448" s="1" t="s">
        <v>1397</v>
      </c>
    </row>
    <row r="11449" spans="1:20" hidden="1" x14ac:dyDescent="0.25">
      <c r="A11449" s="1" t="s">
        <v>94509</v>
      </c>
      <c r="B11449" s="1" t="s">
        <v>1567</v>
      </c>
      <c r="C11449" s="1" t="s">
        <v>23638</v>
      </c>
      <c r="D11449" s="1" t="s">
        <v>23639</v>
      </c>
      <c r="E11449">
        <v>7</v>
      </c>
      <c r="F11449" s="1" t="s">
        <v>96452</v>
      </c>
      <c r="G11449" s="1" t="s">
        <v>250</v>
      </c>
      <c r="H11449" s="1" t="s">
        <v>96187</v>
      </c>
      <c r="I11449">
        <v>1238767</v>
      </c>
      <c r="J11449" s="1" t="s">
        <v>6248</v>
      </c>
      <c r="K11449" s="1" t="s">
        <v>6248</v>
      </c>
      <c r="L11449" s="1" t="s">
        <v>6248</v>
      </c>
      <c r="M11449" s="1" t="s">
        <v>6249</v>
      </c>
      <c r="N11449">
        <v>-1</v>
      </c>
      <c r="O11449" s="1" t="s">
        <v>6249</v>
      </c>
      <c r="P11449">
        <v>1</v>
      </c>
      <c r="Q11449">
        <v>0</v>
      </c>
      <c r="R11449">
        <v>0</v>
      </c>
      <c r="S11449">
        <v>0</v>
      </c>
      <c r="T11449" s="1" t="s">
        <v>1397</v>
      </c>
    </row>
    <row r="11450" spans="1:20" hidden="1" x14ac:dyDescent="0.25">
      <c r="A11450" s="1" t="s">
        <v>41871</v>
      </c>
      <c r="B11450" s="1" t="s">
        <v>1548</v>
      </c>
      <c r="C11450" s="1" t="s">
        <v>37233</v>
      </c>
      <c r="D11450" s="1" t="s">
        <v>37234</v>
      </c>
      <c r="E11450">
        <v>0</v>
      </c>
      <c r="F11450" s="1" t="s">
        <v>6247</v>
      </c>
      <c r="G11450" s="1" t="s">
        <v>314</v>
      </c>
      <c r="H11450" s="1" t="s">
        <v>6256</v>
      </c>
      <c r="I11450">
        <v>-2000403</v>
      </c>
      <c r="J11450" s="1" t="s">
        <v>6248</v>
      </c>
      <c r="K11450" s="1" t="s">
        <v>6248</v>
      </c>
      <c r="L11450" s="1" t="s">
        <v>6248</v>
      </c>
      <c r="M11450" s="1" t="s">
        <v>6249</v>
      </c>
      <c r="N11450">
        <v>-1</v>
      </c>
      <c r="O11450" s="1" t="s">
        <v>6249</v>
      </c>
      <c r="P11450">
        <v>3</v>
      </c>
      <c r="Q11450">
        <v>0</v>
      </c>
      <c r="R11450">
        <v>0</v>
      </c>
      <c r="S11450">
        <v>0</v>
      </c>
      <c r="T11450" s="1" t="s">
        <v>1397</v>
      </c>
    </row>
    <row r="11451" spans="1:20" hidden="1" x14ac:dyDescent="0.25">
      <c r="A11451" s="1" t="s">
        <v>1064</v>
      </c>
      <c r="B11451" s="1" t="s">
        <v>315</v>
      </c>
      <c r="C11451" s="1" t="s">
        <v>1064</v>
      </c>
      <c r="D11451" s="1" t="s">
        <v>9337</v>
      </c>
      <c r="E11451">
        <v>0</v>
      </c>
      <c r="F11451" s="1" t="s">
        <v>6247</v>
      </c>
      <c r="G11451" s="1" t="s">
        <v>315</v>
      </c>
      <c r="H11451" s="1" t="s">
        <v>6259</v>
      </c>
      <c r="I11451">
        <v>-2009527</v>
      </c>
      <c r="J11451" s="1" t="s">
        <v>6248</v>
      </c>
      <c r="K11451" s="1" t="s">
        <v>6248</v>
      </c>
      <c r="L11451" s="1" t="s">
        <v>6248</v>
      </c>
      <c r="M11451" s="1" t="s">
        <v>6249</v>
      </c>
      <c r="N11451">
        <v>-1</v>
      </c>
      <c r="O11451" s="1" t="s">
        <v>6249</v>
      </c>
      <c r="P11451">
        <v>3</v>
      </c>
      <c r="Q11451">
        <v>0</v>
      </c>
      <c r="R11451">
        <v>0</v>
      </c>
      <c r="S11451">
        <v>0</v>
      </c>
      <c r="T11451" s="1" t="s">
        <v>1397</v>
      </c>
    </row>
    <row r="11452" spans="1:20" hidden="1" x14ac:dyDescent="0.25">
      <c r="A11452" s="1" t="s">
        <v>1064</v>
      </c>
      <c r="B11452" s="1" t="s">
        <v>315</v>
      </c>
      <c r="C11452" s="1" t="s">
        <v>1064</v>
      </c>
      <c r="D11452" s="1" t="s">
        <v>9337</v>
      </c>
      <c r="E11452">
        <v>1</v>
      </c>
      <c r="F11452" s="1" t="s">
        <v>29770</v>
      </c>
      <c r="G11452" s="1" t="s">
        <v>250</v>
      </c>
      <c r="H11452" s="1" t="s">
        <v>96187</v>
      </c>
      <c r="I11452">
        <v>4669374</v>
      </c>
      <c r="J11452" s="1" t="s">
        <v>6248</v>
      </c>
      <c r="K11452" s="1" t="s">
        <v>6248</v>
      </c>
      <c r="L11452" s="1" t="s">
        <v>6248</v>
      </c>
      <c r="M11452" s="1" t="s">
        <v>6249</v>
      </c>
      <c r="N11452">
        <v>-1</v>
      </c>
      <c r="O11452" s="1" t="s">
        <v>6249</v>
      </c>
      <c r="P11452">
        <v>1</v>
      </c>
      <c r="Q11452">
        <v>0</v>
      </c>
      <c r="R11452">
        <v>0</v>
      </c>
      <c r="S11452">
        <v>0</v>
      </c>
      <c r="T11452" s="1" t="s">
        <v>1397</v>
      </c>
    </row>
    <row r="11453" spans="1:20" hidden="1" x14ac:dyDescent="0.25">
      <c r="A11453" s="1" t="s">
        <v>1064</v>
      </c>
      <c r="B11453" s="1" t="s">
        <v>315</v>
      </c>
      <c r="C11453" s="1" t="s">
        <v>1064</v>
      </c>
      <c r="D11453" s="1" t="s">
        <v>9337</v>
      </c>
      <c r="E11453">
        <v>4</v>
      </c>
      <c r="F11453" s="1" t="s">
        <v>65458</v>
      </c>
      <c r="G11453" s="1" t="s">
        <v>315</v>
      </c>
      <c r="H11453" s="1" t="s">
        <v>96174</v>
      </c>
      <c r="I11453">
        <v>4669371</v>
      </c>
      <c r="J11453" s="1" t="s">
        <v>6248</v>
      </c>
      <c r="K11453" s="1" t="s">
        <v>6248</v>
      </c>
      <c r="L11453" s="1" t="s">
        <v>6248</v>
      </c>
      <c r="M11453" s="1" t="s">
        <v>6249</v>
      </c>
      <c r="N11453">
        <v>-1</v>
      </c>
      <c r="O11453" s="1" t="s">
        <v>6249</v>
      </c>
      <c r="P11453">
        <v>1</v>
      </c>
      <c r="Q11453">
        <v>0</v>
      </c>
      <c r="R11453">
        <v>0</v>
      </c>
      <c r="S11453">
        <v>0</v>
      </c>
      <c r="T11453" s="1" t="s">
        <v>1397</v>
      </c>
    </row>
    <row r="11454" spans="1:20" hidden="1" x14ac:dyDescent="0.25">
      <c r="A11454" s="1" t="s">
        <v>1568</v>
      </c>
      <c r="B11454" s="1" t="s">
        <v>1565</v>
      </c>
      <c r="C11454" s="1" t="s">
        <v>807</v>
      </c>
      <c r="D11454" s="1" t="s">
        <v>7350</v>
      </c>
      <c r="E11454">
        <v>0</v>
      </c>
      <c r="F11454" s="1" t="s">
        <v>6247</v>
      </c>
      <c r="G11454" s="1" t="s">
        <v>250</v>
      </c>
      <c r="H11454" s="1" t="s">
        <v>96187</v>
      </c>
      <c r="I11454">
        <v>2437881</v>
      </c>
      <c r="J11454" s="1" t="s">
        <v>6248</v>
      </c>
      <c r="K11454" s="1" t="s">
        <v>6248</v>
      </c>
      <c r="L11454" s="1" t="s">
        <v>6248</v>
      </c>
      <c r="M11454" s="1" t="s">
        <v>6249</v>
      </c>
      <c r="N11454">
        <v>-1</v>
      </c>
      <c r="O11454" s="1" t="s">
        <v>6249</v>
      </c>
      <c r="P11454">
        <v>1</v>
      </c>
      <c r="Q11454">
        <v>0</v>
      </c>
      <c r="R11454">
        <v>0</v>
      </c>
      <c r="S11454">
        <v>0</v>
      </c>
      <c r="T11454" s="1" t="s">
        <v>1397</v>
      </c>
    </row>
    <row r="11455" spans="1:20" hidden="1" x14ac:dyDescent="0.25">
      <c r="A11455" s="1" t="s">
        <v>41872</v>
      </c>
      <c r="B11455" s="1" t="s">
        <v>1566</v>
      </c>
      <c r="C11455" s="1" t="s">
        <v>37233</v>
      </c>
      <c r="D11455" s="1" t="s">
        <v>37234</v>
      </c>
      <c r="E11455">
        <v>0</v>
      </c>
      <c r="F11455" s="1" t="s">
        <v>6247</v>
      </c>
      <c r="G11455" s="1" t="s">
        <v>314</v>
      </c>
      <c r="H11455" s="1" t="s">
        <v>6256</v>
      </c>
      <c r="I11455">
        <v>-2000403</v>
      </c>
      <c r="J11455" s="1" t="s">
        <v>6248</v>
      </c>
      <c r="K11455" s="1" t="s">
        <v>6248</v>
      </c>
      <c r="L11455" s="1" t="s">
        <v>6248</v>
      </c>
      <c r="M11455" s="1" t="s">
        <v>6249</v>
      </c>
      <c r="N11455">
        <v>-1</v>
      </c>
      <c r="O11455" s="1" t="s">
        <v>6249</v>
      </c>
      <c r="P11455">
        <v>3</v>
      </c>
      <c r="Q11455">
        <v>0</v>
      </c>
      <c r="R11455">
        <v>0</v>
      </c>
      <c r="S11455">
        <v>0</v>
      </c>
      <c r="T11455" s="1" t="s">
        <v>1397</v>
      </c>
    </row>
    <row r="11456" spans="1:20" hidden="1" x14ac:dyDescent="0.25">
      <c r="A11456" s="1" t="s">
        <v>28566</v>
      </c>
      <c r="B11456" s="1" t="s">
        <v>1567</v>
      </c>
      <c r="C11456" s="1" t="s">
        <v>23638</v>
      </c>
      <c r="D11456" s="1" t="s">
        <v>23639</v>
      </c>
      <c r="E11456">
        <v>7</v>
      </c>
      <c r="F11456" s="1" t="s">
        <v>103256</v>
      </c>
      <c r="G11456" s="1" t="s">
        <v>250</v>
      </c>
      <c r="H11456" s="1" t="s">
        <v>96187</v>
      </c>
      <c r="I11456">
        <v>1225911</v>
      </c>
      <c r="J11456" s="1" t="s">
        <v>6248</v>
      </c>
      <c r="K11456" s="1" t="s">
        <v>6248</v>
      </c>
      <c r="L11456" s="1" t="s">
        <v>6248</v>
      </c>
      <c r="M11456" s="1" t="s">
        <v>6249</v>
      </c>
      <c r="N11456">
        <v>-1</v>
      </c>
      <c r="O11456" s="1" t="s">
        <v>6249</v>
      </c>
      <c r="P11456">
        <v>1</v>
      </c>
      <c r="Q11456">
        <v>0</v>
      </c>
      <c r="R11456">
        <v>0</v>
      </c>
      <c r="S11456">
        <v>0</v>
      </c>
      <c r="T11456" s="1" t="s">
        <v>1397</v>
      </c>
    </row>
    <row r="11457" spans="1:20" hidden="1" x14ac:dyDescent="0.25">
      <c r="A11457" s="1" t="s">
        <v>41873</v>
      </c>
      <c r="B11457" s="1" t="s">
        <v>1548</v>
      </c>
      <c r="C11457" s="1" t="s">
        <v>37233</v>
      </c>
      <c r="D11457" s="1" t="s">
        <v>37234</v>
      </c>
      <c r="E11457">
        <v>0</v>
      </c>
      <c r="F11457" s="1" t="s">
        <v>6247</v>
      </c>
      <c r="G11457" s="1" t="s">
        <v>314</v>
      </c>
      <c r="H11457" s="1" t="s">
        <v>6256</v>
      </c>
      <c r="I11457">
        <v>-2000403</v>
      </c>
      <c r="J11457" s="1" t="s">
        <v>6248</v>
      </c>
      <c r="K11457" s="1" t="s">
        <v>6248</v>
      </c>
      <c r="L11457" s="1" t="s">
        <v>6248</v>
      </c>
      <c r="M11457" s="1" t="s">
        <v>6249</v>
      </c>
      <c r="N11457">
        <v>-1</v>
      </c>
      <c r="O11457" s="1" t="s">
        <v>6249</v>
      </c>
      <c r="P11457">
        <v>3</v>
      </c>
      <c r="Q11457">
        <v>0</v>
      </c>
      <c r="R11457">
        <v>0</v>
      </c>
      <c r="S11457">
        <v>0</v>
      </c>
      <c r="T11457" s="1" t="s">
        <v>1397</v>
      </c>
    </row>
    <row r="11458" spans="1:20" hidden="1" x14ac:dyDescent="0.25">
      <c r="A11458" s="1" t="s">
        <v>7166</v>
      </c>
      <c r="B11458" s="1" t="s">
        <v>373</v>
      </c>
      <c r="C11458" s="1" t="s">
        <v>7166</v>
      </c>
      <c r="D11458" s="1" t="s">
        <v>7167</v>
      </c>
      <c r="E11458">
        <v>0</v>
      </c>
      <c r="F11458" s="1" t="s">
        <v>6247</v>
      </c>
      <c r="G11458" s="1" t="s">
        <v>373</v>
      </c>
      <c r="H11458" s="1" t="s">
        <v>6259</v>
      </c>
      <c r="I11458">
        <v>-2001329</v>
      </c>
      <c r="J11458" s="1" t="s">
        <v>6248</v>
      </c>
      <c r="K11458" s="1" t="s">
        <v>6248</v>
      </c>
      <c r="L11458" s="1" t="s">
        <v>6248</v>
      </c>
      <c r="M11458" s="1" t="s">
        <v>6249</v>
      </c>
      <c r="N11458">
        <v>-1</v>
      </c>
      <c r="O11458" s="1" t="s">
        <v>6264</v>
      </c>
      <c r="P11458">
        <v>4</v>
      </c>
      <c r="Q11458">
        <v>0</v>
      </c>
      <c r="R11458">
        <v>0</v>
      </c>
      <c r="S11458">
        <v>0</v>
      </c>
      <c r="T11458" s="1" t="s">
        <v>1397</v>
      </c>
    </row>
    <row r="11459" spans="1:20" hidden="1" x14ac:dyDescent="0.25">
      <c r="A11459" s="1" t="s">
        <v>7166</v>
      </c>
      <c r="B11459" s="1" t="s">
        <v>373</v>
      </c>
      <c r="C11459" s="1" t="s">
        <v>7166</v>
      </c>
      <c r="D11459" s="1" t="s">
        <v>7167</v>
      </c>
      <c r="E11459">
        <v>0</v>
      </c>
      <c r="F11459" s="1" t="s">
        <v>6247</v>
      </c>
      <c r="G11459" s="1" t="s">
        <v>373</v>
      </c>
      <c r="H11459" s="1" t="s">
        <v>6265</v>
      </c>
      <c r="I11459">
        <v>-2001356</v>
      </c>
      <c r="J11459" s="1" t="s">
        <v>6248</v>
      </c>
      <c r="K11459" s="1" t="s">
        <v>6248</v>
      </c>
      <c r="L11459" s="1" t="s">
        <v>6248</v>
      </c>
      <c r="M11459" s="1" t="s">
        <v>6249</v>
      </c>
      <c r="N11459">
        <v>-1</v>
      </c>
      <c r="O11459" s="1" t="s">
        <v>6250</v>
      </c>
      <c r="P11459">
        <v>1</v>
      </c>
      <c r="Q11459">
        <v>0</v>
      </c>
      <c r="R11459">
        <v>128</v>
      </c>
      <c r="S11459">
        <v>255</v>
      </c>
      <c r="T11459" s="1" t="s">
        <v>1397</v>
      </c>
    </row>
    <row r="11460" spans="1:20" hidden="1" x14ac:dyDescent="0.25">
      <c r="A11460" s="1" t="s">
        <v>7166</v>
      </c>
      <c r="B11460" s="1" t="s">
        <v>373</v>
      </c>
      <c r="C11460" s="1" t="s">
        <v>7166</v>
      </c>
      <c r="D11460" s="1" t="s">
        <v>7167</v>
      </c>
      <c r="E11460">
        <v>0</v>
      </c>
      <c r="F11460" s="1" t="s">
        <v>6247</v>
      </c>
      <c r="G11460" s="1" t="s">
        <v>373</v>
      </c>
      <c r="H11460" s="1" t="s">
        <v>6263</v>
      </c>
      <c r="I11460">
        <v>-2001333</v>
      </c>
      <c r="J11460" s="1" t="s">
        <v>6248</v>
      </c>
      <c r="K11460" s="1" t="s">
        <v>6248</v>
      </c>
      <c r="L11460" s="1" t="s">
        <v>6248</v>
      </c>
      <c r="M11460" s="1" t="s">
        <v>6249</v>
      </c>
      <c r="N11460">
        <v>-1</v>
      </c>
      <c r="O11460" s="1" t="s">
        <v>6264</v>
      </c>
      <c r="P11460">
        <v>4</v>
      </c>
      <c r="Q11460">
        <v>0</v>
      </c>
      <c r="R11460">
        <v>127</v>
      </c>
      <c r="S11460">
        <v>0</v>
      </c>
      <c r="T11460" s="1" t="s">
        <v>1397</v>
      </c>
    </row>
    <row r="11461" spans="1:20" hidden="1" x14ac:dyDescent="0.25">
      <c r="A11461" s="1" t="s">
        <v>7166</v>
      </c>
      <c r="B11461" s="1" t="s">
        <v>373</v>
      </c>
      <c r="C11461" s="1" t="s">
        <v>7166</v>
      </c>
      <c r="D11461" s="1" t="s">
        <v>7167</v>
      </c>
      <c r="E11461">
        <v>1</v>
      </c>
      <c r="F11461" s="1" t="s">
        <v>65473</v>
      </c>
      <c r="G11461" s="1" t="s">
        <v>373</v>
      </c>
      <c r="H11461" s="1" t="s">
        <v>96213</v>
      </c>
      <c r="I11461">
        <v>6560780</v>
      </c>
      <c r="J11461" s="1" t="s">
        <v>6248</v>
      </c>
      <c r="K11461" s="1" t="s">
        <v>6248</v>
      </c>
      <c r="L11461" s="1" t="s">
        <v>6248</v>
      </c>
      <c r="M11461" s="1" t="s">
        <v>6249</v>
      </c>
      <c r="N11461">
        <v>-1</v>
      </c>
      <c r="O11461" s="1" t="s">
        <v>6250</v>
      </c>
      <c r="P11461">
        <v>1</v>
      </c>
      <c r="Q11461">
        <v>0</v>
      </c>
      <c r="R11461">
        <v>0</v>
      </c>
      <c r="S11461">
        <v>0</v>
      </c>
      <c r="T11461" s="1" t="s">
        <v>1397</v>
      </c>
    </row>
    <row r="11462" spans="1:20" hidden="1" x14ac:dyDescent="0.25">
      <c r="A11462" s="1" t="s">
        <v>41912</v>
      </c>
      <c r="B11462" s="1" t="s">
        <v>1617</v>
      </c>
      <c r="C11462" s="1" t="s">
        <v>37233</v>
      </c>
      <c r="D11462" s="1" t="s">
        <v>37234</v>
      </c>
      <c r="E11462">
        <v>0</v>
      </c>
      <c r="F11462" s="1" t="s">
        <v>6247</v>
      </c>
      <c r="G11462" s="1" t="s">
        <v>314</v>
      </c>
      <c r="H11462" s="1" t="s">
        <v>6256</v>
      </c>
      <c r="I11462">
        <v>-2000403</v>
      </c>
      <c r="J11462" s="1" t="s">
        <v>6248</v>
      </c>
      <c r="K11462" s="1" t="s">
        <v>6248</v>
      </c>
      <c r="L11462" s="1" t="s">
        <v>6248</v>
      </c>
      <c r="M11462" s="1" t="s">
        <v>6249</v>
      </c>
      <c r="N11462">
        <v>-1</v>
      </c>
      <c r="O11462" s="1" t="s">
        <v>6249</v>
      </c>
      <c r="P11462">
        <v>3</v>
      </c>
      <c r="Q11462">
        <v>0</v>
      </c>
      <c r="R11462">
        <v>0</v>
      </c>
      <c r="S11462">
        <v>0</v>
      </c>
      <c r="T11462" s="1" t="s">
        <v>1397</v>
      </c>
    </row>
    <row r="11463" spans="1:20" hidden="1" x14ac:dyDescent="0.25">
      <c r="A11463" s="1" t="s">
        <v>9111</v>
      </c>
      <c r="B11463" s="1" t="s">
        <v>243</v>
      </c>
      <c r="C11463" s="1" t="s">
        <v>9111</v>
      </c>
      <c r="D11463" s="1" t="s">
        <v>9112</v>
      </c>
      <c r="E11463">
        <v>0</v>
      </c>
      <c r="F11463" s="1" t="s">
        <v>6247</v>
      </c>
      <c r="G11463" s="1" t="s">
        <v>243</v>
      </c>
      <c r="H11463" s="1" t="s">
        <v>6259</v>
      </c>
      <c r="I11463">
        <v>-2009518</v>
      </c>
      <c r="J11463" s="1" t="s">
        <v>6248</v>
      </c>
      <c r="K11463" s="1" t="s">
        <v>6248</v>
      </c>
      <c r="L11463" s="1" t="s">
        <v>6248</v>
      </c>
      <c r="M11463" s="1" t="s">
        <v>6249</v>
      </c>
      <c r="N11463">
        <v>-1</v>
      </c>
      <c r="O11463" s="1" t="s">
        <v>6249</v>
      </c>
      <c r="P11463">
        <v>3</v>
      </c>
      <c r="Q11463">
        <v>0</v>
      </c>
      <c r="R11463">
        <v>0</v>
      </c>
      <c r="S11463">
        <v>0</v>
      </c>
      <c r="T11463" s="1" t="s">
        <v>1397</v>
      </c>
    </row>
    <row r="11464" spans="1:20" hidden="1" x14ac:dyDescent="0.25">
      <c r="A11464" s="1" t="s">
        <v>9111</v>
      </c>
      <c r="B11464" s="1" t="s">
        <v>243</v>
      </c>
      <c r="C11464" s="1" t="s">
        <v>9111</v>
      </c>
      <c r="D11464" s="1" t="s">
        <v>9112</v>
      </c>
      <c r="E11464">
        <v>0</v>
      </c>
      <c r="F11464" s="1" t="s">
        <v>6247</v>
      </c>
      <c r="G11464" s="1" t="s">
        <v>251</v>
      </c>
      <c r="H11464" s="1" t="s">
        <v>96195</v>
      </c>
      <c r="I11464">
        <v>6225054</v>
      </c>
      <c r="J11464" s="1" t="s">
        <v>6248</v>
      </c>
      <c r="K11464" s="1" t="s">
        <v>6248</v>
      </c>
      <c r="L11464" s="1" t="s">
        <v>6248</v>
      </c>
      <c r="M11464" s="1" t="s">
        <v>6249</v>
      </c>
      <c r="N11464">
        <v>-1</v>
      </c>
      <c r="O11464" s="1" t="s">
        <v>6250</v>
      </c>
      <c r="P11464">
        <v>1</v>
      </c>
      <c r="Q11464">
        <v>0</v>
      </c>
      <c r="R11464">
        <v>0</v>
      </c>
      <c r="S11464">
        <v>0</v>
      </c>
      <c r="T11464" s="1" t="s">
        <v>1397</v>
      </c>
    </row>
    <row r="11465" spans="1:20" hidden="1" x14ac:dyDescent="0.25">
      <c r="A11465" s="1" t="s">
        <v>9111</v>
      </c>
      <c r="B11465" s="1" t="s">
        <v>243</v>
      </c>
      <c r="C11465" s="1" t="s">
        <v>9111</v>
      </c>
      <c r="D11465" s="1" t="s">
        <v>9112</v>
      </c>
      <c r="E11465">
        <v>0</v>
      </c>
      <c r="F11465" s="1" t="s">
        <v>6247</v>
      </c>
      <c r="G11465" s="1" t="s">
        <v>251</v>
      </c>
      <c r="H11465" s="1" t="s">
        <v>96194</v>
      </c>
      <c r="I11465">
        <v>6225057</v>
      </c>
      <c r="J11465" s="1" t="s">
        <v>6248</v>
      </c>
      <c r="K11465" s="1" t="s">
        <v>6248</v>
      </c>
      <c r="L11465" s="1" t="s">
        <v>6248</v>
      </c>
      <c r="M11465" s="1" t="s">
        <v>6249</v>
      </c>
      <c r="N11465">
        <v>-1</v>
      </c>
      <c r="O11465" s="1" t="s">
        <v>6250</v>
      </c>
      <c r="P11465">
        <v>2</v>
      </c>
      <c r="Q11465">
        <v>0</v>
      </c>
      <c r="R11465">
        <v>0</v>
      </c>
      <c r="S11465">
        <v>0</v>
      </c>
      <c r="T11465" s="1" t="s">
        <v>1397</v>
      </c>
    </row>
    <row r="11466" spans="1:20" hidden="1" x14ac:dyDescent="0.25">
      <c r="A11466" s="1" t="s">
        <v>9111</v>
      </c>
      <c r="B11466" s="1" t="s">
        <v>243</v>
      </c>
      <c r="C11466" s="1" t="s">
        <v>9111</v>
      </c>
      <c r="D11466" s="1" t="s">
        <v>9112</v>
      </c>
      <c r="E11466">
        <v>1</v>
      </c>
      <c r="F11466" s="1" t="s">
        <v>65462</v>
      </c>
      <c r="G11466" s="1" t="s">
        <v>243</v>
      </c>
      <c r="H11466" s="1" t="s">
        <v>96195</v>
      </c>
      <c r="I11466">
        <v>6226400</v>
      </c>
      <c r="J11466" s="1" t="s">
        <v>6248</v>
      </c>
      <c r="K11466" s="1" t="s">
        <v>6248</v>
      </c>
      <c r="L11466" s="1" t="s">
        <v>6248</v>
      </c>
      <c r="M11466" s="1" t="s">
        <v>6249</v>
      </c>
      <c r="N11466">
        <v>-1</v>
      </c>
      <c r="O11466" s="1" t="s">
        <v>6249</v>
      </c>
      <c r="P11466">
        <v>1</v>
      </c>
      <c r="Q11466">
        <v>0</v>
      </c>
      <c r="R11466">
        <v>0</v>
      </c>
      <c r="S11466">
        <v>0</v>
      </c>
      <c r="T11466" s="1" t="s">
        <v>1397</v>
      </c>
    </row>
    <row r="11467" spans="1:20" hidden="1" x14ac:dyDescent="0.25">
      <c r="A11467" s="1" t="s">
        <v>9111</v>
      </c>
      <c r="B11467" s="1" t="s">
        <v>243</v>
      </c>
      <c r="C11467" s="1" t="s">
        <v>9111</v>
      </c>
      <c r="D11467" s="1" t="s">
        <v>9112</v>
      </c>
      <c r="E11467">
        <v>1</v>
      </c>
      <c r="F11467" s="1" t="s">
        <v>65463</v>
      </c>
      <c r="G11467" s="1" t="s">
        <v>243</v>
      </c>
      <c r="H11467" s="1" t="s">
        <v>96194</v>
      </c>
      <c r="I11467">
        <v>6226398</v>
      </c>
      <c r="J11467" s="1" t="s">
        <v>6248</v>
      </c>
      <c r="K11467" s="1" t="s">
        <v>6248</v>
      </c>
      <c r="L11467" s="1" t="s">
        <v>6248</v>
      </c>
      <c r="M11467" s="1" t="s">
        <v>6249</v>
      </c>
      <c r="N11467">
        <v>-1</v>
      </c>
      <c r="O11467" s="1" t="s">
        <v>6249</v>
      </c>
      <c r="P11467">
        <v>2</v>
      </c>
      <c r="Q11467">
        <v>0</v>
      </c>
      <c r="R11467">
        <v>0</v>
      </c>
      <c r="S11467">
        <v>0</v>
      </c>
      <c r="T11467" s="1" t="s">
        <v>1397</v>
      </c>
    </row>
    <row r="11468" spans="1:20" hidden="1" x14ac:dyDescent="0.25">
      <c r="A11468" s="1" t="s">
        <v>41883</v>
      </c>
      <c r="B11468" s="1" t="s">
        <v>1692</v>
      </c>
      <c r="C11468" s="1" t="s">
        <v>37235</v>
      </c>
      <c r="D11468" s="1" t="s">
        <v>37236</v>
      </c>
      <c r="E11468">
        <v>0</v>
      </c>
      <c r="F11468" s="1" t="s">
        <v>6247</v>
      </c>
      <c r="G11468" s="1" t="s">
        <v>251</v>
      </c>
      <c r="H11468" s="1" t="s">
        <v>6259</v>
      </c>
      <c r="I11468">
        <v>-2009512</v>
      </c>
      <c r="J11468" s="1" t="s">
        <v>6248</v>
      </c>
      <c r="K11468" s="1" t="s">
        <v>6248</v>
      </c>
      <c r="L11468" s="1" t="s">
        <v>6248</v>
      </c>
      <c r="M11468" s="1" t="s">
        <v>6249</v>
      </c>
      <c r="N11468">
        <v>-1</v>
      </c>
      <c r="O11468" s="1" t="s">
        <v>6251</v>
      </c>
      <c r="P11468">
        <v>3</v>
      </c>
      <c r="Q11468">
        <v>0</v>
      </c>
      <c r="R11468">
        <v>0</v>
      </c>
      <c r="S11468">
        <v>0</v>
      </c>
      <c r="T11468" s="1" t="s">
        <v>1397</v>
      </c>
    </row>
    <row r="11469" spans="1:20" hidden="1" x14ac:dyDescent="0.25">
      <c r="A11469" s="1" t="s">
        <v>41885</v>
      </c>
      <c r="B11469" s="1" t="s">
        <v>1693</v>
      </c>
      <c r="C11469" s="1" t="s">
        <v>37233</v>
      </c>
      <c r="D11469" s="1" t="s">
        <v>37234</v>
      </c>
      <c r="E11469">
        <v>0</v>
      </c>
      <c r="F11469" s="1" t="s">
        <v>6247</v>
      </c>
      <c r="G11469" s="1" t="s">
        <v>314</v>
      </c>
      <c r="H11469" s="1" t="s">
        <v>6256</v>
      </c>
      <c r="I11469">
        <v>-2000403</v>
      </c>
      <c r="J11469" s="1" t="s">
        <v>6248</v>
      </c>
      <c r="K11469" s="1" t="s">
        <v>6248</v>
      </c>
      <c r="L11469" s="1" t="s">
        <v>6248</v>
      </c>
      <c r="M11469" s="1" t="s">
        <v>6249</v>
      </c>
      <c r="N11469">
        <v>-1</v>
      </c>
      <c r="O11469" s="1" t="s">
        <v>6249</v>
      </c>
      <c r="P11469">
        <v>3</v>
      </c>
      <c r="Q11469">
        <v>0</v>
      </c>
      <c r="R11469">
        <v>0</v>
      </c>
      <c r="S11469">
        <v>0</v>
      </c>
      <c r="T11469" s="1" t="s">
        <v>1397</v>
      </c>
    </row>
    <row r="11470" spans="1:20" hidden="1" x14ac:dyDescent="0.25">
      <c r="A11470" s="1" t="s">
        <v>41886</v>
      </c>
      <c r="B11470" s="1" t="s">
        <v>1503</v>
      </c>
      <c r="C11470" s="1" t="s">
        <v>37233</v>
      </c>
      <c r="D11470" s="1" t="s">
        <v>37234</v>
      </c>
      <c r="E11470">
        <v>0</v>
      </c>
      <c r="F11470" s="1" t="s">
        <v>6247</v>
      </c>
      <c r="G11470" s="1" t="s">
        <v>314</v>
      </c>
      <c r="H11470" s="1" t="s">
        <v>6256</v>
      </c>
      <c r="I11470">
        <v>-2000403</v>
      </c>
      <c r="J11470" s="1" t="s">
        <v>6248</v>
      </c>
      <c r="K11470" s="1" t="s">
        <v>6248</v>
      </c>
      <c r="L11470" s="1" t="s">
        <v>6248</v>
      </c>
      <c r="M11470" s="1" t="s">
        <v>6249</v>
      </c>
      <c r="N11470">
        <v>-1</v>
      </c>
      <c r="O11470" s="1" t="s">
        <v>6249</v>
      </c>
      <c r="P11470">
        <v>3</v>
      </c>
      <c r="Q11470">
        <v>0</v>
      </c>
      <c r="R11470">
        <v>0</v>
      </c>
      <c r="S11470">
        <v>0</v>
      </c>
      <c r="T11470" s="1" t="s">
        <v>1397</v>
      </c>
    </row>
    <row r="11471" spans="1:20" hidden="1" x14ac:dyDescent="0.25">
      <c r="A11471" s="1" t="s">
        <v>9113</v>
      </c>
      <c r="B11471" s="1" t="s">
        <v>243</v>
      </c>
      <c r="C11471" s="1" t="s">
        <v>9113</v>
      </c>
      <c r="D11471" s="1" t="s">
        <v>9114</v>
      </c>
      <c r="E11471">
        <v>0</v>
      </c>
      <c r="F11471" s="1" t="s">
        <v>6247</v>
      </c>
      <c r="G11471" s="1" t="s">
        <v>243</v>
      </c>
      <c r="H11471" s="1" t="s">
        <v>6259</v>
      </c>
      <c r="I11471">
        <v>-2009518</v>
      </c>
      <c r="J11471" s="1" t="s">
        <v>6248</v>
      </c>
      <c r="K11471" s="1" t="s">
        <v>6248</v>
      </c>
      <c r="L11471" s="1" t="s">
        <v>6248</v>
      </c>
      <c r="M11471" s="1" t="s">
        <v>6249</v>
      </c>
      <c r="N11471">
        <v>-1</v>
      </c>
      <c r="O11471" s="1" t="s">
        <v>6249</v>
      </c>
      <c r="P11471">
        <v>3</v>
      </c>
      <c r="Q11471">
        <v>0</v>
      </c>
      <c r="R11471">
        <v>0</v>
      </c>
      <c r="S11471">
        <v>0</v>
      </c>
      <c r="T11471" s="1" t="s">
        <v>1397</v>
      </c>
    </row>
    <row r="11472" spans="1:20" hidden="1" x14ac:dyDescent="0.25">
      <c r="A11472" s="1" t="s">
        <v>9113</v>
      </c>
      <c r="B11472" s="1" t="s">
        <v>243</v>
      </c>
      <c r="C11472" s="1" t="s">
        <v>9113</v>
      </c>
      <c r="D11472" s="1" t="s">
        <v>9114</v>
      </c>
      <c r="E11472">
        <v>0</v>
      </c>
      <c r="F11472" s="1" t="s">
        <v>6247</v>
      </c>
      <c r="G11472" s="1" t="s">
        <v>251</v>
      </c>
      <c r="H11472" s="1" t="s">
        <v>96195</v>
      </c>
      <c r="I11472">
        <v>6226977</v>
      </c>
      <c r="J11472" s="1" t="s">
        <v>6248</v>
      </c>
      <c r="K11472" s="1" t="s">
        <v>6248</v>
      </c>
      <c r="L11472" s="1" t="s">
        <v>6248</v>
      </c>
      <c r="M11472" s="1" t="s">
        <v>6249</v>
      </c>
      <c r="N11472">
        <v>-1</v>
      </c>
      <c r="O11472" s="1" t="s">
        <v>6250</v>
      </c>
      <c r="P11472">
        <v>1</v>
      </c>
      <c r="Q11472">
        <v>0</v>
      </c>
      <c r="R11472">
        <v>0</v>
      </c>
      <c r="S11472">
        <v>0</v>
      </c>
      <c r="T11472" s="1" t="s">
        <v>1397</v>
      </c>
    </row>
    <row r="11473" spans="1:20" hidden="1" x14ac:dyDescent="0.25">
      <c r="A11473" s="1" t="s">
        <v>9113</v>
      </c>
      <c r="B11473" s="1" t="s">
        <v>243</v>
      </c>
      <c r="C11473" s="1" t="s">
        <v>9113</v>
      </c>
      <c r="D11473" s="1" t="s">
        <v>9114</v>
      </c>
      <c r="E11473">
        <v>0</v>
      </c>
      <c r="F11473" s="1" t="s">
        <v>6247</v>
      </c>
      <c r="G11473" s="1" t="s">
        <v>251</v>
      </c>
      <c r="H11473" s="1" t="s">
        <v>96194</v>
      </c>
      <c r="I11473">
        <v>6226980</v>
      </c>
      <c r="J11473" s="1" t="s">
        <v>6248</v>
      </c>
      <c r="K11473" s="1" t="s">
        <v>6248</v>
      </c>
      <c r="L11473" s="1" t="s">
        <v>6248</v>
      </c>
      <c r="M11473" s="1" t="s">
        <v>6249</v>
      </c>
      <c r="N11473">
        <v>-1</v>
      </c>
      <c r="O11473" s="1" t="s">
        <v>6250</v>
      </c>
      <c r="P11473">
        <v>2</v>
      </c>
      <c r="Q11473">
        <v>0</v>
      </c>
      <c r="R11473">
        <v>0</v>
      </c>
      <c r="S11473">
        <v>0</v>
      </c>
      <c r="T11473" s="1" t="s">
        <v>1397</v>
      </c>
    </row>
    <row r="11474" spans="1:20" hidden="1" x14ac:dyDescent="0.25">
      <c r="A11474" s="1" t="s">
        <v>9113</v>
      </c>
      <c r="B11474" s="1" t="s">
        <v>243</v>
      </c>
      <c r="C11474" s="1" t="s">
        <v>9113</v>
      </c>
      <c r="D11474" s="1" t="s">
        <v>9114</v>
      </c>
      <c r="E11474">
        <v>1</v>
      </c>
      <c r="F11474" s="1" t="s">
        <v>65464</v>
      </c>
      <c r="G11474" s="1" t="s">
        <v>243</v>
      </c>
      <c r="H11474" s="1" t="s">
        <v>96195</v>
      </c>
      <c r="I11474">
        <v>6228323</v>
      </c>
      <c r="J11474" s="1" t="s">
        <v>6248</v>
      </c>
      <c r="K11474" s="1" t="s">
        <v>6248</v>
      </c>
      <c r="L11474" s="1" t="s">
        <v>6248</v>
      </c>
      <c r="M11474" s="1" t="s">
        <v>6249</v>
      </c>
      <c r="N11474">
        <v>-1</v>
      </c>
      <c r="O11474" s="1" t="s">
        <v>6249</v>
      </c>
      <c r="P11474">
        <v>1</v>
      </c>
      <c r="Q11474">
        <v>0</v>
      </c>
      <c r="R11474">
        <v>0</v>
      </c>
      <c r="S11474">
        <v>0</v>
      </c>
      <c r="T11474" s="1" t="s">
        <v>1397</v>
      </c>
    </row>
    <row r="11475" spans="1:20" hidden="1" x14ac:dyDescent="0.25">
      <c r="A11475" s="1" t="s">
        <v>9113</v>
      </c>
      <c r="B11475" s="1" t="s">
        <v>243</v>
      </c>
      <c r="C11475" s="1" t="s">
        <v>9113</v>
      </c>
      <c r="D11475" s="1" t="s">
        <v>9114</v>
      </c>
      <c r="E11475">
        <v>1</v>
      </c>
      <c r="F11475" s="1" t="s">
        <v>65465</v>
      </c>
      <c r="G11475" s="1" t="s">
        <v>243</v>
      </c>
      <c r="H11475" s="1" t="s">
        <v>96194</v>
      </c>
      <c r="I11475">
        <v>6228321</v>
      </c>
      <c r="J11475" s="1" t="s">
        <v>6248</v>
      </c>
      <c r="K11475" s="1" t="s">
        <v>6248</v>
      </c>
      <c r="L11475" s="1" t="s">
        <v>6248</v>
      </c>
      <c r="M11475" s="1" t="s">
        <v>6249</v>
      </c>
      <c r="N11475">
        <v>-1</v>
      </c>
      <c r="O11475" s="1" t="s">
        <v>6249</v>
      </c>
      <c r="P11475">
        <v>2</v>
      </c>
      <c r="Q11475">
        <v>0</v>
      </c>
      <c r="R11475">
        <v>0</v>
      </c>
      <c r="S11475">
        <v>0</v>
      </c>
      <c r="T11475" s="1" t="s">
        <v>1397</v>
      </c>
    </row>
    <row r="11476" spans="1:20" hidden="1" x14ac:dyDescent="0.25">
      <c r="A11476" s="1" t="s">
        <v>41887</v>
      </c>
      <c r="B11476" s="1" t="s">
        <v>1692</v>
      </c>
      <c r="C11476" s="1" t="s">
        <v>37235</v>
      </c>
      <c r="D11476" s="1" t="s">
        <v>37236</v>
      </c>
      <c r="E11476">
        <v>0</v>
      </c>
      <c r="F11476" s="1" t="s">
        <v>6247</v>
      </c>
      <c r="G11476" s="1" t="s">
        <v>251</v>
      </c>
      <c r="H11476" s="1" t="s">
        <v>6259</v>
      </c>
      <c r="I11476">
        <v>-2009512</v>
      </c>
      <c r="J11476" s="1" t="s">
        <v>6248</v>
      </c>
      <c r="K11476" s="1" t="s">
        <v>6248</v>
      </c>
      <c r="L11476" s="1" t="s">
        <v>6248</v>
      </c>
      <c r="M11476" s="1" t="s">
        <v>6249</v>
      </c>
      <c r="N11476">
        <v>-1</v>
      </c>
      <c r="O11476" s="1" t="s">
        <v>6251</v>
      </c>
      <c r="P11476">
        <v>3</v>
      </c>
      <c r="Q11476">
        <v>0</v>
      </c>
      <c r="R11476">
        <v>0</v>
      </c>
      <c r="S11476">
        <v>0</v>
      </c>
      <c r="T11476" s="1" t="s">
        <v>1397</v>
      </c>
    </row>
    <row r="11477" spans="1:20" hidden="1" x14ac:dyDescent="0.25">
      <c r="A11477" s="1" t="s">
        <v>41889</v>
      </c>
      <c r="B11477" s="1" t="s">
        <v>1693</v>
      </c>
      <c r="C11477" s="1" t="s">
        <v>37233</v>
      </c>
      <c r="D11477" s="1" t="s">
        <v>37234</v>
      </c>
      <c r="E11477">
        <v>0</v>
      </c>
      <c r="F11477" s="1" t="s">
        <v>6247</v>
      </c>
      <c r="G11477" s="1" t="s">
        <v>314</v>
      </c>
      <c r="H11477" s="1" t="s">
        <v>6256</v>
      </c>
      <c r="I11477">
        <v>-2000403</v>
      </c>
      <c r="J11477" s="1" t="s">
        <v>6248</v>
      </c>
      <c r="K11477" s="1" t="s">
        <v>6248</v>
      </c>
      <c r="L11477" s="1" t="s">
        <v>6248</v>
      </c>
      <c r="M11477" s="1" t="s">
        <v>6249</v>
      </c>
      <c r="N11477">
        <v>-1</v>
      </c>
      <c r="O11477" s="1" t="s">
        <v>6249</v>
      </c>
      <c r="P11477">
        <v>3</v>
      </c>
      <c r="Q11477">
        <v>0</v>
      </c>
      <c r="R11477">
        <v>0</v>
      </c>
      <c r="S11477">
        <v>0</v>
      </c>
      <c r="T11477" s="1" t="s">
        <v>1397</v>
      </c>
    </row>
    <row r="11478" spans="1:20" hidden="1" x14ac:dyDescent="0.25">
      <c r="A11478" s="1" t="s">
        <v>41890</v>
      </c>
      <c r="B11478" s="1" t="s">
        <v>1503</v>
      </c>
      <c r="C11478" s="1" t="s">
        <v>37233</v>
      </c>
      <c r="D11478" s="1" t="s">
        <v>37234</v>
      </c>
      <c r="E11478">
        <v>0</v>
      </c>
      <c r="F11478" s="1" t="s">
        <v>6247</v>
      </c>
      <c r="G11478" s="1" t="s">
        <v>314</v>
      </c>
      <c r="H11478" s="1" t="s">
        <v>6256</v>
      </c>
      <c r="I11478">
        <v>-2000403</v>
      </c>
      <c r="J11478" s="1" t="s">
        <v>6248</v>
      </c>
      <c r="K11478" s="1" t="s">
        <v>6248</v>
      </c>
      <c r="L11478" s="1" t="s">
        <v>6248</v>
      </c>
      <c r="M11478" s="1" t="s">
        <v>6249</v>
      </c>
      <c r="N11478">
        <v>-1</v>
      </c>
      <c r="O11478" s="1" t="s">
        <v>6249</v>
      </c>
      <c r="P11478">
        <v>3</v>
      </c>
      <c r="Q11478">
        <v>0</v>
      </c>
      <c r="R11478">
        <v>0</v>
      </c>
      <c r="S11478">
        <v>0</v>
      </c>
      <c r="T11478" s="1" t="s">
        <v>1397</v>
      </c>
    </row>
    <row r="11479" spans="1:20" hidden="1" x14ac:dyDescent="0.25">
      <c r="A11479" s="1" t="s">
        <v>6900</v>
      </c>
      <c r="B11479" s="1" t="s">
        <v>243</v>
      </c>
      <c r="C11479" s="1" t="s">
        <v>6900</v>
      </c>
      <c r="D11479" s="1" t="s">
        <v>6901</v>
      </c>
      <c r="E11479">
        <v>0</v>
      </c>
      <c r="F11479" s="1" t="s">
        <v>6247</v>
      </c>
      <c r="G11479" s="1" t="s">
        <v>243</v>
      </c>
      <c r="H11479" s="1" t="s">
        <v>6259</v>
      </c>
      <c r="I11479">
        <v>-2009518</v>
      </c>
      <c r="J11479" s="1" t="s">
        <v>6248</v>
      </c>
      <c r="K11479" s="1" t="s">
        <v>6248</v>
      </c>
      <c r="L11479" s="1" t="s">
        <v>6248</v>
      </c>
      <c r="M11479" s="1" t="s">
        <v>6249</v>
      </c>
      <c r="N11479">
        <v>-1</v>
      </c>
      <c r="O11479" s="1" t="s">
        <v>6249</v>
      </c>
      <c r="P11479">
        <v>3</v>
      </c>
      <c r="Q11479">
        <v>0</v>
      </c>
      <c r="R11479">
        <v>0</v>
      </c>
      <c r="S11479">
        <v>0</v>
      </c>
      <c r="T11479" s="1" t="s">
        <v>1397</v>
      </c>
    </row>
    <row r="11480" spans="1:20" hidden="1" x14ac:dyDescent="0.25">
      <c r="A11480" s="1" t="s">
        <v>6900</v>
      </c>
      <c r="B11480" s="1" t="s">
        <v>243</v>
      </c>
      <c r="C11480" s="1" t="s">
        <v>6900</v>
      </c>
      <c r="D11480" s="1" t="s">
        <v>6901</v>
      </c>
      <c r="E11480">
        <v>0</v>
      </c>
      <c r="F11480" s="1" t="s">
        <v>6247</v>
      </c>
      <c r="G11480" s="1" t="s">
        <v>251</v>
      </c>
      <c r="H11480" s="1" t="s">
        <v>96195</v>
      </c>
      <c r="I11480">
        <v>6228940</v>
      </c>
      <c r="J11480" s="1" t="s">
        <v>6248</v>
      </c>
      <c r="K11480" s="1" t="s">
        <v>6248</v>
      </c>
      <c r="L11480" s="1" t="s">
        <v>6248</v>
      </c>
      <c r="M11480" s="1" t="s">
        <v>6249</v>
      </c>
      <c r="N11480">
        <v>-1</v>
      </c>
      <c r="O11480" s="1" t="s">
        <v>6250</v>
      </c>
      <c r="P11480">
        <v>1</v>
      </c>
      <c r="Q11480">
        <v>0</v>
      </c>
      <c r="R11480">
        <v>0</v>
      </c>
      <c r="S11480">
        <v>0</v>
      </c>
      <c r="T11480" s="1" t="s">
        <v>1397</v>
      </c>
    </row>
    <row r="11481" spans="1:20" hidden="1" x14ac:dyDescent="0.25">
      <c r="A11481" s="1" t="s">
        <v>6900</v>
      </c>
      <c r="B11481" s="1" t="s">
        <v>243</v>
      </c>
      <c r="C11481" s="1" t="s">
        <v>6900</v>
      </c>
      <c r="D11481" s="1" t="s">
        <v>6901</v>
      </c>
      <c r="E11481">
        <v>0</v>
      </c>
      <c r="F11481" s="1" t="s">
        <v>6247</v>
      </c>
      <c r="G11481" s="1" t="s">
        <v>251</v>
      </c>
      <c r="H11481" s="1" t="s">
        <v>96194</v>
      </c>
      <c r="I11481">
        <v>6228943</v>
      </c>
      <c r="J11481" s="1" t="s">
        <v>6248</v>
      </c>
      <c r="K11481" s="1" t="s">
        <v>6248</v>
      </c>
      <c r="L11481" s="1" t="s">
        <v>6248</v>
      </c>
      <c r="M11481" s="1" t="s">
        <v>6249</v>
      </c>
      <c r="N11481">
        <v>-1</v>
      </c>
      <c r="O11481" s="1" t="s">
        <v>6250</v>
      </c>
      <c r="P11481">
        <v>2</v>
      </c>
      <c r="Q11481">
        <v>0</v>
      </c>
      <c r="R11481">
        <v>0</v>
      </c>
      <c r="S11481">
        <v>0</v>
      </c>
      <c r="T11481" s="1" t="s">
        <v>1397</v>
      </c>
    </row>
    <row r="11482" spans="1:20" hidden="1" x14ac:dyDescent="0.25">
      <c r="A11482" s="1" t="s">
        <v>6900</v>
      </c>
      <c r="B11482" s="1" t="s">
        <v>243</v>
      </c>
      <c r="C11482" s="1" t="s">
        <v>6900</v>
      </c>
      <c r="D11482" s="1" t="s">
        <v>6901</v>
      </c>
      <c r="E11482">
        <v>1</v>
      </c>
      <c r="F11482" s="1" t="s">
        <v>65466</v>
      </c>
      <c r="G11482" s="1" t="s">
        <v>243</v>
      </c>
      <c r="H11482" s="1" t="s">
        <v>96195</v>
      </c>
      <c r="I11482">
        <v>6230286</v>
      </c>
      <c r="J11482" s="1" t="s">
        <v>6248</v>
      </c>
      <c r="K11482" s="1" t="s">
        <v>6248</v>
      </c>
      <c r="L11482" s="1" t="s">
        <v>6248</v>
      </c>
      <c r="M11482" s="1" t="s">
        <v>6249</v>
      </c>
      <c r="N11482">
        <v>-1</v>
      </c>
      <c r="O11482" s="1" t="s">
        <v>6249</v>
      </c>
      <c r="P11482">
        <v>1</v>
      </c>
      <c r="Q11482">
        <v>0</v>
      </c>
      <c r="R11482">
        <v>0</v>
      </c>
      <c r="S11482">
        <v>0</v>
      </c>
      <c r="T11482" s="1" t="s">
        <v>1397</v>
      </c>
    </row>
    <row r="11483" spans="1:20" hidden="1" x14ac:dyDescent="0.25">
      <c r="A11483" s="1" t="s">
        <v>6900</v>
      </c>
      <c r="B11483" s="1" t="s">
        <v>243</v>
      </c>
      <c r="C11483" s="1" t="s">
        <v>6900</v>
      </c>
      <c r="D11483" s="1" t="s">
        <v>6901</v>
      </c>
      <c r="E11483">
        <v>1</v>
      </c>
      <c r="F11483" s="1" t="s">
        <v>65467</v>
      </c>
      <c r="G11483" s="1" t="s">
        <v>243</v>
      </c>
      <c r="H11483" s="1" t="s">
        <v>96194</v>
      </c>
      <c r="I11483">
        <v>6230284</v>
      </c>
      <c r="J11483" s="1" t="s">
        <v>6248</v>
      </c>
      <c r="K11483" s="1" t="s">
        <v>6248</v>
      </c>
      <c r="L11483" s="1" t="s">
        <v>6248</v>
      </c>
      <c r="M11483" s="1" t="s">
        <v>6249</v>
      </c>
      <c r="N11483">
        <v>-1</v>
      </c>
      <c r="O11483" s="1" t="s">
        <v>6249</v>
      </c>
      <c r="P11483">
        <v>2</v>
      </c>
      <c r="Q11483">
        <v>0</v>
      </c>
      <c r="R11483">
        <v>0</v>
      </c>
      <c r="S11483">
        <v>0</v>
      </c>
      <c r="T11483" s="1" t="s">
        <v>1397</v>
      </c>
    </row>
    <row r="11484" spans="1:20" hidden="1" x14ac:dyDescent="0.25">
      <c r="A11484" s="1" t="s">
        <v>41891</v>
      </c>
      <c r="B11484" s="1" t="s">
        <v>1692</v>
      </c>
      <c r="C11484" s="1" t="s">
        <v>37235</v>
      </c>
      <c r="D11484" s="1" t="s">
        <v>37236</v>
      </c>
      <c r="E11484">
        <v>0</v>
      </c>
      <c r="F11484" s="1" t="s">
        <v>6247</v>
      </c>
      <c r="G11484" s="1" t="s">
        <v>251</v>
      </c>
      <c r="H11484" s="1" t="s">
        <v>6259</v>
      </c>
      <c r="I11484">
        <v>-2009512</v>
      </c>
      <c r="J11484" s="1" t="s">
        <v>6248</v>
      </c>
      <c r="K11484" s="1" t="s">
        <v>6248</v>
      </c>
      <c r="L11484" s="1" t="s">
        <v>6248</v>
      </c>
      <c r="M11484" s="1" t="s">
        <v>6249</v>
      </c>
      <c r="N11484">
        <v>-1</v>
      </c>
      <c r="O11484" s="1" t="s">
        <v>6251</v>
      </c>
      <c r="P11484">
        <v>3</v>
      </c>
      <c r="Q11484">
        <v>0</v>
      </c>
      <c r="R11484">
        <v>0</v>
      </c>
      <c r="S11484">
        <v>0</v>
      </c>
      <c r="T11484" s="1" t="s">
        <v>1397</v>
      </c>
    </row>
    <row r="11485" spans="1:20" hidden="1" x14ac:dyDescent="0.25">
      <c r="A11485" s="1" t="s">
        <v>41893</v>
      </c>
      <c r="B11485" s="1" t="s">
        <v>1693</v>
      </c>
      <c r="C11485" s="1" t="s">
        <v>37233</v>
      </c>
      <c r="D11485" s="1" t="s">
        <v>37234</v>
      </c>
      <c r="E11485">
        <v>0</v>
      </c>
      <c r="F11485" s="1" t="s">
        <v>6247</v>
      </c>
      <c r="G11485" s="1" t="s">
        <v>314</v>
      </c>
      <c r="H11485" s="1" t="s">
        <v>6256</v>
      </c>
      <c r="I11485">
        <v>-2000403</v>
      </c>
      <c r="J11485" s="1" t="s">
        <v>6248</v>
      </c>
      <c r="K11485" s="1" t="s">
        <v>6248</v>
      </c>
      <c r="L11485" s="1" t="s">
        <v>6248</v>
      </c>
      <c r="M11485" s="1" t="s">
        <v>6249</v>
      </c>
      <c r="N11485">
        <v>-1</v>
      </c>
      <c r="O11485" s="1" t="s">
        <v>6249</v>
      </c>
      <c r="P11485">
        <v>3</v>
      </c>
      <c r="Q11485">
        <v>0</v>
      </c>
      <c r="R11485">
        <v>0</v>
      </c>
      <c r="S11485">
        <v>0</v>
      </c>
      <c r="T11485" s="1" t="s">
        <v>1397</v>
      </c>
    </row>
    <row r="11486" spans="1:20" hidden="1" x14ac:dyDescent="0.25">
      <c r="A11486" s="1" t="s">
        <v>41894</v>
      </c>
      <c r="B11486" s="1" t="s">
        <v>1503</v>
      </c>
      <c r="C11486" s="1" t="s">
        <v>37233</v>
      </c>
      <c r="D11486" s="1" t="s">
        <v>37234</v>
      </c>
      <c r="E11486">
        <v>0</v>
      </c>
      <c r="F11486" s="1" t="s">
        <v>6247</v>
      </c>
      <c r="G11486" s="1" t="s">
        <v>314</v>
      </c>
      <c r="H11486" s="1" t="s">
        <v>6256</v>
      </c>
      <c r="I11486">
        <v>-2000403</v>
      </c>
      <c r="J11486" s="1" t="s">
        <v>6248</v>
      </c>
      <c r="K11486" s="1" t="s">
        <v>6248</v>
      </c>
      <c r="L11486" s="1" t="s">
        <v>6248</v>
      </c>
      <c r="M11486" s="1" t="s">
        <v>6249</v>
      </c>
      <c r="N11486">
        <v>-1</v>
      </c>
      <c r="O11486" s="1" t="s">
        <v>6249</v>
      </c>
      <c r="P11486">
        <v>3</v>
      </c>
      <c r="Q11486">
        <v>0</v>
      </c>
      <c r="R11486">
        <v>0</v>
      </c>
      <c r="S11486">
        <v>0</v>
      </c>
      <c r="T11486" s="1" t="s">
        <v>1397</v>
      </c>
    </row>
    <row r="11487" spans="1:20" hidden="1" x14ac:dyDescent="0.25">
      <c r="A11487" s="1" t="s">
        <v>7691</v>
      </c>
      <c r="B11487" s="1" t="s">
        <v>243</v>
      </c>
      <c r="C11487" s="1" t="s">
        <v>7691</v>
      </c>
      <c r="D11487" s="1" t="s">
        <v>7692</v>
      </c>
      <c r="E11487">
        <v>0</v>
      </c>
      <c r="F11487" s="1" t="s">
        <v>6247</v>
      </c>
      <c r="G11487" s="1" t="s">
        <v>243</v>
      </c>
      <c r="H11487" s="1" t="s">
        <v>6259</v>
      </c>
      <c r="I11487">
        <v>-2009518</v>
      </c>
      <c r="J11487" s="1" t="s">
        <v>6248</v>
      </c>
      <c r="K11487" s="1" t="s">
        <v>6248</v>
      </c>
      <c r="L11487" s="1" t="s">
        <v>6248</v>
      </c>
      <c r="M11487" s="1" t="s">
        <v>6249</v>
      </c>
      <c r="N11487">
        <v>-1</v>
      </c>
      <c r="O11487" s="1" t="s">
        <v>6249</v>
      </c>
      <c r="P11487">
        <v>3</v>
      </c>
      <c r="Q11487">
        <v>0</v>
      </c>
      <c r="R11487">
        <v>0</v>
      </c>
      <c r="S11487">
        <v>0</v>
      </c>
      <c r="T11487" s="1" t="s">
        <v>1397</v>
      </c>
    </row>
    <row r="11488" spans="1:20" hidden="1" x14ac:dyDescent="0.25">
      <c r="A11488" s="1" t="s">
        <v>7691</v>
      </c>
      <c r="B11488" s="1" t="s">
        <v>243</v>
      </c>
      <c r="C11488" s="1" t="s">
        <v>7691</v>
      </c>
      <c r="D11488" s="1" t="s">
        <v>7692</v>
      </c>
      <c r="E11488">
        <v>0</v>
      </c>
      <c r="F11488" s="1" t="s">
        <v>6247</v>
      </c>
      <c r="G11488" s="1" t="s">
        <v>251</v>
      </c>
      <c r="H11488" s="1" t="s">
        <v>96195</v>
      </c>
      <c r="I11488">
        <v>6230885</v>
      </c>
      <c r="J11488" s="1" t="s">
        <v>6248</v>
      </c>
      <c r="K11488" s="1" t="s">
        <v>6248</v>
      </c>
      <c r="L11488" s="1" t="s">
        <v>6248</v>
      </c>
      <c r="M11488" s="1" t="s">
        <v>6249</v>
      </c>
      <c r="N11488">
        <v>-1</v>
      </c>
      <c r="O11488" s="1" t="s">
        <v>6250</v>
      </c>
      <c r="P11488">
        <v>1</v>
      </c>
      <c r="Q11488">
        <v>0</v>
      </c>
      <c r="R11488">
        <v>0</v>
      </c>
      <c r="S11488">
        <v>0</v>
      </c>
      <c r="T11488" s="1" t="s">
        <v>1397</v>
      </c>
    </row>
    <row r="11489" spans="1:20" hidden="1" x14ac:dyDescent="0.25">
      <c r="A11489" s="1" t="s">
        <v>7691</v>
      </c>
      <c r="B11489" s="1" t="s">
        <v>243</v>
      </c>
      <c r="C11489" s="1" t="s">
        <v>7691</v>
      </c>
      <c r="D11489" s="1" t="s">
        <v>7692</v>
      </c>
      <c r="E11489">
        <v>0</v>
      </c>
      <c r="F11489" s="1" t="s">
        <v>6247</v>
      </c>
      <c r="G11489" s="1" t="s">
        <v>251</v>
      </c>
      <c r="H11489" s="1" t="s">
        <v>96194</v>
      </c>
      <c r="I11489">
        <v>6230888</v>
      </c>
      <c r="J11489" s="1" t="s">
        <v>6248</v>
      </c>
      <c r="K11489" s="1" t="s">
        <v>6248</v>
      </c>
      <c r="L11489" s="1" t="s">
        <v>6248</v>
      </c>
      <c r="M11489" s="1" t="s">
        <v>6249</v>
      </c>
      <c r="N11489">
        <v>-1</v>
      </c>
      <c r="O11489" s="1" t="s">
        <v>6250</v>
      </c>
      <c r="P11489">
        <v>2</v>
      </c>
      <c r="Q11489">
        <v>0</v>
      </c>
      <c r="R11489">
        <v>0</v>
      </c>
      <c r="S11489">
        <v>0</v>
      </c>
      <c r="T11489" s="1" t="s">
        <v>1397</v>
      </c>
    </row>
    <row r="11490" spans="1:20" hidden="1" x14ac:dyDescent="0.25">
      <c r="A11490" s="1" t="s">
        <v>7691</v>
      </c>
      <c r="B11490" s="1" t="s">
        <v>243</v>
      </c>
      <c r="C11490" s="1" t="s">
        <v>7691</v>
      </c>
      <c r="D11490" s="1" t="s">
        <v>7692</v>
      </c>
      <c r="E11490">
        <v>1</v>
      </c>
      <c r="F11490" s="1" t="s">
        <v>65468</v>
      </c>
      <c r="G11490" s="1" t="s">
        <v>243</v>
      </c>
      <c r="H11490" s="1" t="s">
        <v>96195</v>
      </c>
      <c r="I11490">
        <v>6232231</v>
      </c>
      <c r="J11490" s="1" t="s">
        <v>6248</v>
      </c>
      <c r="K11490" s="1" t="s">
        <v>6248</v>
      </c>
      <c r="L11490" s="1" t="s">
        <v>6248</v>
      </c>
      <c r="M11490" s="1" t="s">
        <v>6249</v>
      </c>
      <c r="N11490">
        <v>-1</v>
      </c>
      <c r="O11490" s="1" t="s">
        <v>6249</v>
      </c>
      <c r="P11490">
        <v>1</v>
      </c>
      <c r="Q11490">
        <v>0</v>
      </c>
      <c r="R11490">
        <v>0</v>
      </c>
      <c r="S11490">
        <v>0</v>
      </c>
      <c r="T11490" s="1" t="s">
        <v>1397</v>
      </c>
    </row>
    <row r="11491" spans="1:20" hidden="1" x14ac:dyDescent="0.25">
      <c r="A11491" s="1" t="s">
        <v>7691</v>
      </c>
      <c r="B11491" s="1" t="s">
        <v>243</v>
      </c>
      <c r="C11491" s="1" t="s">
        <v>7691</v>
      </c>
      <c r="D11491" s="1" t="s">
        <v>7692</v>
      </c>
      <c r="E11491">
        <v>1</v>
      </c>
      <c r="F11491" s="1" t="s">
        <v>65469</v>
      </c>
      <c r="G11491" s="1" t="s">
        <v>243</v>
      </c>
      <c r="H11491" s="1" t="s">
        <v>96194</v>
      </c>
      <c r="I11491">
        <v>6232229</v>
      </c>
      <c r="J11491" s="1" t="s">
        <v>6248</v>
      </c>
      <c r="K11491" s="1" t="s">
        <v>6248</v>
      </c>
      <c r="L11491" s="1" t="s">
        <v>6248</v>
      </c>
      <c r="M11491" s="1" t="s">
        <v>6249</v>
      </c>
      <c r="N11491">
        <v>-1</v>
      </c>
      <c r="O11491" s="1" t="s">
        <v>6249</v>
      </c>
      <c r="P11491">
        <v>2</v>
      </c>
      <c r="Q11491">
        <v>0</v>
      </c>
      <c r="R11491">
        <v>0</v>
      </c>
      <c r="S11491">
        <v>0</v>
      </c>
      <c r="T11491" s="1" t="s">
        <v>1397</v>
      </c>
    </row>
    <row r="11492" spans="1:20" hidden="1" x14ac:dyDescent="0.25">
      <c r="A11492" s="1" t="s">
        <v>41895</v>
      </c>
      <c r="B11492" s="1" t="s">
        <v>1692</v>
      </c>
      <c r="C11492" s="1" t="s">
        <v>37235</v>
      </c>
      <c r="D11492" s="1" t="s">
        <v>37236</v>
      </c>
      <c r="E11492">
        <v>0</v>
      </c>
      <c r="F11492" s="1" t="s">
        <v>6247</v>
      </c>
      <c r="G11492" s="1" t="s">
        <v>251</v>
      </c>
      <c r="H11492" s="1" t="s">
        <v>6259</v>
      </c>
      <c r="I11492">
        <v>-2009512</v>
      </c>
      <c r="J11492" s="1" t="s">
        <v>6248</v>
      </c>
      <c r="K11492" s="1" t="s">
        <v>6248</v>
      </c>
      <c r="L11492" s="1" t="s">
        <v>6248</v>
      </c>
      <c r="M11492" s="1" t="s">
        <v>6249</v>
      </c>
      <c r="N11492">
        <v>-1</v>
      </c>
      <c r="O11492" s="1" t="s">
        <v>6251</v>
      </c>
      <c r="P11492">
        <v>3</v>
      </c>
      <c r="Q11492">
        <v>0</v>
      </c>
      <c r="R11492">
        <v>0</v>
      </c>
      <c r="S11492">
        <v>0</v>
      </c>
      <c r="T11492" s="1" t="s">
        <v>1397</v>
      </c>
    </row>
    <row r="11493" spans="1:20" hidden="1" x14ac:dyDescent="0.25">
      <c r="A11493" s="1" t="s">
        <v>41897</v>
      </c>
      <c r="B11493" s="1" t="s">
        <v>1693</v>
      </c>
      <c r="C11493" s="1" t="s">
        <v>37233</v>
      </c>
      <c r="D11493" s="1" t="s">
        <v>37234</v>
      </c>
      <c r="E11493">
        <v>0</v>
      </c>
      <c r="F11493" s="1" t="s">
        <v>6247</v>
      </c>
      <c r="G11493" s="1" t="s">
        <v>314</v>
      </c>
      <c r="H11493" s="1" t="s">
        <v>6256</v>
      </c>
      <c r="I11493">
        <v>-2000403</v>
      </c>
      <c r="J11493" s="1" t="s">
        <v>6248</v>
      </c>
      <c r="K11493" s="1" t="s">
        <v>6248</v>
      </c>
      <c r="L11493" s="1" t="s">
        <v>6248</v>
      </c>
      <c r="M11493" s="1" t="s">
        <v>6249</v>
      </c>
      <c r="N11493">
        <v>-1</v>
      </c>
      <c r="O11493" s="1" t="s">
        <v>6249</v>
      </c>
      <c r="P11493">
        <v>3</v>
      </c>
      <c r="Q11493">
        <v>0</v>
      </c>
      <c r="R11493">
        <v>0</v>
      </c>
      <c r="S11493">
        <v>0</v>
      </c>
      <c r="T11493" s="1" t="s">
        <v>1397</v>
      </c>
    </row>
    <row r="11494" spans="1:20" hidden="1" x14ac:dyDescent="0.25">
      <c r="A11494" s="1" t="s">
        <v>41898</v>
      </c>
      <c r="B11494" s="1" t="s">
        <v>1503</v>
      </c>
      <c r="C11494" s="1" t="s">
        <v>37233</v>
      </c>
      <c r="D11494" s="1" t="s">
        <v>37234</v>
      </c>
      <c r="E11494">
        <v>0</v>
      </c>
      <c r="F11494" s="1" t="s">
        <v>6247</v>
      </c>
      <c r="G11494" s="1" t="s">
        <v>314</v>
      </c>
      <c r="H11494" s="1" t="s">
        <v>6256</v>
      </c>
      <c r="I11494">
        <v>-2000403</v>
      </c>
      <c r="J11494" s="1" t="s">
        <v>6248</v>
      </c>
      <c r="K11494" s="1" t="s">
        <v>6248</v>
      </c>
      <c r="L11494" s="1" t="s">
        <v>6248</v>
      </c>
      <c r="M11494" s="1" t="s">
        <v>6249</v>
      </c>
      <c r="N11494">
        <v>-1</v>
      </c>
      <c r="O11494" s="1" t="s">
        <v>6249</v>
      </c>
      <c r="P11494">
        <v>3</v>
      </c>
      <c r="Q11494">
        <v>0</v>
      </c>
      <c r="R11494">
        <v>0</v>
      </c>
      <c r="S11494">
        <v>0</v>
      </c>
      <c r="T11494" s="1" t="s">
        <v>1397</v>
      </c>
    </row>
    <row r="11495" spans="1:20" hidden="1" x14ac:dyDescent="0.25">
      <c r="A11495" s="1" t="s">
        <v>22685</v>
      </c>
      <c r="B11495" s="1" t="s">
        <v>123</v>
      </c>
      <c r="C11495" s="1" t="s">
        <v>22685</v>
      </c>
      <c r="D11495" s="1" t="s">
        <v>22686</v>
      </c>
      <c r="E11495">
        <v>0</v>
      </c>
      <c r="F11495" s="1" t="s">
        <v>6247</v>
      </c>
      <c r="G11495" s="1" t="s">
        <v>123</v>
      </c>
      <c r="H11495" s="1" t="s">
        <v>6259</v>
      </c>
      <c r="I11495">
        <v>-2009505</v>
      </c>
      <c r="J11495" s="1" t="s">
        <v>6248</v>
      </c>
      <c r="K11495" s="1" t="s">
        <v>6248</v>
      </c>
      <c r="L11495" s="1" t="s">
        <v>6248</v>
      </c>
      <c r="M11495" s="1" t="s">
        <v>6249</v>
      </c>
      <c r="N11495">
        <v>-1</v>
      </c>
      <c r="O11495" s="1" t="s">
        <v>6249</v>
      </c>
      <c r="P11495">
        <v>3</v>
      </c>
      <c r="Q11495">
        <v>0</v>
      </c>
      <c r="R11495">
        <v>0</v>
      </c>
      <c r="S11495">
        <v>0</v>
      </c>
      <c r="T11495" s="1" t="s">
        <v>1397</v>
      </c>
    </row>
    <row r="11496" spans="1:20" hidden="1" x14ac:dyDescent="0.25">
      <c r="A11496" s="1" t="s">
        <v>22685</v>
      </c>
      <c r="B11496" s="1" t="s">
        <v>123</v>
      </c>
      <c r="C11496" s="1" t="s">
        <v>22685</v>
      </c>
      <c r="D11496" s="1" t="s">
        <v>22686</v>
      </c>
      <c r="E11496">
        <v>1</v>
      </c>
      <c r="F11496" s="1" t="s">
        <v>65470</v>
      </c>
      <c r="G11496" s="1" t="s">
        <v>123</v>
      </c>
      <c r="H11496" s="1" t="s">
        <v>96152</v>
      </c>
      <c r="I11496">
        <v>5013023</v>
      </c>
      <c r="J11496" s="1" t="s">
        <v>6248</v>
      </c>
      <c r="K11496" s="1" t="s">
        <v>6248</v>
      </c>
      <c r="L11496" s="1" t="s">
        <v>6248</v>
      </c>
      <c r="M11496" s="1" t="s">
        <v>6249</v>
      </c>
      <c r="N11496">
        <v>-1</v>
      </c>
      <c r="O11496" s="1" t="s">
        <v>6249</v>
      </c>
      <c r="P11496">
        <v>1</v>
      </c>
      <c r="Q11496">
        <v>0</v>
      </c>
      <c r="R11496">
        <v>0</v>
      </c>
      <c r="S11496">
        <v>0</v>
      </c>
      <c r="T11496" s="1" t="s">
        <v>1397</v>
      </c>
    </row>
    <row r="11497" spans="1:20" hidden="1" x14ac:dyDescent="0.25">
      <c r="A11497" s="1" t="s">
        <v>41899</v>
      </c>
      <c r="B11497" s="1" t="s">
        <v>1467</v>
      </c>
      <c r="C11497" s="1" t="s">
        <v>37233</v>
      </c>
      <c r="D11497" s="1" t="s">
        <v>37234</v>
      </c>
      <c r="E11497">
        <v>0</v>
      </c>
      <c r="F11497" s="1" t="s">
        <v>6247</v>
      </c>
      <c r="G11497" s="1" t="s">
        <v>314</v>
      </c>
      <c r="H11497" s="1" t="s">
        <v>6256</v>
      </c>
      <c r="I11497">
        <v>-2000403</v>
      </c>
      <c r="J11497" s="1" t="s">
        <v>6248</v>
      </c>
      <c r="K11497" s="1" t="s">
        <v>6248</v>
      </c>
      <c r="L11497" s="1" t="s">
        <v>6248</v>
      </c>
      <c r="M11497" s="1" t="s">
        <v>6249</v>
      </c>
      <c r="N11497">
        <v>-1</v>
      </c>
      <c r="O11497" s="1" t="s">
        <v>6249</v>
      </c>
      <c r="P11497">
        <v>3</v>
      </c>
      <c r="Q11497">
        <v>0</v>
      </c>
      <c r="R11497">
        <v>0</v>
      </c>
      <c r="S11497">
        <v>0</v>
      </c>
      <c r="T11497" s="1" t="s">
        <v>1397</v>
      </c>
    </row>
    <row r="11498" spans="1:20" hidden="1" x14ac:dyDescent="0.25">
      <c r="A11498" s="1" t="s">
        <v>8416</v>
      </c>
      <c r="B11498" s="1" t="s">
        <v>243</v>
      </c>
      <c r="C11498" s="1" t="s">
        <v>8416</v>
      </c>
      <c r="D11498" s="1" t="s">
        <v>8417</v>
      </c>
      <c r="E11498">
        <v>1</v>
      </c>
      <c r="F11498" s="1" t="s">
        <v>26388</v>
      </c>
      <c r="G11498" s="1" t="s">
        <v>251</v>
      </c>
      <c r="H11498" s="1" t="s">
        <v>96192</v>
      </c>
      <c r="I11498">
        <v>6232788</v>
      </c>
      <c r="J11498" s="1" t="s">
        <v>6248</v>
      </c>
      <c r="K11498" s="1" t="s">
        <v>6248</v>
      </c>
      <c r="L11498" s="1" t="s">
        <v>6248</v>
      </c>
      <c r="M11498" s="1" t="s">
        <v>6249</v>
      </c>
      <c r="N11498">
        <v>-1</v>
      </c>
      <c r="O11498" s="1" t="s">
        <v>6250</v>
      </c>
      <c r="P11498">
        <v>2</v>
      </c>
      <c r="Q11498">
        <v>0</v>
      </c>
      <c r="R11498">
        <v>0</v>
      </c>
      <c r="S11498">
        <v>0</v>
      </c>
      <c r="T11498" s="1" t="s">
        <v>1397</v>
      </c>
    </row>
    <row r="11499" spans="1:20" hidden="1" x14ac:dyDescent="0.25">
      <c r="A11499" s="1" t="s">
        <v>8416</v>
      </c>
      <c r="B11499" s="1" t="s">
        <v>243</v>
      </c>
      <c r="C11499" s="1" t="s">
        <v>8416</v>
      </c>
      <c r="D11499" s="1" t="s">
        <v>8417</v>
      </c>
      <c r="E11499">
        <v>1</v>
      </c>
      <c r="F11499" s="1" t="s">
        <v>103210</v>
      </c>
      <c r="G11499" s="1" t="s">
        <v>243</v>
      </c>
      <c r="H11499" s="1" t="s">
        <v>6259</v>
      </c>
      <c r="I11499">
        <v>-2009518</v>
      </c>
      <c r="J11499" s="1" t="s">
        <v>6248</v>
      </c>
      <c r="K11499" s="1" t="s">
        <v>6248</v>
      </c>
      <c r="L11499" s="1" t="s">
        <v>6248</v>
      </c>
      <c r="M11499" s="1" t="s">
        <v>6249</v>
      </c>
      <c r="N11499">
        <v>-1</v>
      </c>
      <c r="O11499" s="1" t="s">
        <v>6249</v>
      </c>
      <c r="P11499">
        <v>3</v>
      </c>
      <c r="Q11499">
        <v>0</v>
      </c>
      <c r="R11499">
        <v>0</v>
      </c>
      <c r="S11499">
        <v>0</v>
      </c>
      <c r="T11499" s="1" t="s">
        <v>1397</v>
      </c>
    </row>
    <row r="11500" spans="1:20" hidden="1" x14ac:dyDescent="0.25">
      <c r="A11500" s="1" t="s">
        <v>8416</v>
      </c>
      <c r="B11500" s="1" t="s">
        <v>243</v>
      </c>
      <c r="C11500" s="1" t="s">
        <v>8416</v>
      </c>
      <c r="D11500" s="1" t="s">
        <v>8417</v>
      </c>
      <c r="E11500">
        <v>1</v>
      </c>
      <c r="F11500" s="1" t="s">
        <v>103210</v>
      </c>
      <c r="G11500" s="1" t="s">
        <v>243</v>
      </c>
      <c r="H11500" s="1" t="s">
        <v>96192</v>
      </c>
      <c r="I11500">
        <v>6234978</v>
      </c>
      <c r="J11500" s="1" t="s">
        <v>6248</v>
      </c>
      <c r="K11500" s="1" t="s">
        <v>6248</v>
      </c>
      <c r="L11500" s="1" t="s">
        <v>6248</v>
      </c>
      <c r="M11500" s="1" t="s">
        <v>6249</v>
      </c>
      <c r="N11500">
        <v>-1</v>
      </c>
      <c r="O11500" s="1" t="s">
        <v>6249</v>
      </c>
      <c r="P11500">
        <v>2</v>
      </c>
      <c r="Q11500">
        <v>0</v>
      </c>
      <c r="R11500">
        <v>0</v>
      </c>
      <c r="S11500">
        <v>0</v>
      </c>
      <c r="T11500" s="1" t="s">
        <v>1397</v>
      </c>
    </row>
    <row r="11501" spans="1:20" hidden="1" x14ac:dyDescent="0.25">
      <c r="A11501" s="1" t="s">
        <v>26040</v>
      </c>
      <c r="B11501" s="1" t="s">
        <v>1692</v>
      </c>
      <c r="C11501" s="1" t="s">
        <v>26016</v>
      </c>
      <c r="D11501" s="1" t="s">
        <v>26017</v>
      </c>
      <c r="E11501">
        <v>2</v>
      </c>
      <c r="F11501" s="1" t="s">
        <v>96665</v>
      </c>
      <c r="G11501" s="1" t="s">
        <v>251</v>
      </c>
      <c r="H11501" s="1" t="s">
        <v>96192</v>
      </c>
      <c r="I11501">
        <v>6232788</v>
      </c>
      <c r="J11501" s="1" t="s">
        <v>6248</v>
      </c>
      <c r="K11501" s="1" t="s">
        <v>6248</v>
      </c>
      <c r="L11501" s="1" t="s">
        <v>6248</v>
      </c>
      <c r="M11501" s="1" t="s">
        <v>6249</v>
      </c>
      <c r="N11501">
        <v>-1</v>
      </c>
      <c r="O11501" s="1" t="s">
        <v>6250</v>
      </c>
      <c r="P11501">
        <v>2</v>
      </c>
      <c r="Q11501">
        <v>0</v>
      </c>
      <c r="R11501">
        <v>0</v>
      </c>
      <c r="S11501">
        <v>0</v>
      </c>
      <c r="T11501" s="1" t="s">
        <v>1397</v>
      </c>
    </row>
    <row r="11502" spans="1:20" hidden="1" x14ac:dyDescent="0.25">
      <c r="A11502" s="1" t="s">
        <v>41902</v>
      </c>
      <c r="B11502" s="1" t="s">
        <v>1693</v>
      </c>
      <c r="C11502" s="1" t="s">
        <v>37233</v>
      </c>
      <c r="D11502" s="1" t="s">
        <v>37234</v>
      </c>
      <c r="E11502">
        <v>0</v>
      </c>
      <c r="F11502" s="1" t="s">
        <v>6247</v>
      </c>
      <c r="G11502" s="1" t="s">
        <v>314</v>
      </c>
      <c r="H11502" s="1" t="s">
        <v>6256</v>
      </c>
      <c r="I11502">
        <v>-2000403</v>
      </c>
      <c r="J11502" s="1" t="s">
        <v>6248</v>
      </c>
      <c r="K11502" s="1" t="s">
        <v>6248</v>
      </c>
      <c r="L11502" s="1" t="s">
        <v>6248</v>
      </c>
      <c r="M11502" s="1" t="s">
        <v>6249</v>
      </c>
      <c r="N11502">
        <v>-1</v>
      </c>
      <c r="O11502" s="1" t="s">
        <v>6249</v>
      </c>
      <c r="P11502">
        <v>3</v>
      </c>
      <c r="Q11502">
        <v>0</v>
      </c>
      <c r="R11502">
        <v>0</v>
      </c>
      <c r="S11502">
        <v>0</v>
      </c>
      <c r="T11502" s="1" t="s">
        <v>1397</v>
      </c>
    </row>
    <row r="11503" spans="1:20" hidden="1" x14ac:dyDescent="0.25">
      <c r="A11503" s="1" t="s">
        <v>41903</v>
      </c>
      <c r="B11503" s="1" t="s">
        <v>1503</v>
      </c>
      <c r="C11503" s="1" t="s">
        <v>37233</v>
      </c>
      <c r="D11503" s="1" t="s">
        <v>37234</v>
      </c>
      <c r="E11503">
        <v>0</v>
      </c>
      <c r="F11503" s="1" t="s">
        <v>6247</v>
      </c>
      <c r="G11503" s="1" t="s">
        <v>314</v>
      </c>
      <c r="H11503" s="1" t="s">
        <v>6256</v>
      </c>
      <c r="I11503">
        <v>-2000403</v>
      </c>
      <c r="J11503" s="1" t="s">
        <v>6248</v>
      </c>
      <c r="K11503" s="1" t="s">
        <v>6248</v>
      </c>
      <c r="L11503" s="1" t="s">
        <v>6248</v>
      </c>
      <c r="M11503" s="1" t="s">
        <v>6249</v>
      </c>
      <c r="N11503">
        <v>-1</v>
      </c>
      <c r="O11503" s="1" t="s">
        <v>6249</v>
      </c>
      <c r="P11503">
        <v>3</v>
      </c>
      <c r="Q11503">
        <v>0</v>
      </c>
      <c r="R11503">
        <v>0</v>
      </c>
      <c r="S11503">
        <v>0</v>
      </c>
      <c r="T11503" s="1" t="s">
        <v>1397</v>
      </c>
    </row>
    <row r="11504" spans="1:20" hidden="1" x14ac:dyDescent="0.25">
      <c r="A11504" s="1" t="s">
        <v>7693</v>
      </c>
      <c r="B11504" s="1" t="s">
        <v>243</v>
      </c>
      <c r="C11504" s="1" t="s">
        <v>7693</v>
      </c>
      <c r="D11504" s="1" t="s">
        <v>7694</v>
      </c>
      <c r="E11504">
        <v>6</v>
      </c>
      <c r="F11504" s="1" t="s">
        <v>103211</v>
      </c>
      <c r="G11504" s="1" t="s">
        <v>243</v>
      </c>
      <c r="H11504" s="1" t="s">
        <v>6259</v>
      </c>
      <c r="I11504">
        <v>-2009518</v>
      </c>
      <c r="J11504" s="1" t="s">
        <v>6248</v>
      </c>
      <c r="K11504" s="1" t="s">
        <v>6248</v>
      </c>
      <c r="L11504" s="1" t="s">
        <v>6248</v>
      </c>
      <c r="M11504" s="1" t="s">
        <v>6249</v>
      </c>
      <c r="N11504">
        <v>-1</v>
      </c>
      <c r="O11504" s="1" t="s">
        <v>6249</v>
      </c>
      <c r="P11504">
        <v>3</v>
      </c>
      <c r="Q11504">
        <v>0</v>
      </c>
      <c r="R11504">
        <v>0</v>
      </c>
      <c r="S11504">
        <v>0</v>
      </c>
      <c r="T11504" s="1" t="s">
        <v>1397</v>
      </c>
    </row>
    <row r="11505" spans="1:20" hidden="1" x14ac:dyDescent="0.25">
      <c r="A11505" s="1" t="s">
        <v>41904</v>
      </c>
      <c r="B11505" s="1" t="s">
        <v>1503</v>
      </c>
      <c r="C11505" s="1" t="s">
        <v>37233</v>
      </c>
      <c r="D11505" s="1" t="s">
        <v>37234</v>
      </c>
      <c r="E11505">
        <v>0</v>
      </c>
      <c r="F11505" s="1" t="s">
        <v>6247</v>
      </c>
      <c r="G11505" s="1" t="s">
        <v>314</v>
      </c>
      <c r="H11505" s="1" t="s">
        <v>6256</v>
      </c>
      <c r="I11505">
        <v>-2000403</v>
      </c>
      <c r="J11505" s="1" t="s">
        <v>6248</v>
      </c>
      <c r="K11505" s="1" t="s">
        <v>6248</v>
      </c>
      <c r="L11505" s="1" t="s">
        <v>6248</v>
      </c>
      <c r="M11505" s="1" t="s">
        <v>6249</v>
      </c>
      <c r="N11505">
        <v>-1</v>
      </c>
      <c r="O11505" s="1" t="s">
        <v>6249</v>
      </c>
      <c r="P11505">
        <v>3</v>
      </c>
      <c r="Q11505">
        <v>0</v>
      </c>
      <c r="R11505">
        <v>0</v>
      </c>
      <c r="S11505">
        <v>0</v>
      </c>
      <c r="T11505" s="1" t="s">
        <v>1397</v>
      </c>
    </row>
    <row r="11506" spans="1:20" hidden="1" x14ac:dyDescent="0.25">
      <c r="A11506" s="1" t="s">
        <v>9115</v>
      </c>
      <c r="B11506" s="1" t="s">
        <v>243</v>
      </c>
      <c r="C11506" s="1" t="s">
        <v>9115</v>
      </c>
      <c r="D11506" s="1" t="s">
        <v>9116</v>
      </c>
      <c r="E11506">
        <v>3</v>
      </c>
      <c r="F11506" s="1" t="s">
        <v>103212</v>
      </c>
      <c r="G11506" s="1" t="s">
        <v>243</v>
      </c>
      <c r="H11506" s="1" t="s">
        <v>6259</v>
      </c>
      <c r="I11506">
        <v>-2009518</v>
      </c>
      <c r="J11506" s="1" t="s">
        <v>6248</v>
      </c>
      <c r="K11506" s="1" t="s">
        <v>6248</v>
      </c>
      <c r="L11506" s="1" t="s">
        <v>6248</v>
      </c>
      <c r="M11506" s="1" t="s">
        <v>6249</v>
      </c>
      <c r="N11506">
        <v>-1</v>
      </c>
      <c r="O11506" s="1" t="s">
        <v>6249</v>
      </c>
      <c r="P11506">
        <v>3</v>
      </c>
      <c r="Q11506">
        <v>0</v>
      </c>
      <c r="R11506">
        <v>0</v>
      </c>
      <c r="S11506">
        <v>0</v>
      </c>
      <c r="T11506" s="1" t="s">
        <v>1397</v>
      </c>
    </row>
    <row r="11507" spans="1:20" hidden="1" x14ac:dyDescent="0.25">
      <c r="A11507" s="1" t="s">
        <v>41905</v>
      </c>
      <c r="B11507" s="1" t="s">
        <v>1503</v>
      </c>
      <c r="C11507" s="1" t="s">
        <v>37233</v>
      </c>
      <c r="D11507" s="1" t="s">
        <v>37234</v>
      </c>
      <c r="E11507">
        <v>0</v>
      </c>
      <c r="F11507" s="1" t="s">
        <v>6247</v>
      </c>
      <c r="G11507" s="1" t="s">
        <v>314</v>
      </c>
      <c r="H11507" s="1" t="s">
        <v>6256</v>
      </c>
      <c r="I11507">
        <v>-2000403</v>
      </c>
      <c r="J11507" s="1" t="s">
        <v>6248</v>
      </c>
      <c r="K11507" s="1" t="s">
        <v>6248</v>
      </c>
      <c r="L11507" s="1" t="s">
        <v>6248</v>
      </c>
      <c r="M11507" s="1" t="s">
        <v>6249</v>
      </c>
      <c r="N11507">
        <v>-1</v>
      </c>
      <c r="O11507" s="1" t="s">
        <v>6249</v>
      </c>
      <c r="P11507">
        <v>3</v>
      </c>
      <c r="Q11507">
        <v>0</v>
      </c>
      <c r="R11507">
        <v>0</v>
      </c>
      <c r="S11507">
        <v>0</v>
      </c>
      <c r="T11507" s="1" t="s">
        <v>1397</v>
      </c>
    </row>
    <row r="11508" spans="1:20" hidden="1" x14ac:dyDescent="0.25">
      <c r="A11508" s="1" t="s">
        <v>9117</v>
      </c>
      <c r="B11508" s="1" t="s">
        <v>243</v>
      </c>
      <c r="C11508" s="1" t="s">
        <v>9117</v>
      </c>
      <c r="D11508" s="1" t="s">
        <v>9118</v>
      </c>
      <c r="E11508">
        <v>6</v>
      </c>
      <c r="F11508" s="1" t="s">
        <v>103232</v>
      </c>
      <c r="G11508" s="1" t="s">
        <v>243</v>
      </c>
      <c r="H11508" s="1" t="s">
        <v>6259</v>
      </c>
      <c r="I11508">
        <v>-2009518</v>
      </c>
      <c r="J11508" s="1" t="s">
        <v>6248</v>
      </c>
      <c r="K11508" s="1" t="s">
        <v>6248</v>
      </c>
      <c r="L11508" s="1" t="s">
        <v>6248</v>
      </c>
      <c r="M11508" s="1" t="s">
        <v>6249</v>
      </c>
      <c r="N11508">
        <v>-1</v>
      </c>
      <c r="O11508" s="1" t="s">
        <v>6249</v>
      </c>
      <c r="P11508">
        <v>3</v>
      </c>
      <c r="Q11508">
        <v>0</v>
      </c>
      <c r="R11508">
        <v>0</v>
      </c>
      <c r="S11508">
        <v>0</v>
      </c>
      <c r="T11508" s="1" t="s">
        <v>1397</v>
      </c>
    </row>
    <row r="11509" spans="1:20" hidden="1" x14ac:dyDescent="0.25">
      <c r="A11509" s="1" t="s">
        <v>41906</v>
      </c>
      <c r="B11509" s="1" t="s">
        <v>1503</v>
      </c>
      <c r="C11509" s="1" t="s">
        <v>37233</v>
      </c>
      <c r="D11509" s="1" t="s">
        <v>37234</v>
      </c>
      <c r="E11509">
        <v>0</v>
      </c>
      <c r="F11509" s="1" t="s">
        <v>6247</v>
      </c>
      <c r="G11509" s="1" t="s">
        <v>314</v>
      </c>
      <c r="H11509" s="1" t="s">
        <v>6256</v>
      </c>
      <c r="I11509">
        <v>-2000403</v>
      </c>
      <c r="J11509" s="1" t="s">
        <v>6248</v>
      </c>
      <c r="K11509" s="1" t="s">
        <v>6248</v>
      </c>
      <c r="L11509" s="1" t="s">
        <v>6248</v>
      </c>
      <c r="M11509" s="1" t="s">
        <v>6249</v>
      </c>
      <c r="N11509">
        <v>-1</v>
      </c>
      <c r="O11509" s="1" t="s">
        <v>6249</v>
      </c>
      <c r="P11509">
        <v>3</v>
      </c>
      <c r="Q11509">
        <v>0</v>
      </c>
      <c r="R11509">
        <v>0</v>
      </c>
      <c r="S11509">
        <v>0</v>
      </c>
      <c r="T11509" s="1" t="s">
        <v>1397</v>
      </c>
    </row>
    <row r="11510" spans="1:20" hidden="1" x14ac:dyDescent="0.25">
      <c r="A11510" s="1" t="s">
        <v>6902</v>
      </c>
      <c r="B11510" s="1" t="s">
        <v>243</v>
      </c>
      <c r="C11510" s="1" t="s">
        <v>6902</v>
      </c>
      <c r="D11510" s="1" t="s">
        <v>6903</v>
      </c>
      <c r="E11510">
        <v>3</v>
      </c>
      <c r="F11510" s="1" t="s">
        <v>103268</v>
      </c>
      <c r="G11510" s="1" t="s">
        <v>243</v>
      </c>
      <c r="H11510" s="1" t="s">
        <v>6259</v>
      </c>
      <c r="I11510">
        <v>-2009518</v>
      </c>
      <c r="J11510" s="1" t="s">
        <v>6248</v>
      </c>
      <c r="K11510" s="1" t="s">
        <v>6248</v>
      </c>
      <c r="L11510" s="1" t="s">
        <v>6248</v>
      </c>
      <c r="M11510" s="1" t="s">
        <v>6249</v>
      </c>
      <c r="N11510">
        <v>-1</v>
      </c>
      <c r="O11510" s="1" t="s">
        <v>6249</v>
      </c>
      <c r="P11510">
        <v>3</v>
      </c>
      <c r="Q11510">
        <v>0</v>
      </c>
      <c r="R11510">
        <v>0</v>
      </c>
      <c r="S11510">
        <v>0</v>
      </c>
      <c r="T11510" s="1" t="s">
        <v>1397</v>
      </c>
    </row>
    <row r="11511" spans="1:20" hidden="1" x14ac:dyDescent="0.25">
      <c r="A11511" s="1" t="s">
        <v>41907</v>
      </c>
      <c r="B11511" s="1" t="s">
        <v>1503</v>
      </c>
      <c r="C11511" s="1" t="s">
        <v>37233</v>
      </c>
      <c r="D11511" s="1" t="s">
        <v>37234</v>
      </c>
      <c r="E11511">
        <v>0</v>
      </c>
      <c r="F11511" s="1" t="s">
        <v>6247</v>
      </c>
      <c r="G11511" s="1" t="s">
        <v>314</v>
      </c>
      <c r="H11511" s="1" t="s">
        <v>6256</v>
      </c>
      <c r="I11511">
        <v>-2000403</v>
      </c>
      <c r="J11511" s="1" t="s">
        <v>6248</v>
      </c>
      <c r="K11511" s="1" t="s">
        <v>6248</v>
      </c>
      <c r="L11511" s="1" t="s">
        <v>6248</v>
      </c>
      <c r="M11511" s="1" t="s">
        <v>6249</v>
      </c>
      <c r="N11511">
        <v>-1</v>
      </c>
      <c r="O11511" s="1" t="s">
        <v>6249</v>
      </c>
      <c r="P11511">
        <v>3</v>
      </c>
      <c r="Q11511">
        <v>0</v>
      </c>
      <c r="R11511">
        <v>0</v>
      </c>
      <c r="S11511">
        <v>0</v>
      </c>
      <c r="T11511" s="1" t="s">
        <v>1397</v>
      </c>
    </row>
    <row r="11512" spans="1:20" hidden="1" x14ac:dyDescent="0.25">
      <c r="A11512" s="1" t="s">
        <v>8418</v>
      </c>
      <c r="B11512" s="1" t="s">
        <v>243</v>
      </c>
      <c r="C11512" s="1" t="s">
        <v>8418</v>
      </c>
      <c r="D11512" s="1" t="s">
        <v>8419</v>
      </c>
      <c r="E11512">
        <v>0</v>
      </c>
      <c r="F11512" s="1" t="s">
        <v>6247</v>
      </c>
      <c r="G11512" s="1" t="s">
        <v>243</v>
      </c>
      <c r="H11512" s="1" t="s">
        <v>6259</v>
      </c>
      <c r="I11512">
        <v>-2009518</v>
      </c>
      <c r="J11512" s="1" t="s">
        <v>6248</v>
      </c>
      <c r="K11512" s="1" t="s">
        <v>6248</v>
      </c>
      <c r="L11512" s="1" t="s">
        <v>6248</v>
      </c>
      <c r="M11512" s="1" t="s">
        <v>6249</v>
      </c>
      <c r="N11512">
        <v>-1</v>
      </c>
      <c r="O11512" s="1" t="s">
        <v>6249</v>
      </c>
      <c r="P11512">
        <v>3</v>
      </c>
      <c r="Q11512">
        <v>0</v>
      </c>
      <c r="R11512">
        <v>0</v>
      </c>
      <c r="S11512">
        <v>0</v>
      </c>
      <c r="T11512" s="1" t="s">
        <v>1397</v>
      </c>
    </row>
    <row r="11513" spans="1:20" hidden="1" x14ac:dyDescent="0.25">
      <c r="A11513" s="1" t="s">
        <v>8418</v>
      </c>
      <c r="B11513" s="1" t="s">
        <v>243</v>
      </c>
      <c r="C11513" s="1" t="s">
        <v>8418</v>
      </c>
      <c r="D11513" s="1" t="s">
        <v>8419</v>
      </c>
      <c r="E11513">
        <v>0</v>
      </c>
      <c r="F11513" s="1" t="s">
        <v>6247</v>
      </c>
      <c r="G11513" s="1" t="s">
        <v>251</v>
      </c>
      <c r="H11513" s="1" t="s">
        <v>96195</v>
      </c>
      <c r="I11513">
        <v>6239085</v>
      </c>
      <c r="J11513" s="1" t="s">
        <v>6248</v>
      </c>
      <c r="K11513" s="1" t="s">
        <v>6248</v>
      </c>
      <c r="L11513" s="1" t="s">
        <v>6248</v>
      </c>
      <c r="M11513" s="1" t="s">
        <v>6249</v>
      </c>
      <c r="N11513">
        <v>-1</v>
      </c>
      <c r="O11513" s="1" t="s">
        <v>6250</v>
      </c>
      <c r="P11513">
        <v>1</v>
      </c>
      <c r="Q11513">
        <v>0</v>
      </c>
      <c r="R11513">
        <v>0</v>
      </c>
      <c r="S11513">
        <v>0</v>
      </c>
      <c r="T11513" s="1" t="s">
        <v>1397</v>
      </c>
    </row>
    <row r="11514" spans="1:20" hidden="1" x14ac:dyDescent="0.25">
      <c r="A11514" s="1" t="s">
        <v>8418</v>
      </c>
      <c r="B11514" s="1" t="s">
        <v>243</v>
      </c>
      <c r="C11514" s="1" t="s">
        <v>8418</v>
      </c>
      <c r="D11514" s="1" t="s">
        <v>8419</v>
      </c>
      <c r="E11514">
        <v>0</v>
      </c>
      <c r="F11514" s="1" t="s">
        <v>6247</v>
      </c>
      <c r="G11514" s="1" t="s">
        <v>251</v>
      </c>
      <c r="H11514" s="1" t="s">
        <v>96194</v>
      </c>
      <c r="I11514">
        <v>6239088</v>
      </c>
      <c r="J11514" s="1" t="s">
        <v>6248</v>
      </c>
      <c r="K11514" s="1" t="s">
        <v>6248</v>
      </c>
      <c r="L11514" s="1" t="s">
        <v>6248</v>
      </c>
      <c r="M11514" s="1" t="s">
        <v>6249</v>
      </c>
      <c r="N11514">
        <v>-1</v>
      </c>
      <c r="O11514" s="1" t="s">
        <v>6250</v>
      </c>
      <c r="P11514">
        <v>2</v>
      </c>
      <c r="Q11514">
        <v>0</v>
      </c>
      <c r="R11514">
        <v>0</v>
      </c>
      <c r="S11514">
        <v>0</v>
      </c>
      <c r="T11514" s="1" t="s">
        <v>1397</v>
      </c>
    </row>
    <row r="11515" spans="1:20" hidden="1" x14ac:dyDescent="0.25">
      <c r="A11515" s="1" t="s">
        <v>8418</v>
      </c>
      <c r="B11515" s="1" t="s">
        <v>243</v>
      </c>
      <c r="C11515" s="1" t="s">
        <v>8418</v>
      </c>
      <c r="D11515" s="1" t="s">
        <v>8419</v>
      </c>
      <c r="E11515">
        <v>1</v>
      </c>
      <c r="F11515" s="1" t="s">
        <v>65471</v>
      </c>
      <c r="G11515" s="1" t="s">
        <v>243</v>
      </c>
      <c r="H11515" s="1" t="s">
        <v>96195</v>
      </c>
      <c r="I11515">
        <v>6240431</v>
      </c>
      <c r="J11515" s="1" t="s">
        <v>6248</v>
      </c>
      <c r="K11515" s="1" t="s">
        <v>6248</v>
      </c>
      <c r="L11515" s="1" t="s">
        <v>6248</v>
      </c>
      <c r="M11515" s="1" t="s">
        <v>6249</v>
      </c>
      <c r="N11515">
        <v>-1</v>
      </c>
      <c r="O11515" s="1" t="s">
        <v>6249</v>
      </c>
      <c r="P11515">
        <v>1</v>
      </c>
      <c r="Q11515">
        <v>0</v>
      </c>
      <c r="R11515">
        <v>0</v>
      </c>
      <c r="S11515">
        <v>0</v>
      </c>
      <c r="T11515" s="1" t="s">
        <v>1397</v>
      </c>
    </row>
    <row r="11516" spans="1:20" hidden="1" x14ac:dyDescent="0.25">
      <c r="A11516" s="1" t="s">
        <v>8418</v>
      </c>
      <c r="B11516" s="1" t="s">
        <v>243</v>
      </c>
      <c r="C11516" s="1" t="s">
        <v>8418</v>
      </c>
      <c r="D11516" s="1" t="s">
        <v>8419</v>
      </c>
      <c r="E11516">
        <v>1</v>
      </c>
      <c r="F11516" s="1" t="s">
        <v>65472</v>
      </c>
      <c r="G11516" s="1" t="s">
        <v>243</v>
      </c>
      <c r="H11516" s="1" t="s">
        <v>96194</v>
      </c>
      <c r="I11516">
        <v>6240429</v>
      </c>
      <c r="J11516" s="1" t="s">
        <v>6248</v>
      </c>
      <c r="K11516" s="1" t="s">
        <v>6248</v>
      </c>
      <c r="L11516" s="1" t="s">
        <v>6248</v>
      </c>
      <c r="M11516" s="1" t="s">
        <v>6249</v>
      </c>
      <c r="N11516">
        <v>-1</v>
      </c>
      <c r="O11516" s="1" t="s">
        <v>6249</v>
      </c>
      <c r="P11516">
        <v>2</v>
      </c>
      <c r="Q11516">
        <v>0</v>
      </c>
      <c r="R11516">
        <v>0</v>
      </c>
      <c r="S11516">
        <v>0</v>
      </c>
      <c r="T11516" s="1" t="s">
        <v>1397</v>
      </c>
    </row>
    <row r="11517" spans="1:20" hidden="1" x14ac:dyDescent="0.25">
      <c r="A11517" s="1" t="s">
        <v>41908</v>
      </c>
      <c r="B11517" s="1" t="s">
        <v>1692</v>
      </c>
      <c r="C11517" s="1" t="s">
        <v>37235</v>
      </c>
      <c r="D11517" s="1" t="s">
        <v>37236</v>
      </c>
      <c r="E11517">
        <v>0</v>
      </c>
      <c r="F11517" s="1" t="s">
        <v>6247</v>
      </c>
      <c r="G11517" s="1" t="s">
        <v>251</v>
      </c>
      <c r="H11517" s="1" t="s">
        <v>6259</v>
      </c>
      <c r="I11517">
        <v>-2009512</v>
      </c>
      <c r="J11517" s="1" t="s">
        <v>6248</v>
      </c>
      <c r="K11517" s="1" t="s">
        <v>6248</v>
      </c>
      <c r="L11517" s="1" t="s">
        <v>6248</v>
      </c>
      <c r="M11517" s="1" t="s">
        <v>6249</v>
      </c>
      <c r="N11517">
        <v>-1</v>
      </c>
      <c r="O11517" s="1" t="s">
        <v>6251</v>
      </c>
      <c r="P11517">
        <v>3</v>
      </c>
      <c r="Q11517">
        <v>0</v>
      </c>
      <c r="R11517">
        <v>0</v>
      </c>
      <c r="S11517">
        <v>0</v>
      </c>
      <c r="T11517" s="1" t="s">
        <v>1397</v>
      </c>
    </row>
    <row r="11518" spans="1:20" hidden="1" x14ac:dyDescent="0.25">
      <c r="A11518" s="1" t="s">
        <v>41910</v>
      </c>
      <c r="B11518" s="1" t="s">
        <v>1693</v>
      </c>
      <c r="C11518" s="1" t="s">
        <v>37233</v>
      </c>
      <c r="D11518" s="1" t="s">
        <v>37234</v>
      </c>
      <c r="E11518">
        <v>0</v>
      </c>
      <c r="F11518" s="1" t="s">
        <v>6247</v>
      </c>
      <c r="G11518" s="1" t="s">
        <v>314</v>
      </c>
      <c r="H11518" s="1" t="s">
        <v>6256</v>
      </c>
      <c r="I11518">
        <v>-2000403</v>
      </c>
      <c r="J11518" s="1" t="s">
        <v>6248</v>
      </c>
      <c r="K11518" s="1" t="s">
        <v>6248</v>
      </c>
      <c r="L11518" s="1" t="s">
        <v>6248</v>
      </c>
      <c r="M11518" s="1" t="s">
        <v>6249</v>
      </c>
      <c r="N11518">
        <v>-1</v>
      </c>
      <c r="O11518" s="1" t="s">
        <v>6249</v>
      </c>
      <c r="P11518">
        <v>3</v>
      </c>
      <c r="Q11518">
        <v>0</v>
      </c>
      <c r="R11518">
        <v>0</v>
      </c>
      <c r="S11518">
        <v>0</v>
      </c>
      <c r="T11518" s="1" t="s">
        <v>1397</v>
      </c>
    </row>
    <row r="11519" spans="1:20" hidden="1" x14ac:dyDescent="0.25">
      <c r="A11519" s="1" t="s">
        <v>41911</v>
      </c>
      <c r="B11519" s="1" t="s">
        <v>1503</v>
      </c>
      <c r="C11519" s="1" t="s">
        <v>37233</v>
      </c>
      <c r="D11519" s="1" t="s">
        <v>37234</v>
      </c>
      <c r="E11519">
        <v>0</v>
      </c>
      <c r="F11519" s="1" t="s">
        <v>6247</v>
      </c>
      <c r="G11519" s="1" t="s">
        <v>314</v>
      </c>
      <c r="H11519" s="1" t="s">
        <v>6256</v>
      </c>
      <c r="I11519">
        <v>-2000403</v>
      </c>
      <c r="J11519" s="1" t="s">
        <v>6248</v>
      </c>
      <c r="K11519" s="1" t="s">
        <v>6248</v>
      </c>
      <c r="L11519" s="1" t="s">
        <v>6248</v>
      </c>
      <c r="M11519" s="1" t="s">
        <v>6249</v>
      </c>
      <c r="N11519">
        <v>-1</v>
      </c>
      <c r="O11519" s="1" t="s">
        <v>6249</v>
      </c>
      <c r="P11519">
        <v>3</v>
      </c>
      <c r="Q11519">
        <v>0</v>
      </c>
      <c r="R11519">
        <v>0</v>
      </c>
      <c r="S11519">
        <v>0</v>
      </c>
      <c r="T11519" s="1" t="s">
        <v>1397</v>
      </c>
    </row>
    <row r="11520" spans="1:20" hidden="1" x14ac:dyDescent="0.25">
      <c r="A11520" s="1" t="s">
        <v>441</v>
      </c>
      <c r="B11520" s="1" t="s">
        <v>315</v>
      </c>
      <c r="C11520" s="1" t="s">
        <v>441</v>
      </c>
      <c r="D11520" s="1" t="s">
        <v>7052</v>
      </c>
      <c r="E11520">
        <v>18</v>
      </c>
      <c r="F11520" s="1" t="s">
        <v>65474</v>
      </c>
      <c r="G11520" s="1" t="s">
        <v>315</v>
      </c>
      <c r="H11520" s="1" t="s">
        <v>6259</v>
      </c>
      <c r="I11520">
        <v>-2009527</v>
      </c>
      <c r="J11520" s="1" t="s">
        <v>6248</v>
      </c>
      <c r="K11520" s="1" t="s">
        <v>6248</v>
      </c>
      <c r="L11520" s="1" t="s">
        <v>6248</v>
      </c>
      <c r="M11520" s="1" t="s">
        <v>6249</v>
      </c>
      <c r="N11520">
        <v>-1</v>
      </c>
      <c r="O11520" s="1" t="s">
        <v>6249</v>
      </c>
      <c r="P11520">
        <v>3</v>
      </c>
      <c r="Q11520">
        <v>0</v>
      </c>
      <c r="R11520">
        <v>0</v>
      </c>
      <c r="S11520">
        <v>0</v>
      </c>
      <c r="T11520" s="1" t="s">
        <v>1397</v>
      </c>
    </row>
    <row r="11521" spans="1:20" hidden="1" x14ac:dyDescent="0.25">
      <c r="A11521" s="1" t="s">
        <v>41913</v>
      </c>
      <c r="B11521" s="1" t="s">
        <v>1548</v>
      </c>
      <c r="C11521" s="1" t="s">
        <v>37233</v>
      </c>
      <c r="D11521" s="1" t="s">
        <v>37234</v>
      </c>
      <c r="E11521">
        <v>0</v>
      </c>
      <c r="F11521" s="1" t="s">
        <v>6247</v>
      </c>
      <c r="G11521" s="1" t="s">
        <v>314</v>
      </c>
      <c r="H11521" s="1" t="s">
        <v>6256</v>
      </c>
      <c r="I11521">
        <v>-2000403</v>
      </c>
      <c r="J11521" s="1" t="s">
        <v>6248</v>
      </c>
      <c r="K11521" s="1" t="s">
        <v>6248</v>
      </c>
      <c r="L11521" s="1" t="s">
        <v>6248</v>
      </c>
      <c r="M11521" s="1" t="s">
        <v>6249</v>
      </c>
      <c r="N11521">
        <v>-1</v>
      </c>
      <c r="O11521" s="1" t="s">
        <v>6249</v>
      </c>
      <c r="P11521">
        <v>3</v>
      </c>
      <c r="Q11521">
        <v>0</v>
      </c>
      <c r="R11521">
        <v>0</v>
      </c>
      <c r="S11521">
        <v>0</v>
      </c>
      <c r="T11521" s="1" t="s">
        <v>1397</v>
      </c>
    </row>
    <row r="11522" spans="1:20" hidden="1" x14ac:dyDescent="0.25">
      <c r="A11522" s="1" t="s">
        <v>1344</v>
      </c>
      <c r="B11522" s="1" t="s">
        <v>315</v>
      </c>
      <c r="C11522" s="1" t="s">
        <v>1344</v>
      </c>
      <c r="D11522" s="1" t="s">
        <v>7789</v>
      </c>
      <c r="E11522">
        <v>1</v>
      </c>
      <c r="F11522" s="1" t="s">
        <v>65475</v>
      </c>
      <c r="G11522" s="1" t="s">
        <v>315</v>
      </c>
      <c r="H11522" s="1" t="s">
        <v>6259</v>
      </c>
      <c r="I11522">
        <v>-2009527</v>
      </c>
      <c r="J11522" s="1" t="s">
        <v>6248</v>
      </c>
      <c r="K11522" s="1" t="s">
        <v>6248</v>
      </c>
      <c r="L11522" s="1" t="s">
        <v>6248</v>
      </c>
      <c r="M11522" s="1" t="s">
        <v>6249</v>
      </c>
      <c r="N11522">
        <v>-1</v>
      </c>
      <c r="O11522" s="1" t="s">
        <v>6249</v>
      </c>
      <c r="P11522">
        <v>3</v>
      </c>
      <c r="Q11522">
        <v>0</v>
      </c>
      <c r="R11522">
        <v>0</v>
      </c>
      <c r="S11522">
        <v>0</v>
      </c>
      <c r="T11522" s="1" t="s">
        <v>1397</v>
      </c>
    </row>
    <row r="11523" spans="1:20" hidden="1" x14ac:dyDescent="0.25">
      <c r="A11523" s="1" t="s">
        <v>41914</v>
      </c>
      <c r="B11523" s="1" t="s">
        <v>1548</v>
      </c>
      <c r="C11523" s="1" t="s">
        <v>37233</v>
      </c>
      <c r="D11523" s="1" t="s">
        <v>37234</v>
      </c>
      <c r="E11523">
        <v>0</v>
      </c>
      <c r="F11523" s="1" t="s">
        <v>6247</v>
      </c>
      <c r="G11523" s="1" t="s">
        <v>314</v>
      </c>
      <c r="H11523" s="1" t="s">
        <v>6256</v>
      </c>
      <c r="I11523">
        <v>-2000403</v>
      </c>
      <c r="J11523" s="1" t="s">
        <v>6248</v>
      </c>
      <c r="K11523" s="1" t="s">
        <v>6248</v>
      </c>
      <c r="L11523" s="1" t="s">
        <v>6248</v>
      </c>
      <c r="M11523" s="1" t="s">
        <v>6249</v>
      </c>
      <c r="N11523">
        <v>-1</v>
      </c>
      <c r="O11523" s="1" t="s">
        <v>6249</v>
      </c>
      <c r="P11523">
        <v>3</v>
      </c>
      <c r="Q11523">
        <v>0</v>
      </c>
      <c r="R11523">
        <v>0</v>
      </c>
      <c r="S11523">
        <v>0</v>
      </c>
      <c r="T11523" s="1" t="s">
        <v>1397</v>
      </c>
    </row>
    <row r="11524" spans="1:20" hidden="1" x14ac:dyDescent="0.25">
      <c r="A11524" s="1" t="s">
        <v>7797</v>
      </c>
      <c r="B11524" s="1" t="s">
        <v>315</v>
      </c>
      <c r="C11524" s="1" t="s">
        <v>7797</v>
      </c>
      <c r="D11524" s="1" t="s">
        <v>7798</v>
      </c>
      <c r="E11524">
        <v>2</v>
      </c>
      <c r="F11524" s="1" t="s">
        <v>65476</v>
      </c>
      <c r="G11524" s="1" t="s">
        <v>315</v>
      </c>
      <c r="H11524" s="1" t="s">
        <v>6259</v>
      </c>
      <c r="I11524">
        <v>-2009527</v>
      </c>
      <c r="J11524" s="1" t="s">
        <v>6248</v>
      </c>
      <c r="K11524" s="1" t="s">
        <v>6248</v>
      </c>
      <c r="L11524" s="1" t="s">
        <v>6248</v>
      </c>
      <c r="M11524" s="1" t="s">
        <v>6249</v>
      </c>
      <c r="N11524">
        <v>-1</v>
      </c>
      <c r="O11524" s="1" t="s">
        <v>6249</v>
      </c>
      <c r="P11524">
        <v>3</v>
      </c>
      <c r="Q11524">
        <v>0</v>
      </c>
      <c r="R11524">
        <v>0</v>
      </c>
      <c r="S11524">
        <v>0</v>
      </c>
      <c r="T11524" s="1" t="s">
        <v>1397</v>
      </c>
    </row>
    <row r="11525" spans="1:20" hidden="1" x14ac:dyDescent="0.25">
      <c r="A11525" s="1" t="s">
        <v>41915</v>
      </c>
      <c r="B11525" s="1" t="s">
        <v>1548</v>
      </c>
      <c r="C11525" s="1" t="s">
        <v>37233</v>
      </c>
      <c r="D11525" s="1" t="s">
        <v>37234</v>
      </c>
      <c r="E11525">
        <v>0</v>
      </c>
      <c r="F11525" s="1" t="s">
        <v>6247</v>
      </c>
      <c r="G11525" s="1" t="s">
        <v>314</v>
      </c>
      <c r="H11525" s="1" t="s">
        <v>6256</v>
      </c>
      <c r="I11525">
        <v>-2000403</v>
      </c>
      <c r="J11525" s="1" t="s">
        <v>6248</v>
      </c>
      <c r="K11525" s="1" t="s">
        <v>6248</v>
      </c>
      <c r="L11525" s="1" t="s">
        <v>6248</v>
      </c>
      <c r="M11525" s="1" t="s">
        <v>6249</v>
      </c>
      <c r="N11525">
        <v>-1</v>
      </c>
      <c r="O11525" s="1" t="s">
        <v>6249</v>
      </c>
      <c r="P11525">
        <v>3</v>
      </c>
      <c r="Q11525">
        <v>0</v>
      </c>
      <c r="R11525">
        <v>0</v>
      </c>
      <c r="S11525">
        <v>0</v>
      </c>
      <c r="T11525" s="1" t="s">
        <v>1397</v>
      </c>
    </row>
    <row r="11526" spans="1:20" hidden="1" x14ac:dyDescent="0.25">
      <c r="A11526" s="1" t="s">
        <v>7013</v>
      </c>
      <c r="B11526" s="1" t="s">
        <v>315</v>
      </c>
      <c r="C11526" s="1" t="s">
        <v>7013</v>
      </c>
      <c r="D11526" s="1" t="s">
        <v>7014</v>
      </c>
      <c r="E11526">
        <v>1</v>
      </c>
      <c r="F11526" s="1" t="s">
        <v>65477</v>
      </c>
      <c r="G11526" s="1" t="s">
        <v>315</v>
      </c>
      <c r="H11526" s="1" t="s">
        <v>6259</v>
      </c>
      <c r="I11526">
        <v>-2009527</v>
      </c>
      <c r="J11526" s="1" t="s">
        <v>6248</v>
      </c>
      <c r="K11526" s="1" t="s">
        <v>6248</v>
      </c>
      <c r="L11526" s="1" t="s">
        <v>6248</v>
      </c>
      <c r="M11526" s="1" t="s">
        <v>6249</v>
      </c>
      <c r="N11526">
        <v>-1</v>
      </c>
      <c r="O11526" s="1" t="s">
        <v>6249</v>
      </c>
      <c r="P11526">
        <v>3</v>
      </c>
      <c r="Q11526">
        <v>0</v>
      </c>
      <c r="R11526">
        <v>0</v>
      </c>
      <c r="S11526">
        <v>0</v>
      </c>
      <c r="T11526" s="1" t="s">
        <v>1397</v>
      </c>
    </row>
    <row r="11527" spans="1:20" hidden="1" x14ac:dyDescent="0.25">
      <c r="A11527" s="1" t="s">
        <v>41916</v>
      </c>
      <c r="B11527" s="1" t="s">
        <v>1548</v>
      </c>
      <c r="C11527" s="1" t="s">
        <v>37233</v>
      </c>
      <c r="D11527" s="1" t="s">
        <v>37234</v>
      </c>
      <c r="E11527">
        <v>0</v>
      </c>
      <c r="F11527" s="1" t="s">
        <v>6247</v>
      </c>
      <c r="G11527" s="1" t="s">
        <v>314</v>
      </c>
      <c r="H11527" s="1" t="s">
        <v>6256</v>
      </c>
      <c r="I11527">
        <v>-2000403</v>
      </c>
      <c r="J11527" s="1" t="s">
        <v>6248</v>
      </c>
      <c r="K11527" s="1" t="s">
        <v>6248</v>
      </c>
      <c r="L11527" s="1" t="s">
        <v>6248</v>
      </c>
      <c r="M11527" s="1" t="s">
        <v>6249</v>
      </c>
      <c r="N11527">
        <v>-1</v>
      </c>
      <c r="O11527" s="1" t="s">
        <v>6249</v>
      </c>
      <c r="P11527">
        <v>3</v>
      </c>
      <c r="Q11527">
        <v>0</v>
      </c>
      <c r="R11527">
        <v>0</v>
      </c>
      <c r="S11527">
        <v>0</v>
      </c>
      <c r="T11527" s="1" t="s">
        <v>1397</v>
      </c>
    </row>
    <row r="11528" spans="1:20" hidden="1" x14ac:dyDescent="0.25">
      <c r="A11528" s="1" t="s">
        <v>1039</v>
      </c>
      <c r="B11528" s="1" t="s">
        <v>315</v>
      </c>
      <c r="C11528" s="1" t="s">
        <v>1039</v>
      </c>
      <c r="D11528" s="1" t="s">
        <v>8555</v>
      </c>
      <c r="E11528">
        <v>17</v>
      </c>
      <c r="F11528" s="1" t="s">
        <v>65478</v>
      </c>
      <c r="G11528" s="1" t="s">
        <v>315</v>
      </c>
      <c r="H11528" s="1" t="s">
        <v>96174</v>
      </c>
      <c r="I11528">
        <v>5353685</v>
      </c>
      <c r="J11528" s="1" t="s">
        <v>6248</v>
      </c>
      <c r="K11528" s="1" t="s">
        <v>6248</v>
      </c>
      <c r="L11528" s="1" t="s">
        <v>6248</v>
      </c>
      <c r="M11528" s="1" t="s">
        <v>6249</v>
      </c>
      <c r="N11528">
        <v>-1</v>
      </c>
      <c r="O11528" s="1" t="s">
        <v>6249</v>
      </c>
      <c r="P11528">
        <v>1</v>
      </c>
      <c r="Q11528">
        <v>0</v>
      </c>
      <c r="R11528">
        <v>0</v>
      </c>
      <c r="S11528">
        <v>0</v>
      </c>
      <c r="T11528" s="1" t="s">
        <v>1397</v>
      </c>
    </row>
    <row r="11529" spans="1:20" hidden="1" x14ac:dyDescent="0.25">
      <c r="A11529" s="1" t="s">
        <v>1039</v>
      </c>
      <c r="B11529" s="1" t="s">
        <v>315</v>
      </c>
      <c r="C11529" s="1" t="s">
        <v>1039</v>
      </c>
      <c r="D11529" s="1" t="s">
        <v>8555</v>
      </c>
      <c r="E11529">
        <v>17</v>
      </c>
      <c r="F11529" s="1" t="s">
        <v>65478</v>
      </c>
      <c r="G11529" s="1" t="s">
        <v>315</v>
      </c>
      <c r="H11529" s="1" t="s">
        <v>6259</v>
      </c>
      <c r="I11529">
        <v>-2009527</v>
      </c>
      <c r="J11529" s="1" t="s">
        <v>6248</v>
      </c>
      <c r="K11529" s="1" t="s">
        <v>6248</v>
      </c>
      <c r="L11529" s="1" t="s">
        <v>6248</v>
      </c>
      <c r="M11529" s="1" t="s">
        <v>6249</v>
      </c>
      <c r="N11529">
        <v>-1</v>
      </c>
      <c r="O11529" s="1" t="s">
        <v>6249</v>
      </c>
      <c r="P11529">
        <v>3</v>
      </c>
      <c r="Q11529">
        <v>0</v>
      </c>
      <c r="R11529">
        <v>0</v>
      </c>
      <c r="S11529">
        <v>0</v>
      </c>
      <c r="T11529" s="1" t="s">
        <v>1397</v>
      </c>
    </row>
    <row r="11530" spans="1:20" hidden="1" x14ac:dyDescent="0.25">
      <c r="A11530" s="1" t="s">
        <v>41917</v>
      </c>
      <c r="B11530" s="1" t="s">
        <v>1548</v>
      </c>
      <c r="C11530" s="1" t="s">
        <v>37233</v>
      </c>
      <c r="D11530" s="1" t="s">
        <v>37234</v>
      </c>
      <c r="E11530">
        <v>0</v>
      </c>
      <c r="F11530" s="1" t="s">
        <v>6247</v>
      </c>
      <c r="G11530" s="1" t="s">
        <v>314</v>
      </c>
      <c r="H11530" s="1" t="s">
        <v>6256</v>
      </c>
      <c r="I11530">
        <v>-2000403</v>
      </c>
      <c r="J11530" s="1" t="s">
        <v>6248</v>
      </c>
      <c r="K11530" s="1" t="s">
        <v>6248</v>
      </c>
      <c r="L11530" s="1" t="s">
        <v>6248</v>
      </c>
      <c r="M11530" s="1" t="s">
        <v>6249</v>
      </c>
      <c r="N11530">
        <v>-1</v>
      </c>
      <c r="O11530" s="1" t="s">
        <v>6249</v>
      </c>
      <c r="P11530">
        <v>3</v>
      </c>
      <c r="Q11530">
        <v>0</v>
      </c>
      <c r="R11530">
        <v>0</v>
      </c>
      <c r="S11530">
        <v>0</v>
      </c>
      <c r="T11530" s="1" t="s">
        <v>1397</v>
      </c>
    </row>
    <row r="11531" spans="1:20" hidden="1" x14ac:dyDescent="0.25">
      <c r="A11531" s="1" t="s">
        <v>1353</v>
      </c>
      <c r="B11531" s="1" t="s">
        <v>315</v>
      </c>
      <c r="C11531" s="1" t="s">
        <v>1353</v>
      </c>
      <c r="D11531" s="1" t="s">
        <v>9238</v>
      </c>
      <c r="E11531">
        <v>8</v>
      </c>
      <c r="F11531" s="1" t="s">
        <v>65479</v>
      </c>
      <c r="G11531" s="1" t="s">
        <v>315</v>
      </c>
      <c r="H11531" s="1" t="s">
        <v>96174</v>
      </c>
      <c r="I11531">
        <v>5352626</v>
      </c>
      <c r="J11531" s="1" t="s">
        <v>6248</v>
      </c>
      <c r="K11531" s="1" t="s">
        <v>6248</v>
      </c>
      <c r="L11531" s="1" t="s">
        <v>6248</v>
      </c>
      <c r="M11531" s="1" t="s">
        <v>6249</v>
      </c>
      <c r="N11531">
        <v>-1</v>
      </c>
      <c r="O11531" s="1" t="s">
        <v>6249</v>
      </c>
      <c r="P11531">
        <v>1</v>
      </c>
      <c r="Q11531">
        <v>0</v>
      </c>
      <c r="R11531">
        <v>0</v>
      </c>
      <c r="S11531">
        <v>0</v>
      </c>
      <c r="T11531" s="1" t="s">
        <v>1397</v>
      </c>
    </row>
    <row r="11532" spans="1:20" hidden="1" x14ac:dyDescent="0.25">
      <c r="A11532" s="1" t="s">
        <v>1353</v>
      </c>
      <c r="B11532" s="1" t="s">
        <v>315</v>
      </c>
      <c r="C11532" s="1" t="s">
        <v>1353</v>
      </c>
      <c r="D11532" s="1" t="s">
        <v>9238</v>
      </c>
      <c r="E11532">
        <v>8</v>
      </c>
      <c r="F11532" s="1" t="s">
        <v>65479</v>
      </c>
      <c r="G11532" s="1" t="s">
        <v>315</v>
      </c>
      <c r="H11532" s="1" t="s">
        <v>6259</v>
      </c>
      <c r="I11532">
        <v>-2009527</v>
      </c>
      <c r="J11532" s="1" t="s">
        <v>6248</v>
      </c>
      <c r="K11532" s="1" t="s">
        <v>6248</v>
      </c>
      <c r="L11532" s="1" t="s">
        <v>6248</v>
      </c>
      <c r="M11532" s="1" t="s">
        <v>6249</v>
      </c>
      <c r="N11532">
        <v>-1</v>
      </c>
      <c r="O11532" s="1" t="s">
        <v>6249</v>
      </c>
      <c r="P11532">
        <v>3</v>
      </c>
      <c r="Q11532">
        <v>0</v>
      </c>
      <c r="R11532">
        <v>0</v>
      </c>
      <c r="S11532">
        <v>0</v>
      </c>
      <c r="T11532" s="1" t="s">
        <v>1397</v>
      </c>
    </row>
    <row r="11533" spans="1:20" hidden="1" x14ac:dyDescent="0.25">
      <c r="A11533" s="1" t="s">
        <v>41918</v>
      </c>
      <c r="B11533" s="1" t="s">
        <v>1548</v>
      </c>
      <c r="C11533" s="1" t="s">
        <v>37233</v>
      </c>
      <c r="D11533" s="1" t="s">
        <v>37234</v>
      </c>
      <c r="E11533">
        <v>0</v>
      </c>
      <c r="F11533" s="1" t="s">
        <v>6247</v>
      </c>
      <c r="G11533" s="1" t="s">
        <v>314</v>
      </c>
      <c r="H11533" s="1" t="s">
        <v>6256</v>
      </c>
      <c r="I11533">
        <v>-2000403</v>
      </c>
      <c r="J11533" s="1" t="s">
        <v>6248</v>
      </c>
      <c r="K11533" s="1" t="s">
        <v>6248</v>
      </c>
      <c r="L11533" s="1" t="s">
        <v>6248</v>
      </c>
      <c r="M11533" s="1" t="s">
        <v>6249</v>
      </c>
      <c r="N11533">
        <v>-1</v>
      </c>
      <c r="O11533" s="1" t="s">
        <v>6249</v>
      </c>
      <c r="P11533">
        <v>3</v>
      </c>
      <c r="Q11533">
        <v>0</v>
      </c>
      <c r="R11533">
        <v>0</v>
      </c>
      <c r="S11533">
        <v>0</v>
      </c>
      <c r="T11533" s="1" t="s">
        <v>1397</v>
      </c>
    </row>
    <row r="11534" spans="1:20" hidden="1" x14ac:dyDescent="0.25">
      <c r="A11534" s="1" t="s">
        <v>1036</v>
      </c>
      <c r="B11534" s="1" t="s">
        <v>315</v>
      </c>
      <c r="C11534" s="1" t="s">
        <v>1036</v>
      </c>
      <c r="D11534" s="1" t="s">
        <v>8527</v>
      </c>
      <c r="E11534">
        <v>3</v>
      </c>
      <c r="F11534" s="1" t="s">
        <v>65480</v>
      </c>
      <c r="G11534" s="1" t="s">
        <v>315</v>
      </c>
      <c r="H11534" s="1" t="s">
        <v>6259</v>
      </c>
      <c r="I11534">
        <v>-2009527</v>
      </c>
      <c r="J11534" s="1" t="s">
        <v>6248</v>
      </c>
      <c r="K11534" s="1" t="s">
        <v>6248</v>
      </c>
      <c r="L11534" s="1" t="s">
        <v>6248</v>
      </c>
      <c r="M11534" s="1" t="s">
        <v>6249</v>
      </c>
      <c r="N11534">
        <v>-1</v>
      </c>
      <c r="O11534" s="1" t="s">
        <v>6249</v>
      </c>
      <c r="P11534">
        <v>3</v>
      </c>
      <c r="Q11534">
        <v>0</v>
      </c>
      <c r="R11534">
        <v>0</v>
      </c>
      <c r="S11534">
        <v>0</v>
      </c>
      <c r="T11534" s="1" t="s">
        <v>1397</v>
      </c>
    </row>
    <row r="11535" spans="1:20" hidden="1" x14ac:dyDescent="0.25">
      <c r="A11535" s="1" t="s">
        <v>41919</v>
      </c>
      <c r="B11535" s="1" t="s">
        <v>1548</v>
      </c>
      <c r="C11535" s="1" t="s">
        <v>37233</v>
      </c>
      <c r="D11535" s="1" t="s">
        <v>37234</v>
      </c>
      <c r="E11535">
        <v>0</v>
      </c>
      <c r="F11535" s="1" t="s">
        <v>6247</v>
      </c>
      <c r="G11535" s="1" t="s">
        <v>314</v>
      </c>
      <c r="H11535" s="1" t="s">
        <v>6256</v>
      </c>
      <c r="I11535">
        <v>-2000403</v>
      </c>
      <c r="J11535" s="1" t="s">
        <v>6248</v>
      </c>
      <c r="K11535" s="1" t="s">
        <v>6248</v>
      </c>
      <c r="L11535" s="1" t="s">
        <v>6248</v>
      </c>
      <c r="M11535" s="1" t="s">
        <v>6249</v>
      </c>
      <c r="N11535">
        <v>-1</v>
      </c>
      <c r="O11535" s="1" t="s">
        <v>6249</v>
      </c>
      <c r="P11535">
        <v>3</v>
      </c>
      <c r="Q11535">
        <v>0</v>
      </c>
      <c r="R11535">
        <v>0</v>
      </c>
      <c r="S11535">
        <v>0</v>
      </c>
      <c r="T11535" s="1" t="s">
        <v>1397</v>
      </c>
    </row>
    <row r="11536" spans="1:20" hidden="1" x14ac:dyDescent="0.25">
      <c r="A11536" s="1" t="s">
        <v>9252</v>
      </c>
      <c r="B11536" s="1" t="s">
        <v>315</v>
      </c>
      <c r="C11536" s="1" t="s">
        <v>9252</v>
      </c>
      <c r="D11536" s="1" t="s">
        <v>9253</v>
      </c>
      <c r="E11536">
        <v>3</v>
      </c>
      <c r="F11536" s="1" t="s">
        <v>65481</v>
      </c>
      <c r="G11536" s="1" t="s">
        <v>315</v>
      </c>
      <c r="H11536" s="1" t="s">
        <v>6259</v>
      </c>
      <c r="I11536">
        <v>-2009527</v>
      </c>
      <c r="J11536" s="1" t="s">
        <v>6248</v>
      </c>
      <c r="K11536" s="1" t="s">
        <v>6248</v>
      </c>
      <c r="L11536" s="1" t="s">
        <v>6248</v>
      </c>
      <c r="M11536" s="1" t="s">
        <v>6249</v>
      </c>
      <c r="N11536">
        <v>-1</v>
      </c>
      <c r="O11536" s="1" t="s">
        <v>6249</v>
      </c>
      <c r="P11536">
        <v>3</v>
      </c>
      <c r="Q11536">
        <v>0</v>
      </c>
      <c r="R11536">
        <v>0</v>
      </c>
      <c r="S11536">
        <v>0</v>
      </c>
      <c r="T11536" s="1" t="s">
        <v>1397</v>
      </c>
    </row>
    <row r="11537" spans="1:20" hidden="1" x14ac:dyDescent="0.25">
      <c r="A11537" s="1" t="s">
        <v>41920</v>
      </c>
      <c r="B11537" s="1" t="s">
        <v>1548</v>
      </c>
      <c r="C11537" s="1" t="s">
        <v>37233</v>
      </c>
      <c r="D11537" s="1" t="s">
        <v>37234</v>
      </c>
      <c r="E11537">
        <v>0</v>
      </c>
      <c r="F11537" s="1" t="s">
        <v>6247</v>
      </c>
      <c r="G11537" s="1" t="s">
        <v>314</v>
      </c>
      <c r="H11537" s="1" t="s">
        <v>6256</v>
      </c>
      <c r="I11537">
        <v>-2000403</v>
      </c>
      <c r="J11537" s="1" t="s">
        <v>6248</v>
      </c>
      <c r="K11537" s="1" t="s">
        <v>6248</v>
      </c>
      <c r="L11537" s="1" t="s">
        <v>6248</v>
      </c>
      <c r="M11537" s="1" t="s">
        <v>6249</v>
      </c>
      <c r="N11537">
        <v>-1</v>
      </c>
      <c r="O11537" s="1" t="s">
        <v>6249</v>
      </c>
      <c r="P11537">
        <v>3</v>
      </c>
      <c r="Q11537">
        <v>0</v>
      </c>
      <c r="R11537">
        <v>0</v>
      </c>
      <c r="S11537">
        <v>0</v>
      </c>
      <c r="T11537" s="1" t="s">
        <v>1397</v>
      </c>
    </row>
    <row r="11538" spans="1:20" hidden="1" x14ac:dyDescent="0.25">
      <c r="A11538" s="1" t="s">
        <v>8528</v>
      </c>
      <c r="B11538" s="1" t="s">
        <v>315</v>
      </c>
      <c r="C11538" s="1" t="s">
        <v>8528</v>
      </c>
      <c r="D11538" s="1" t="s">
        <v>8529</v>
      </c>
      <c r="E11538">
        <v>3</v>
      </c>
      <c r="F11538" s="1" t="s">
        <v>65482</v>
      </c>
      <c r="G11538" s="1" t="s">
        <v>315</v>
      </c>
      <c r="H11538" s="1" t="s">
        <v>6259</v>
      </c>
      <c r="I11538">
        <v>-2009527</v>
      </c>
      <c r="J11538" s="1" t="s">
        <v>6248</v>
      </c>
      <c r="K11538" s="1" t="s">
        <v>6248</v>
      </c>
      <c r="L11538" s="1" t="s">
        <v>6248</v>
      </c>
      <c r="M11538" s="1" t="s">
        <v>6249</v>
      </c>
      <c r="N11538">
        <v>-1</v>
      </c>
      <c r="O11538" s="1" t="s">
        <v>6249</v>
      </c>
      <c r="P11538">
        <v>3</v>
      </c>
      <c r="Q11538">
        <v>0</v>
      </c>
      <c r="R11538">
        <v>0</v>
      </c>
      <c r="S11538">
        <v>0</v>
      </c>
      <c r="T11538" s="1" t="s">
        <v>1397</v>
      </c>
    </row>
    <row r="11539" spans="1:20" hidden="1" x14ac:dyDescent="0.25">
      <c r="A11539" s="1" t="s">
        <v>41921</v>
      </c>
      <c r="B11539" s="1" t="s">
        <v>1548</v>
      </c>
      <c r="C11539" s="1" t="s">
        <v>37233</v>
      </c>
      <c r="D11539" s="1" t="s">
        <v>37234</v>
      </c>
      <c r="E11539">
        <v>0</v>
      </c>
      <c r="F11539" s="1" t="s">
        <v>6247</v>
      </c>
      <c r="G11539" s="1" t="s">
        <v>314</v>
      </c>
      <c r="H11539" s="1" t="s">
        <v>6256</v>
      </c>
      <c r="I11539">
        <v>-2000403</v>
      </c>
      <c r="J11539" s="1" t="s">
        <v>6248</v>
      </c>
      <c r="K11539" s="1" t="s">
        <v>6248</v>
      </c>
      <c r="L11539" s="1" t="s">
        <v>6248</v>
      </c>
      <c r="M11539" s="1" t="s">
        <v>6249</v>
      </c>
      <c r="N11539">
        <v>-1</v>
      </c>
      <c r="O11539" s="1" t="s">
        <v>6249</v>
      </c>
      <c r="P11539">
        <v>3</v>
      </c>
      <c r="Q11539">
        <v>0</v>
      </c>
      <c r="R11539">
        <v>0</v>
      </c>
      <c r="S11539">
        <v>0</v>
      </c>
      <c r="T11539" s="1" t="s">
        <v>1397</v>
      </c>
    </row>
    <row r="11540" spans="1:20" hidden="1" x14ac:dyDescent="0.25">
      <c r="A11540" s="1" t="s">
        <v>7060</v>
      </c>
      <c r="B11540" s="1" t="s">
        <v>282</v>
      </c>
      <c r="C11540" s="1" t="s">
        <v>7060</v>
      </c>
      <c r="D11540" s="1" t="s">
        <v>7061</v>
      </c>
      <c r="E11540">
        <v>0</v>
      </c>
      <c r="F11540" s="1" t="s">
        <v>6247</v>
      </c>
      <c r="G11540" s="1" t="s">
        <v>282</v>
      </c>
      <c r="H11540" s="1" t="s">
        <v>6259</v>
      </c>
      <c r="I11540">
        <v>-2009521</v>
      </c>
      <c r="J11540" s="1" t="s">
        <v>6248</v>
      </c>
      <c r="K11540" s="1" t="s">
        <v>6248</v>
      </c>
      <c r="L11540" s="1" t="s">
        <v>6248</v>
      </c>
      <c r="M11540" s="1" t="s">
        <v>6249</v>
      </c>
      <c r="N11540">
        <v>-1</v>
      </c>
      <c r="O11540" s="1" t="s">
        <v>6249</v>
      </c>
      <c r="P11540">
        <v>3</v>
      </c>
      <c r="Q11540">
        <v>0</v>
      </c>
      <c r="R11540">
        <v>0</v>
      </c>
      <c r="S11540">
        <v>0</v>
      </c>
      <c r="T11540" s="1" t="s">
        <v>1397</v>
      </c>
    </row>
    <row r="11541" spans="1:20" hidden="1" x14ac:dyDescent="0.25">
      <c r="A11541" s="1" t="s">
        <v>7060</v>
      </c>
      <c r="B11541" s="1" t="s">
        <v>282</v>
      </c>
      <c r="C11541" s="1" t="s">
        <v>7060</v>
      </c>
      <c r="D11541" s="1" t="s">
        <v>7061</v>
      </c>
      <c r="E11541">
        <v>0</v>
      </c>
      <c r="F11541" s="1" t="s">
        <v>6247</v>
      </c>
      <c r="G11541" s="1" t="s">
        <v>315</v>
      </c>
      <c r="H11541" s="1" t="s">
        <v>96174</v>
      </c>
      <c r="I11541">
        <v>4731296</v>
      </c>
      <c r="J11541" s="1" t="s">
        <v>6248</v>
      </c>
      <c r="K11541" s="1" t="s">
        <v>6248</v>
      </c>
      <c r="L11541" s="1" t="s">
        <v>6248</v>
      </c>
      <c r="M11541" s="1" t="s">
        <v>6249</v>
      </c>
      <c r="N11541">
        <v>-1</v>
      </c>
      <c r="O11541" s="1" t="s">
        <v>6249</v>
      </c>
      <c r="P11541">
        <v>1</v>
      </c>
      <c r="Q11541">
        <v>0</v>
      </c>
      <c r="R11541">
        <v>0</v>
      </c>
      <c r="S11541">
        <v>0</v>
      </c>
      <c r="T11541" s="1" t="s">
        <v>1397</v>
      </c>
    </row>
    <row r="11542" spans="1:20" hidden="1" x14ac:dyDescent="0.25">
      <c r="A11542" s="1" t="s">
        <v>7060</v>
      </c>
      <c r="B11542" s="1" t="s">
        <v>282</v>
      </c>
      <c r="C11542" s="1" t="s">
        <v>7060</v>
      </c>
      <c r="D11542" s="1" t="s">
        <v>7061</v>
      </c>
      <c r="E11542">
        <v>7</v>
      </c>
      <c r="F11542" s="1" t="s">
        <v>65495</v>
      </c>
      <c r="G11542" s="1" t="s">
        <v>282</v>
      </c>
      <c r="H11542" s="1" t="s">
        <v>96174</v>
      </c>
      <c r="I11542">
        <v>4731515</v>
      </c>
      <c r="J11542" s="1" t="s">
        <v>6248</v>
      </c>
      <c r="K11542" s="1" t="s">
        <v>6248</v>
      </c>
      <c r="L11542" s="1" t="s">
        <v>6248</v>
      </c>
      <c r="M11542" s="1" t="s">
        <v>6249</v>
      </c>
      <c r="N11542">
        <v>-1</v>
      </c>
      <c r="O11542" s="1" t="s">
        <v>6249</v>
      </c>
      <c r="P11542">
        <v>1</v>
      </c>
      <c r="Q11542">
        <v>0</v>
      </c>
      <c r="R11542">
        <v>0</v>
      </c>
      <c r="S11542">
        <v>0</v>
      </c>
      <c r="T11542" s="1" t="s">
        <v>1397</v>
      </c>
    </row>
    <row r="11543" spans="1:20" hidden="1" x14ac:dyDescent="0.25">
      <c r="A11543" s="1" t="s">
        <v>41942</v>
      </c>
      <c r="B11543" s="1" t="s">
        <v>1528</v>
      </c>
      <c r="C11543" s="1" t="s">
        <v>37233</v>
      </c>
      <c r="D11543" s="1" t="s">
        <v>37234</v>
      </c>
      <c r="E11543">
        <v>0</v>
      </c>
      <c r="F11543" s="1" t="s">
        <v>6247</v>
      </c>
      <c r="G11543" s="1" t="s">
        <v>314</v>
      </c>
      <c r="H11543" s="1" t="s">
        <v>6256</v>
      </c>
      <c r="I11543">
        <v>-2000403</v>
      </c>
      <c r="J11543" s="1" t="s">
        <v>6248</v>
      </c>
      <c r="K11543" s="1" t="s">
        <v>6248</v>
      </c>
      <c r="L11543" s="1" t="s">
        <v>6248</v>
      </c>
      <c r="M11543" s="1" t="s">
        <v>6249</v>
      </c>
      <c r="N11543">
        <v>-1</v>
      </c>
      <c r="O11543" s="1" t="s">
        <v>6249</v>
      </c>
      <c r="P11543">
        <v>3</v>
      </c>
      <c r="Q11543">
        <v>0</v>
      </c>
      <c r="R11543">
        <v>0</v>
      </c>
      <c r="S11543">
        <v>0</v>
      </c>
      <c r="T11543" s="1" t="s">
        <v>1397</v>
      </c>
    </row>
    <row r="11544" spans="1:20" hidden="1" x14ac:dyDescent="0.25">
      <c r="A11544" s="1" t="s">
        <v>7068</v>
      </c>
      <c r="B11544" s="1" t="s">
        <v>282</v>
      </c>
      <c r="C11544" s="1" t="s">
        <v>7068</v>
      </c>
      <c r="D11544" s="1" t="s">
        <v>7069</v>
      </c>
      <c r="E11544">
        <v>0</v>
      </c>
      <c r="F11544" s="1" t="s">
        <v>6247</v>
      </c>
      <c r="G11544" s="1" t="s">
        <v>282</v>
      </c>
      <c r="H11544" s="1" t="s">
        <v>6259</v>
      </c>
      <c r="I11544">
        <v>-2009521</v>
      </c>
      <c r="J11544" s="1" t="s">
        <v>6248</v>
      </c>
      <c r="K11544" s="1" t="s">
        <v>6248</v>
      </c>
      <c r="L11544" s="1" t="s">
        <v>6248</v>
      </c>
      <c r="M11544" s="1" t="s">
        <v>6249</v>
      </c>
      <c r="N11544">
        <v>-1</v>
      </c>
      <c r="O11544" s="1" t="s">
        <v>6249</v>
      </c>
      <c r="P11544">
        <v>3</v>
      </c>
      <c r="Q11544">
        <v>0</v>
      </c>
      <c r="R11544">
        <v>0</v>
      </c>
      <c r="S11544">
        <v>0</v>
      </c>
      <c r="T11544" s="1" t="s">
        <v>1397</v>
      </c>
    </row>
    <row r="11545" spans="1:20" hidden="1" x14ac:dyDescent="0.25">
      <c r="A11545" s="1" t="s">
        <v>7068</v>
      </c>
      <c r="B11545" s="1" t="s">
        <v>282</v>
      </c>
      <c r="C11545" s="1" t="s">
        <v>7068</v>
      </c>
      <c r="D11545" s="1" t="s">
        <v>7069</v>
      </c>
      <c r="E11545">
        <v>0</v>
      </c>
      <c r="F11545" s="1" t="s">
        <v>6247</v>
      </c>
      <c r="G11545" s="1" t="s">
        <v>315</v>
      </c>
      <c r="H11545" s="1" t="s">
        <v>96174</v>
      </c>
      <c r="I11545">
        <v>4730482</v>
      </c>
      <c r="J11545" s="1" t="s">
        <v>6248</v>
      </c>
      <c r="K11545" s="1" t="s">
        <v>6248</v>
      </c>
      <c r="L11545" s="1" t="s">
        <v>6248</v>
      </c>
      <c r="M11545" s="1" t="s">
        <v>6249</v>
      </c>
      <c r="N11545">
        <v>-1</v>
      </c>
      <c r="O11545" s="1" t="s">
        <v>6249</v>
      </c>
      <c r="P11545">
        <v>1</v>
      </c>
      <c r="Q11545">
        <v>0</v>
      </c>
      <c r="R11545">
        <v>0</v>
      </c>
      <c r="S11545">
        <v>0</v>
      </c>
      <c r="T11545" s="1" t="s">
        <v>1397</v>
      </c>
    </row>
    <row r="11546" spans="1:20" hidden="1" x14ac:dyDescent="0.25">
      <c r="A11546" s="1" t="s">
        <v>7068</v>
      </c>
      <c r="B11546" s="1" t="s">
        <v>282</v>
      </c>
      <c r="C11546" s="1" t="s">
        <v>7068</v>
      </c>
      <c r="D11546" s="1" t="s">
        <v>7069</v>
      </c>
      <c r="E11546">
        <v>7</v>
      </c>
      <c r="F11546" s="1" t="s">
        <v>65496</v>
      </c>
      <c r="G11546" s="1" t="s">
        <v>282</v>
      </c>
      <c r="H11546" s="1" t="s">
        <v>96174</v>
      </c>
      <c r="I11546">
        <v>4730947</v>
      </c>
      <c r="J11546" s="1" t="s">
        <v>6248</v>
      </c>
      <c r="K11546" s="1" t="s">
        <v>6248</v>
      </c>
      <c r="L11546" s="1" t="s">
        <v>6248</v>
      </c>
      <c r="M11546" s="1" t="s">
        <v>6249</v>
      </c>
      <c r="N11546">
        <v>-1</v>
      </c>
      <c r="O11546" s="1" t="s">
        <v>6249</v>
      </c>
      <c r="P11546">
        <v>1</v>
      </c>
      <c r="Q11546">
        <v>0</v>
      </c>
      <c r="R11546">
        <v>0</v>
      </c>
      <c r="S11546">
        <v>0</v>
      </c>
      <c r="T11546" s="1" t="s">
        <v>1397</v>
      </c>
    </row>
    <row r="11547" spans="1:20" hidden="1" x14ac:dyDescent="0.25">
      <c r="A11547" s="1" t="s">
        <v>41943</v>
      </c>
      <c r="B11547" s="1" t="s">
        <v>1528</v>
      </c>
      <c r="C11547" s="1" t="s">
        <v>37233</v>
      </c>
      <c r="D11547" s="1" t="s">
        <v>37234</v>
      </c>
      <c r="E11547">
        <v>0</v>
      </c>
      <c r="F11547" s="1" t="s">
        <v>6247</v>
      </c>
      <c r="G11547" s="1" t="s">
        <v>314</v>
      </c>
      <c r="H11547" s="1" t="s">
        <v>6256</v>
      </c>
      <c r="I11547">
        <v>-2000403</v>
      </c>
      <c r="J11547" s="1" t="s">
        <v>6248</v>
      </c>
      <c r="K11547" s="1" t="s">
        <v>6248</v>
      </c>
      <c r="L11547" s="1" t="s">
        <v>6248</v>
      </c>
      <c r="M11547" s="1" t="s">
        <v>6249</v>
      </c>
      <c r="N11547">
        <v>-1</v>
      </c>
      <c r="O11547" s="1" t="s">
        <v>6249</v>
      </c>
      <c r="P11547">
        <v>3</v>
      </c>
      <c r="Q11547">
        <v>0</v>
      </c>
      <c r="R11547">
        <v>0</v>
      </c>
      <c r="S11547">
        <v>0</v>
      </c>
      <c r="T11547" s="1" t="s">
        <v>1397</v>
      </c>
    </row>
    <row r="11548" spans="1:20" hidden="1" x14ac:dyDescent="0.25">
      <c r="A11548" s="1" t="s">
        <v>97166</v>
      </c>
      <c r="B11548" s="1" t="s">
        <v>282</v>
      </c>
      <c r="C11548" s="1" t="s">
        <v>97166</v>
      </c>
      <c r="D11548" s="1" t="s">
        <v>97336</v>
      </c>
      <c r="E11548">
        <v>5</v>
      </c>
      <c r="F11548" s="1" t="s">
        <v>65497</v>
      </c>
      <c r="G11548" s="1" t="s">
        <v>282</v>
      </c>
      <c r="H11548" s="1" t="s">
        <v>96174</v>
      </c>
      <c r="I11548">
        <v>5787147</v>
      </c>
      <c r="J11548" s="1" t="s">
        <v>6248</v>
      </c>
      <c r="K11548" s="1" t="s">
        <v>6248</v>
      </c>
      <c r="L11548" s="1" t="s">
        <v>6248</v>
      </c>
      <c r="M11548" s="1" t="s">
        <v>6249</v>
      </c>
      <c r="N11548">
        <v>-1</v>
      </c>
      <c r="O11548" s="1" t="s">
        <v>6249</v>
      </c>
      <c r="P11548">
        <v>1</v>
      </c>
      <c r="Q11548">
        <v>0</v>
      </c>
      <c r="R11548">
        <v>0</v>
      </c>
      <c r="S11548">
        <v>0</v>
      </c>
      <c r="T11548" s="1" t="s">
        <v>1397</v>
      </c>
    </row>
    <row r="11549" spans="1:20" hidden="1" x14ac:dyDescent="0.25">
      <c r="A11549" s="1" t="s">
        <v>97166</v>
      </c>
      <c r="B11549" s="1" t="s">
        <v>282</v>
      </c>
      <c r="C11549" s="1" t="s">
        <v>97166</v>
      </c>
      <c r="D11549" s="1" t="s">
        <v>97336</v>
      </c>
      <c r="E11549">
        <v>5</v>
      </c>
      <c r="F11549" s="1" t="s">
        <v>65497</v>
      </c>
      <c r="G11549" s="1" t="s">
        <v>282</v>
      </c>
      <c r="H11549" s="1" t="s">
        <v>6259</v>
      </c>
      <c r="I11549">
        <v>-2009521</v>
      </c>
      <c r="J11549" s="1" t="s">
        <v>6248</v>
      </c>
      <c r="K11549" s="1" t="s">
        <v>6248</v>
      </c>
      <c r="L11549" s="1" t="s">
        <v>6248</v>
      </c>
      <c r="M11549" s="1" t="s">
        <v>6249</v>
      </c>
      <c r="N11549">
        <v>-1</v>
      </c>
      <c r="O11549" s="1" t="s">
        <v>6249</v>
      </c>
      <c r="P11549">
        <v>3</v>
      </c>
      <c r="Q11549">
        <v>0</v>
      </c>
      <c r="R11549">
        <v>0</v>
      </c>
      <c r="S11549">
        <v>0</v>
      </c>
      <c r="T11549" s="1" t="s">
        <v>1397</v>
      </c>
    </row>
    <row r="11550" spans="1:20" hidden="1" x14ac:dyDescent="0.25">
      <c r="A11550" s="1" t="s">
        <v>102163</v>
      </c>
      <c r="B11550" s="1" t="s">
        <v>1528</v>
      </c>
      <c r="C11550" s="1" t="s">
        <v>37233</v>
      </c>
      <c r="D11550" s="1" t="s">
        <v>37234</v>
      </c>
      <c r="E11550">
        <v>0</v>
      </c>
      <c r="F11550" s="1" t="s">
        <v>6247</v>
      </c>
      <c r="G11550" s="1" t="s">
        <v>314</v>
      </c>
      <c r="H11550" s="1" t="s">
        <v>6256</v>
      </c>
      <c r="I11550">
        <v>-2000403</v>
      </c>
      <c r="J11550" s="1" t="s">
        <v>6248</v>
      </c>
      <c r="K11550" s="1" t="s">
        <v>6248</v>
      </c>
      <c r="L11550" s="1" t="s">
        <v>6248</v>
      </c>
      <c r="M11550" s="1" t="s">
        <v>6249</v>
      </c>
      <c r="N11550">
        <v>-1</v>
      </c>
      <c r="O11550" s="1" t="s">
        <v>6249</v>
      </c>
      <c r="P11550">
        <v>3</v>
      </c>
      <c r="Q11550">
        <v>0</v>
      </c>
      <c r="R11550">
        <v>0</v>
      </c>
      <c r="S11550">
        <v>0</v>
      </c>
      <c r="T11550" s="1" t="s">
        <v>1397</v>
      </c>
    </row>
    <row r="11551" spans="1:20" hidden="1" x14ac:dyDescent="0.25">
      <c r="A11551" s="1" t="s">
        <v>361</v>
      </c>
      <c r="B11551" s="1" t="s">
        <v>282</v>
      </c>
      <c r="C11551" s="1" t="s">
        <v>361</v>
      </c>
      <c r="D11551" s="1" t="s">
        <v>7771</v>
      </c>
      <c r="E11551">
        <v>1</v>
      </c>
      <c r="F11551" s="1" t="s">
        <v>29822</v>
      </c>
      <c r="G11551" s="1" t="s">
        <v>250</v>
      </c>
      <c r="H11551" s="1" t="s">
        <v>96187</v>
      </c>
      <c r="I11551">
        <v>4673246</v>
      </c>
      <c r="J11551" s="1" t="s">
        <v>6248</v>
      </c>
      <c r="K11551" s="1" t="s">
        <v>6248</v>
      </c>
      <c r="L11551" s="1" t="s">
        <v>6248</v>
      </c>
      <c r="M11551" s="1" t="s">
        <v>6249</v>
      </c>
      <c r="N11551">
        <v>-1</v>
      </c>
      <c r="O11551" s="1" t="s">
        <v>6249</v>
      </c>
      <c r="P11551">
        <v>1</v>
      </c>
      <c r="Q11551">
        <v>0</v>
      </c>
      <c r="R11551">
        <v>0</v>
      </c>
      <c r="S11551">
        <v>0</v>
      </c>
      <c r="T11551" s="1" t="s">
        <v>1397</v>
      </c>
    </row>
    <row r="11552" spans="1:20" hidden="1" x14ac:dyDescent="0.25">
      <c r="A11552" s="1" t="s">
        <v>361</v>
      </c>
      <c r="B11552" s="1" t="s">
        <v>282</v>
      </c>
      <c r="C11552" s="1" t="s">
        <v>361</v>
      </c>
      <c r="D11552" s="1" t="s">
        <v>7771</v>
      </c>
      <c r="E11552">
        <v>3</v>
      </c>
      <c r="F11552" s="1" t="s">
        <v>65498</v>
      </c>
      <c r="G11552" s="1" t="s">
        <v>282</v>
      </c>
      <c r="H11552" s="1" t="s">
        <v>6259</v>
      </c>
      <c r="I11552">
        <v>-2009521</v>
      </c>
      <c r="J11552" s="1" t="s">
        <v>6248</v>
      </c>
      <c r="K11552" s="1" t="s">
        <v>6248</v>
      </c>
      <c r="L11552" s="1" t="s">
        <v>6248</v>
      </c>
      <c r="M11552" s="1" t="s">
        <v>6249</v>
      </c>
      <c r="N11552">
        <v>-1</v>
      </c>
      <c r="O11552" s="1" t="s">
        <v>6249</v>
      </c>
      <c r="P11552">
        <v>3</v>
      </c>
      <c r="Q11552">
        <v>0</v>
      </c>
      <c r="R11552">
        <v>0</v>
      </c>
      <c r="S11552">
        <v>0</v>
      </c>
      <c r="T11552" s="1" t="s">
        <v>1397</v>
      </c>
    </row>
    <row r="11553" spans="1:20" hidden="1" x14ac:dyDescent="0.25">
      <c r="A11553" s="1" t="s">
        <v>1909</v>
      </c>
      <c r="B11553" s="1" t="s">
        <v>1536</v>
      </c>
      <c r="C11553" s="1" t="s">
        <v>97</v>
      </c>
      <c r="D11553" s="1" t="s">
        <v>8823</v>
      </c>
      <c r="E11553">
        <v>0</v>
      </c>
      <c r="F11553" s="1" t="s">
        <v>6247</v>
      </c>
      <c r="G11553" s="1" t="s">
        <v>250</v>
      </c>
      <c r="H11553" s="1" t="s">
        <v>96187</v>
      </c>
      <c r="I11553">
        <v>4577030</v>
      </c>
      <c r="J11553" s="1" t="s">
        <v>6248</v>
      </c>
      <c r="K11553" s="1" t="s">
        <v>6248</v>
      </c>
      <c r="L11553" s="1" t="s">
        <v>6248</v>
      </c>
      <c r="M11553" s="1" t="s">
        <v>6249</v>
      </c>
      <c r="N11553">
        <v>-1</v>
      </c>
      <c r="O11553" s="1" t="s">
        <v>6249</v>
      </c>
      <c r="P11553">
        <v>1</v>
      </c>
      <c r="Q11553">
        <v>0</v>
      </c>
      <c r="R11553">
        <v>0</v>
      </c>
      <c r="S11553">
        <v>0</v>
      </c>
      <c r="T11553" s="1" t="s">
        <v>1397</v>
      </c>
    </row>
    <row r="11554" spans="1:20" hidden="1" x14ac:dyDescent="0.25">
      <c r="A11554" s="1" t="s">
        <v>41944</v>
      </c>
      <c r="B11554" s="1" t="s">
        <v>1537</v>
      </c>
      <c r="C11554" s="1" t="s">
        <v>37233</v>
      </c>
      <c r="D11554" s="1" t="s">
        <v>37234</v>
      </c>
      <c r="E11554">
        <v>0</v>
      </c>
      <c r="F11554" s="1" t="s">
        <v>6247</v>
      </c>
      <c r="G11554" s="1" t="s">
        <v>314</v>
      </c>
      <c r="H11554" s="1" t="s">
        <v>6256</v>
      </c>
      <c r="I11554">
        <v>-2000403</v>
      </c>
      <c r="J11554" s="1" t="s">
        <v>6248</v>
      </c>
      <c r="K11554" s="1" t="s">
        <v>6248</v>
      </c>
      <c r="L11554" s="1" t="s">
        <v>6248</v>
      </c>
      <c r="M11554" s="1" t="s">
        <v>6249</v>
      </c>
      <c r="N11554">
        <v>-1</v>
      </c>
      <c r="O11554" s="1" t="s">
        <v>6249</v>
      </c>
      <c r="P11554">
        <v>3</v>
      </c>
      <c r="Q11554">
        <v>0</v>
      </c>
      <c r="R11554">
        <v>0</v>
      </c>
      <c r="S11554">
        <v>0</v>
      </c>
      <c r="T11554" s="1" t="s">
        <v>1397</v>
      </c>
    </row>
    <row r="11555" spans="1:20" hidden="1" x14ac:dyDescent="0.25">
      <c r="A11555" s="1" t="s">
        <v>28944</v>
      </c>
      <c r="B11555" s="1" t="s">
        <v>1538</v>
      </c>
      <c r="C11555" s="1" t="s">
        <v>23638</v>
      </c>
      <c r="D11555" s="1" t="s">
        <v>23639</v>
      </c>
      <c r="E11555">
        <v>7</v>
      </c>
      <c r="F11555" s="1" t="s">
        <v>103256</v>
      </c>
      <c r="G11555" s="1" t="s">
        <v>250</v>
      </c>
      <c r="H11555" s="1" t="s">
        <v>96187</v>
      </c>
      <c r="I11555">
        <v>1225911</v>
      </c>
      <c r="J11555" s="1" t="s">
        <v>6248</v>
      </c>
      <c r="K11555" s="1" t="s">
        <v>6248</v>
      </c>
      <c r="L11555" s="1" t="s">
        <v>6248</v>
      </c>
      <c r="M11555" s="1" t="s">
        <v>6249</v>
      </c>
      <c r="N11555">
        <v>-1</v>
      </c>
      <c r="O11555" s="1" t="s">
        <v>6249</v>
      </c>
      <c r="P11555">
        <v>1</v>
      </c>
      <c r="Q11555">
        <v>0</v>
      </c>
      <c r="R11555">
        <v>0</v>
      </c>
      <c r="S11555">
        <v>0</v>
      </c>
      <c r="T11555" s="1" t="s">
        <v>1397</v>
      </c>
    </row>
    <row r="11556" spans="1:20" hidden="1" x14ac:dyDescent="0.25">
      <c r="A11556" s="1" t="s">
        <v>1910</v>
      </c>
      <c r="B11556" s="1" t="s">
        <v>1536</v>
      </c>
      <c r="C11556" s="1" t="s">
        <v>460</v>
      </c>
      <c r="D11556" s="1" t="s">
        <v>7355</v>
      </c>
      <c r="E11556">
        <v>2</v>
      </c>
      <c r="F11556" s="1" t="s">
        <v>103237</v>
      </c>
      <c r="G11556" s="1" t="s">
        <v>88</v>
      </c>
      <c r="H11556" s="1" t="s">
        <v>6259</v>
      </c>
      <c r="I11556">
        <v>-2009517</v>
      </c>
      <c r="J11556" s="1" t="s">
        <v>6248</v>
      </c>
      <c r="K11556" s="1" t="s">
        <v>6248</v>
      </c>
      <c r="L11556" s="1" t="s">
        <v>6248</v>
      </c>
      <c r="M11556" s="1" t="s">
        <v>6249</v>
      </c>
      <c r="N11556">
        <v>-1</v>
      </c>
      <c r="O11556" s="1" t="s">
        <v>6249</v>
      </c>
      <c r="P11556">
        <v>3</v>
      </c>
      <c r="Q11556">
        <v>0</v>
      </c>
      <c r="R11556">
        <v>0</v>
      </c>
      <c r="S11556">
        <v>0</v>
      </c>
      <c r="T11556" s="1" t="s">
        <v>1397</v>
      </c>
    </row>
    <row r="11557" spans="1:20" hidden="1" x14ac:dyDescent="0.25">
      <c r="A11557" s="1" t="s">
        <v>41945</v>
      </c>
      <c r="B11557" s="1" t="s">
        <v>1537</v>
      </c>
      <c r="C11557" s="1" t="s">
        <v>37233</v>
      </c>
      <c r="D11557" s="1" t="s">
        <v>37234</v>
      </c>
      <c r="E11557">
        <v>0</v>
      </c>
      <c r="F11557" s="1" t="s">
        <v>6247</v>
      </c>
      <c r="G11557" s="1" t="s">
        <v>314</v>
      </c>
      <c r="H11557" s="1" t="s">
        <v>6256</v>
      </c>
      <c r="I11557">
        <v>-2000403</v>
      </c>
      <c r="J11557" s="1" t="s">
        <v>6248</v>
      </c>
      <c r="K11557" s="1" t="s">
        <v>6248</v>
      </c>
      <c r="L11557" s="1" t="s">
        <v>6248</v>
      </c>
      <c r="M11557" s="1" t="s">
        <v>6249</v>
      </c>
      <c r="N11557">
        <v>-1</v>
      </c>
      <c r="O11557" s="1" t="s">
        <v>6249</v>
      </c>
      <c r="P11557">
        <v>3</v>
      </c>
      <c r="Q11557">
        <v>0</v>
      </c>
      <c r="R11557">
        <v>0</v>
      </c>
      <c r="S11557">
        <v>0</v>
      </c>
      <c r="T11557" s="1" t="s">
        <v>1397</v>
      </c>
    </row>
    <row r="11558" spans="1:20" hidden="1" x14ac:dyDescent="0.25">
      <c r="A11558" s="1" t="s">
        <v>41947</v>
      </c>
      <c r="B11558" s="1" t="s">
        <v>1528</v>
      </c>
      <c r="C11558" s="1" t="s">
        <v>37233</v>
      </c>
      <c r="D11558" s="1" t="s">
        <v>37234</v>
      </c>
      <c r="E11558">
        <v>0</v>
      </c>
      <c r="F11558" s="1" t="s">
        <v>6247</v>
      </c>
      <c r="G11558" s="1" t="s">
        <v>314</v>
      </c>
      <c r="H11558" s="1" t="s">
        <v>6256</v>
      </c>
      <c r="I11558">
        <v>-2000403</v>
      </c>
      <c r="J11558" s="1" t="s">
        <v>6248</v>
      </c>
      <c r="K11558" s="1" t="s">
        <v>6248</v>
      </c>
      <c r="L11558" s="1" t="s">
        <v>6248</v>
      </c>
      <c r="M11558" s="1" t="s">
        <v>6249</v>
      </c>
      <c r="N11558">
        <v>-1</v>
      </c>
      <c r="O11558" s="1" t="s">
        <v>6249</v>
      </c>
      <c r="P11558">
        <v>3</v>
      </c>
      <c r="Q11558">
        <v>0</v>
      </c>
      <c r="R11558">
        <v>0</v>
      </c>
      <c r="S11558">
        <v>0</v>
      </c>
      <c r="T11558" s="1" t="s">
        <v>1397</v>
      </c>
    </row>
    <row r="11559" spans="1:20" hidden="1" x14ac:dyDescent="0.25">
      <c r="A11559" s="1" t="s">
        <v>312</v>
      </c>
      <c r="B11559" s="1" t="s">
        <v>282</v>
      </c>
      <c r="C11559" s="1" t="s">
        <v>312</v>
      </c>
      <c r="D11559" s="1" t="s">
        <v>8462</v>
      </c>
      <c r="E11559">
        <v>1</v>
      </c>
      <c r="F11559" s="1" t="s">
        <v>29888</v>
      </c>
      <c r="G11559" s="1" t="s">
        <v>250</v>
      </c>
      <c r="H11559" s="1" t="s">
        <v>96187</v>
      </c>
      <c r="I11559">
        <v>4692008</v>
      </c>
      <c r="J11559" s="1" t="s">
        <v>6248</v>
      </c>
      <c r="K11559" s="1" t="s">
        <v>6248</v>
      </c>
      <c r="L11559" s="1" t="s">
        <v>6248</v>
      </c>
      <c r="M11559" s="1" t="s">
        <v>6249</v>
      </c>
      <c r="N11559">
        <v>-1</v>
      </c>
      <c r="O11559" s="1" t="s">
        <v>6249</v>
      </c>
      <c r="P11559">
        <v>1</v>
      </c>
      <c r="Q11559">
        <v>0</v>
      </c>
      <c r="R11559">
        <v>0</v>
      </c>
      <c r="S11559">
        <v>0</v>
      </c>
      <c r="T11559" s="1" t="s">
        <v>1397</v>
      </c>
    </row>
    <row r="11560" spans="1:20" hidden="1" x14ac:dyDescent="0.25">
      <c r="A11560" s="1" t="s">
        <v>312</v>
      </c>
      <c r="B11560" s="1" t="s">
        <v>282</v>
      </c>
      <c r="C11560" s="1" t="s">
        <v>312</v>
      </c>
      <c r="D11560" s="1" t="s">
        <v>8462</v>
      </c>
      <c r="E11560">
        <v>3</v>
      </c>
      <c r="F11560" s="1" t="s">
        <v>65499</v>
      </c>
      <c r="G11560" s="1" t="s">
        <v>282</v>
      </c>
      <c r="H11560" s="1" t="s">
        <v>96174</v>
      </c>
      <c r="I11560">
        <v>4691995</v>
      </c>
      <c r="J11560" s="1" t="s">
        <v>6248</v>
      </c>
      <c r="K11560" s="1" t="s">
        <v>6248</v>
      </c>
      <c r="L11560" s="1" t="s">
        <v>6248</v>
      </c>
      <c r="M11560" s="1" t="s">
        <v>6249</v>
      </c>
      <c r="N11560">
        <v>-1</v>
      </c>
      <c r="O11560" s="1" t="s">
        <v>6249</v>
      </c>
      <c r="P11560">
        <v>1</v>
      </c>
      <c r="Q11560">
        <v>0</v>
      </c>
      <c r="R11560">
        <v>0</v>
      </c>
      <c r="S11560">
        <v>0</v>
      </c>
      <c r="T11560" s="1" t="s">
        <v>1397</v>
      </c>
    </row>
    <row r="11561" spans="1:20" hidden="1" x14ac:dyDescent="0.25">
      <c r="A11561" s="1" t="s">
        <v>312</v>
      </c>
      <c r="B11561" s="1" t="s">
        <v>282</v>
      </c>
      <c r="C11561" s="1" t="s">
        <v>312</v>
      </c>
      <c r="D11561" s="1" t="s">
        <v>8462</v>
      </c>
      <c r="E11561">
        <v>4</v>
      </c>
      <c r="F11561" s="1" t="s">
        <v>103467</v>
      </c>
      <c r="G11561" s="1" t="s">
        <v>282</v>
      </c>
      <c r="H11561" s="1" t="s">
        <v>6259</v>
      </c>
      <c r="I11561">
        <v>-2009521</v>
      </c>
      <c r="J11561" s="1" t="s">
        <v>6248</v>
      </c>
      <c r="K11561" s="1" t="s">
        <v>6248</v>
      </c>
      <c r="L11561" s="1" t="s">
        <v>6248</v>
      </c>
      <c r="M11561" s="1" t="s">
        <v>6249</v>
      </c>
      <c r="N11561">
        <v>-1</v>
      </c>
      <c r="O11561" s="1" t="s">
        <v>6249</v>
      </c>
      <c r="P11561">
        <v>3</v>
      </c>
      <c r="Q11561">
        <v>0</v>
      </c>
      <c r="R11561">
        <v>0</v>
      </c>
      <c r="S11561">
        <v>0</v>
      </c>
      <c r="T11561" s="1" t="s">
        <v>1397</v>
      </c>
    </row>
    <row r="11562" spans="1:20" hidden="1" x14ac:dyDescent="0.25">
      <c r="A11562" s="1" t="s">
        <v>1726</v>
      </c>
      <c r="B11562" s="1" t="s">
        <v>1536</v>
      </c>
      <c r="C11562" s="1" t="s">
        <v>450</v>
      </c>
      <c r="D11562" s="1" t="s">
        <v>8137</v>
      </c>
      <c r="E11562">
        <v>0</v>
      </c>
      <c r="F11562" s="1" t="s">
        <v>6247</v>
      </c>
      <c r="G11562" s="1" t="s">
        <v>250</v>
      </c>
      <c r="H11562" s="1" t="s">
        <v>96187</v>
      </c>
      <c r="I11562">
        <v>2635442</v>
      </c>
      <c r="J11562" s="1" t="s">
        <v>6248</v>
      </c>
      <c r="K11562" s="1" t="s">
        <v>6248</v>
      </c>
      <c r="L11562" s="1" t="s">
        <v>6248</v>
      </c>
      <c r="M11562" s="1" t="s">
        <v>6249</v>
      </c>
      <c r="N11562">
        <v>-1</v>
      </c>
      <c r="O11562" s="1" t="s">
        <v>6249</v>
      </c>
      <c r="P11562">
        <v>1</v>
      </c>
      <c r="Q11562">
        <v>0</v>
      </c>
      <c r="R11562">
        <v>0</v>
      </c>
      <c r="S11562">
        <v>0</v>
      </c>
      <c r="T11562" s="1" t="s">
        <v>1397</v>
      </c>
    </row>
    <row r="11563" spans="1:20" hidden="1" x14ac:dyDescent="0.25">
      <c r="A11563" s="1" t="s">
        <v>41948</v>
      </c>
      <c r="B11563" s="1" t="s">
        <v>1537</v>
      </c>
      <c r="C11563" s="1" t="s">
        <v>37233</v>
      </c>
      <c r="D11563" s="1" t="s">
        <v>37234</v>
      </c>
      <c r="E11563">
        <v>0</v>
      </c>
      <c r="F11563" s="1" t="s">
        <v>6247</v>
      </c>
      <c r="G11563" s="1" t="s">
        <v>314</v>
      </c>
      <c r="H11563" s="1" t="s">
        <v>6256</v>
      </c>
      <c r="I11563">
        <v>-2000403</v>
      </c>
      <c r="J11563" s="1" t="s">
        <v>6248</v>
      </c>
      <c r="K11563" s="1" t="s">
        <v>6248</v>
      </c>
      <c r="L11563" s="1" t="s">
        <v>6248</v>
      </c>
      <c r="M11563" s="1" t="s">
        <v>6249</v>
      </c>
      <c r="N11563">
        <v>-1</v>
      </c>
      <c r="O11563" s="1" t="s">
        <v>6249</v>
      </c>
      <c r="P11563">
        <v>3</v>
      </c>
      <c r="Q11563">
        <v>0</v>
      </c>
      <c r="R11563">
        <v>0</v>
      </c>
      <c r="S11563">
        <v>0</v>
      </c>
      <c r="T11563" s="1" t="s">
        <v>1397</v>
      </c>
    </row>
    <row r="11564" spans="1:20" hidden="1" x14ac:dyDescent="0.25">
      <c r="A11564" s="1" t="s">
        <v>29521</v>
      </c>
      <c r="B11564" s="1" t="s">
        <v>1538</v>
      </c>
      <c r="C11564" s="1" t="s">
        <v>23638</v>
      </c>
      <c r="D11564" s="1" t="s">
        <v>23639</v>
      </c>
      <c r="E11564">
        <v>7</v>
      </c>
      <c r="F11564" s="1" t="s">
        <v>103256</v>
      </c>
      <c r="G11564" s="1" t="s">
        <v>250</v>
      </c>
      <c r="H11564" s="1" t="s">
        <v>96187</v>
      </c>
      <c r="I11564">
        <v>1225911</v>
      </c>
      <c r="J11564" s="1" t="s">
        <v>6248</v>
      </c>
      <c r="K11564" s="1" t="s">
        <v>6248</v>
      </c>
      <c r="L11564" s="1" t="s">
        <v>6248</v>
      </c>
      <c r="M11564" s="1" t="s">
        <v>6249</v>
      </c>
      <c r="N11564">
        <v>-1</v>
      </c>
      <c r="O11564" s="1" t="s">
        <v>6249</v>
      </c>
      <c r="P11564">
        <v>1</v>
      </c>
      <c r="Q11564">
        <v>0</v>
      </c>
      <c r="R11564">
        <v>0</v>
      </c>
      <c r="S11564">
        <v>0</v>
      </c>
      <c r="T11564" s="1" t="s">
        <v>1397</v>
      </c>
    </row>
    <row r="11565" spans="1:20" hidden="1" x14ac:dyDescent="0.25">
      <c r="A11565" s="1" t="s">
        <v>41949</v>
      </c>
      <c r="B11565" s="1" t="s">
        <v>6970</v>
      </c>
      <c r="C11565" s="1" t="s">
        <v>37233</v>
      </c>
      <c r="D11565" s="1" t="s">
        <v>37234</v>
      </c>
      <c r="E11565">
        <v>0</v>
      </c>
      <c r="F11565" s="1" t="s">
        <v>6247</v>
      </c>
      <c r="G11565" s="1" t="s">
        <v>314</v>
      </c>
      <c r="H11565" s="1" t="s">
        <v>6256</v>
      </c>
      <c r="I11565">
        <v>-2000403</v>
      </c>
      <c r="J11565" s="1" t="s">
        <v>6248</v>
      </c>
      <c r="K11565" s="1" t="s">
        <v>6248</v>
      </c>
      <c r="L11565" s="1" t="s">
        <v>6248</v>
      </c>
      <c r="M11565" s="1" t="s">
        <v>6249</v>
      </c>
      <c r="N11565">
        <v>-1</v>
      </c>
      <c r="O11565" s="1" t="s">
        <v>6249</v>
      </c>
      <c r="P11565">
        <v>3</v>
      </c>
      <c r="Q11565">
        <v>0</v>
      </c>
      <c r="R11565">
        <v>0</v>
      </c>
      <c r="S11565">
        <v>0</v>
      </c>
      <c r="T11565" s="1" t="s">
        <v>1397</v>
      </c>
    </row>
    <row r="11566" spans="1:20" hidden="1" x14ac:dyDescent="0.25">
      <c r="A11566" s="1" t="s">
        <v>1721</v>
      </c>
      <c r="B11566" s="1" t="s">
        <v>1722</v>
      </c>
      <c r="C11566" s="1" t="s">
        <v>268</v>
      </c>
      <c r="D11566" s="1" t="s">
        <v>7708</v>
      </c>
      <c r="E11566">
        <v>2</v>
      </c>
      <c r="F11566" s="1" t="s">
        <v>103468</v>
      </c>
      <c r="G11566" s="1" t="s">
        <v>264</v>
      </c>
      <c r="H11566" s="1" t="s">
        <v>6259</v>
      </c>
      <c r="I11566">
        <v>-2009520</v>
      </c>
      <c r="J11566" s="1" t="s">
        <v>6248</v>
      </c>
      <c r="K11566" s="1" t="s">
        <v>6248</v>
      </c>
      <c r="L11566" s="1" t="s">
        <v>6248</v>
      </c>
      <c r="M11566" s="1" t="s">
        <v>6249</v>
      </c>
      <c r="N11566">
        <v>-1</v>
      </c>
      <c r="O11566" s="1" t="s">
        <v>6249</v>
      </c>
      <c r="P11566">
        <v>3</v>
      </c>
      <c r="Q11566">
        <v>0</v>
      </c>
      <c r="R11566">
        <v>0</v>
      </c>
      <c r="S11566">
        <v>0</v>
      </c>
      <c r="T11566" s="1" t="s">
        <v>1397</v>
      </c>
    </row>
    <row r="11567" spans="1:20" hidden="1" x14ac:dyDescent="0.25">
      <c r="A11567" s="1" t="s">
        <v>41950</v>
      </c>
      <c r="B11567" s="1" t="s">
        <v>1723</v>
      </c>
      <c r="C11567" s="1" t="s">
        <v>37233</v>
      </c>
      <c r="D11567" s="1" t="s">
        <v>37234</v>
      </c>
      <c r="E11567">
        <v>0</v>
      </c>
      <c r="F11567" s="1" t="s">
        <v>6247</v>
      </c>
      <c r="G11567" s="1" t="s">
        <v>314</v>
      </c>
      <c r="H11567" s="1" t="s">
        <v>6256</v>
      </c>
      <c r="I11567">
        <v>-2000403</v>
      </c>
      <c r="J11567" s="1" t="s">
        <v>6248</v>
      </c>
      <c r="K11567" s="1" t="s">
        <v>6248</v>
      </c>
      <c r="L11567" s="1" t="s">
        <v>6248</v>
      </c>
      <c r="M11567" s="1" t="s">
        <v>6249</v>
      </c>
      <c r="N11567">
        <v>-1</v>
      </c>
      <c r="O11567" s="1" t="s">
        <v>6249</v>
      </c>
      <c r="P11567">
        <v>3</v>
      </c>
      <c r="Q11567">
        <v>0</v>
      </c>
      <c r="R11567">
        <v>0</v>
      </c>
      <c r="S11567">
        <v>0</v>
      </c>
      <c r="T11567" s="1" t="s">
        <v>1397</v>
      </c>
    </row>
    <row r="11568" spans="1:20" hidden="1" x14ac:dyDescent="0.25">
      <c r="A11568" s="1" t="s">
        <v>1729</v>
      </c>
      <c r="B11568" s="1" t="s">
        <v>1536</v>
      </c>
      <c r="C11568" s="1" t="s">
        <v>109</v>
      </c>
      <c r="D11568" s="1" t="s">
        <v>8146</v>
      </c>
      <c r="E11568">
        <v>2</v>
      </c>
      <c r="F11568" s="1" t="s">
        <v>103239</v>
      </c>
      <c r="G11568" s="1" t="s">
        <v>88</v>
      </c>
      <c r="H11568" s="1" t="s">
        <v>6259</v>
      </c>
      <c r="I11568">
        <v>-2009517</v>
      </c>
      <c r="J11568" s="1" t="s">
        <v>6248</v>
      </c>
      <c r="K11568" s="1" t="s">
        <v>6248</v>
      </c>
      <c r="L11568" s="1" t="s">
        <v>6248</v>
      </c>
      <c r="M11568" s="1" t="s">
        <v>6249</v>
      </c>
      <c r="N11568">
        <v>-1</v>
      </c>
      <c r="O11568" s="1" t="s">
        <v>6249</v>
      </c>
      <c r="P11568">
        <v>3</v>
      </c>
      <c r="Q11568">
        <v>0</v>
      </c>
      <c r="R11568">
        <v>0</v>
      </c>
      <c r="S11568">
        <v>0</v>
      </c>
      <c r="T11568" s="1" t="s">
        <v>1397</v>
      </c>
    </row>
    <row r="11569" spans="1:20" hidden="1" x14ac:dyDescent="0.25">
      <c r="A11569" s="1" t="s">
        <v>41951</v>
      </c>
      <c r="B11569" s="1" t="s">
        <v>1537</v>
      </c>
      <c r="C11569" s="1" t="s">
        <v>37233</v>
      </c>
      <c r="D11569" s="1" t="s">
        <v>37234</v>
      </c>
      <c r="E11569">
        <v>0</v>
      </c>
      <c r="F11569" s="1" t="s">
        <v>6247</v>
      </c>
      <c r="G11569" s="1" t="s">
        <v>314</v>
      </c>
      <c r="H11569" s="1" t="s">
        <v>6256</v>
      </c>
      <c r="I11569">
        <v>-2000403</v>
      </c>
      <c r="J11569" s="1" t="s">
        <v>6248</v>
      </c>
      <c r="K11569" s="1" t="s">
        <v>6248</v>
      </c>
      <c r="L11569" s="1" t="s">
        <v>6248</v>
      </c>
      <c r="M11569" s="1" t="s">
        <v>6249</v>
      </c>
      <c r="N11569">
        <v>-1</v>
      </c>
      <c r="O11569" s="1" t="s">
        <v>6249</v>
      </c>
      <c r="P11569">
        <v>3</v>
      </c>
      <c r="Q11569">
        <v>0</v>
      </c>
      <c r="R11569">
        <v>0</v>
      </c>
      <c r="S11569">
        <v>0</v>
      </c>
      <c r="T11569" s="1" t="s">
        <v>1397</v>
      </c>
    </row>
    <row r="11570" spans="1:20" hidden="1" x14ac:dyDescent="0.25">
      <c r="A11570" s="1" t="s">
        <v>41952</v>
      </c>
      <c r="B11570" s="1" t="s">
        <v>6970</v>
      </c>
      <c r="C11570" s="1" t="s">
        <v>37233</v>
      </c>
      <c r="D11570" s="1" t="s">
        <v>37234</v>
      </c>
      <c r="E11570">
        <v>0</v>
      </c>
      <c r="F11570" s="1" t="s">
        <v>6247</v>
      </c>
      <c r="G11570" s="1" t="s">
        <v>314</v>
      </c>
      <c r="H11570" s="1" t="s">
        <v>6256</v>
      </c>
      <c r="I11570">
        <v>-2000403</v>
      </c>
      <c r="J11570" s="1" t="s">
        <v>6248</v>
      </c>
      <c r="K11570" s="1" t="s">
        <v>6248</v>
      </c>
      <c r="L11570" s="1" t="s">
        <v>6248</v>
      </c>
      <c r="M11570" s="1" t="s">
        <v>6249</v>
      </c>
      <c r="N11570">
        <v>-1</v>
      </c>
      <c r="O11570" s="1" t="s">
        <v>6249</v>
      </c>
      <c r="P11570">
        <v>3</v>
      </c>
      <c r="Q11570">
        <v>0</v>
      </c>
      <c r="R11570">
        <v>0</v>
      </c>
      <c r="S11570">
        <v>0</v>
      </c>
      <c r="T11570" s="1" t="s">
        <v>1397</v>
      </c>
    </row>
    <row r="11571" spans="1:20" hidden="1" x14ac:dyDescent="0.25">
      <c r="A11571" s="1" t="s">
        <v>41953</v>
      </c>
      <c r="B11571" s="1" t="s">
        <v>6970</v>
      </c>
      <c r="C11571" s="1" t="s">
        <v>37233</v>
      </c>
      <c r="D11571" s="1" t="s">
        <v>37234</v>
      </c>
      <c r="E11571">
        <v>0</v>
      </c>
      <c r="F11571" s="1" t="s">
        <v>6247</v>
      </c>
      <c r="G11571" s="1" t="s">
        <v>314</v>
      </c>
      <c r="H11571" s="1" t="s">
        <v>6256</v>
      </c>
      <c r="I11571">
        <v>-2000403</v>
      </c>
      <c r="J11571" s="1" t="s">
        <v>6248</v>
      </c>
      <c r="K11571" s="1" t="s">
        <v>6248</v>
      </c>
      <c r="L11571" s="1" t="s">
        <v>6248</v>
      </c>
      <c r="M11571" s="1" t="s">
        <v>6249</v>
      </c>
      <c r="N11571">
        <v>-1</v>
      </c>
      <c r="O11571" s="1" t="s">
        <v>6249</v>
      </c>
      <c r="P11571">
        <v>3</v>
      </c>
      <c r="Q11571">
        <v>0</v>
      </c>
      <c r="R11571">
        <v>0</v>
      </c>
      <c r="S11571">
        <v>0</v>
      </c>
      <c r="T11571" s="1" t="s">
        <v>1397</v>
      </c>
    </row>
    <row r="11572" spans="1:20" hidden="1" x14ac:dyDescent="0.25">
      <c r="A11572" s="1" t="s">
        <v>41954</v>
      </c>
      <c r="B11572" s="1" t="s">
        <v>6970</v>
      </c>
      <c r="C11572" s="1" t="s">
        <v>37233</v>
      </c>
      <c r="D11572" s="1" t="s">
        <v>37234</v>
      </c>
      <c r="E11572">
        <v>0</v>
      </c>
      <c r="F11572" s="1" t="s">
        <v>6247</v>
      </c>
      <c r="G11572" s="1" t="s">
        <v>314</v>
      </c>
      <c r="H11572" s="1" t="s">
        <v>6256</v>
      </c>
      <c r="I11572">
        <v>-2000403</v>
      </c>
      <c r="J11572" s="1" t="s">
        <v>6248</v>
      </c>
      <c r="K11572" s="1" t="s">
        <v>6248</v>
      </c>
      <c r="L11572" s="1" t="s">
        <v>6248</v>
      </c>
      <c r="M11572" s="1" t="s">
        <v>6249</v>
      </c>
      <c r="N11572">
        <v>-1</v>
      </c>
      <c r="O11572" s="1" t="s">
        <v>6249</v>
      </c>
      <c r="P11572">
        <v>3</v>
      </c>
      <c r="Q11572">
        <v>0</v>
      </c>
      <c r="R11572">
        <v>0</v>
      </c>
      <c r="S11572">
        <v>0</v>
      </c>
      <c r="T11572" s="1" t="s">
        <v>1397</v>
      </c>
    </row>
    <row r="11573" spans="1:20" hidden="1" x14ac:dyDescent="0.25">
      <c r="A11573" s="1" t="s">
        <v>41955</v>
      </c>
      <c r="B11573" s="1" t="s">
        <v>1528</v>
      </c>
      <c r="C11573" s="1" t="s">
        <v>37233</v>
      </c>
      <c r="D11573" s="1" t="s">
        <v>37234</v>
      </c>
      <c r="E11573">
        <v>0</v>
      </c>
      <c r="F11573" s="1" t="s">
        <v>6247</v>
      </c>
      <c r="G11573" s="1" t="s">
        <v>314</v>
      </c>
      <c r="H11573" s="1" t="s">
        <v>6256</v>
      </c>
      <c r="I11573">
        <v>-2000403</v>
      </c>
      <c r="J11573" s="1" t="s">
        <v>6248</v>
      </c>
      <c r="K11573" s="1" t="s">
        <v>6248</v>
      </c>
      <c r="L11573" s="1" t="s">
        <v>6248</v>
      </c>
      <c r="M11573" s="1" t="s">
        <v>6249</v>
      </c>
      <c r="N11573">
        <v>-1</v>
      </c>
      <c r="O11573" s="1" t="s">
        <v>6249</v>
      </c>
      <c r="P11573">
        <v>3</v>
      </c>
      <c r="Q11573">
        <v>0</v>
      </c>
      <c r="R11573">
        <v>0</v>
      </c>
      <c r="S11573">
        <v>0</v>
      </c>
      <c r="T11573" s="1" t="s">
        <v>1397</v>
      </c>
    </row>
    <row r="11574" spans="1:20" hidden="1" x14ac:dyDescent="0.25">
      <c r="A11574" s="1" t="s">
        <v>1727</v>
      </c>
      <c r="B11574" s="1" t="s">
        <v>1536</v>
      </c>
      <c r="C11574" s="1" t="s">
        <v>1167</v>
      </c>
      <c r="D11574" s="1" t="s">
        <v>6608</v>
      </c>
      <c r="E11574">
        <v>4</v>
      </c>
      <c r="F11574" s="1" t="s">
        <v>96401</v>
      </c>
      <c r="G11574" s="1" t="s">
        <v>88</v>
      </c>
      <c r="H11574" s="1" t="s">
        <v>6259</v>
      </c>
      <c r="I11574">
        <v>-2009517</v>
      </c>
      <c r="J11574" s="1" t="s">
        <v>6248</v>
      </c>
      <c r="K11574" s="1" t="s">
        <v>6248</v>
      </c>
      <c r="L11574" s="1" t="s">
        <v>6248</v>
      </c>
      <c r="M11574" s="1" t="s">
        <v>6249</v>
      </c>
      <c r="N11574">
        <v>-1</v>
      </c>
      <c r="O11574" s="1" t="s">
        <v>6249</v>
      </c>
      <c r="P11574">
        <v>3</v>
      </c>
      <c r="Q11574">
        <v>0</v>
      </c>
      <c r="R11574">
        <v>0</v>
      </c>
      <c r="S11574">
        <v>0</v>
      </c>
      <c r="T11574" s="1" t="s">
        <v>1397</v>
      </c>
    </row>
    <row r="11575" spans="1:20" hidden="1" x14ac:dyDescent="0.25">
      <c r="A11575" s="1" t="s">
        <v>41956</v>
      </c>
      <c r="B11575" s="1" t="s">
        <v>1537</v>
      </c>
      <c r="C11575" s="1" t="s">
        <v>37233</v>
      </c>
      <c r="D11575" s="1" t="s">
        <v>37234</v>
      </c>
      <c r="E11575">
        <v>0</v>
      </c>
      <c r="F11575" s="1" t="s">
        <v>6247</v>
      </c>
      <c r="G11575" s="1" t="s">
        <v>314</v>
      </c>
      <c r="H11575" s="1" t="s">
        <v>6256</v>
      </c>
      <c r="I11575">
        <v>-2000403</v>
      </c>
      <c r="J11575" s="1" t="s">
        <v>6248</v>
      </c>
      <c r="K11575" s="1" t="s">
        <v>6248</v>
      </c>
      <c r="L11575" s="1" t="s">
        <v>6248</v>
      </c>
      <c r="M11575" s="1" t="s">
        <v>6249</v>
      </c>
      <c r="N11575">
        <v>-1</v>
      </c>
      <c r="O11575" s="1" t="s">
        <v>6249</v>
      </c>
      <c r="P11575">
        <v>3</v>
      </c>
      <c r="Q11575">
        <v>0</v>
      </c>
      <c r="R11575">
        <v>0</v>
      </c>
      <c r="S11575">
        <v>0</v>
      </c>
      <c r="T11575" s="1" t="s">
        <v>1397</v>
      </c>
    </row>
    <row r="11576" spans="1:20" hidden="1" x14ac:dyDescent="0.25">
      <c r="A11576" s="1" t="s">
        <v>97167</v>
      </c>
      <c r="B11576" s="1" t="s">
        <v>315</v>
      </c>
      <c r="C11576" s="1" t="s">
        <v>97167</v>
      </c>
      <c r="D11576" s="1" t="s">
        <v>97337</v>
      </c>
      <c r="E11576">
        <v>2</v>
      </c>
      <c r="F11576" s="1" t="s">
        <v>65500</v>
      </c>
      <c r="G11576" s="1" t="s">
        <v>315</v>
      </c>
      <c r="H11576" s="1" t="s">
        <v>6259</v>
      </c>
      <c r="I11576">
        <v>-2009527</v>
      </c>
      <c r="J11576" s="1" t="s">
        <v>6248</v>
      </c>
      <c r="K11576" s="1" t="s">
        <v>6248</v>
      </c>
      <c r="L11576" s="1" t="s">
        <v>6248</v>
      </c>
      <c r="M11576" s="1" t="s">
        <v>6249</v>
      </c>
      <c r="N11576">
        <v>-1</v>
      </c>
      <c r="O11576" s="1" t="s">
        <v>6249</v>
      </c>
      <c r="P11576">
        <v>3</v>
      </c>
      <c r="Q11576">
        <v>0</v>
      </c>
      <c r="R11576">
        <v>0</v>
      </c>
      <c r="S11576">
        <v>0</v>
      </c>
      <c r="T11576" s="1" t="s">
        <v>1397</v>
      </c>
    </row>
    <row r="11577" spans="1:20" hidden="1" x14ac:dyDescent="0.25">
      <c r="A11577" s="1" t="s">
        <v>97167</v>
      </c>
      <c r="B11577" s="1" t="s">
        <v>315</v>
      </c>
      <c r="C11577" s="1" t="s">
        <v>97167</v>
      </c>
      <c r="D11577" s="1" t="s">
        <v>97337</v>
      </c>
      <c r="E11577">
        <v>6</v>
      </c>
      <c r="F11577" s="1" t="s">
        <v>65501</v>
      </c>
      <c r="G11577" s="1" t="s">
        <v>315</v>
      </c>
      <c r="H11577" s="1" t="s">
        <v>96183</v>
      </c>
      <c r="I11577">
        <v>5124933</v>
      </c>
      <c r="J11577" s="1" t="s">
        <v>6248</v>
      </c>
      <c r="K11577" s="1" t="s">
        <v>6248</v>
      </c>
      <c r="L11577" s="1" t="s">
        <v>6248</v>
      </c>
      <c r="M11577" s="1" t="s">
        <v>6249</v>
      </c>
      <c r="N11577">
        <v>-1</v>
      </c>
      <c r="O11577" s="1" t="s">
        <v>6249</v>
      </c>
      <c r="P11577">
        <v>1</v>
      </c>
      <c r="Q11577">
        <v>0</v>
      </c>
      <c r="R11577">
        <v>0</v>
      </c>
      <c r="S11577">
        <v>0</v>
      </c>
      <c r="T11577" s="1" t="s">
        <v>1397</v>
      </c>
    </row>
    <row r="11578" spans="1:20" hidden="1" x14ac:dyDescent="0.25">
      <c r="A11578" s="1" t="s">
        <v>102186</v>
      </c>
      <c r="B11578" s="1" t="s">
        <v>1548</v>
      </c>
      <c r="C11578" s="1" t="s">
        <v>37233</v>
      </c>
      <c r="D11578" s="1" t="s">
        <v>37234</v>
      </c>
      <c r="E11578">
        <v>0</v>
      </c>
      <c r="F11578" s="1" t="s">
        <v>6247</v>
      </c>
      <c r="G11578" s="1" t="s">
        <v>314</v>
      </c>
      <c r="H11578" s="1" t="s">
        <v>6256</v>
      </c>
      <c r="I11578">
        <v>-2000403</v>
      </c>
      <c r="J11578" s="1" t="s">
        <v>6248</v>
      </c>
      <c r="K11578" s="1" t="s">
        <v>6248</v>
      </c>
      <c r="L11578" s="1" t="s">
        <v>6248</v>
      </c>
      <c r="M11578" s="1" t="s">
        <v>6249</v>
      </c>
      <c r="N11578">
        <v>-1</v>
      </c>
      <c r="O11578" s="1" t="s">
        <v>6249</v>
      </c>
      <c r="P11578">
        <v>3</v>
      </c>
      <c r="Q11578">
        <v>0</v>
      </c>
      <c r="R11578">
        <v>0</v>
      </c>
      <c r="S11578">
        <v>0</v>
      </c>
      <c r="T11578" s="1" t="s">
        <v>1397</v>
      </c>
    </row>
    <row r="11579" spans="1:20" hidden="1" x14ac:dyDescent="0.25">
      <c r="A11579" s="1" t="s">
        <v>633</v>
      </c>
      <c r="B11579" s="1" t="s">
        <v>282</v>
      </c>
      <c r="C11579" s="1" t="s">
        <v>633</v>
      </c>
      <c r="D11579" s="1" t="s">
        <v>8499</v>
      </c>
      <c r="E11579">
        <v>0</v>
      </c>
      <c r="F11579" s="1" t="s">
        <v>6247</v>
      </c>
      <c r="G11579" s="1" t="s">
        <v>282</v>
      </c>
      <c r="H11579" s="1" t="s">
        <v>6259</v>
      </c>
      <c r="I11579">
        <v>-2009521</v>
      </c>
      <c r="J11579" s="1" t="s">
        <v>6248</v>
      </c>
      <c r="K11579" s="1" t="s">
        <v>6248</v>
      </c>
      <c r="L11579" s="1" t="s">
        <v>6248</v>
      </c>
      <c r="M11579" s="1" t="s">
        <v>6249</v>
      </c>
      <c r="N11579">
        <v>-1</v>
      </c>
      <c r="O11579" s="1" t="s">
        <v>6249</v>
      </c>
      <c r="P11579">
        <v>3</v>
      </c>
      <c r="Q11579">
        <v>0</v>
      </c>
      <c r="R11579">
        <v>0</v>
      </c>
      <c r="S11579">
        <v>0</v>
      </c>
      <c r="T11579" s="1" t="s">
        <v>1397</v>
      </c>
    </row>
    <row r="11580" spans="1:20" hidden="1" x14ac:dyDescent="0.25">
      <c r="A11580" s="1" t="s">
        <v>633</v>
      </c>
      <c r="B11580" s="1" t="s">
        <v>282</v>
      </c>
      <c r="C11580" s="1" t="s">
        <v>633</v>
      </c>
      <c r="D11580" s="1" t="s">
        <v>8499</v>
      </c>
      <c r="E11580">
        <v>1</v>
      </c>
      <c r="F11580" s="1" t="s">
        <v>65483</v>
      </c>
      <c r="G11580" s="1" t="s">
        <v>282</v>
      </c>
      <c r="H11580" s="1" t="s">
        <v>96174</v>
      </c>
      <c r="I11580">
        <v>5350763</v>
      </c>
      <c r="J11580" s="1" t="s">
        <v>6248</v>
      </c>
      <c r="K11580" s="1" t="s">
        <v>6248</v>
      </c>
      <c r="L11580" s="1" t="s">
        <v>6248</v>
      </c>
      <c r="M11580" s="1" t="s">
        <v>6249</v>
      </c>
      <c r="N11580">
        <v>-1</v>
      </c>
      <c r="O11580" s="1" t="s">
        <v>6249</v>
      </c>
      <c r="P11580">
        <v>1</v>
      </c>
      <c r="Q11580">
        <v>0</v>
      </c>
      <c r="R11580">
        <v>0</v>
      </c>
      <c r="S11580">
        <v>0</v>
      </c>
      <c r="T11580" s="1" t="s">
        <v>1397</v>
      </c>
    </row>
    <row r="11581" spans="1:20" hidden="1" x14ac:dyDescent="0.25">
      <c r="A11581" s="1" t="s">
        <v>41922</v>
      </c>
      <c r="B11581" s="1" t="s">
        <v>1528</v>
      </c>
      <c r="C11581" s="1" t="s">
        <v>37233</v>
      </c>
      <c r="D11581" s="1" t="s">
        <v>37234</v>
      </c>
      <c r="E11581">
        <v>0</v>
      </c>
      <c r="F11581" s="1" t="s">
        <v>6247</v>
      </c>
      <c r="G11581" s="1" t="s">
        <v>314</v>
      </c>
      <c r="H11581" s="1" t="s">
        <v>6256</v>
      </c>
      <c r="I11581">
        <v>-2000403</v>
      </c>
      <c r="J11581" s="1" t="s">
        <v>6248</v>
      </c>
      <c r="K11581" s="1" t="s">
        <v>6248</v>
      </c>
      <c r="L11581" s="1" t="s">
        <v>6248</v>
      </c>
      <c r="M11581" s="1" t="s">
        <v>6249</v>
      </c>
      <c r="N11581">
        <v>-1</v>
      </c>
      <c r="O11581" s="1" t="s">
        <v>6249</v>
      </c>
      <c r="P11581">
        <v>3</v>
      </c>
      <c r="Q11581">
        <v>0</v>
      </c>
      <c r="R11581">
        <v>0</v>
      </c>
      <c r="S11581">
        <v>0</v>
      </c>
      <c r="T11581" s="1" t="s">
        <v>1397</v>
      </c>
    </row>
    <row r="11582" spans="1:20" hidden="1" x14ac:dyDescent="0.25">
      <c r="A11582" s="1" t="s">
        <v>310</v>
      </c>
      <c r="B11582" s="1" t="s">
        <v>282</v>
      </c>
      <c r="C11582" s="1" t="s">
        <v>310</v>
      </c>
      <c r="D11582" s="1" t="s">
        <v>9165</v>
      </c>
      <c r="E11582">
        <v>0</v>
      </c>
      <c r="F11582" s="1" t="s">
        <v>6247</v>
      </c>
      <c r="G11582" s="1" t="s">
        <v>282</v>
      </c>
      <c r="H11582" s="1" t="s">
        <v>6259</v>
      </c>
      <c r="I11582">
        <v>-2009521</v>
      </c>
      <c r="J11582" s="1" t="s">
        <v>6248</v>
      </c>
      <c r="K11582" s="1" t="s">
        <v>6248</v>
      </c>
      <c r="L11582" s="1" t="s">
        <v>6248</v>
      </c>
      <c r="M11582" s="1" t="s">
        <v>6249</v>
      </c>
      <c r="N11582">
        <v>-1</v>
      </c>
      <c r="O11582" s="1" t="s">
        <v>6249</v>
      </c>
      <c r="P11582">
        <v>3</v>
      </c>
      <c r="Q11582">
        <v>0</v>
      </c>
      <c r="R11582">
        <v>0</v>
      </c>
      <c r="S11582">
        <v>0</v>
      </c>
      <c r="T11582" s="1" t="s">
        <v>1397</v>
      </c>
    </row>
    <row r="11583" spans="1:20" hidden="1" x14ac:dyDescent="0.25">
      <c r="A11583" s="1" t="s">
        <v>310</v>
      </c>
      <c r="B11583" s="1" t="s">
        <v>282</v>
      </c>
      <c r="C11583" s="1" t="s">
        <v>310</v>
      </c>
      <c r="D11583" s="1" t="s">
        <v>9165</v>
      </c>
      <c r="E11583">
        <v>1</v>
      </c>
      <c r="F11583" s="1" t="s">
        <v>65484</v>
      </c>
      <c r="G11583" s="1" t="s">
        <v>282</v>
      </c>
      <c r="H11583" s="1" t="s">
        <v>96174</v>
      </c>
      <c r="I11583">
        <v>5819369</v>
      </c>
      <c r="J11583" s="1" t="s">
        <v>6248</v>
      </c>
      <c r="K11583" s="1" t="s">
        <v>6248</v>
      </c>
      <c r="L11583" s="1" t="s">
        <v>6248</v>
      </c>
      <c r="M11583" s="1" t="s">
        <v>6249</v>
      </c>
      <c r="N11583">
        <v>-1</v>
      </c>
      <c r="O11583" s="1" t="s">
        <v>6249</v>
      </c>
      <c r="P11583">
        <v>1</v>
      </c>
      <c r="Q11583">
        <v>0</v>
      </c>
      <c r="R11583">
        <v>0</v>
      </c>
      <c r="S11583">
        <v>0</v>
      </c>
      <c r="T11583" s="1" t="s">
        <v>1397</v>
      </c>
    </row>
    <row r="11584" spans="1:20" hidden="1" x14ac:dyDescent="0.25">
      <c r="A11584" s="1" t="s">
        <v>41923</v>
      </c>
      <c r="B11584" s="1" t="s">
        <v>1528</v>
      </c>
      <c r="C11584" s="1" t="s">
        <v>37233</v>
      </c>
      <c r="D11584" s="1" t="s">
        <v>37234</v>
      </c>
      <c r="E11584">
        <v>0</v>
      </c>
      <c r="F11584" s="1" t="s">
        <v>6247</v>
      </c>
      <c r="G11584" s="1" t="s">
        <v>314</v>
      </c>
      <c r="H11584" s="1" t="s">
        <v>6256</v>
      </c>
      <c r="I11584">
        <v>-2000403</v>
      </c>
      <c r="J11584" s="1" t="s">
        <v>6248</v>
      </c>
      <c r="K11584" s="1" t="s">
        <v>6248</v>
      </c>
      <c r="L11584" s="1" t="s">
        <v>6248</v>
      </c>
      <c r="M11584" s="1" t="s">
        <v>6249</v>
      </c>
      <c r="N11584">
        <v>-1</v>
      </c>
      <c r="O11584" s="1" t="s">
        <v>6249</v>
      </c>
      <c r="P11584">
        <v>3</v>
      </c>
      <c r="Q11584">
        <v>0</v>
      </c>
      <c r="R11584">
        <v>0</v>
      </c>
      <c r="S11584">
        <v>0</v>
      </c>
      <c r="T11584" s="1" t="s">
        <v>1397</v>
      </c>
    </row>
    <row r="11585" spans="1:20" hidden="1" x14ac:dyDescent="0.25">
      <c r="A11585" s="1" t="s">
        <v>634</v>
      </c>
      <c r="B11585" s="1" t="s">
        <v>282</v>
      </c>
      <c r="C11585" s="1" t="s">
        <v>634</v>
      </c>
      <c r="D11585" s="1" t="s">
        <v>7770</v>
      </c>
      <c r="E11585">
        <v>0</v>
      </c>
      <c r="F11585" s="1" t="s">
        <v>6247</v>
      </c>
      <c r="G11585" s="1" t="s">
        <v>282</v>
      </c>
      <c r="H11585" s="1" t="s">
        <v>6259</v>
      </c>
      <c r="I11585">
        <v>-2009521</v>
      </c>
      <c r="J11585" s="1" t="s">
        <v>6248</v>
      </c>
      <c r="K11585" s="1" t="s">
        <v>6248</v>
      </c>
      <c r="L11585" s="1" t="s">
        <v>6248</v>
      </c>
      <c r="M11585" s="1" t="s">
        <v>6249</v>
      </c>
      <c r="N11585">
        <v>-1</v>
      </c>
      <c r="O11585" s="1" t="s">
        <v>6249</v>
      </c>
      <c r="P11585">
        <v>3</v>
      </c>
      <c r="Q11585">
        <v>0</v>
      </c>
      <c r="R11585">
        <v>0</v>
      </c>
      <c r="S11585">
        <v>0</v>
      </c>
      <c r="T11585" s="1" t="s">
        <v>1397</v>
      </c>
    </row>
    <row r="11586" spans="1:20" hidden="1" x14ac:dyDescent="0.25">
      <c r="A11586" s="1" t="s">
        <v>634</v>
      </c>
      <c r="B11586" s="1" t="s">
        <v>282</v>
      </c>
      <c r="C11586" s="1" t="s">
        <v>634</v>
      </c>
      <c r="D11586" s="1" t="s">
        <v>7770</v>
      </c>
      <c r="E11586">
        <v>1</v>
      </c>
      <c r="F11586" s="1" t="s">
        <v>65485</v>
      </c>
      <c r="G11586" s="1" t="s">
        <v>282</v>
      </c>
      <c r="H11586" s="1" t="s">
        <v>96174</v>
      </c>
      <c r="I11586">
        <v>5809657</v>
      </c>
      <c r="J11586" s="1" t="s">
        <v>6248</v>
      </c>
      <c r="K11586" s="1" t="s">
        <v>6248</v>
      </c>
      <c r="L11586" s="1" t="s">
        <v>6248</v>
      </c>
      <c r="M11586" s="1" t="s">
        <v>6249</v>
      </c>
      <c r="N11586">
        <v>-1</v>
      </c>
      <c r="O11586" s="1" t="s">
        <v>6249</v>
      </c>
      <c r="P11586">
        <v>1</v>
      </c>
      <c r="Q11586">
        <v>0</v>
      </c>
      <c r="R11586">
        <v>0</v>
      </c>
      <c r="S11586">
        <v>0</v>
      </c>
      <c r="T11586" s="1" t="s">
        <v>1397</v>
      </c>
    </row>
    <row r="11587" spans="1:20" hidden="1" x14ac:dyDescent="0.25">
      <c r="A11587" s="1" t="s">
        <v>41924</v>
      </c>
      <c r="B11587" s="1" t="s">
        <v>1528</v>
      </c>
      <c r="C11587" s="1" t="s">
        <v>37233</v>
      </c>
      <c r="D11587" s="1" t="s">
        <v>37234</v>
      </c>
      <c r="E11587">
        <v>0</v>
      </c>
      <c r="F11587" s="1" t="s">
        <v>6247</v>
      </c>
      <c r="G11587" s="1" t="s">
        <v>314</v>
      </c>
      <c r="H11587" s="1" t="s">
        <v>6256</v>
      </c>
      <c r="I11587">
        <v>-2000403</v>
      </c>
      <c r="J11587" s="1" t="s">
        <v>6248</v>
      </c>
      <c r="K11587" s="1" t="s">
        <v>6248</v>
      </c>
      <c r="L11587" s="1" t="s">
        <v>6248</v>
      </c>
      <c r="M11587" s="1" t="s">
        <v>6249</v>
      </c>
      <c r="N11587">
        <v>-1</v>
      </c>
      <c r="O11587" s="1" t="s">
        <v>6249</v>
      </c>
      <c r="P11587">
        <v>3</v>
      </c>
      <c r="Q11587">
        <v>0</v>
      </c>
      <c r="R11587">
        <v>0</v>
      </c>
      <c r="S11587">
        <v>0</v>
      </c>
      <c r="T11587" s="1" t="s">
        <v>1397</v>
      </c>
    </row>
    <row r="11588" spans="1:20" hidden="1" x14ac:dyDescent="0.25">
      <c r="A11588" s="1" t="s">
        <v>1002</v>
      </c>
      <c r="B11588" s="1" t="s">
        <v>282</v>
      </c>
      <c r="C11588" s="1" t="s">
        <v>1002</v>
      </c>
      <c r="D11588" s="1" t="s">
        <v>6998</v>
      </c>
      <c r="E11588">
        <v>1</v>
      </c>
      <c r="F11588" s="1" t="s">
        <v>65486</v>
      </c>
      <c r="G11588" s="1" t="s">
        <v>282</v>
      </c>
      <c r="H11588" s="1" t="s">
        <v>96174</v>
      </c>
      <c r="I11588">
        <v>5797657</v>
      </c>
      <c r="J11588" s="1" t="s">
        <v>6248</v>
      </c>
      <c r="K11588" s="1" t="s">
        <v>6248</v>
      </c>
      <c r="L11588" s="1" t="s">
        <v>6248</v>
      </c>
      <c r="M11588" s="1" t="s">
        <v>6249</v>
      </c>
      <c r="N11588">
        <v>-1</v>
      </c>
      <c r="O11588" s="1" t="s">
        <v>6249</v>
      </c>
      <c r="P11588">
        <v>1</v>
      </c>
      <c r="Q11588">
        <v>0</v>
      </c>
      <c r="R11588">
        <v>0</v>
      </c>
      <c r="S11588">
        <v>0</v>
      </c>
      <c r="T11588" s="1" t="s">
        <v>1397</v>
      </c>
    </row>
    <row r="11589" spans="1:20" hidden="1" x14ac:dyDescent="0.25">
      <c r="A11589" s="1" t="s">
        <v>1002</v>
      </c>
      <c r="B11589" s="1" t="s">
        <v>282</v>
      </c>
      <c r="C11589" s="1" t="s">
        <v>1002</v>
      </c>
      <c r="D11589" s="1" t="s">
        <v>6998</v>
      </c>
      <c r="E11589">
        <v>2</v>
      </c>
      <c r="F11589" s="1" t="s">
        <v>65487</v>
      </c>
      <c r="G11589" s="1" t="s">
        <v>282</v>
      </c>
      <c r="H11589" s="1" t="s">
        <v>6259</v>
      </c>
      <c r="I11589">
        <v>-2009521</v>
      </c>
      <c r="J11589" s="1" t="s">
        <v>6248</v>
      </c>
      <c r="K11589" s="1" t="s">
        <v>6248</v>
      </c>
      <c r="L11589" s="1" t="s">
        <v>6248</v>
      </c>
      <c r="M11589" s="1" t="s">
        <v>6249</v>
      </c>
      <c r="N11589">
        <v>-1</v>
      </c>
      <c r="O11589" s="1" t="s">
        <v>6249</v>
      </c>
      <c r="P11589">
        <v>3</v>
      </c>
      <c r="Q11589">
        <v>0</v>
      </c>
      <c r="R11589">
        <v>0</v>
      </c>
      <c r="S11589">
        <v>0</v>
      </c>
      <c r="T11589" s="1" t="s">
        <v>1397</v>
      </c>
    </row>
    <row r="11590" spans="1:20" hidden="1" x14ac:dyDescent="0.25">
      <c r="A11590" s="1" t="s">
        <v>41925</v>
      </c>
      <c r="B11590" s="1" t="s">
        <v>1528</v>
      </c>
      <c r="C11590" s="1" t="s">
        <v>37233</v>
      </c>
      <c r="D11590" s="1" t="s">
        <v>37234</v>
      </c>
      <c r="E11590">
        <v>0</v>
      </c>
      <c r="F11590" s="1" t="s">
        <v>6247</v>
      </c>
      <c r="G11590" s="1" t="s">
        <v>314</v>
      </c>
      <c r="H11590" s="1" t="s">
        <v>6256</v>
      </c>
      <c r="I11590">
        <v>-2000403</v>
      </c>
      <c r="J11590" s="1" t="s">
        <v>6248</v>
      </c>
      <c r="K11590" s="1" t="s">
        <v>6248</v>
      </c>
      <c r="L11590" s="1" t="s">
        <v>6248</v>
      </c>
      <c r="M11590" s="1" t="s">
        <v>6249</v>
      </c>
      <c r="N11590">
        <v>-1</v>
      </c>
      <c r="O11590" s="1" t="s">
        <v>6249</v>
      </c>
      <c r="P11590">
        <v>3</v>
      </c>
      <c r="Q11590">
        <v>0</v>
      </c>
      <c r="R11590">
        <v>0</v>
      </c>
      <c r="S11590">
        <v>0</v>
      </c>
      <c r="T11590" s="1" t="s">
        <v>1397</v>
      </c>
    </row>
    <row r="11591" spans="1:20" hidden="1" x14ac:dyDescent="0.25">
      <c r="A11591" s="1" t="s">
        <v>1382</v>
      </c>
      <c r="B11591" s="1" t="s">
        <v>282</v>
      </c>
      <c r="C11591" s="1" t="s">
        <v>1382</v>
      </c>
      <c r="D11591" s="1" t="s">
        <v>9212</v>
      </c>
      <c r="E11591">
        <v>13</v>
      </c>
      <c r="F11591" s="1" t="s">
        <v>65488</v>
      </c>
      <c r="G11591" s="1" t="s">
        <v>282</v>
      </c>
      <c r="H11591" s="1" t="s">
        <v>6259</v>
      </c>
      <c r="I11591">
        <v>-2009521</v>
      </c>
      <c r="J11591" s="1" t="s">
        <v>6248</v>
      </c>
      <c r="K11591" s="1" t="s">
        <v>6248</v>
      </c>
      <c r="L11591" s="1" t="s">
        <v>6248</v>
      </c>
      <c r="M11591" s="1" t="s">
        <v>6249</v>
      </c>
      <c r="N11591">
        <v>-1</v>
      </c>
      <c r="O11591" s="1" t="s">
        <v>6249</v>
      </c>
      <c r="P11591">
        <v>3</v>
      </c>
      <c r="Q11591">
        <v>0</v>
      </c>
      <c r="R11591">
        <v>0</v>
      </c>
      <c r="S11591">
        <v>0</v>
      </c>
      <c r="T11591" s="1" t="s">
        <v>1397</v>
      </c>
    </row>
    <row r="11592" spans="1:20" hidden="1" x14ac:dyDescent="0.25">
      <c r="A11592" s="1" t="s">
        <v>41926</v>
      </c>
      <c r="B11592" s="1" t="s">
        <v>1528</v>
      </c>
      <c r="C11592" s="1" t="s">
        <v>37233</v>
      </c>
      <c r="D11592" s="1" t="s">
        <v>37234</v>
      </c>
      <c r="E11592">
        <v>0</v>
      </c>
      <c r="F11592" s="1" t="s">
        <v>6247</v>
      </c>
      <c r="G11592" s="1" t="s">
        <v>314</v>
      </c>
      <c r="H11592" s="1" t="s">
        <v>6256</v>
      </c>
      <c r="I11592">
        <v>-2000403</v>
      </c>
      <c r="J11592" s="1" t="s">
        <v>6248</v>
      </c>
      <c r="K11592" s="1" t="s">
        <v>6248</v>
      </c>
      <c r="L11592" s="1" t="s">
        <v>6248</v>
      </c>
      <c r="M11592" s="1" t="s">
        <v>6249</v>
      </c>
      <c r="N11592">
        <v>-1</v>
      </c>
      <c r="O11592" s="1" t="s">
        <v>6249</v>
      </c>
      <c r="P11592">
        <v>3</v>
      </c>
      <c r="Q11592">
        <v>0</v>
      </c>
      <c r="R11592">
        <v>0</v>
      </c>
      <c r="S11592">
        <v>0</v>
      </c>
      <c r="T11592" s="1" t="s">
        <v>1397</v>
      </c>
    </row>
    <row r="11593" spans="1:20" hidden="1" x14ac:dyDescent="0.25">
      <c r="A11593" s="1" t="s">
        <v>311</v>
      </c>
      <c r="B11593" s="1" t="s">
        <v>282</v>
      </c>
      <c r="C11593" s="1" t="s">
        <v>311</v>
      </c>
      <c r="D11593" s="1" t="s">
        <v>6999</v>
      </c>
      <c r="E11593">
        <v>0</v>
      </c>
      <c r="F11593" s="1" t="s">
        <v>6247</v>
      </c>
      <c r="G11593" s="1" t="s">
        <v>282</v>
      </c>
      <c r="H11593" s="1" t="s">
        <v>6259</v>
      </c>
      <c r="I11593">
        <v>-2009521</v>
      </c>
      <c r="J11593" s="1" t="s">
        <v>6248</v>
      </c>
      <c r="K11593" s="1" t="s">
        <v>6248</v>
      </c>
      <c r="L11593" s="1" t="s">
        <v>6248</v>
      </c>
      <c r="M11593" s="1" t="s">
        <v>6249</v>
      </c>
      <c r="N11593">
        <v>-1</v>
      </c>
      <c r="O11593" s="1" t="s">
        <v>6249</v>
      </c>
      <c r="P11593">
        <v>3</v>
      </c>
      <c r="Q11593">
        <v>0</v>
      </c>
      <c r="R11593">
        <v>0</v>
      </c>
      <c r="S11593">
        <v>0</v>
      </c>
      <c r="T11593" s="1" t="s">
        <v>1397</v>
      </c>
    </row>
    <row r="11594" spans="1:20" hidden="1" x14ac:dyDescent="0.25">
      <c r="A11594" s="1" t="s">
        <v>311</v>
      </c>
      <c r="B11594" s="1" t="s">
        <v>282</v>
      </c>
      <c r="C11594" s="1" t="s">
        <v>311</v>
      </c>
      <c r="D11594" s="1" t="s">
        <v>6999</v>
      </c>
      <c r="E11594">
        <v>1</v>
      </c>
      <c r="F11594" s="1" t="s">
        <v>29889</v>
      </c>
      <c r="G11594" s="1" t="s">
        <v>250</v>
      </c>
      <c r="H11594" s="1" t="s">
        <v>96187</v>
      </c>
      <c r="I11594">
        <v>4692776</v>
      </c>
      <c r="J11594" s="1" t="s">
        <v>6248</v>
      </c>
      <c r="K11594" s="1" t="s">
        <v>6248</v>
      </c>
      <c r="L11594" s="1" t="s">
        <v>6248</v>
      </c>
      <c r="M11594" s="1" t="s">
        <v>6249</v>
      </c>
      <c r="N11594">
        <v>-1</v>
      </c>
      <c r="O11594" s="1" t="s">
        <v>6249</v>
      </c>
      <c r="P11594">
        <v>1</v>
      </c>
      <c r="Q11594">
        <v>0</v>
      </c>
      <c r="R11594">
        <v>0</v>
      </c>
      <c r="S11594">
        <v>0</v>
      </c>
      <c r="T11594" s="1" t="s">
        <v>1397</v>
      </c>
    </row>
    <row r="11595" spans="1:20" hidden="1" x14ac:dyDescent="0.25">
      <c r="A11595" s="1" t="s">
        <v>311</v>
      </c>
      <c r="B11595" s="1" t="s">
        <v>282</v>
      </c>
      <c r="C11595" s="1" t="s">
        <v>311</v>
      </c>
      <c r="D11595" s="1" t="s">
        <v>6999</v>
      </c>
      <c r="E11595">
        <v>12</v>
      </c>
      <c r="F11595" s="1" t="s">
        <v>65489</v>
      </c>
      <c r="G11595" s="1" t="s">
        <v>282</v>
      </c>
      <c r="H11595" s="1" t="s">
        <v>96174</v>
      </c>
      <c r="I11595">
        <v>4692773</v>
      </c>
      <c r="J11595" s="1" t="s">
        <v>6248</v>
      </c>
      <c r="K11595" s="1" t="s">
        <v>6248</v>
      </c>
      <c r="L11595" s="1" t="s">
        <v>6248</v>
      </c>
      <c r="M11595" s="1" t="s">
        <v>6249</v>
      </c>
      <c r="N11595">
        <v>-1</v>
      </c>
      <c r="O11595" s="1" t="s">
        <v>6249</v>
      </c>
      <c r="P11595">
        <v>1</v>
      </c>
      <c r="Q11595">
        <v>0</v>
      </c>
      <c r="R11595">
        <v>0</v>
      </c>
      <c r="S11595">
        <v>0</v>
      </c>
      <c r="T11595" s="1" t="s">
        <v>1397</v>
      </c>
    </row>
    <row r="11596" spans="1:20" hidden="1" x14ac:dyDescent="0.25">
      <c r="A11596" s="1" t="s">
        <v>311</v>
      </c>
      <c r="B11596" s="1" t="s">
        <v>282</v>
      </c>
      <c r="C11596" s="1" t="s">
        <v>311</v>
      </c>
      <c r="D11596" s="1" t="s">
        <v>6999</v>
      </c>
      <c r="E11596">
        <v>4</v>
      </c>
      <c r="F11596" s="1" t="s">
        <v>65490</v>
      </c>
      <c r="G11596" s="1" t="s">
        <v>282</v>
      </c>
      <c r="H11596" s="1" t="s">
        <v>96183</v>
      </c>
      <c r="I11596">
        <v>4692771</v>
      </c>
      <c r="J11596" s="1" t="s">
        <v>6248</v>
      </c>
      <c r="K11596" s="1" t="s">
        <v>6248</v>
      </c>
      <c r="L11596" s="1" t="s">
        <v>6248</v>
      </c>
      <c r="M11596" s="1" t="s">
        <v>6249</v>
      </c>
      <c r="N11596">
        <v>-1</v>
      </c>
      <c r="O11596" s="1" t="s">
        <v>6249</v>
      </c>
      <c r="P11596">
        <v>1</v>
      </c>
      <c r="Q11596">
        <v>255</v>
      </c>
      <c r="R11596">
        <v>0</v>
      </c>
      <c r="S11596">
        <v>0</v>
      </c>
      <c r="T11596" s="1" t="s">
        <v>1397</v>
      </c>
    </row>
    <row r="11597" spans="1:20" hidden="1" x14ac:dyDescent="0.25">
      <c r="A11597" s="1" t="s">
        <v>1898</v>
      </c>
      <c r="B11597" s="1" t="s">
        <v>1536</v>
      </c>
      <c r="C11597" s="1" t="s">
        <v>450</v>
      </c>
      <c r="D11597" s="1" t="s">
        <v>8137</v>
      </c>
      <c r="E11597">
        <v>0</v>
      </c>
      <c r="F11597" s="1" t="s">
        <v>6247</v>
      </c>
      <c r="G11597" s="1" t="s">
        <v>250</v>
      </c>
      <c r="H11597" s="1" t="s">
        <v>96187</v>
      </c>
      <c r="I11597">
        <v>2635442</v>
      </c>
      <c r="J11597" s="1" t="s">
        <v>6248</v>
      </c>
      <c r="K11597" s="1" t="s">
        <v>6248</v>
      </c>
      <c r="L11597" s="1" t="s">
        <v>6248</v>
      </c>
      <c r="M11597" s="1" t="s">
        <v>6249</v>
      </c>
      <c r="N11597">
        <v>-1</v>
      </c>
      <c r="O11597" s="1" t="s">
        <v>6249</v>
      </c>
      <c r="P11597">
        <v>1</v>
      </c>
      <c r="Q11597">
        <v>0</v>
      </c>
      <c r="R11597">
        <v>0</v>
      </c>
      <c r="S11597">
        <v>0</v>
      </c>
      <c r="T11597" s="1" t="s">
        <v>1397</v>
      </c>
    </row>
    <row r="11598" spans="1:20" hidden="1" x14ac:dyDescent="0.25">
      <c r="A11598" s="1" t="s">
        <v>41927</v>
      </c>
      <c r="B11598" s="1" t="s">
        <v>1537</v>
      </c>
      <c r="C11598" s="1" t="s">
        <v>37233</v>
      </c>
      <c r="D11598" s="1" t="s">
        <v>37234</v>
      </c>
      <c r="E11598">
        <v>0</v>
      </c>
      <c r="F11598" s="1" t="s">
        <v>6247</v>
      </c>
      <c r="G11598" s="1" t="s">
        <v>314</v>
      </c>
      <c r="H11598" s="1" t="s">
        <v>6256</v>
      </c>
      <c r="I11598">
        <v>-2000403</v>
      </c>
      <c r="J11598" s="1" t="s">
        <v>6248</v>
      </c>
      <c r="K11598" s="1" t="s">
        <v>6248</v>
      </c>
      <c r="L11598" s="1" t="s">
        <v>6248</v>
      </c>
      <c r="M11598" s="1" t="s">
        <v>6249</v>
      </c>
      <c r="N11598">
        <v>-1</v>
      </c>
      <c r="O11598" s="1" t="s">
        <v>6249</v>
      </c>
      <c r="P11598">
        <v>3</v>
      </c>
      <c r="Q11598">
        <v>0</v>
      </c>
      <c r="R11598">
        <v>0</v>
      </c>
      <c r="S11598">
        <v>0</v>
      </c>
      <c r="T11598" s="1" t="s">
        <v>1397</v>
      </c>
    </row>
    <row r="11599" spans="1:20" hidden="1" x14ac:dyDescent="0.25">
      <c r="A11599" s="1" t="s">
        <v>29543</v>
      </c>
      <c r="B11599" s="1" t="s">
        <v>1538</v>
      </c>
      <c r="C11599" s="1" t="s">
        <v>23638</v>
      </c>
      <c r="D11599" s="1" t="s">
        <v>23639</v>
      </c>
      <c r="E11599">
        <v>7</v>
      </c>
      <c r="F11599" s="1" t="s">
        <v>103256</v>
      </c>
      <c r="G11599" s="1" t="s">
        <v>250</v>
      </c>
      <c r="H11599" s="1" t="s">
        <v>96187</v>
      </c>
      <c r="I11599">
        <v>1225911</v>
      </c>
      <c r="J11599" s="1" t="s">
        <v>6248</v>
      </c>
      <c r="K11599" s="1" t="s">
        <v>6248</v>
      </c>
      <c r="L11599" s="1" t="s">
        <v>6248</v>
      </c>
      <c r="M11599" s="1" t="s">
        <v>6249</v>
      </c>
      <c r="N11599">
        <v>-1</v>
      </c>
      <c r="O11599" s="1" t="s">
        <v>6249</v>
      </c>
      <c r="P11599">
        <v>1</v>
      </c>
      <c r="Q11599">
        <v>0</v>
      </c>
      <c r="R11599">
        <v>0</v>
      </c>
      <c r="S11599">
        <v>0</v>
      </c>
      <c r="T11599" s="1" t="s">
        <v>1397</v>
      </c>
    </row>
    <row r="11600" spans="1:20" hidden="1" x14ac:dyDescent="0.25">
      <c r="A11600" s="1" t="s">
        <v>7000</v>
      </c>
      <c r="B11600" s="1" t="s">
        <v>1536</v>
      </c>
      <c r="C11600" s="1" t="s">
        <v>454</v>
      </c>
      <c r="D11600" s="1" t="s">
        <v>8837</v>
      </c>
      <c r="E11600">
        <v>4</v>
      </c>
      <c r="F11600" s="1" t="s">
        <v>96416</v>
      </c>
      <c r="G11600" s="1" t="s">
        <v>88</v>
      </c>
      <c r="H11600" s="1" t="s">
        <v>6259</v>
      </c>
      <c r="I11600">
        <v>-2009517</v>
      </c>
      <c r="J11600" s="1" t="s">
        <v>6248</v>
      </c>
      <c r="K11600" s="1" t="s">
        <v>6248</v>
      </c>
      <c r="L11600" s="1" t="s">
        <v>6248</v>
      </c>
      <c r="M11600" s="1" t="s">
        <v>6249</v>
      </c>
      <c r="N11600">
        <v>-1</v>
      </c>
      <c r="O11600" s="1" t="s">
        <v>6249</v>
      </c>
      <c r="P11600">
        <v>3</v>
      </c>
      <c r="Q11600">
        <v>0</v>
      </c>
      <c r="R11600">
        <v>0</v>
      </c>
      <c r="S11600">
        <v>0</v>
      </c>
      <c r="T11600" s="1" t="s">
        <v>1397</v>
      </c>
    </row>
    <row r="11601" spans="1:20" hidden="1" x14ac:dyDescent="0.25">
      <c r="A11601" s="1" t="s">
        <v>41928</v>
      </c>
      <c r="B11601" s="1" t="s">
        <v>1537</v>
      </c>
      <c r="C11601" s="1" t="s">
        <v>37233</v>
      </c>
      <c r="D11601" s="1" t="s">
        <v>37234</v>
      </c>
      <c r="E11601">
        <v>0</v>
      </c>
      <c r="F11601" s="1" t="s">
        <v>6247</v>
      </c>
      <c r="G11601" s="1" t="s">
        <v>314</v>
      </c>
      <c r="H11601" s="1" t="s">
        <v>6256</v>
      </c>
      <c r="I11601">
        <v>-2000403</v>
      </c>
      <c r="J11601" s="1" t="s">
        <v>6248</v>
      </c>
      <c r="K11601" s="1" t="s">
        <v>6248</v>
      </c>
      <c r="L11601" s="1" t="s">
        <v>6248</v>
      </c>
      <c r="M11601" s="1" t="s">
        <v>6249</v>
      </c>
      <c r="N11601">
        <v>-1</v>
      </c>
      <c r="O11601" s="1" t="s">
        <v>6249</v>
      </c>
      <c r="P11601">
        <v>3</v>
      </c>
      <c r="Q11601">
        <v>0</v>
      </c>
      <c r="R11601">
        <v>0</v>
      </c>
      <c r="S11601">
        <v>0</v>
      </c>
      <c r="T11601" s="1" t="s">
        <v>1397</v>
      </c>
    </row>
    <row r="11602" spans="1:20" hidden="1" x14ac:dyDescent="0.25">
      <c r="A11602" s="1" t="s">
        <v>41929</v>
      </c>
      <c r="B11602" s="1" t="s">
        <v>6970</v>
      </c>
      <c r="C11602" s="1" t="s">
        <v>37233</v>
      </c>
      <c r="D11602" s="1" t="s">
        <v>37234</v>
      </c>
      <c r="E11602">
        <v>0</v>
      </c>
      <c r="F11602" s="1" t="s">
        <v>6247</v>
      </c>
      <c r="G11602" s="1" t="s">
        <v>314</v>
      </c>
      <c r="H11602" s="1" t="s">
        <v>6256</v>
      </c>
      <c r="I11602">
        <v>-2000403</v>
      </c>
      <c r="J11602" s="1" t="s">
        <v>6248</v>
      </c>
      <c r="K11602" s="1" t="s">
        <v>6248</v>
      </c>
      <c r="L11602" s="1" t="s">
        <v>6248</v>
      </c>
      <c r="M11602" s="1" t="s">
        <v>6249</v>
      </c>
      <c r="N11602">
        <v>-1</v>
      </c>
      <c r="O11602" s="1" t="s">
        <v>6249</v>
      </c>
      <c r="P11602">
        <v>3</v>
      </c>
      <c r="Q11602">
        <v>0</v>
      </c>
      <c r="R11602">
        <v>0</v>
      </c>
      <c r="S11602">
        <v>0</v>
      </c>
      <c r="T11602" s="1" t="s">
        <v>1397</v>
      </c>
    </row>
    <row r="11603" spans="1:20" hidden="1" x14ac:dyDescent="0.25">
      <c r="A11603" s="1" t="s">
        <v>41930</v>
      </c>
      <c r="B11603" s="1" t="s">
        <v>6970</v>
      </c>
      <c r="C11603" s="1" t="s">
        <v>37233</v>
      </c>
      <c r="D11603" s="1" t="s">
        <v>37234</v>
      </c>
      <c r="E11603">
        <v>0</v>
      </c>
      <c r="F11603" s="1" t="s">
        <v>6247</v>
      </c>
      <c r="G11603" s="1" t="s">
        <v>314</v>
      </c>
      <c r="H11603" s="1" t="s">
        <v>6256</v>
      </c>
      <c r="I11603">
        <v>-2000403</v>
      </c>
      <c r="J11603" s="1" t="s">
        <v>6248</v>
      </c>
      <c r="K11603" s="1" t="s">
        <v>6248</v>
      </c>
      <c r="L11603" s="1" t="s">
        <v>6248</v>
      </c>
      <c r="M11603" s="1" t="s">
        <v>6249</v>
      </c>
      <c r="N11603">
        <v>-1</v>
      </c>
      <c r="O11603" s="1" t="s">
        <v>6249</v>
      </c>
      <c r="P11603">
        <v>3</v>
      </c>
      <c r="Q11603">
        <v>0</v>
      </c>
      <c r="R11603">
        <v>0</v>
      </c>
      <c r="S11603">
        <v>0</v>
      </c>
      <c r="T11603" s="1" t="s">
        <v>1397</v>
      </c>
    </row>
    <row r="11604" spans="1:20" hidden="1" x14ac:dyDescent="0.25">
      <c r="A11604" s="1" t="s">
        <v>41931</v>
      </c>
      <c r="B11604" s="1" t="s">
        <v>1528</v>
      </c>
      <c r="C11604" s="1" t="s">
        <v>37233</v>
      </c>
      <c r="D11604" s="1" t="s">
        <v>37234</v>
      </c>
      <c r="E11604">
        <v>0</v>
      </c>
      <c r="F11604" s="1" t="s">
        <v>6247</v>
      </c>
      <c r="G11604" s="1" t="s">
        <v>314</v>
      </c>
      <c r="H11604" s="1" t="s">
        <v>6256</v>
      </c>
      <c r="I11604">
        <v>-2000403</v>
      </c>
      <c r="J11604" s="1" t="s">
        <v>6248</v>
      </c>
      <c r="K11604" s="1" t="s">
        <v>6248</v>
      </c>
      <c r="L11604" s="1" t="s">
        <v>6248</v>
      </c>
      <c r="M11604" s="1" t="s">
        <v>6249</v>
      </c>
      <c r="N11604">
        <v>-1</v>
      </c>
      <c r="O11604" s="1" t="s">
        <v>6249</v>
      </c>
      <c r="P11604">
        <v>3</v>
      </c>
      <c r="Q11604">
        <v>0</v>
      </c>
      <c r="R11604">
        <v>0</v>
      </c>
      <c r="S11604">
        <v>0</v>
      </c>
      <c r="T11604" s="1" t="s">
        <v>1397</v>
      </c>
    </row>
    <row r="11605" spans="1:20" hidden="1" x14ac:dyDescent="0.25">
      <c r="A11605" s="1" t="s">
        <v>635</v>
      </c>
      <c r="B11605" s="1" t="s">
        <v>282</v>
      </c>
      <c r="C11605" s="1" t="s">
        <v>635</v>
      </c>
      <c r="D11605" s="1" t="s">
        <v>7003</v>
      </c>
      <c r="E11605">
        <v>1</v>
      </c>
      <c r="F11605" s="1" t="s">
        <v>29890</v>
      </c>
      <c r="G11605" s="1" t="s">
        <v>250</v>
      </c>
      <c r="H11605" s="1" t="s">
        <v>96187</v>
      </c>
      <c r="I11605">
        <v>5777738</v>
      </c>
      <c r="J11605" s="1" t="s">
        <v>6248</v>
      </c>
      <c r="K11605" s="1" t="s">
        <v>6248</v>
      </c>
      <c r="L11605" s="1" t="s">
        <v>6248</v>
      </c>
      <c r="M11605" s="1" t="s">
        <v>6249</v>
      </c>
      <c r="N11605">
        <v>-1</v>
      </c>
      <c r="O11605" s="1" t="s">
        <v>6249</v>
      </c>
      <c r="P11605">
        <v>1</v>
      </c>
      <c r="Q11605">
        <v>0</v>
      </c>
      <c r="R11605">
        <v>0</v>
      </c>
      <c r="S11605">
        <v>0</v>
      </c>
      <c r="T11605" s="1" t="s">
        <v>1397</v>
      </c>
    </row>
    <row r="11606" spans="1:20" hidden="1" x14ac:dyDescent="0.25">
      <c r="A11606" s="1" t="s">
        <v>635</v>
      </c>
      <c r="B11606" s="1" t="s">
        <v>282</v>
      </c>
      <c r="C11606" s="1" t="s">
        <v>635</v>
      </c>
      <c r="D11606" s="1" t="s">
        <v>7003</v>
      </c>
      <c r="E11606">
        <v>12</v>
      </c>
      <c r="F11606" s="1" t="s">
        <v>65491</v>
      </c>
      <c r="G11606" s="1" t="s">
        <v>282</v>
      </c>
      <c r="H11606" s="1" t="s">
        <v>96174</v>
      </c>
      <c r="I11606">
        <v>5777735</v>
      </c>
      <c r="J11606" s="1" t="s">
        <v>6248</v>
      </c>
      <c r="K11606" s="1" t="s">
        <v>6248</v>
      </c>
      <c r="L11606" s="1" t="s">
        <v>6248</v>
      </c>
      <c r="M11606" s="1" t="s">
        <v>6249</v>
      </c>
      <c r="N11606">
        <v>-1</v>
      </c>
      <c r="O11606" s="1" t="s">
        <v>6249</v>
      </c>
      <c r="P11606">
        <v>1</v>
      </c>
      <c r="Q11606">
        <v>0</v>
      </c>
      <c r="R11606">
        <v>0</v>
      </c>
      <c r="S11606">
        <v>0</v>
      </c>
      <c r="T11606" s="1" t="s">
        <v>1397</v>
      </c>
    </row>
    <row r="11607" spans="1:20" hidden="1" x14ac:dyDescent="0.25">
      <c r="A11607" s="1" t="s">
        <v>635</v>
      </c>
      <c r="B11607" s="1" t="s">
        <v>282</v>
      </c>
      <c r="C11607" s="1" t="s">
        <v>635</v>
      </c>
      <c r="D11607" s="1" t="s">
        <v>7003</v>
      </c>
      <c r="E11607">
        <v>3</v>
      </c>
      <c r="F11607" s="1" t="s">
        <v>103471</v>
      </c>
      <c r="G11607" s="1" t="s">
        <v>282</v>
      </c>
      <c r="H11607" s="1" t="s">
        <v>6259</v>
      </c>
      <c r="I11607">
        <v>-2009521</v>
      </c>
      <c r="J11607" s="1" t="s">
        <v>6248</v>
      </c>
      <c r="K11607" s="1" t="s">
        <v>6248</v>
      </c>
      <c r="L11607" s="1" t="s">
        <v>6248</v>
      </c>
      <c r="M11607" s="1" t="s">
        <v>6249</v>
      </c>
      <c r="N11607">
        <v>-1</v>
      </c>
      <c r="O11607" s="1" t="s">
        <v>6249</v>
      </c>
      <c r="P11607">
        <v>3</v>
      </c>
      <c r="Q11607">
        <v>0</v>
      </c>
      <c r="R11607">
        <v>0</v>
      </c>
      <c r="S11607">
        <v>0</v>
      </c>
      <c r="T11607" s="1" t="s">
        <v>1397</v>
      </c>
    </row>
    <row r="11608" spans="1:20" hidden="1" x14ac:dyDescent="0.25">
      <c r="A11608" s="1" t="s">
        <v>635</v>
      </c>
      <c r="B11608" s="1" t="s">
        <v>282</v>
      </c>
      <c r="C11608" s="1" t="s">
        <v>635</v>
      </c>
      <c r="D11608" s="1" t="s">
        <v>7003</v>
      </c>
      <c r="E11608">
        <v>4</v>
      </c>
      <c r="F11608" s="1" t="s">
        <v>65492</v>
      </c>
      <c r="G11608" s="1" t="s">
        <v>282</v>
      </c>
      <c r="H11608" s="1" t="s">
        <v>96183</v>
      </c>
      <c r="I11608">
        <v>5777733</v>
      </c>
      <c r="J11608" s="1" t="s">
        <v>6248</v>
      </c>
      <c r="K11608" s="1" t="s">
        <v>6248</v>
      </c>
      <c r="L11608" s="1" t="s">
        <v>6248</v>
      </c>
      <c r="M11608" s="1" t="s">
        <v>6249</v>
      </c>
      <c r="N11608">
        <v>-1</v>
      </c>
      <c r="O11608" s="1" t="s">
        <v>6249</v>
      </c>
      <c r="P11608">
        <v>1</v>
      </c>
      <c r="Q11608">
        <v>255</v>
      </c>
      <c r="R11608">
        <v>0</v>
      </c>
      <c r="S11608">
        <v>0</v>
      </c>
      <c r="T11608" s="1" t="s">
        <v>1397</v>
      </c>
    </row>
    <row r="11609" spans="1:20" hidden="1" x14ac:dyDescent="0.25">
      <c r="A11609" s="1" t="s">
        <v>1716</v>
      </c>
      <c r="B11609" s="1" t="s">
        <v>1536</v>
      </c>
      <c r="C11609" s="1" t="s">
        <v>450</v>
      </c>
      <c r="D11609" s="1" t="s">
        <v>8137</v>
      </c>
      <c r="E11609">
        <v>0</v>
      </c>
      <c r="F11609" s="1" t="s">
        <v>6247</v>
      </c>
      <c r="G11609" s="1" t="s">
        <v>250</v>
      </c>
      <c r="H11609" s="1" t="s">
        <v>96187</v>
      </c>
      <c r="I11609">
        <v>2635442</v>
      </c>
      <c r="J11609" s="1" t="s">
        <v>6248</v>
      </c>
      <c r="K11609" s="1" t="s">
        <v>6248</v>
      </c>
      <c r="L11609" s="1" t="s">
        <v>6248</v>
      </c>
      <c r="M11609" s="1" t="s">
        <v>6249</v>
      </c>
      <c r="N11609">
        <v>-1</v>
      </c>
      <c r="O11609" s="1" t="s">
        <v>6249</v>
      </c>
      <c r="P11609">
        <v>1</v>
      </c>
      <c r="Q11609">
        <v>0</v>
      </c>
      <c r="R11609">
        <v>0</v>
      </c>
      <c r="S11609">
        <v>0</v>
      </c>
      <c r="T11609" s="1" t="s">
        <v>1397</v>
      </c>
    </row>
    <row r="11610" spans="1:20" hidden="1" x14ac:dyDescent="0.25">
      <c r="A11610" s="1" t="s">
        <v>41932</v>
      </c>
      <c r="B11610" s="1" t="s">
        <v>1537</v>
      </c>
      <c r="C11610" s="1" t="s">
        <v>37233</v>
      </c>
      <c r="D11610" s="1" t="s">
        <v>37234</v>
      </c>
      <c r="E11610">
        <v>0</v>
      </c>
      <c r="F11610" s="1" t="s">
        <v>6247</v>
      </c>
      <c r="G11610" s="1" t="s">
        <v>314</v>
      </c>
      <c r="H11610" s="1" t="s">
        <v>6256</v>
      </c>
      <c r="I11610">
        <v>-2000403</v>
      </c>
      <c r="J11610" s="1" t="s">
        <v>6248</v>
      </c>
      <c r="K11610" s="1" t="s">
        <v>6248</v>
      </c>
      <c r="L11610" s="1" t="s">
        <v>6248</v>
      </c>
      <c r="M11610" s="1" t="s">
        <v>6249</v>
      </c>
      <c r="N11610">
        <v>-1</v>
      </c>
      <c r="O11610" s="1" t="s">
        <v>6249</v>
      </c>
      <c r="P11610">
        <v>3</v>
      </c>
      <c r="Q11610">
        <v>0</v>
      </c>
      <c r="R11610">
        <v>0</v>
      </c>
      <c r="S11610">
        <v>0</v>
      </c>
      <c r="T11610" s="1" t="s">
        <v>1397</v>
      </c>
    </row>
    <row r="11611" spans="1:20" hidden="1" x14ac:dyDescent="0.25">
      <c r="A11611" s="1" t="s">
        <v>29552</v>
      </c>
      <c r="B11611" s="1" t="s">
        <v>1538</v>
      </c>
      <c r="C11611" s="1" t="s">
        <v>23638</v>
      </c>
      <c r="D11611" s="1" t="s">
        <v>23639</v>
      </c>
      <c r="E11611">
        <v>7</v>
      </c>
      <c r="F11611" s="1" t="s">
        <v>103256</v>
      </c>
      <c r="G11611" s="1" t="s">
        <v>250</v>
      </c>
      <c r="H11611" s="1" t="s">
        <v>96187</v>
      </c>
      <c r="I11611">
        <v>1225911</v>
      </c>
      <c r="J11611" s="1" t="s">
        <v>6248</v>
      </c>
      <c r="K11611" s="1" t="s">
        <v>6248</v>
      </c>
      <c r="L11611" s="1" t="s">
        <v>6248</v>
      </c>
      <c r="M11611" s="1" t="s">
        <v>6249</v>
      </c>
      <c r="N11611">
        <v>-1</v>
      </c>
      <c r="O11611" s="1" t="s">
        <v>6249</v>
      </c>
      <c r="P11611">
        <v>1</v>
      </c>
      <c r="Q11611">
        <v>0</v>
      </c>
      <c r="R11611">
        <v>0</v>
      </c>
      <c r="S11611">
        <v>0</v>
      </c>
      <c r="T11611" s="1" t="s">
        <v>1397</v>
      </c>
    </row>
    <row r="11612" spans="1:20" hidden="1" x14ac:dyDescent="0.25">
      <c r="A11612" s="1" t="s">
        <v>1717</v>
      </c>
      <c r="B11612" s="1" t="s">
        <v>1536</v>
      </c>
      <c r="C11612" s="1" t="s">
        <v>454</v>
      </c>
      <c r="D11612" s="1" t="s">
        <v>8837</v>
      </c>
      <c r="E11612">
        <v>4</v>
      </c>
      <c r="F11612" s="1" t="s">
        <v>96416</v>
      </c>
      <c r="G11612" s="1" t="s">
        <v>88</v>
      </c>
      <c r="H11612" s="1" t="s">
        <v>6259</v>
      </c>
      <c r="I11612">
        <v>-2009517</v>
      </c>
      <c r="J11612" s="1" t="s">
        <v>6248</v>
      </c>
      <c r="K11612" s="1" t="s">
        <v>6248</v>
      </c>
      <c r="L11612" s="1" t="s">
        <v>6248</v>
      </c>
      <c r="M11612" s="1" t="s">
        <v>6249</v>
      </c>
      <c r="N11612">
        <v>-1</v>
      </c>
      <c r="O11612" s="1" t="s">
        <v>6249</v>
      </c>
      <c r="P11612">
        <v>3</v>
      </c>
      <c r="Q11612">
        <v>0</v>
      </c>
      <c r="R11612">
        <v>0</v>
      </c>
      <c r="S11612">
        <v>0</v>
      </c>
      <c r="T11612" s="1" t="s">
        <v>1397</v>
      </c>
    </row>
    <row r="11613" spans="1:20" hidden="1" x14ac:dyDescent="0.25">
      <c r="A11613" s="1" t="s">
        <v>41933</v>
      </c>
      <c r="B11613" s="1" t="s">
        <v>1537</v>
      </c>
      <c r="C11613" s="1" t="s">
        <v>37233</v>
      </c>
      <c r="D11613" s="1" t="s">
        <v>37234</v>
      </c>
      <c r="E11613">
        <v>0</v>
      </c>
      <c r="F11613" s="1" t="s">
        <v>6247</v>
      </c>
      <c r="G11613" s="1" t="s">
        <v>314</v>
      </c>
      <c r="H11613" s="1" t="s">
        <v>6256</v>
      </c>
      <c r="I11613">
        <v>-2000403</v>
      </c>
      <c r="J11613" s="1" t="s">
        <v>6248</v>
      </c>
      <c r="K11613" s="1" t="s">
        <v>6248</v>
      </c>
      <c r="L11613" s="1" t="s">
        <v>6248</v>
      </c>
      <c r="M11613" s="1" t="s">
        <v>6249</v>
      </c>
      <c r="N11613">
        <v>-1</v>
      </c>
      <c r="O11613" s="1" t="s">
        <v>6249</v>
      </c>
      <c r="P11613">
        <v>3</v>
      </c>
      <c r="Q11613">
        <v>0</v>
      </c>
      <c r="R11613">
        <v>0</v>
      </c>
      <c r="S11613">
        <v>0</v>
      </c>
      <c r="T11613" s="1" t="s">
        <v>1397</v>
      </c>
    </row>
    <row r="11614" spans="1:20" hidden="1" x14ac:dyDescent="0.25">
      <c r="A11614" s="1" t="s">
        <v>41934</v>
      </c>
      <c r="B11614" s="1" t="s">
        <v>6970</v>
      </c>
      <c r="C11614" s="1" t="s">
        <v>37233</v>
      </c>
      <c r="D11614" s="1" t="s">
        <v>37234</v>
      </c>
      <c r="E11614">
        <v>0</v>
      </c>
      <c r="F11614" s="1" t="s">
        <v>6247</v>
      </c>
      <c r="G11614" s="1" t="s">
        <v>314</v>
      </c>
      <c r="H11614" s="1" t="s">
        <v>6256</v>
      </c>
      <c r="I11614">
        <v>-2000403</v>
      </c>
      <c r="J11614" s="1" t="s">
        <v>6248</v>
      </c>
      <c r="K11614" s="1" t="s">
        <v>6248</v>
      </c>
      <c r="L11614" s="1" t="s">
        <v>6248</v>
      </c>
      <c r="M11614" s="1" t="s">
        <v>6249</v>
      </c>
      <c r="N11614">
        <v>-1</v>
      </c>
      <c r="O11614" s="1" t="s">
        <v>6249</v>
      </c>
      <c r="P11614">
        <v>3</v>
      </c>
      <c r="Q11614">
        <v>0</v>
      </c>
      <c r="R11614">
        <v>0</v>
      </c>
      <c r="S11614">
        <v>0</v>
      </c>
      <c r="T11614" s="1" t="s">
        <v>1397</v>
      </c>
    </row>
    <row r="11615" spans="1:20" hidden="1" x14ac:dyDescent="0.25">
      <c r="A11615" s="1" t="s">
        <v>41935</v>
      </c>
      <c r="B11615" s="1" t="s">
        <v>6970</v>
      </c>
      <c r="C11615" s="1" t="s">
        <v>37233</v>
      </c>
      <c r="D11615" s="1" t="s">
        <v>37234</v>
      </c>
      <c r="E11615">
        <v>0</v>
      </c>
      <c r="F11615" s="1" t="s">
        <v>6247</v>
      </c>
      <c r="G11615" s="1" t="s">
        <v>314</v>
      </c>
      <c r="H11615" s="1" t="s">
        <v>6256</v>
      </c>
      <c r="I11615">
        <v>-2000403</v>
      </c>
      <c r="J11615" s="1" t="s">
        <v>6248</v>
      </c>
      <c r="K11615" s="1" t="s">
        <v>6248</v>
      </c>
      <c r="L11615" s="1" t="s">
        <v>6248</v>
      </c>
      <c r="M11615" s="1" t="s">
        <v>6249</v>
      </c>
      <c r="N11615">
        <v>-1</v>
      </c>
      <c r="O11615" s="1" t="s">
        <v>6249</v>
      </c>
      <c r="P11615">
        <v>3</v>
      </c>
      <c r="Q11615">
        <v>0</v>
      </c>
      <c r="R11615">
        <v>0</v>
      </c>
      <c r="S11615">
        <v>0</v>
      </c>
      <c r="T11615" s="1" t="s">
        <v>1397</v>
      </c>
    </row>
    <row r="11616" spans="1:20" hidden="1" x14ac:dyDescent="0.25">
      <c r="A11616" s="1" t="s">
        <v>41936</v>
      </c>
      <c r="B11616" s="1" t="s">
        <v>1528</v>
      </c>
      <c r="C11616" s="1" t="s">
        <v>37233</v>
      </c>
      <c r="D11616" s="1" t="s">
        <v>37234</v>
      </c>
      <c r="E11616">
        <v>0</v>
      </c>
      <c r="F11616" s="1" t="s">
        <v>6247</v>
      </c>
      <c r="G11616" s="1" t="s">
        <v>314</v>
      </c>
      <c r="H11616" s="1" t="s">
        <v>6256</v>
      </c>
      <c r="I11616">
        <v>-2000403</v>
      </c>
      <c r="J11616" s="1" t="s">
        <v>6248</v>
      </c>
      <c r="K11616" s="1" t="s">
        <v>6248</v>
      </c>
      <c r="L11616" s="1" t="s">
        <v>6248</v>
      </c>
      <c r="M11616" s="1" t="s">
        <v>6249</v>
      </c>
      <c r="N11616">
        <v>-1</v>
      </c>
      <c r="O11616" s="1" t="s">
        <v>6249</v>
      </c>
      <c r="P11616">
        <v>3</v>
      </c>
      <c r="Q11616">
        <v>0</v>
      </c>
      <c r="R11616">
        <v>0</v>
      </c>
      <c r="S11616">
        <v>0</v>
      </c>
      <c r="T11616" s="1" t="s">
        <v>1397</v>
      </c>
    </row>
    <row r="11617" spans="1:20" hidden="1" x14ac:dyDescent="0.25">
      <c r="A11617" s="1" t="s">
        <v>1003</v>
      </c>
      <c r="B11617" s="1" t="s">
        <v>282</v>
      </c>
      <c r="C11617" s="1" t="s">
        <v>1003</v>
      </c>
      <c r="D11617" s="1" t="s">
        <v>7004</v>
      </c>
      <c r="E11617">
        <v>0</v>
      </c>
      <c r="F11617" s="1" t="s">
        <v>6247</v>
      </c>
      <c r="G11617" s="1" t="s">
        <v>282</v>
      </c>
      <c r="H11617" s="1" t="s">
        <v>6259</v>
      </c>
      <c r="I11617">
        <v>-2009521</v>
      </c>
      <c r="J11617" s="1" t="s">
        <v>6248</v>
      </c>
      <c r="K11617" s="1" t="s">
        <v>6248</v>
      </c>
      <c r="L11617" s="1" t="s">
        <v>6248</v>
      </c>
      <c r="M11617" s="1" t="s">
        <v>6249</v>
      </c>
      <c r="N11617">
        <v>-1</v>
      </c>
      <c r="O11617" s="1" t="s">
        <v>6249</v>
      </c>
      <c r="P11617">
        <v>3</v>
      </c>
      <c r="Q11617">
        <v>0</v>
      </c>
      <c r="R11617">
        <v>0</v>
      </c>
      <c r="S11617">
        <v>0</v>
      </c>
      <c r="T11617" s="1" t="s">
        <v>1397</v>
      </c>
    </row>
    <row r="11618" spans="1:20" hidden="1" x14ac:dyDescent="0.25">
      <c r="A11618" s="1" t="s">
        <v>1003</v>
      </c>
      <c r="B11618" s="1" t="s">
        <v>282</v>
      </c>
      <c r="C11618" s="1" t="s">
        <v>1003</v>
      </c>
      <c r="D11618" s="1" t="s">
        <v>7004</v>
      </c>
      <c r="E11618">
        <v>1</v>
      </c>
      <c r="F11618" s="1" t="s">
        <v>29765</v>
      </c>
      <c r="G11618" s="1" t="s">
        <v>250</v>
      </c>
      <c r="H11618" s="1" t="s">
        <v>96187</v>
      </c>
      <c r="I11618">
        <v>4699003</v>
      </c>
      <c r="J11618" s="1" t="s">
        <v>6248</v>
      </c>
      <c r="K11618" s="1" t="s">
        <v>6248</v>
      </c>
      <c r="L11618" s="1" t="s">
        <v>6248</v>
      </c>
      <c r="M11618" s="1" t="s">
        <v>6249</v>
      </c>
      <c r="N11618">
        <v>-1</v>
      </c>
      <c r="O11618" s="1" t="s">
        <v>6249</v>
      </c>
      <c r="P11618">
        <v>1</v>
      </c>
      <c r="Q11618">
        <v>0</v>
      </c>
      <c r="R11618">
        <v>0</v>
      </c>
      <c r="S11618">
        <v>0</v>
      </c>
      <c r="T11618" s="1" t="s">
        <v>1397</v>
      </c>
    </row>
    <row r="11619" spans="1:20" hidden="1" x14ac:dyDescent="0.25">
      <c r="A11619" s="1" t="s">
        <v>1003</v>
      </c>
      <c r="B11619" s="1" t="s">
        <v>282</v>
      </c>
      <c r="C11619" s="1" t="s">
        <v>1003</v>
      </c>
      <c r="D11619" s="1" t="s">
        <v>7004</v>
      </c>
      <c r="E11619">
        <v>12</v>
      </c>
      <c r="F11619" s="1" t="s">
        <v>65493</v>
      </c>
      <c r="G11619" s="1" t="s">
        <v>282</v>
      </c>
      <c r="H11619" s="1" t="s">
        <v>96174</v>
      </c>
      <c r="I11619">
        <v>4699000</v>
      </c>
      <c r="J11619" s="1" t="s">
        <v>6248</v>
      </c>
      <c r="K11619" s="1" t="s">
        <v>6248</v>
      </c>
      <c r="L11619" s="1" t="s">
        <v>6248</v>
      </c>
      <c r="M11619" s="1" t="s">
        <v>6249</v>
      </c>
      <c r="N11619">
        <v>-1</v>
      </c>
      <c r="O11619" s="1" t="s">
        <v>6249</v>
      </c>
      <c r="P11619">
        <v>1</v>
      </c>
      <c r="Q11619">
        <v>0</v>
      </c>
      <c r="R11619">
        <v>0</v>
      </c>
      <c r="S11619">
        <v>0</v>
      </c>
      <c r="T11619" s="1" t="s">
        <v>1397</v>
      </c>
    </row>
    <row r="11620" spans="1:20" hidden="1" x14ac:dyDescent="0.25">
      <c r="A11620" s="1" t="s">
        <v>1003</v>
      </c>
      <c r="B11620" s="1" t="s">
        <v>282</v>
      </c>
      <c r="C11620" s="1" t="s">
        <v>1003</v>
      </c>
      <c r="D11620" s="1" t="s">
        <v>7004</v>
      </c>
      <c r="E11620">
        <v>4</v>
      </c>
      <c r="F11620" s="1" t="s">
        <v>65494</v>
      </c>
      <c r="G11620" s="1" t="s">
        <v>282</v>
      </c>
      <c r="H11620" s="1" t="s">
        <v>96183</v>
      </c>
      <c r="I11620">
        <v>4698998</v>
      </c>
      <c r="J11620" s="1" t="s">
        <v>6248</v>
      </c>
      <c r="K11620" s="1" t="s">
        <v>6248</v>
      </c>
      <c r="L11620" s="1" t="s">
        <v>6248</v>
      </c>
      <c r="M11620" s="1" t="s">
        <v>6249</v>
      </c>
      <c r="N11620">
        <v>-1</v>
      </c>
      <c r="O11620" s="1" t="s">
        <v>6249</v>
      </c>
      <c r="P11620">
        <v>1</v>
      </c>
      <c r="Q11620">
        <v>255</v>
      </c>
      <c r="R11620">
        <v>0</v>
      </c>
      <c r="S11620">
        <v>0</v>
      </c>
      <c r="T11620" s="1" t="s">
        <v>1397</v>
      </c>
    </row>
    <row r="11621" spans="1:20" hidden="1" x14ac:dyDescent="0.25">
      <c r="A11621" s="1" t="s">
        <v>1546</v>
      </c>
      <c r="B11621" s="1" t="s">
        <v>1536</v>
      </c>
      <c r="C11621" s="1" t="s">
        <v>450</v>
      </c>
      <c r="D11621" s="1" t="s">
        <v>8137</v>
      </c>
      <c r="E11621">
        <v>0</v>
      </c>
      <c r="F11621" s="1" t="s">
        <v>6247</v>
      </c>
      <c r="G11621" s="1" t="s">
        <v>250</v>
      </c>
      <c r="H11621" s="1" t="s">
        <v>96187</v>
      </c>
      <c r="I11621">
        <v>4699003</v>
      </c>
      <c r="J11621" s="1" t="s">
        <v>6248</v>
      </c>
      <c r="K11621" s="1" t="s">
        <v>6248</v>
      </c>
      <c r="L11621" s="1" t="s">
        <v>6248</v>
      </c>
      <c r="M11621" s="1" t="s">
        <v>6249</v>
      </c>
      <c r="N11621">
        <v>-1</v>
      </c>
      <c r="O11621" s="1" t="s">
        <v>6249</v>
      </c>
      <c r="P11621">
        <v>1</v>
      </c>
      <c r="Q11621">
        <v>0</v>
      </c>
      <c r="R11621">
        <v>0</v>
      </c>
      <c r="S11621">
        <v>0</v>
      </c>
      <c r="T11621" s="1" t="s">
        <v>1397</v>
      </c>
    </row>
    <row r="11622" spans="1:20" hidden="1" x14ac:dyDescent="0.25">
      <c r="A11622" s="1" t="s">
        <v>41937</v>
      </c>
      <c r="B11622" s="1" t="s">
        <v>1537</v>
      </c>
      <c r="C11622" s="1" t="s">
        <v>37233</v>
      </c>
      <c r="D11622" s="1" t="s">
        <v>37234</v>
      </c>
      <c r="E11622">
        <v>0</v>
      </c>
      <c r="F11622" s="1" t="s">
        <v>6247</v>
      </c>
      <c r="G11622" s="1" t="s">
        <v>314</v>
      </c>
      <c r="H11622" s="1" t="s">
        <v>6256</v>
      </c>
      <c r="I11622">
        <v>-2000403</v>
      </c>
      <c r="J11622" s="1" t="s">
        <v>6248</v>
      </c>
      <c r="K11622" s="1" t="s">
        <v>6248</v>
      </c>
      <c r="L11622" s="1" t="s">
        <v>6248</v>
      </c>
      <c r="M11622" s="1" t="s">
        <v>6249</v>
      </c>
      <c r="N11622">
        <v>-1</v>
      </c>
      <c r="O11622" s="1" t="s">
        <v>6249</v>
      </c>
      <c r="P11622">
        <v>3</v>
      </c>
      <c r="Q11622">
        <v>0</v>
      </c>
      <c r="R11622">
        <v>0</v>
      </c>
      <c r="S11622">
        <v>0</v>
      </c>
      <c r="T11622" s="1" t="s">
        <v>1397</v>
      </c>
    </row>
    <row r="11623" spans="1:20" hidden="1" x14ac:dyDescent="0.25">
      <c r="A11623" s="1" t="s">
        <v>28540</v>
      </c>
      <c r="B11623" s="1" t="s">
        <v>1538</v>
      </c>
      <c r="C11623" s="1" t="s">
        <v>23638</v>
      </c>
      <c r="D11623" s="1" t="s">
        <v>23639</v>
      </c>
      <c r="E11623">
        <v>7</v>
      </c>
      <c r="F11623" s="1" t="s">
        <v>96452</v>
      </c>
      <c r="G11623" s="1" t="s">
        <v>250</v>
      </c>
      <c r="H11623" s="1" t="s">
        <v>96187</v>
      </c>
      <c r="I11623">
        <v>1238767</v>
      </c>
      <c r="J11623" s="1" t="s">
        <v>6248</v>
      </c>
      <c r="K11623" s="1" t="s">
        <v>6248</v>
      </c>
      <c r="L11623" s="1" t="s">
        <v>6248</v>
      </c>
      <c r="M11623" s="1" t="s">
        <v>6249</v>
      </c>
      <c r="N11623">
        <v>-1</v>
      </c>
      <c r="O11623" s="1" t="s">
        <v>6249</v>
      </c>
      <c r="P11623">
        <v>1</v>
      </c>
      <c r="Q11623">
        <v>0</v>
      </c>
      <c r="R11623">
        <v>0</v>
      </c>
      <c r="S11623">
        <v>0</v>
      </c>
      <c r="T11623" s="1" t="s">
        <v>1397</v>
      </c>
    </row>
    <row r="11624" spans="1:20" hidden="1" x14ac:dyDescent="0.25">
      <c r="A11624" s="1" t="s">
        <v>7005</v>
      </c>
      <c r="B11624" s="1" t="s">
        <v>1536</v>
      </c>
      <c r="C11624" s="1" t="s">
        <v>454</v>
      </c>
      <c r="D11624" s="1" t="s">
        <v>8837</v>
      </c>
      <c r="E11624">
        <v>4</v>
      </c>
      <c r="F11624" s="1" t="s">
        <v>96684</v>
      </c>
      <c r="G11624" s="1" t="s">
        <v>88</v>
      </c>
      <c r="H11624" s="1" t="s">
        <v>6259</v>
      </c>
      <c r="I11624">
        <v>-2009517</v>
      </c>
      <c r="J11624" s="1" t="s">
        <v>6248</v>
      </c>
      <c r="K11624" s="1" t="s">
        <v>6248</v>
      </c>
      <c r="L11624" s="1" t="s">
        <v>6248</v>
      </c>
      <c r="M11624" s="1" t="s">
        <v>6249</v>
      </c>
      <c r="N11624">
        <v>-1</v>
      </c>
      <c r="O11624" s="1" t="s">
        <v>6249</v>
      </c>
      <c r="P11624">
        <v>3</v>
      </c>
      <c r="Q11624">
        <v>0</v>
      </c>
      <c r="R11624">
        <v>0</v>
      </c>
      <c r="S11624">
        <v>0</v>
      </c>
      <c r="T11624" s="1" t="s">
        <v>1397</v>
      </c>
    </row>
    <row r="11625" spans="1:20" hidden="1" x14ac:dyDescent="0.25">
      <c r="A11625" s="1" t="s">
        <v>41938</v>
      </c>
      <c r="B11625" s="1" t="s">
        <v>1537</v>
      </c>
      <c r="C11625" s="1" t="s">
        <v>37233</v>
      </c>
      <c r="D11625" s="1" t="s">
        <v>37234</v>
      </c>
      <c r="E11625">
        <v>0</v>
      </c>
      <c r="F11625" s="1" t="s">
        <v>6247</v>
      </c>
      <c r="G11625" s="1" t="s">
        <v>314</v>
      </c>
      <c r="H11625" s="1" t="s">
        <v>6256</v>
      </c>
      <c r="I11625">
        <v>-2000403</v>
      </c>
      <c r="J11625" s="1" t="s">
        <v>6248</v>
      </c>
      <c r="K11625" s="1" t="s">
        <v>6248</v>
      </c>
      <c r="L11625" s="1" t="s">
        <v>6248</v>
      </c>
      <c r="M11625" s="1" t="s">
        <v>6249</v>
      </c>
      <c r="N11625">
        <v>-1</v>
      </c>
      <c r="O11625" s="1" t="s">
        <v>6249</v>
      </c>
      <c r="P11625">
        <v>3</v>
      </c>
      <c r="Q11625">
        <v>0</v>
      </c>
      <c r="R11625">
        <v>0</v>
      </c>
      <c r="S11625">
        <v>0</v>
      </c>
      <c r="T11625" s="1" t="s">
        <v>1397</v>
      </c>
    </row>
    <row r="11626" spans="1:20" hidden="1" x14ac:dyDescent="0.25">
      <c r="A11626" s="1" t="s">
        <v>41939</v>
      </c>
      <c r="B11626" s="1" t="s">
        <v>6970</v>
      </c>
      <c r="C11626" s="1" t="s">
        <v>37233</v>
      </c>
      <c r="D11626" s="1" t="s">
        <v>37234</v>
      </c>
      <c r="E11626">
        <v>0</v>
      </c>
      <c r="F11626" s="1" t="s">
        <v>6247</v>
      </c>
      <c r="G11626" s="1" t="s">
        <v>314</v>
      </c>
      <c r="H11626" s="1" t="s">
        <v>6256</v>
      </c>
      <c r="I11626">
        <v>-2000403</v>
      </c>
      <c r="J11626" s="1" t="s">
        <v>6248</v>
      </c>
      <c r="K11626" s="1" t="s">
        <v>6248</v>
      </c>
      <c r="L11626" s="1" t="s">
        <v>6248</v>
      </c>
      <c r="M11626" s="1" t="s">
        <v>6249</v>
      </c>
      <c r="N11626">
        <v>-1</v>
      </c>
      <c r="O11626" s="1" t="s">
        <v>6249</v>
      </c>
      <c r="P11626">
        <v>3</v>
      </c>
      <c r="Q11626">
        <v>0</v>
      </c>
      <c r="R11626">
        <v>0</v>
      </c>
      <c r="S11626">
        <v>0</v>
      </c>
      <c r="T11626" s="1" t="s">
        <v>1397</v>
      </c>
    </row>
    <row r="11627" spans="1:20" hidden="1" x14ac:dyDescent="0.25">
      <c r="A11627" s="1" t="s">
        <v>41940</v>
      </c>
      <c r="B11627" s="1" t="s">
        <v>6970</v>
      </c>
      <c r="C11627" s="1" t="s">
        <v>37233</v>
      </c>
      <c r="D11627" s="1" t="s">
        <v>37234</v>
      </c>
      <c r="E11627">
        <v>0</v>
      </c>
      <c r="F11627" s="1" t="s">
        <v>6247</v>
      </c>
      <c r="G11627" s="1" t="s">
        <v>314</v>
      </c>
      <c r="H11627" s="1" t="s">
        <v>6256</v>
      </c>
      <c r="I11627">
        <v>-2000403</v>
      </c>
      <c r="J11627" s="1" t="s">
        <v>6248</v>
      </c>
      <c r="K11627" s="1" t="s">
        <v>6248</v>
      </c>
      <c r="L11627" s="1" t="s">
        <v>6248</v>
      </c>
      <c r="M11627" s="1" t="s">
        <v>6249</v>
      </c>
      <c r="N11627">
        <v>-1</v>
      </c>
      <c r="O11627" s="1" t="s">
        <v>6249</v>
      </c>
      <c r="P11627">
        <v>3</v>
      </c>
      <c r="Q11627">
        <v>0</v>
      </c>
      <c r="R11627">
        <v>0</v>
      </c>
      <c r="S11627">
        <v>0</v>
      </c>
      <c r="T11627" s="1" t="s">
        <v>1397</v>
      </c>
    </row>
    <row r="11628" spans="1:20" hidden="1" x14ac:dyDescent="0.25">
      <c r="A11628" s="1" t="s">
        <v>41941</v>
      </c>
      <c r="B11628" s="1" t="s">
        <v>1528</v>
      </c>
      <c r="C11628" s="1" t="s">
        <v>37233</v>
      </c>
      <c r="D11628" s="1" t="s">
        <v>37234</v>
      </c>
      <c r="E11628">
        <v>0</v>
      </c>
      <c r="F11628" s="1" t="s">
        <v>6247</v>
      </c>
      <c r="G11628" s="1" t="s">
        <v>314</v>
      </c>
      <c r="H11628" s="1" t="s">
        <v>6256</v>
      </c>
      <c r="I11628">
        <v>-2000403</v>
      </c>
      <c r="J11628" s="1" t="s">
        <v>6248</v>
      </c>
      <c r="K11628" s="1" t="s">
        <v>6248</v>
      </c>
      <c r="L11628" s="1" t="s">
        <v>6248</v>
      </c>
      <c r="M11628" s="1" t="s">
        <v>6249</v>
      </c>
      <c r="N11628">
        <v>-1</v>
      </c>
      <c r="O11628" s="1" t="s">
        <v>6249</v>
      </c>
      <c r="P11628">
        <v>3</v>
      </c>
      <c r="Q11628">
        <v>0</v>
      </c>
      <c r="R11628">
        <v>0</v>
      </c>
      <c r="S11628">
        <v>0</v>
      </c>
      <c r="T11628" s="1" t="s">
        <v>1397</v>
      </c>
    </row>
    <row r="11629" spans="1:20" hidden="1" x14ac:dyDescent="0.25">
      <c r="A11629" s="1" t="s">
        <v>703</v>
      </c>
      <c r="B11629" s="1" t="s">
        <v>315</v>
      </c>
      <c r="C11629" s="1" t="s">
        <v>703</v>
      </c>
      <c r="D11629" s="1" t="s">
        <v>9301</v>
      </c>
      <c r="E11629">
        <v>24</v>
      </c>
      <c r="F11629" s="1" t="s">
        <v>65502</v>
      </c>
      <c r="G11629" s="1" t="s">
        <v>315</v>
      </c>
      <c r="H11629" s="1" t="s">
        <v>6259</v>
      </c>
      <c r="I11629">
        <v>-2009527</v>
      </c>
      <c r="J11629" s="1" t="s">
        <v>6248</v>
      </c>
      <c r="K11629" s="1" t="s">
        <v>6248</v>
      </c>
      <c r="L11629" s="1" t="s">
        <v>6248</v>
      </c>
      <c r="M11629" s="1" t="s">
        <v>6249</v>
      </c>
      <c r="N11629">
        <v>-1</v>
      </c>
      <c r="O11629" s="1" t="s">
        <v>6249</v>
      </c>
      <c r="P11629">
        <v>3</v>
      </c>
      <c r="Q11629">
        <v>0</v>
      </c>
      <c r="R11629">
        <v>0</v>
      </c>
      <c r="S11629">
        <v>0</v>
      </c>
      <c r="T11629" s="1" t="s">
        <v>1397</v>
      </c>
    </row>
    <row r="11630" spans="1:20" hidden="1" x14ac:dyDescent="0.25">
      <c r="A11630" s="1" t="s">
        <v>703</v>
      </c>
      <c r="B11630" s="1" t="s">
        <v>315</v>
      </c>
      <c r="C11630" s="1" t="s">
        <v>703</v>
      </c>
      <c r="D11630" s="1" t="s">
        <v>9301</v>
      </c>
      <c r="E11630">
        <v>28</v>
      </c>
      <c r="F11630" s="1" t="s">
        <v>65503</v>
      </c>
      <c r="G11630" s="1" t="s">
        <v>315</v>
      </c>
      <c r="H11630" s="1" t="s">
        <v>96183</v>
      </c>
      <c r="I11630">
        <v>5347521</v>
      </c>
      <c r="J11630" s="1" t="s">
        <v>6248</v>
      </c>
      <c r="K11630" s="1" t="s">
        <v>6248</v>
      </c>
      <c r="L11630" s="1" t="s">
        <v>6248</v>
      </c>
      <c r="M11630" s="1" t="s">
        <v>6249</v>
      </c>
      <c r="N11630">
        <v>-1</v>
      </c>
      <c r="O11630" s="1" t="s">
        <v>6249</v>
      </c>
      <c r="P11630">
        <v>1</v>
      </c>
      <c r="Q11630">
        <v>0</v>
      </c>
      <c r="R11630">
        <v>0</v>
      </c>
      <c r="S11630">
        <v>0</v>
      </c>
      <c r="T11630" s="1" t="s">
        <v>1397</v>
      </c>
    </row>
    <row r="11631" spans="1:20" hidden="1" x14ac:dyDescent="0.25">
      <c r="A11631" s="1" t="s">
        <v>41957</v>
      </c>
      <c r="B11631" s="1" t="s">
        <v>1548</v>
      </c>
      <c r="C11631" s="1" t="s">
        <v>37233</v>
      </c>
      <c r="D11631" s="1" t="s">
        <v>37234</v>
      </c>
      <c r="E11631">
        <v>0</v>
      </c>
      <c r="F11631" s="1" t="s">
        <v>6247</v>
      </c>
      <c r="G11631" s="1" t="s">
        <v>314</v>
      </c>
      <c r="H11631" s="1" t="s">
        <v>6256</v>
      </c>
      <c r="I11631">
        <v>-2000403</v>
      </c>
      <c r="J11631" s="1" t="s">
        <v>6248</v>
      </c>
      <c r="K11631" s="1" t="s">
        <v>6248</v>
      </c>
      <c r="L11631" s="1" t="s">
        <v>6248</v>
      </c>
      <c r="M11631" s="1" t="s">
        <v>6249</v>
      </c>
      <c r="N11631">
        <v>-1</v>
      </c>
      <c r="O11631" s="1" t="s">
        <v>6249</v>
      </c>
      <c r="P11631">
        <v>3</v>
      </c>
      <c r="Q11631">
        <v>0</v>
      </c>
      <c r="R11631">
        <v>0</v>
      </c>
      <c r="S11631">
        <v>0</v>
      </c>
      <c r="T11631" s="1" t="s">
        <v>1397</v>
      </c>
    </row>
    <row r="11632" spans="1:20" hidden="1" x14ac:dyDescent="0.25">
      <c r="A11632" s="1" t="s">
        <v>24103</v>
      </c>
      <c r="B11632" s="1" t="s">
        <v>282</v>
      </c>
      <c r="C11632" s="1" t="s">
        <v>24103</v>
      </c>
      <c r="D11632" s="1" t="s">
        <v>24104</v>
      </c>
      <c r="E11632">
        <v>6</v>
      </c>
      <c r="F11632" s="1" t="s">
        <v>65459</v>
      </c>
      <c r="G11632" s="1" t="s">
        <v>282</v>
      </c>
      <c r="H11632" s="1" t="s">
        <v>6259</v>
      </c>
      <c r="I11632">
        <v>-2009521</v>
      </c>
      <c r="J11632" s="1" t="s">
        <v>6248</v>
      </c>
      <c r="K11632" s="1" t="s">
        <v>6248</v>
      </c>
      <c r="L11632" s="1" t="s">
        <v>6248</v>
      </c>
      <c r="M11632" s="1" t="s">
        <v>6249</v>
      </c>
      <c r="N11632">
        <v>-1</v>
      </c>
      <c r="O11632" s="1" t="s">
        <v>6249</v>
      </c>
      <c r="P11632">
        <v>3</v>
      </c>
      <c r="Q11632">
        <v>0</v>
      </c>
      <c r="R11632">
        <v>0</v>
      </c>
      <c r="S11632">
        <v>0</v>
      </c>
      <c r="T11632" s="1" t="s">
        <v>1397</v>
      </c>
    </row>
    <row r="11633" spans="1:20" hidden="1" x14ac:dyDescent="0.25">
      <c r="A11633" s="1" t="s">
        <v>41874</v>
      </c>
      <c r="B11633" s="1" t="s">
        <v>1528</v>
      </c>
      <c r="C11633" s="1" t="s">
        <v>37233</v>
      </c>
      <c r="D11633" s="1" t="s">
        <v>37234</v>
      </c>
      <c r="E11633">
        <v>0</v>
      </c>
      <c r="F11633" s="1" t="s">
        <v>6247</v>
      </c>
      <c r="G11633" s="1" t="s">
        <v>314</v>
      </c>
      <c r="H11633" s="1" t="s">
        <v>6256</v>
      </c>
      <c r="I11633">
        <v>-2000403</v>
      </c>
      <c r="J11633" s="1" t="s">
        <v>6248</v>
      </c>
      <c r="K11633" s="1" t="s">
        <v>6248</v>
      </c>
      <c r="L11633" s="1" t="s">
        <v>6248</v>
      </c>
      <c r="M11633" s="1" t="s">
        <v>6249</v>
      </c>
      <c r="N11633">
        <v>-1</v>
      </c>
      <c r="O11633" s="1" t="s">
        <v>6249</v>
      </c>
      <c r="P11633">
        <v>3</v>
      </c>
      <c r="Q11633">
        <v>0</v>
      </c>
      <c r="R11633">
        <v>0</v>
      </c>
      <c r="S11633">
        <v>0</v>
      </c>
      <c r="T11633" s="1" t="s">
        <v>1397</v>
      </c>
    </row>
    <row r="11634" spans="1:20" hidden="1" x14ac:dyDescent="0.25">
      <c r="A11634" s="1" t="s">
        <v>24100</v>
      </c>
      <c r="B11634" s="1" t="s">
        <v>282</v>
      </c>
      <c r="C11634" s="1" t="s">
        <v>24100</v>
      </c>
      <c r="D11634" s="1" t="s">
        <v>24101</v>
      </c>
      <c r="E11634">
        <v>1</v>
      </c>
      <c r="F11634" s="1" t="s">
        <v>65460</v>
      </c>
      <c r="G11634" s="1" t="s">
        <v>282</v>
      </c>
      <c r="H11634" s="1" t="s">
        <v>6259</v>
      </c>
      <c r="I11634">
        <v>-2009521</v>
      </c>
      <c r="J11634" s="1" t="s">
        <v>6248</v>
      </c>
      <c r="K11634" s="1" t="s">
        <v>6248</v>
      </c>
      <c r="L11634" s="1" t="s">
        <v>6248</v>
      </c>
      <c r="M11634" s="1" t="s">
        <v>6249</v>
      </c>
      <c r="N11634">
        <v>-1</v>
      </c>
      <c r="O11634" s="1" t="s">
        <v>6249</v>
      </c>
      <c r="P11634">
        <v>3</v>
      </c>
      <c r="Q11634">
        <v>0</v>
      </c>
      <c r="R11634">
        <v>0</v>
      </c>
      <c r="S11634">
        <v>0</v>
      </c>
      <c r="T11634" s="1" t="s">
        <v>1397</v>
      </c>
    </row>
    <row r="11635" spans="1:20" hidden="1" x14ac:dyDescent="0.25">
      <c r="A11635" s="1" t="s">
        <v>41875</v>
      </c>
      <c r="B11635" s="1" t="s">
        <v>1528</v>
      </c>
      <c r="C11635" s="1" t="s">
        <v>37233</v>
      </c>
      <c r="D11635" s="1" t="s">
        <v>37234</v>
      </c>
      <c r="E11635">
        <v>0</v>
      </c>
      <c r="F11635" s="1" t="s">
        <v>6247</v>
      </c>
      <c r="G11635" s="1" t="s">
        <v>314</v>
      </c>
      <c r="H11635" s="1" t="s">
        <v>6256</v>
      </c>
      <c r="I11635">
        <v>-2000403</v>
      </c>
      <c r="J11635" s="1" t="s">
        <v>6248</v>
      </c>
      <c r="K11635" s="1" t="s">
        <v>6248</v>
      </c>
      <c r="L11635" s="1" t="s">
        <v>6248</v>
      </c>
      <c r="M11635" s="1" t="s">
        <v>6249</v>
      </c>
      <c r="N11635">
        <v>-1</v>
      </c>
      <c r="O11635" s="1" t="s">
        <v>6249</v>
      </c>
      <c r="P11635">
        <v>3</v>
      </c>
      <c r="Q11635">
        <v>0</v>
      </c>
      <c r="R11635">
        <v>0</v>
      </c>
      <c r="S11635">
        <v>0</v>
      </c>
      <c r="T11635" s="1" t="s">
        <v>1397</v>
      </c>
    </row>
    <row r="11636" spans="1:20" hidden="1" x14ac:dyDescent="0.25">
      <c r="A11636" s="1" t="s">
        <v>1365</v>
      </c>
      <c r="B11636" s="1" t="s">
        <v>315</v>
      </c>
      <c r="C11636" s="1" t="s">
        <v>1365</v>
      </c>
      <c r="D11636" s="1" t="s">
        <v>7832</v>
      </c>
      <c r="E11636">
        <v>34</v>
      </c>
      <c r="F11636" s="1" t="s">
        <v>65504</v>
      </c>
      <c r="G11636" s="1" t="s">
        <v>315</v>
      </c>
      <c r="H11636" s="1" t="s">
        <v>6259</v>
      </c>
      <c r="I11636">
        <v>-2009527</v>
      </c>
      <c r="J11636" s="1" t="s">
        <v>6248</v>
      </c>
      <c r="K11636" s="1" t="s">
        <v>6248</v>
      </c>
      <c r="L11636" s="1" t="s">
        <v>6248</v>
      </c>
      <c r="M11636" s="1" t="s">
        <v>6249</v>
      </c>
      <c r="N11636">
        <v>-1</v>
      </c>
      <c r="O11636" s="1" t="s">
        <v>6249</v>
      </c>
      <c r="P11636">
        <v>3</v>
      </c>
      <c r="Q11636">
        <v>0</v>
      </c>
      <c r="R11636">
        <v>0</v>
      </c>
      <c r="S11636">
        <v>0</v>
      </c>
      <c r="T11636" s="1" t="s">
        <v>1397</v>
      </c>
    </row>
    <row r="11637" spans="1:20" hidden="1" x14ac:dyDescent="0.25">
      <c r="A11637" s="1" t="s">
        <v>41958</v>
      </c>
      <c r="B11637" s="1" t="s">
        <v>1548</v>
      </c>
      <c r="C11637" s="1" t="s">
        <v>37233</v>
      </c>
      <c r="D11637" s="1" t="s">
        <v>37234</v>
      </c>
      <c r="E11637">
        <v>0</v>
      </c>
      <c r="F11637" s="1" t="s">
        <v>6247</v>
      </c>
      <c r="G11637" s="1" t="s">
        <v>314</v>
      </c>
      <c r="H11637" s="1" t="s">
        <v>6256</v>
      </c>
      <c r="I11637">
        <v>-2000403</v>
      </c>
      <c r="J11637" s="1" t="s">
        <v>6248</v>
      </c>
      <c r="K11637" s="1" t="s">
        <v>6248</v>
      </c>
      <c r="L11637" s="1" t="s">
        <v>6248</v>
      </c>
      <c r="M11637" s="1" t="s">
        <v>6249</v>
      </c>
      <c r="N11637">
        <v>-1</v>
      </c>
      <c r="O11637" s="1" t="s">
        <v>6249</v>
      </c>
      <c r="P11637">
        <v>3</v>
      </c>
      <c r="Q11637">
        <v>0</v>
      </c>
      <c r="R11637">
        <v>0</v>
      </c>
      <c r="S11637">
        <v>0</v>
      </c>
      <c r="T11637" s="1" t="s">
        <v>1397</v>
      </c>
    </row>
    <row r="11638" spans="1:20" hidden="1" x14ac:dyDescent="0.25">
      <c r="A11638" s="1" t="s">
        <v>30463</v>
      </c>
      <c r="B11638" s="1" t="s">
        <v>251</v>
      </c>
      <c r="C11638" s="1" t="s">
        <v>30463</v>
      </c>
      <c r="D11638" s="1" t="s">
        <v>30464</v>
      </c>
      <c r="E11638">
        <v>0</v>
      </c>
      <c r="F11638" s="1" t="s">
        <v>6247</v>
      </c>
      <c r="G11638" s="1" t="s">
        <v>251</v>
      </c>
      <c r="H11638" s="1" t="s">
        <v>6259</v>
      </c>
      <c r="I11638">
        <v>-2009512</v>
      </c>
      <c r="J11638" s="1" t="s">
        <v>6248</v>
      </c>
      <c r="K11638" s="1" t="s">
        <v>6248</v>
      </c>
      <c r="L11638" s="1" t="s">
        <v>6248</v>
      </c>
      <c r="M11638" s="1" t="s">
        <v>6249</v>
      </c>
      <c r="N11638">
        <v>-1</v>
      </c>
      <c r="O11638" s="1" t="s">
        <v>6251</v>
      </c>
      <c r="P11638">
        <v>3</v>
      </c>
      <c r="Q11638">
        <v>0</v>
      </c>
      <c r="R11638">
        <v>0</v>
      </c>
      <c r="S11638">
        <v>0</v>
      </c>
      <c r="T11638" s="1" t="s">
        <v>1397</v>
      </c>
    </row>
    <row r="11639" spans="1:20" hidden="1" x14ac:dyDescent="0.25">
      <c r="A11639" s="1" t="s">
        <v>30463</v>
      </c>
      <c r="B11639" s="1" t="s">
        <v>251</v>
      </c>
      <c r="C11639" s="1" t="s">
        <v>30463</v>
      </c>
      <c r="D11639" s="1" t="s">
        <v>30464</v>
      </c>
      <c r="E11639">
        <v>2</v>
      </c>
      <c r="F11639" s="1" t="s">
        <v>30903</v>
      </c>
      <c r="G11639" s="1" t="s">
        <v>251</v>
      </c>
      <c r="H11639" s="1" t="s">
        <v>96197</v>
      </c>
      <c r="I11639">
        <v>6203603</v>
      </c>
      <c r="J11639" s="1" t="s">
        <v>6248</v>
      </c>
      <c r="K11639" s="1" t="s">
        <v>6248</v>
      </c>
      <c r="L11639" s="1" t="s">
        <v>6248</v>
      </c>
      <c r="M11639" s="1" t="s">
        <v>6249</v>
      </c>
      <c r="N11639">
        <v>-1</v>
      </c>
      <c r="O11639" s="1" t="s">
        <v>6250</v>
      </c>
      <c r="P11639">
        <v>1</v>
      </c>
      <c r="Q11639">
        <v>0</v>
      </c>
      <c r="R11639">
        <v>0</v>
      </c>
      <c r="S11639">
        <v>0</v>
      </c>
      <c r="T11639" s="1" t="s">
        <v>1397</v>
      </c>
    </row>
    <row r="11640" spans="1:20" hidden="1" x14ac:dyDescent="0.25">
      <c r="A11640" s="1" t="s">
        <v>30755</v>
      </c>
      <c r="B11640" s="1" t="s">
        <v>1507</v>
      </c>
      <c r="C11640" s="1" t="s">
        <v>30409</v>
      </c>
      <c r="D11640" s="1" t="s">
        <v>30410</v>
      </c>
      <c r="E11640">
        <v>11</v>
      </c>
      <c r="F11640" s="1" t="s">
        <v>103255</v>
      </c>
      <c r="G11640" s="1" t="s">
        <v>251</v>
      </c>
      <c r="H11640" s="1" t="s">
        <v>96197</v>
      </c>
      <c r="I11640">
        <v>6203603</v>
      </c>
      <c r="J11640" s="1" t="s">
        <v>6248</v>
      </c>
      <c r="K11640" s="1" t="s">
        <v>6248</v>
      </c>
      <c r="L11640" s="1" t="s">
        <v>6248</v>
      </c>
      <c r="M11640" s="1" t="s">
        <v>6249</v>
      </c>
      <c r="N11640">
        <v>-1</v>
      </c>
      <c r="O11640" s="1" t="s">
        <v>6250</v>
      </c>
      <c r="P11640">
        <v>1</v>
      </c>
      <c r="Q11640">
        <v>0</v>
      </c>
      <c r="R11640">
        <v>0</v>
      </c>
      <c r="S11640">
        <v>0</v>
      </c>
      <c r="T11640" s="1" t="s">
        <v>1397</v>
      </c>
    </row>
    <row r="11641" spans="1:20" hidden="1" x14ac:dyDescent="0.25">
      <c r="A11641" s="1" t="s">
        <v>41876</v>
      </c>
      <c r="B11641" s="1" t="s">
        <v>1508</v>
      </c>
      <c r="C11641" s="1" t="s">
        <v>37233</v>
      </c>
      <c r="D11641" s="1" t="s">
        <v>37234</v>
      </c>
      <c r="E11641">
        <v>0</v>
      </c>
      <c r="F11641" s="1" t="s">
        <v>6247</v>
      </c>
      <c r="G11641" s="1" t="s">
        <v>314</v>
      </c>
      <c r="H11641" s="1" t="s">
        <v>6256</v>
      </c>
      <c r="I11641">
        <v>-2000403</v>
      </c>
      <c r="J11641" s="1" t="s">
        <v>6248</v>
      </c>
      <c r="K11641" s="1" t="s">
        <v>6248</v>
      </c>
      <c r="L11641" s="1" t="s">
        <v>6248</v>
      </c>
      <c r="M11641" s="1" t="s">
        <v>6249</v>
      </c>
      <c r="N11641">
        <v>-1</v>
      </c>
      <c r="O11641" s="1" t="s">
        <v>6249</v>
      </c>
      <c r="P11641">
        <v>3</v>
      </c>
      <c r="Q11641">
        <v>0</v>
      </c>
      <c r="R11641">
        <v>0</v>
      </c>
      <c r="S11641">
        <v>0</v>
      </c>
      <c r="T11641" s="1" t="s">
        <v>1397</v>
      </c>
    </row>
    <row r="11642" spans="1:20" hidden="1" x14ac:dyDescent="0.25">
      <c r="A11642" s="1" t="s">
        <v>41877</v>
      </c>
      <c r="B11642" s="1" t="s">
        <v>1505</v>
      </c>
      <c r="C11642" s="1" t="s">
        <v>37233</v>
      </c>
      <c r="D11642" s="1" t="s">
        <v>37234</v>
      </c>
      <c r="E11642">
        <v>0</v>
      </c>
      <c r="F11642" s="1" t="s">
        <v>6247</v>
      </c>
      <c r="G11642" s="1" t="s">
        <v>314</v>
      </c>
      <c r="H11642" s="1" t="s">
        <v>6256</v>
      </c>
      <c r="I11642">
        <v>-2000403</v>
      </c>
      <c r="J11642" s="1" t="s">
        <v>6248</v>
      </c>
      <c r="K11642" s="1" t="s">
        <v>6248</v>
      </c>
      <c r="L11642" s="1" t="s">
        <v>6248</v>
      </c>
      <c r="M11642" s="1" t="s">
        <v>6249</v>
      </c>
      <c r="N11642">
        <v>-1</v>
      </c>
      <c r="O11642" s="1" t="s">
        <v>6249</v>
      </c>
      <c r="P11642">
        <v>3</v>
      </c>
      <c r="Q11642">
        <v>0</v>
      </c>
      <c r="R11642">
        <v>0</v>
      </c>
      <c r="S11642">
        <v>0</v>
      </c>
      <c r="T11642" s="1" t="s">
        <v>1397</v>
      </c>
    </row>
    <row r="11643" spans="1:20" hidden="1" x14ac:dyDescent="0.25">
      <c r="A11643" s="1" t="s">
        <v>30756</v>
      </c>
      <c r="B11643" s="1" t="s">
        <v>1507</v>
      </c>
      <c r="C11643" s="1" t="s">
        <v>30465</v>
      </c>
      <c r="D11643" s="1" t="s">
        <v>30466</v>
      </c>
      <c r="E11643">
        <v>0</v>
      </c>
      <c r="F11643" s="1" t="s">
        <v>6247</v>
      </c>
      <c r="G11643" s="1" t="s">
        <v>251</v>
      </c>
      <c r="H11643" s="1" t="s">
        <v>96197</v>
      </c>
      <c r="I11643">
        <v>6203603</v>
      </c>
      <c r="J11643" s="1" t="s">
        <v>6248</v>
      </c>
      <c r="K11643" s="1" t="s">
        <v>6248</v>
      </c>
      <c r="L11643" s="1" t="s">
        <v>6248</v>
      </c>
      <c r="M11643" s="1" t="s">
        <v>6249</v>
      </c>
      <c r="N11643">
        <v>-1</v>
      </c>
      <c r="O11643" s="1" t="s">
        <v>6250</v>
      </c>
      <c r="P11643">
        <v>1</v>
      </c>
      <c r="Q11643">
        <v>0</v>
      </c>
      <c r="R11643">
        <v>0</v>
      </c>
      <c r="S11643">
        <v>0</v>
      </c>
      <c r="T11643" s="1" t="s">
        <v>1397</v>
      </c>
    </row>
    <row r="11644" spans="1:20" hidden="1" x14ac:dyDescent="0.25">
      <c r="A11644" s="1" t="s">
        <v>30757</v>
      </c>
      <c r="B11644" s="1" t="s">
        <v>30758</v>
      </c>
      <c r="C11644" s="1" t="s">
        <v>30409</v>
      </c>
      <c r="D11644" s="1" t="s">
        <v>30410</v>
      </c>
      <c r="E11644">
        <v>11</v>
      </c>
      <c r="F11644" s="1" t="s">
        <v>103255</v>
      </c>
      <c r="G11644" s="1" t="s">
        <v>251</v>
      </c>
      <c r="H11644" s="1" t="s">
        <v>96197</v>
      </c>
      <c r="I11644">
        <v>6203603</v>
      </c>
      <c r="J11644" s="1" t="s">
        <v>6248</v>
      </c>
      <c r="K11644" s="1" t="s">
        <v>6248</v>
      </c>
      <c r="L11644" s="1" t="s">
        <v>6248</v>
      </c>
      <c r="M11644" s="1" t="s">
        <v>6249</v>
      </c>
      <c r="N11644">
        <v>-1</v>
      </c>
      <c r="O11644" s="1" t="s">
        <v>6250</v>
      </c>
      <c r="P11644">
        <v>1</v>
      </c>
      <c r="Q11644">
        <v>0</v>
      </c>
      <c r="R11644">
        <v>0</v>
      </c>
      <c r="S11644">
        <v>0</v>
      </c>
      <c r="T11644" s="1" t="s">
        <v>1397</v>
      </c>
    </row>
    <row r="11645" spans="1:20" hidden="1" x14ac:dyDescent="0.25">
      <c r="A11645" s="1" t="s">
        <v>41878</v>
      </c>
      <c r="B11645" s="1" t="s">
        <v>30759</v>
      </c>
      <c r="C11645" s="1" t="s">
        <v>37233</v>
      </c>
      <c r="D11645" s="1" t="s">
        <v>37234</v>
      </c>
      <c r="E11645">
        <v>0</v>
      </c>
      <c r="F11645" s="1" t="s">
        <v>6247</v>
      </c>
      <c r="G11645" s="1" t="s">
        <v>314</v>
      </c>
      <c r="H11645" s="1" t="s">
        <v>6256</v>
      </c>
      <c r="I11645">
        <v>-2000403</v>
      </c>
      <c r="J11645" s="1" t="s">
        <v>6248</v>
      </c>
      <c r="K11645" s="1" t="s">
        <v>6248</v>
      </c>
      <c r="L11645" s="1" t="s">
        <v>6248</v>
      </c>
      <c r="M11645" s="1" t="s">
        <v>6249</v>
      </c>
      <c r="N11645">
        <v>-1</v>
      </c>
      <c r="O11645" s="1" t="s">
        <v>6249</v>
      </c>
      <c r="P11645">
        <v>3</v>
      </c>
      <c r="Q11645">
        <v>0</v>
      </c>
      <c r="R11645">
        <v>0</v>
      </c>
      <c r="S11645">
        <v>0</v>
      </c>
      <c r="T11645" s="1" t="s">
        <v>1397</v>
      </c>
    </row>
    <row r="11646" spans="1:20" hidden="1" x14ac:dyDescent="0.25">
      <c r="A11646" s="1" t="s">
        <v>41879</v>
      </c>
      <c r="B11646" s="1" t="s">
        <v>1508</v>
      </c>
      <c r="C11646" s="1" t="s">
        <v>37233</v>
      </c>
      <c r="D11646" s="1" t="s">
        <v>37234</v>
      </c>
      <c r="E11646">
        <v>0</v>
      </c>
      <c r="F11646" s="1" t="s">
        <v>6247</v>
      </c>
      <c r="G11646" s="1" t="s">
        <v>314</v>
      </c>
      <c r="H11646" s="1" t="s">
        <v>6256</v>
      </c>
      <c r="I11646">
        <v>-2000403</v>
      </c>
      <c r="J11646" s="1" t="s">
        <v>6248</v>
      </c>
      <c r="K11646" s="1" t="s">
        <v>6248</v>
      </c>
      <c r="L11646" s="1" t="s">
        <v>6248</v>
      </c>
      <c r="M11646" s="1" t="s">
        <v>6249</v>
      </c>
      <c r="N11646">
        <v>-1</v>
      </c>
      <c r="O11646" s="1" t="s">
        <v>6249</v>
      </c>
      <c r="P11646">
        <v>3</v>
      </c>
      <c r="Q11646">
        <v>0</v>
      </c>
      <c r="R11646">
        <v>0</v>
      </c>
      <c r="S11646">
        <v>0</v>
      </c>
      <c r="T11646" s="1" t="s">
        <v>1397</v>
      </c>
    </row>
    <row r="11647" spans="1:20" hidden="1" x14ac:dyDescent="0.25">
      <c r="A11647" s="1" t="s">
        <v>30465</v>
      </c>
      <c r="B11647" s="1" t="s">
        <v>251</v>
      </c>
      <c r="C11647" s="1" t="s">
        <v>30465</v>
      </c>
      <c r="D11647" s="1" t="s">
        <v>30466</v>
      </c>
      <c r="E11647">
        <v>0</v>
      </c>
      <c r="F11647" s="1" t="s">
        <v>6247</v>
      </c>
      <c r="G11647" s="1" t="s">
        <v>251</v>
      </c>
      <c r="H11647" s="1" t="s">
        <v>6259</v>
      </c>
      <c r="I11647">
        <v>-2009512</v>
      </c>
      <c r="J11647" s="1" t="s">
        <v>6248</v>
      </c>
      <c r="K11647" s="1" t="s">
        <v>6248</v>
      </c>
      <c r="L11647" s="1" t="s">
        <v>6248</v>
      </c>
      <c r="M11647" s="1" t="s">
        <v>6249</v>
      </c>
      <c r="N11647">
        <v>-1</v>
      </c>
      <c r="O11647" s="1" t="s">
        <v>6251</v>
      </c>
      <c r="P11647">
        <v>3</v>
      </c>
      <c r="Q11647">
        <v>0</v>
      </c>
      <c r="R11647">
        <v>0</v>
      </c>
      <c r="S11647">
        <v>0</v>
      </c>
      <c r="T11647" s="1" t="s">
        <v>1397</v>
      </c>
    </row>
    <row r="11648" spans="1:20" hidden="1" x14ac:dyDescent="0.25">
      <c r="A11648" s="1" t="s">
        <v>30465</v>
      </c>
      <c r="B11648" s="1" t="s">
        <v>251</v>
      </c>
      <c r="C11648" s="1" t="s">
        <v>30465</v>
      </c>
      <c r="D11648" s="1" t="s">
        <v>30466</v>
      </c>
      <c r="E11648">
        <v>1</v>
      </c>
      <c r="F11648" s="1" t="s">
        <v>30904</v>
      </c>
      <c r="G11648" s="1" t="s">
        <v>251</v>
      </c>
      <c r="H11648" s="1" t="s">
        <v>96197</v>
      </c>
      <c r="I11648">
        <v>6203635</v>
      </c>
      <c r="J11648" s="1" t="s">
        <v>6248</v>
      </c>
      <c r="K11648" s="1" t="s">
        <v>6248</v>
      </c>
      <c r="L11648" s="1" t="s">
        <v>6248</v>
      </c>
      <c r="M11648" s="1" t="s">
        <v>6249</v>
      </c>
      <c r="N11648">
        <v>-1</v>
      </c>
      <c r="O11648" s="1" t="s">
        <v>6250</v>
      </c>
      <c r="P11648">
        <v>1</v>
      </c>
      <c r="Q11648">
        <v>0</v>
      </c>
      <c r="R11648">
        <v>0</v>
      </c>
      <c r="S11648">
        <v>0</v>
      </c>
      <c r="T11648" s="1" t="s">
        <v>1397</v>
      </c>
    </row>
    <row r="11649" spans="1:20" hidden="1" x14ac:dyDescent="0.25">
      <c r="A11649" s="1" t="s">
        <v>30760</v>
      </c>
      <c r="B11649" s="1" t="s">
        <v>1507</v>
      </c>
      <c r="C11649" s="1" t="s">
        <v>30409</v>
      </c>
      <c r="D11649" s="1" t="s">
        <v>30410</v>
      </c>
      <c r="E11649">
        <v>11</v>
      </c>
      <c r="F11649" s="1" t="s">
        <v>96526</v>
      </c>
      <c r="G11649" s="1" t="s">
        <v>251</v>
      </c>
      <c r="H11649" s="1" t="s">
        <v>96197</v>
      </c>
      <c r="I11649">
        <v>6203635</v>
      </c>
      <c r="J11649" s="1" t="s">
        <v>6248</v>
      </c>
      <c r="K11649" s="1" t="s">
        <v>6248</v>
      </c>
      <c r="L11649" s="1" t="s">
        <v>6248</v>
      </c>
      <c r="M11649" s="1" t="s">
        <v>6249</v>
      </c>
      <c r="N11649">
        <v>-1</v>
      </c>
      <c r="O11649" s="1" t="s">
        <v>6250</v>
      </c>
      <c r="P11649">
        <v>1</v>
      </c>
      <c r="Q11649">
        <v>0</v>
      </c>
      <c r="R11649">
        <v>0</v>
      </c>
      <c r="S11649">
        <v>0</v>
      </c>
      <c r="T11649" s="1" t="s">
        <v>1397</v>
      </c>
    </row>
    <row r="11650" spans="1:20" hidden="1" x14ac:dyDescent="0.25">
      <c r="A11650" s="1" t="s">
        <v>41880</v>
      </c>
      <c r="B11650" s="1" t="s">
        <v>1508</v>
      </c>
      <c r="C11650" s="1" t="s">
        <v>37233</v>
      </c>
      <c r="D11650" s="1" t="s">
        <v>37234</v>
      </c>
      <c r="E11650">
        <v>0</v>
      </c>
      <c r="F11650" s="1" t="s">
        <v>6247</v>
      </c>
      <c r="G11650" s="1" t="s">
        <v>314</v>
      </c>
      <c r="H11650" s="1" t="s">
        <v>6256</v>
      </c>
      <c r="I11650">
        <v>-2000403</v>
      </c>
      <c r="J11650" s="1" t="s">
        <v>6248</v>
      </c>
      <c r="K11650" s="1" t="s">
        <v>6248</v>
      </c>
      <c r="L11650" s="1" t="s">
        <v>6248</v>
      </c>
      <c r="M11650" s="1" t="s">
        <v>6249</v>
      </c>
      <c r="N11650">
        <v>-1</v>
      </c>
      <c r="O11650" s="1" t="s">
        <v>6249</v>
      </c>
      <c r="P11650">
        <v>3</v>
      </c>
      <c r="Q11650">
        <v>0</v>
      </c>
      <c r="R11650">
        <v>0</v>
      </c>
      <c r="S11650">
        <v>0</v>
      </c>
      <c r="T11650" s="1" t="s">
        <v>1397</v>
      </c>
    </row>
    <row r="11651" spans="1:20" hidden="1" x14ac:dyDescent="0.25">
      <c r="A11651" s="1" t="s">
        <v>41881</v>
      </c>
      <c r="B11651" s="1" t="s">
        <v>1505</v>
      </c>
      <c r="C11651" s="1" t="s">
        <v>37233</v>
      </c>
      <c r="D11651" s="1" t="s">
        <v>37234</v>
      </c>
      <c r="E11651">
        <v>0</v>
      </c>
      <c r="F11651" s="1" t="s">
        <v>6247</v>
      </c>
      <c r="G11651" s="1" t="s">
        <v>314</v>
      </c>
      <c r="H11651" s="1" t="s">
        <v>6256</v>
      </c>
      <c r="I11651">
        <v>-2000403</v>
      </c>
      <c r="J11651" s="1" t="s">
        <v>6248</v>
      </c>
      <c r="K11651" s="1" t="s">
        <v>6248</v>
      </c>
      <c r="L11651" s="1" t="s">
        <v>6248</v>
      </c>
      <c r="M11651" s="1" t="s">
        <v>6249</v>
      </c>
      <c r="N11651">
        <v>-1</v>
      </c>
      <c r="O11651" s="1" t="s">
        <v>6249</v>
      </c>
      <c r="P11651">
        <v>3</v>
      </c>
      <c r="Q11651">
        <v>0</v>
      </c>
      <c r="R11651">
        <v>0</v>
      </c>
      <c r="S11651">
        <v>0</v>
      </c>
      <c r="T11651" s="1" t="s">
        <v>1397</v>
      </c>
    </row>
    <row r="11652" spans="1:20" hidden="1" x14ac:dyDescent="0.25">
      <c r="A11652" s="1" t="s">
        <v>230</v>
      </c>
      <c r="B11652" s="1" t="s">
        <v>123</v>
      </c>
      <c r="C11652" s="1" t="s">
        <v>230</v>
      </c>
      <c r="D11652" s="1" t="s">
        <v>7626</v>
      </c>
      <c r="E11652">
        <v>49</v>
      </c>
      <c r="F11652" s="1" t="s">
        <v>65505</v>
      </c>
      <c r="G11652" s="1" t="s">
        <v>123</v>
      </c>
      <c r="H11652" s="1" t="s">
        <v>6259</v>
      </c>
      <c r="I11652">
        <v>-2009505</v>
      </c>
      <c r="J11652" s="1" t="s">
        <v>6248</v>
      </c>
      <c r="K11652" s="1" t="s">
        <v>6248</v>
      </c>
      <c r="L11652" s="1" t="s">
        <v>6248</v>
      </c>
      <c r="M11652" s="1" t="s">
        <v>6249</v>
      </c>
      <c r="N11652">
        <v>-1</v>
      </c>
      <c r="O11652" s="1" t="s">
        <v>6249</v>
      </c>
      <c r="P11652">
        <v>3</v>
      </c>
      <c r="Q11652">
        <v>0</v>
      </c>
      <c r="R11652">
        <v>0</v>
      </c>
      <c r="S11652">
        <v>0</v>
      </c>
      <c r="T11652" s="1" t="s">
        <v>1397</v>
      </c>
    </row>
    <row r="11653" spans="1:20" hidden="1" x14ac:dyDescent="0.25">
      <c r="A11653" s="1" t="s">
        <v>41959</v>
      </c>
      <c r="B11653" s="1" t="s">
        <v>1467</v>
      </c>
      <c r="C11653" s="1" t="s">
        <v>37233</v>
      </c>
      <c r="D11653" s="1" t="s">
        <v>37234</v>
      </c>
      <c r="E11653">
        <v>0</v>
      </c>
      <c r="F11653" s="1" t="s">
        <v>6247</v>
      </c>
      <c r="G11653" s="1" t="s">
        <v>314</v>
      </c>
      <c r="H11653" s="1" t="s">
        <v>6256</v>
      </c>
      <c r="I11653">
        <v>-2000403</v>
      </c>
      <c r="J11653" s="1" t="s">
        <v>6248</v>
      </c>
      <c r="K11653" s="1" t="s">
        <v>6248</v>
      </c>
      <c r="L11653" s="1" t="s">
        <v>6248</v>
      </c>
      <c r="M11653" s="1" t="s">
        <v>6249</v>
      </c>
      <c r="N11653">
        <v>-1</v>
      </c>
      <c r="O11653" s="1" t="s">
        <v>6249</v>
      </c>
      <c r="P11653">
        <v>3</v>
      </c>
      <c r="Q11653">
        <v>0</v>
      </c>
      <c r="R11653">
        <v>0</v>
      </c>
      <c r="S11653">
        <v>0</v>
      </c>
      <c r="T11653" s="1" t="s">
        <v>1397</v>
      </c>
    </row>
    <row r="11654" spans="1:20" hidden="1" x14ac:dyDescent="0.25">
      <c r="A11654" s="1" t="s">
        <v>97168</v>
      </c>
      <c r="B11654" s="1" t="s">
        <v>123</v>
      </c>
      <c r="C11654" s="1" t="s">
        <v>97168</v>
      </c>
      <c r="D11654" s="1" t="s">
        <v>97299</v>
      </c>
      <c r="E11654">
        <v>0</v>
      </c>
      <c r="F11654" s="1" t="s">
        <v>6247</v>
      </c>
      <c r="G11654" s="1" t="s">
        <v>123</v>
      </c>
      <c r="H11654" s="1" t="s">
        <v>6259</v>
      </c>
      <c r="I11654">
        <v>-2009505</v>
      </c>
      <c r="J11654" s="1" t="s">
        <v>6248</v>
      </c>
      <c r="K11654" s="1" t="s">
        <v>6248</v>
      </c>
      <c r="L11654" s="1" t="s">
        <v>6248</v>
      </c>
      <c r="M11654" s="1" t="s">
        <v>6249</v>
      </c>
      <c r="N11654">
        <v>-1</v>
      </c>
      <c r="O11654" s="1" t="s">
        <v>6249</v>
      </c>
      <c r="P11654">
        <v>3</v>
      </c>
      <c r="Q11654">
        <v>0</v>
      </c>
      <c r="R11654">
        <v>0</v>
      </c>
      <c r="S11654">
        <v>0</v>
      </c>
      <c r="T11654" s="1" t="s">
        <v>1397</v>
      </c>
    </row>
    <row r="11655" spans="1:20" hidden="1" x14ac:dyDescent="0.25">
      <c r="A11655" s="1" t="s">
        <v>97168</v>
      </c>
      <c r="B11655" s="1" t="s">
        <v>123</v>
      </c>
      <c r="C11655" s="1" t="s">
        <v>97168</v>
      </c>
      <c r="D11655" s="1" t="s">
        <v>97299</v>
      </c>
      <c r="E11655">
        <v>9</v>
      </c>
      <c r="F11655" s="1" t="s">
        <v>65510</v>
      </c>
      <c r="G11655" s="1" t="s">
        <v>123</v>
      </c>
      <c r="H11655" s="1" t="s">
        <v>96186</v>
      </c>
      <c r="I11655">
        <v>1272550</v>
      </c>
      <c r="J11655" s="1" t="s">
        <v>6248</v>
      </c>
      <c r="K11655" s="1" t="s">
        <v>6248</v>
      </c>
      <c r="L11655" s="1" t="s">
        <v>6248</v>
      </c>
      <c r="M11655" s="1" t="s">
        <v>6249</v>
      </c>
      <c r="N11655">
        <v>-1</v>
      </c>
      <c r="O11655" s="1" t="s">
        <v>6249</v>
      </c>
      <c r="P11655">
        <v>1</v>
      </c>
      <c r="Q11655">
        <v>0</v>
      </c>
      <c r="R11655">
        <v>0</v>
      </c>
      <c r="S11655">
        <v>0</v>
      </c>
      <c r="T11655" s="1" t="s">
        <v>1397</v>
      </c>
    </row>
    <row r="11656" spans="1:20" hidden="1" x14ac:dyDescent="0.25">
      <c r="A11656" s="1" t="s">
        <v>102209</v>
      </c>
      <c r="B11656" s="1" t="s">
        <v>1467</v>
      </c>
      <c r="C11656" s="1" t="s">
        <v>37233</v>
      </c>
      <c r="D11656" s="1" t="s">
        <v>37234</v>
      </c>
      <c r="E11656">
        <v>0</v>
      </c>
      <c r="F11656" s="1" t="s">
        <v>6247</v>
      </c>
      <c r="G11656" s="1" t="s">
        <v>314</v>
      </c>
      <c r="H11656" s="1" t="s">
        <v>6256</v>
      </c>
      <c r="I11656">
        <v>-2000403</v>
      </c>
      <c r="J11656" s="1" t="s">
        <v>6248</v>
      </c>
      <c r="K11656" s="1" t="s">
        <v>6248</v>
      </c>
      <c r="L11656" s="1" t="s">
        <v>6248</v>
      </c>
      <c r="M11656" s="1" t="s">
        <v>6249</v>
      </c>
      <c r="N11656">
        <v>-1</v>
      </c>
      <c r="O11656" s="1" t="s">
        <v>6249</v>
      </c>
      <c r="P11656">
        <v>3</v>
      </c>
      <c r="Q11656">
        <v>0</v>
      </c>
      <c r="R11656">
        <v>0</v>
      </c>
      <c r="S11656">
        <v>0</v>
      </c>
      <c r="T11656" s="1" t="s">
        <v>1397</v>
      </c>
    </row>
    <row r="11657" spans="1:20" hidden="1" x14ac:dyDescent="0.25">
      <c r="A11657" s="1" t="s">
        <v>1250</v>
      </c>
      <c r="B11657" s="1" t="s">
        <v>123</v>
      </c>
      <c r="C11657" s="1" t="s">
        <v>1250</v>
      </c>
      <c r="D11657" s="1" t="s">
        <v>7513</v>
      </c>
      <c r="E11657">
        <v>1</v>
      </c>
      <c r="F11657" s="1" t="s">
        <v>65506</v>
      </c>
      <c r="G11657" s="1" t="s">
        <v>123</v>
      </c>
      <c r="H11657" s="1" t="s">
        <v>6259</v>
      </c>
      <c r="I11657">
        <v>-2009505</v>
      </c>
      <c r="J11657" s="1" t="s">
        <v>6248</v>
      </c>
      <c r="K11657" s="1" t="s">
        <v>6248</v>
      </c>
      <c r="L11657" s="1" t="s">
        <v>6248</v>
      </c>
      <c r="M11657" s="1" t="s">
        <v>6249</v>
      </c>
      <c r="N11657">
        <v>-1</v>
      </c>
      <c r="O11657" s="1" t="s">
        <v>6249</v>
      </c>
      <c r="P11657">
        <v>3</v>
      </c>
      <c r="Q11657">
        <v>0</v>
      </c>
      <c r="R11657">
        <v>0</v>
      </c>
      <c r="S11657">
        <v>0</v>
      </c>
      <c r="T11657" s="1" t="s">
        <v>1397</v>
      </c>
    </row>
    <row r="11658" spans="1:20" hidden="1" x14ac:dyDescent="0.25">
      <c r="A11658" s="1" t="s">
        <v>1250</v>
      </c>
      <c r="B11658" s="1" t="s">
        <v>123</v>
      </c>
      <c r="C11658" s="1" t="s">
        <v>1250</v>
      </c>
      <c r="D11658" s="1" t="s">
        <v>7513</v>
      </c>
      <c r="E11658">
        <v>9</v>
      </c>
      <c r="F11658" s="1" t="s">
        <v>65507</v>
      </c>
      <c r="G11658" s="1" t="s">
        <v>123</v>
      </c>
      <c r="H11658" s="1" t="s">
        <v>96186</v>
      </c>
      <c r="I11658">
        <v>5343233</v>
      </c>
      <c r="J11658" s="1" t="s">
        <v>6248</v>
      </c>
      <c r="K11658" s="1" t="s">
        <v>6248</v>
      </c>
      <c r="L11658" s="1" t="s">
        <v>6248</v>
      </c>
      <c r="M11658" s="1" t="s">
        <v>6249</v>
      </c>
      <c r="N11658">
        <v>-1</v>
      </c>
      <c r="O11658" s="1" t="s">
        <v>6249</v>
      </c>
      <c r="P11658">
        <v>1</v>
      </c>
      <c r="Q11658">
        <v>0</v>
      </c>
      <c r="R11658">
        <v>0</v>
      </c>
      <c r="S11658">
        <v>0</v>
      </c>
      <c r="T11658" s="1" t="s">
        <v>1397</v>
      </c>
    </row>
    <row r="11659" spans="1:20" hidden="1" x14ac:dyDescent="0.25">
      <c r="A11659" s="1" t="s">
        <v>41960</v>
      </c>
      <c r="B11659" s="1" t="s">
        <v>1467</v>
      </c>
      <c r="C11659" s="1" t="s">
        <v>37233</v>
      </c>
      <c r="D11659" s="1" t="s">
        <v>37234</v>
      </c>
      <c r="E11659">
        <v>0</v>
      </c>
      <c r="F11659" s="1" t="s">
        <v>6247</v>
      </c>
      <c r="G11659" s="1" t="s">
        <v>314</v>
      </c>
      <c r="H11659" s="1" t="s">
        <v>6256</v>
      </c>
      <c r="I11659">
        <v>-2000403</v>
      </c>
      <c r="J11659" s="1" t="s">
        <v>6248</v>
      </c>
      <c r="K11659" s="1" t="s">
        <v>6248</v>
      </c>
      <c r="L11659" s="1" t="s">
        <v>6248</v>
      </c>
      <c r="M11659" s="1" t="s">
        <v>6249</v>
      </c>
      <c r="N11659">
        <v>-1</v>
      </c>
      <c r="O11659" s="1" t="s">
        <v>6249</v>
      </c>
      <c r="P11659">
        <v>3</v>
      </c>
      <c r="Q11659">
        <v>0</v>
      </c>
      <c r="R11659">
        <v>0</v>
      </c>
      <c r="S11659">
        <v>0</v>
      </c>
      <c r="T11659" s="1" t="s">
        <v>1397</v>
      </c>
    </row>
    <row r="11660" spans="1:20" hidden="1" x14ac:dyDescent="0.25">
      <c r="A11660" s="1" t="s">
        <v>8296</v>
      </c>
      <c r="B11660" s="1" t="s">
        <v>123</v>
      </c>
      <c r="C11660" s="1" t="s">
        <v>8296</v>
      </c>
      <c r="D11660" s="1" t="s">
        <v>8297</v>
      </c>
      <c r="E11660">
        <v>4</v>
      </c>
      <c r="F11660" s="1" t="s">
        <v>65508</v>
      </c>
      <c r="G11660" s="1" t="s">
        <v>123</v>
      </c>
      <c r="H11660" s="1" t="s">
        <v>6259</v>
      </c>
      <c r="I11660">
        <v>-2009505</v>
      </c>
      <c r="J11660" s="1" t="s">
        <v>6248</v>
      </c>
      <c r="K11660" s="1" t="s">
        <v>6248</v>
      </c>
      <c r="L11660" s="1" t="s">
        <v>6248</v>
      </c>
      <c r="M11660" s="1" t="s">
        <v>6249</v>
      </c>
      <c r="N11660">
        <v>-1</v>
      </c>
      <c r="O11660" s="1" t="s">
        <v>6249</v>
      </c>
      <c r="P11660">
        <v>3</v>
      </c>
      <c r="Q11660">
        <v>0</v>
      </c>
      <c r="R11660">
        <v>0</v>
      </c>
      <c r="S11660">
        <v>0</v>
      </c>
      <c r="T11660" s="1" t="s">
        <v>1397</v>
      </c>
    </row>
    <row r="11661" spans="1:20" hidden="1" x14ac:dyDescent="0.25">
      <c r="A11661" s="1" t="s">
        <v>8296</v>
      </c>
      <c r="B11661" s="1" t="s">
        <v>123</v>
      </c>
      <c r="C11661" s="1" t="s">
        <v>8296</v>
      </c>
      <c r="D11661" s="1" t="s">
        <v>8297</v>
      </c>
      <c r="E11661">
        <v>9</v>
      </c>
      <c r="F11661" s="1" t="s">
        <v>65509</v>
      </c>
      <c r="G11661" s="1" t="s">
        <v>123</v>
      </c>
      <c r="H11661" s="1" t="s">
        <v>96186</v>
      </c>
      <c r="I11661">
        <v>5198547</v>
      </c>
      <c r="J11661" s="1" t="s">
        <v>6248</v>
      </c>
      <c r="K11661" s="1" t="s">
        <v>6248</v>
      </c>
      <c r="L11661" s="1" t="s">
        <v>6248</v>
      </c>
      <c r="M11661" s="1" t="s">
        <v>6249</v>
      </c>
      <c r="N11661">
        <v>-1</v>
      </c>
      <c r="O11661" s="1" t="s">
        <v>6249</v>
      </c>
      <c r="P11661">
        <v>1</v>
      </c>
      <c r="Q11661">
        <v>0</v>
      </c>
      <c r="R11661">
        <v>0</v>
      </c>
      <c r="S11661">
        <v>0</v>
      </c>
      <c r="T11661" s="1" t="s">
        <v>1397</v>
      </c>
    </row>
    <row r="11662" spans="1:20" hidden="1" x14ac:dyDescent="0.25">
      <c r="A11662" s="1" t="s">
        <v>41961</v>
      </c>
      <c r="B11662" s="1" t="s">
        <v>1467</v>
      </c>
      <c r="C11662" s="1" t="s">
        <v>37233</v>
      </c>
      <c r="D11662" s="1" t="s">
        <v>37234</v>
      </c>
      <c r="E11662">
        <v>0</v>
      </c>
      <c r="F11662" s="1" t="s">
        <v>6247</v>
      </c>
      <c r="G11662" s="1" t="s">
        <v>314</v>
      </c>
      <c r="H11662" s="1" t="s">
        <v>6256</v>
      </c>
      <c r="I11662">
        <v>-2000403</v>
      </c>
      <c r="J11662" s="1" t="s">
        <v>6248</v>
      </c>
      <c r="K11662" s="1" t="s">
        <v>6248</v>
      </c>
      <c r="L11662" s="1" t="s">
        <v>6248</v>
      </c>
      <c r="M11662" s="1" t="s">
        <v>6249</v>
      </c>
      <c r="N11662">
        <v>-1</v>
      </c>
      <c r="O11662" s="1" t="s">
        <v>6249</v>
      </c>
      <c r="P11662">
        <v>3</v>
      </c>
      <c r="Q11662">
        <v>0</v>
      </c>
      <c r="R11662">
        <v>0</v>
      </c>
      <c r="S11662">
        <v>0</v>
      </c>
      <c r="T11662" s="1" t="s">
        <v>1397</v>
      </c>
    </row>
    <row r="11663" spans="1:20" hidden="1" x14ac:dyDescent="0.25">
      <c r="A11663" s="1" t="s">
        <v>560</v>
      </c>
      <c r="B11663" s="1" t="s">
        <v>123</v>
      </c>
      <c r="C11663" s="1" t="s">
        <v>560</v>
      </c>
      <c r="D11663" s="1" t="s">
        <v>8347</v>
      </c>
      <c r="E11663">
        <v>0</v>
      </c>
      <c r="F11663" s="1" t="s">
        <v>6247</v>
      </c>
      <c r="G11663" s="1" t="s">
        <v>123</v>
      </c>
      <c r="H11663" s="1" t="s">
        <v>6259</v>
      </c>
      <c r="I11663">
        <v>-2009505</v>
      </c>
      <c r="J11663" s="1" t="s">
        <v>6248</v>
      </c>
      <c r="K11663" s="1" t="s">
        <v>6248</v>
      </c>
      <c r="L11663" s="1" t="s">
        <v>6248</v>
      </c>
      <c r="M11663" s="1" t="s">
        <v>6249</v>
      </c>
      <c r="N11663">
        <v>-1</v>
      </c>
      <c r="O11663" s="1" t="s">
        <v>6249</v>
      </c>
      <c r="P11663">
        <v>3</v>
      </c>
      <c r="Q11663">
        <v>0</v>
      </c>
      <c r="R11663">
        <v>0</v>
      </c>
      <c r="S11663">
        <v>0</v>
      </c>
      <c r="T11663" s="1" t="s">
        <v>1397</v>
      </c>
    </row>
    <row r="11664" spans="1:20" hidden="1" x14ac:dyDescent="0.25">
      <c r="A11664" s="1" t="s">
        <v>560</v>
      </c>
      <c r="B11664" s="1" t="s">
        <v>123</v>
      </c>
      <c r="C11664" s="1" t="s">
        <v>560</v>
      </c>
      <c r="D11664" s="1" t="s">
        <v>8347</v>
      </c>
      <c r="E11664">
        <v>3</v>
      </c>
      <c r="F11664" s="1" t="s">
        <v>95059</v>
      </c>
      <c r="G11664" s="1" t="s">
        <v>123</v>
      </c>
      <c r="H11664" s="1" t="s">
        <v>96152</v>
      </c>
      <c r="I11664">
        <v>2010885</v>
      </c>
      <c r="J11664" s="1" t="s">
        <v>6248</v>
      </c>
      <c r="K11664" s="1" t="s">
        <v>6248</v>
      </c>
      <c r="L11664" s="1" t="s">
        <v>6248</v>
      </c>
      <c r="M11664" s="1" t="s">
        <v>6249</v>
      </c>
      <c r="N11664">
        <v>-1</v>
      </c>
      <c r="O11664" s="1" t="s">
        <v>6249</v>
      </c>
      <c r="P11664">
        <v>1</v>
      </c>
      <c r="Q11664">
        <v>0</v>
      </c>
      <c r="R11664">
        <v>0</v>
      </c>
      <c r="S11664">
        <v>0</v>
      </c>
      <c r="T11664" s="1" t="s">
        <v>1397</v>
      </c>
    </row>
    <row r="11665" spans="1:20" hidden="1" x14ac:dyDescent="0.25">
      <c r="A11665" s="1" t="s">
        <v>23861</v>
      </c>
      <c r="B11665" s="1" t="s">
        <v>1476</v>
      </c>
      <c r="C11665" s="1" t="s">
        <v>23855</v>
      </c>
      <c r="D11665" s="1" t="s">
        <v>23856</v>
      </c>
      <c r="E11665">
        <v>0</v>
      </c>
      <c r="F11665" s="1" t="s">
        <v>6247</v>
      </c>
      <c r="G11665" s="1" t="s">
        <v>251</v>
      </c>
      <c r="H11665" s="1" t="s">
        <v>6259</v>
      </c>
      <c r="I11665">
        <v>-2009512</v>
      </c>
      <c r="J11665" s="1" t="s">
        <v>6248</v>
      </c>
      <c r="K11665" s="1" t="s">
        <v>6248</v>
      </c>
      <c r="L11665" s="1" t="s">
        <v>6248</v>
      </c>
      <c r="M11665" s="1" t="s">
        <v>6249</v>
      </c>
      <c r="N11665">
        <v>-1</v>
      </c>
      <c r="O11665" s="1" t="s">
        <v>6251</v>
      </c>
      <c r="P11665">
        <v>3</v>
      </c>
      <c r="Q11665">
        <v>0</v>
      </c>
      <c r="R11665">
        <v>0</v>
      </c>
      <c r="S11665">
        <v>0</v>
      </c>
      <c r="T11665" s="1" t="s">
        <v>1397</v>
      </c>
    </row>
    <row r="11666" spans="1:20" hidden="1" x14ac:dyDescent="0.25">
      <c r="A11666" s="1" t="s">
        <v>41963</v>
      </c>
      <c r="B11666" s="1" t="s">
        <v>1477</v>
      </c>
      <c r="C11666" s="1" t="s">
        <v>37233</v>
      </c>
      <c r="D11666" s="1" t="s">
        <v>37234</v>
      </c>
      <c r="E11666">
        <v>0</v>
      </c>
      <c r="F11666" s="1" t="s">
        <v>6247</v>
      </c>
      <c r="G11666" s="1" t="s">
        <v>314</v>
      </c>
      <c r="H11666" s="1" t="s">
        <v>6256</v>
      </c>
      <c r="I11666">
        <v>-2000403</v>
      </c>
      <c r="J11666" s="1" t="s">
        <v>6248</v>
      </c>
      <c r="K11666" s="1" t="s">
        <v>6248</v>
      </c>
      <c r="L11666" s="1" t="s">
        <v>6248</v>
      </c>
      <c r="M11666" s="1" t="s">
        <v>6249</v>
      </c>
      <c r="N11666">
        <v>-1</v>
      </c>
      <c r="O11666" s="1" t="s">
        <v>6249</v>
      </c>
      <c r="P11666">
        <v>3</v>
      </c>
      <c r="Q11666">
        <v>0</v>
      </c>
      <c r="R11666">
        <v>0</v>
      </c>
      <c r="S11666">
        <v>0</v>
      </c>
      <c r="T11666" s="1" t="s">
        <v>1397</v>
      </c>
    </row>
    <row r="11667" spans="1:20" hidden="1" x14ac:dyDescent="0.25">
      <c r="A11667" s="1" t="s">
        <v>41964</v>
      </c>
      <c r="B11667" s="1" t="s">
        <v>1467</v>
      </c>
      <c r="C11667" s="1" t="s">
        <v>37233</v>
      </c>
      <c r="D11667" s="1" t="s">
        <v>37234</v>
      </c>
      <c r="E11667">
        <v>0</v>
      </c>
      <c r="F11667" s="1" t="s">
        <v>6247</v>
      </c>
      <c r="G11667" s="1" t="s">
        <v>314</v>
      </c>
      <c r="H11667" s="1" t="s">
        <v>6256</v>
      </c>
      <c r="I11667">
        <v>-2000403</v>
      </c>
      <c r="J11667" s="1" t="s">
        <v>6248</v>
      </c>
      <c r="K11667" s="1" t="s">
        <v>6248</v>
      </c>
      <c r="L11667" s="1" t="s">
        <v>6248</v>
      </c>
      <c r="M11667" s="1" t="s">
        <v>6249</v>
      </c>
      <c r="N11667">
        <v>-1</v>
      </c>
      <c r="O11667" s="1" t="s">
        <v>6249</v>
      </c>
      <c r="P11667">
        <v>3</v>
      </c>
      <c r="Q11667">
        <v>0</v>
      </c>
      <c r="R11667">
        <v>0</v>
      </c>
      <c r="S11667">
        <v>0</v>
      </c>
      <c r="T11667" s="1" t="s">
        <v>1397</v>
      </c>
    </row>
    <row r="11668" spans="1:20" hidden="1" x14ac:dyDescent="0.25">
      <c r="A11668" s="1" t="s">
        <v>915</v>
      </c>
      <c r="B11668" s="1" t="s">
        <v>123</v>
      </c>
      <c r="C11668" s="1" t="s">
        <v>915</v>
      </c>
      <c r="D11668" s="1" t="s">
        <v>6811</v>
      </c>
      <c r="E11668">
        <v>0</v>
      </c>
      <c r="F11668" s="1" t="s">
        <v>6247</v>
      </c>
      <c r="G11668" s="1" t="s">
        <v>123</v>
      </c>
      <c r="H11668" s="1" t="s">
        <v>6259</v>
      </c>
      <c r="I11668">
        <v>-2009505</v>
      </c>
      <c r="J11668" s="1" t="s">
        <v>6248</v>
      </c>
      <c r="K11668" s="1" t="s">
        <v>6248</v>
      </c>
      <c r="L11668" s="1" t="s">
        <v>6248</v>
      </c>
      <c r="M11668" s="1" t="s">
        <v>6249</v>
      </c>
      <c r="N11668">
        <v>-1</v>
      </c>
      <c r="O11668" s="1" t="s">
        <v>6249</v>
      </c>
      <c r="P11668">
        <v>3</v>
      </c>
      <c r="Q11668">
        <v>0</v>
      </c>
      <c r="R11668">
        <v>0</v>
      </c>
      <c r="S11668">
        <v>0</v>
      </c>
      <c r="T11668" s="1" t="s">
        <v>1397</v>
      </c>
    </row>
    <row r="11669" spans="1:20" hidden="1" x14ac:dyDescent="0.25">
      <c r="A11669" s="1" t="s">
        <v>915</v>
      </c>
      <c r="B11669" s="1" t="s">
        <v>123</v>
      </c>
      <c r="C11669" s="1" t="s">
        <v>915</v>
      </c>
      <c r="D11669" s="1" t="s">
        <v>6811</v>
      </c>
      <c r="E11669">
        <v>3</v>
      </c>
      <c r="F11669" s="1" t="s">
        <v>95060</v>
      </c>
      <c r="G11669" s="1" t="s">
        <v>123</v>
      </c>
      <c r="H11669" s="1" t="s">
        <v>96152</v>
      </c>
      <c r="I11669">
        <v>2004917</v>
      </c>
      <c r="J11669" s="1" t="s">
        <v>6248</v>
      </c>
      <c r="K11669" s="1" t="s">
        <v>6248</v>
      </c>
      <c r="L11669" s="1" t="s">
        <v>6248</v>
      </c>
      <c r="M11669" s="1" t="s">
        <v>6249</v>
      </c>
      <c r="N11669">
        <v>-1</v>
      </c>
      <c r="O11669" s="1" t="s">
        <v>6249</v>
      </c>
      <c r="P11669">
        <v>1</v>
      </c>
      <c r="Q11669">
        <v>0</v>
      </c>
      <c r="R11669">
        <v>0</v>
      </c>
      <c r="S11669">
        <v>0</v>
      </c>
      <c r="T11669" s="1" t="s">
        <v>1397</v>
      </c>
    </row>
    <row r="11670" spans="1:20" hidden="1" x14ac:dyDescent="0.25">
      <c r="A11670" s="1" t="s">
        <v>25304</v>
      </c>
      <c r="B11670" s="1" t="s">
        <v>1476</v>
      </c>
      <c r="C11670" s="1" t="s">
        <v>23855</v>
      </c>
      <c r="D11670" s="1" t="s">
        <v>23856</v>
      </c>
      <c r="E11670">
        <v>0</v>
      </c>
      <c r="F11670" s="1" t="s">
        <v>6247</v>
      </c>
      <c r="G11670" s="1" t="s">
        <v>251</v>
      </c>
      <c r="H11670" s="1" t="s">
        <v>6259</v>
      </c>
      <c r="I11670">
        <v>-2009512</v>
      </c>
      <c r="J11670" s="1" t="s">
        <v>6248</v>
      </c>
      <c r="K11670" s="1" t="s">
        <v>6248</v>
      </c>
      <c r="L11670" s="1" t="s">
        <v>6248</v>
      </c>
      <c r="M11670" s="1" t="s">
        <v>6249</v>
      </c>
      <c r="N11670">
        <v>-1</v>
      </c>
      <c r="O11670" s="1" t="s">
        <v>6251</v>
      </c>
      <c r="P11670">
        <v>3</v>
      </c>
      <c r="Q11670">
        <v>0</v>
      </c>
      <c r="R11670">
        <v>0</v>
      </c>
      <c r="S11670">
        <v>0</v>
      </c>
      <c r="T11670" s="1" t="s">
        <v>1397</v>
      </c>
    </row>
    <row r="11671" spans="1:20" hidden="1" x14ac:dyDescent="0.25">
      <c r="A11671" s="1" t="s">
        <v>41965</v>
      </c>
      <c r="B11671" s="1" t="s">
        <v>1477</v>
      </c>
      <c r="C11671" s="1" t="s">
        <v>37233</v>
      </c>
      <c r="D11671" s="1" t="s">
        <v>37234</v>
      </c>
      <c r="E11671">
        <v>0</v>
      </c>
      <c r="F11671" s="1" t="s">
        <v>6247</v>
      </c>
      <c r="G11671" s="1" t="s">
        <v>314</v>
      </c>
      <c r="H11671" s="1" t="s">
        <v>6256</v>
      </c>
      <c r="I11671">
        <v>-2000403</v>
      </c>
      <c r="J11671" s="1" t="s">
        <v>6248</v>
      </c>
      <c r="K11671" s="1" t="s">
        <v>6248</v>
      </c>
      <c r="L11671" s="1" t="s">
        <v>6248</v>
      </c>
      <c r="M11671" s="1" t="s">
        <v>6249</v>
      </c>
      <c r="N11671">
        <v>-1</v>
      </c>
      <c r="O11671" s="1" t="s">
        <v>6249</v>
      </c>
      <c r="P11671">
        <v>3</v>
      </c>
      <c r="Q11671">
        <v>0</v>
      </c>
      <c r="R11671">
        <v>0</v>
      </c>
      <c r="S11671">
        <v>0</v>
      </c>
      <c r="T11671" s="1" t="s">
        <v>1397</v>
      </c>
    </row>
    <row r="11672" spans="1:20" hidden="1" x14ac:dyDescent="0.25">
      <c r="A11672" s="1" t="s">
        <v>41966</v>
      </c>
      <c r="B11672" s="1" t="s">
        <v>1467</v>
      </c>
      <c r="C11672" s="1" t="s">
        <v>37233</v>
      </c>
      <c r="D11672" s="1" t="s">
        <v>37234</v>
      </c>
      <c r="E11672">
        <v>0</v>
      </c>
      <c r="F11672" s="1" t="s">
        <v>6247</v>
      </c>
      <c r="G11672" s="1" t="s">
        <v>314</v>
      </c>
      <c r="H11672" s="1" t="s">
        <v>6256</v>
      </c>
      <c r="I11672">
        <v>-2000403</v>
      </c>
      <c r="J11672" s="1" t="s">
        <v>6248</v>
      </c>
      <c r="K11672" s="1" t="s">
        <v>6248</v>
      </c>
      <c r="L11672" s="1" t="s">
        <v>6248</v>
      </c>
      <c r="M11672" s="1" t="s">
        <v>6249</v>
      </c>
      <c r="N11672">
        <v>-1</v>
      </c>
      <c r="O11672" s="1" t="s">
        <v>6249</v>
      </c>
      <c r="P11672">
        <v>3</v>
      </c>
      <c r="Q11672">
        <v>0</v>
      </c>
      <c r="R11672">
        <v>0</v>
      </c>
      <c r="S11672">
        <v>0</v>
      </c>
      <c r="T11672" s="1" t="s">
        <v>1397</v>
      </c>
    </row>
    <row r="11673" spans="1:20" hidden="1" x14ac:dyDescent="0.25">
      <c r="A11673" s="1" t="s">
        <v>8350</v>
      </c>
      <c r="B11673" s="1" t="s">
        <v>123</v>
      </c>
      <c r="C11673" s="1" t="s">
        <v>8350</v>
      </c>
      <c r="D11673" s="1" t="s">
        <v>8351</v>
      </c>
      <c r="E11673">
        <v>0</v>
      </c>
      <c r="F11673" s="1" t="s">
        <v>6247</v>
      </c>
      <c r="G11673" s="1" t="s">
        <v>123</v>
      </c>
      <c r="H11673" s="1" t="s">
        <v>6259</v>
      </c>
      <c r="I11673">
        <v>-2009505</v>
      </c>
      <c r="J11673" s="1" t="s">
        <v>6248</v>
      </c>
      <c r="K11673" s="1" t="s">
        <v>6248</v>
      </c>
      <c r="L11673" s="1" t="s">
        <v>6248</v>
      </c>
      <c r="M11673" s="1" t="s">
        <v>6249</v>
      </c>
      <c r="N11673">
        <v>-1</v>
      </c>
      <c r="O11673" s="1" t="s">
        <v>6249</v>
      </c>
      <c r="P11673">
        <v>3</v>
      </c>
      <c r="Q11673">
        <v>0</v>
      </c>
      <c r="R11673">
        <v>0</v>
      </c>
      <c r="S11673">
        <v>0</v>
      </c>
      <c r="T11673" s="1" t="s">
        <v>1397</v>
      </c>
    </row>
    <row r="11674" spans="1:20" hidden="1" x14ac:dyDescent="0.25">
      <c r="A11674" s="1" t="s">
        <v>8350</v>
      </c>
      <c r="B11674" s="1" t="s">
        <v>123</v>
      </c>
      <c r="C11674" s="1" t="s">
        <v>8350</v>
      </c>
      <c r="D11674" s="1" t="s">
        <v>8351</v>
      </c>
      <c r="E11674">
        <v>3</v>
      </c>
      <c r="F11674" s="1" t="s">
        <v>95234</v>
      </c>
      <c r="G11674" s="1" t="s">
        <v>123</v>
      </c>
      <c r="H11674" s="1" t="s">
        <v>96152</v>
      </c>
      <c r="I11674">
        <v>2006942</v>
      </c>
      <c r="J11674" s="1" t="s">
        <v>6248</v>
      </c>
      <c r="K11674" s="1" t="s">
        <v>6248</v>
      </c>
      <c r="L11674" s="1" t="s">
        <v>6248</v>
      </c>
      <c r="M11674" s="1" t="s">
        <v>6249</v>
      </c>
      <c r="N11674">
        <v>-1</v>
      </c>
      <c r="O11674" s="1" t="s">
        <v>6249</v>
      </c>
      <c r="P11674">
        <v>1</v>
      </c>
      <c r="Q11674">
        <v>0</v>
      </c>
      <c r="R11674">
        <v>0</v>
      </c>
      <c r="S11674">
        <v>0</v>
      </c>
      <c r="T11674" s="1" t="s">
        <v>1397</v>
      </c>
    </row>
    <row r="11675" spans="1:20" hidden="1" x14ac:dyDescent="0.25">
      <c r="A11675" s="1" t="s">
        <v>23854</v>
      </c>
      <c r="B11675" s="1" t="s">
        <v>1476</v>
      </c>
      <c r="C11675" s="1" t="s">
        <v>23855</v>
      </c>
      <c r="D11675" s="1" t="s">
        <v>23856</v>
      </c>
      <c r="E11675">
        <v>0</v>
      </c>
      <c r="F11675" s="1" t="s">
        <v>6247</v>
      </c>
      <c r="G11675" s="1" t="s">
        <v>251</v>
      </c>
      <c r="H11675" s="1" t="s">
        <v>6259</v>
      </c>
      <c r="I11675">
        <v>-2009512</v>
      </c>
      <c r="J11675" s="1" t="s">
        <v>6248</v>
      </c>
      <c r="K11675" s="1" t="s">
        <v>6248</v>
      </c>
      <c r="L11675" s="1" t="s">
        <v>6248</v>
      </c>
      <c r="M11675" s="1" t="s">
        <v>6249</v>
      </c>
      <c r="N11675">
        <v>-1</v>
      </c>
      <c r="O11675" s="1" t="s">
        <v>6251</v>
      </c>
      <c r="P11675">
        <v>3</v>
      </c>
      <c r="Q11675">
        <v>0</v>
      </c>
      <c r="R11675">
        <v>0</v>
      </c>
      <c r="S11675">
        <v>0</v>
      </c>
      <c r="T11675" s="1" t="s">
        <v>1397</v>
      </c>
    </row>
    <row r="11676" spans="1:20" hidden="1" x14ac:dyDescent="0.25">
      <c r="A11676" s="1" t="s">
        <v>41967</v>
      </c>
      <c r="B11676" s="1" t="s">
        <v>1477</v>
      </c>
      <c r="C11676" s="1" t="s">
        <v>37233</v>
      </c>
      <c r="D11676" s="1" t="s">
        <v>37234</v>
      </c>
      <c r="E11676">
        <v>0</v>
      </c>
      <c r="F11676" s="1" t="s">
        <v>6247</v>
      </c>
      <c r="G11676" s="1" t="s">
        <v>314</v>
      </c>
      <c r="H11676" s="1" t="s">
        <v>6256</v>
      </c>
      <c r="I11676">
        <v>-2000403</v>
      </c>
      <c r="J11676" s="1" t="s">
        <v>6248</v>
      </c>
      <c r="K11676" s="1" t="s">
        <v>6248</v>
      </c>
      <c r="L11676" s="1" t="s">
        <v>6248</v>
      </c>
      <c r="M11676" s="1" t="s">
        <v>6249</v>
      </c>
      <c r="N11676">
        <v>-1</v>
      </c>
      <c r="O11676" s="1" t="s">
        <v>6249</v>
      </c>
      <c r="P11676">
        <v>3</v>
      </c>
      <c r="Q11676">
        <v>0</v>
      </c>
      <c r="R11676">
        <v>0</v>
      </c>
      <c r="S11676">
        <v>0</v>
      </c>
      <c r="T11676" s="1" t="s">
        <v>1397</v>
      </c>
    </row>
    <row r="11677" spans="1:20" hidden="1" x14ac:dyDescent="0.25">
      <c r="A11677" s="1" t="s">
        <v>41968</v>
      </c>
      <c r="B11677" s="1" t="s">
        <v>1467</v>
      </c>
      <c r="C11677" s="1" t="s">
        <v>37233</v>
      </c>
      <c r="D11677" s="1" t="s">
        <v>37234</v>
      </c>
      <c r="E11677">
        <v>0</v>
      </c>
      <c r="F11677" s="1" t="s">
        <v>6247</v>
      </c>
      <c r="G11677" s="1" t="s">
        <v>314</v>
      </c>
      <c r="H11677" s="1" t="s">
        <v>6256</v>
      </c>
      <c r="I11677">
        <v>-2000403</v>
      </c>
      <c r="J11677" s="1" t="s">
        <v>6248</v>
      </c>
      <c r="K11677" s="1" t="s">
        <v>6248</v>
      </c>
      <c r="L11677" s="1" t="s">
        <v>6248</v>
      </c>
      <c r="M11677" s="1" t="s">
        <v>6249</v>
      </c>
      <c r="N11677">
        <v>-1</v>
      </c>
      <c r="O11677" s="1" t="s">
        <v>6249</v>
      </c>
      <c r="P11677">
        <v>3</v>
      </c>
      <c r="Q11677">
        <v>0</v>
      </c>
      <c r="R11677">
        <v>0</v>
      </c>
      <c r="S11677">
        <v>0</v>
      </c>
      <c r="T11677" s="1" t="s">
        <v>1397</v>
      </c>
    </row>
    <row r="11678" spans="1:20" hidden="1" x14ac:dyDescent="0.25">
      <c r="A11678" s="1" t="s">
        <v>1263</v>
      </c>
      <c r="B11678" s="1" t="s">
        <v>123</v>
      </c>
      <c r="C11678" s="1" t="s">
        <v>1263</v>
      </c>
      <c r="D11678" s="1" t="s">
        <v>7567</v>
      </c>
      <c r="E11678">
        <v>0</v>
      </c>
      <c r="F11678" s="1" t="s">
        <v>6247</v>
      </c>
      <c r="G11678" s="1" t="s">
        <v>123</v>
      </c>
      <c r="H11678" s="1" t="s">
        <v>6259</v>
      </c>
      <c r="I11678">
        <v>-2009505</v>
      </c>
      <c r="J11678" s="1" t="s">
        <v>6248</v>
      </c>
      <c r="K11678" s="1" t="s">
        <v>6248</v>
      </c>
      <c r="L11678" s="1" t="s">
        <v>6248</v>
      </c>
      <c r="M11678" s="1" t="s">
        <v>6249</v>
      </c>
      <c r="N11678">
        <v>-1</v>
      </c>
      <c r="O11678" s="1" t="s">
        <v>6249</v>
      </c>
      <c r="P11678">
        <v>3</v>
      </c>
      <c r="Q11678">
        <v>0</v>
      </c>
      <c r="R11678">
        <v>0</v>
      </c>
      <c r="S11678">
        <v>0</v>
      </c>
      <c r="T11678" s="1" t="s">
        <v>1397</v>
      </c>
    </row>
    <row r="11679" spans="1:20" hidden="1" x14ac:dyDescent="0.25">
      <c r="A11679" s="1" t="s">
        <v>1263</v>
      </c>
      <c r="B11679" s="1" t="s">
        <v>123</v>
      </c>
      <c r="C11679" s="1" t="s">
        <v>1263</v>
      </c>
      <c r="D11679" s="1" t="s">
        <v>7567</v>
      </c>
      <c r="E11679">
        <v>3</v>
      </c>
      <c r="F11679" s="1" t="s">
        <v>95139</v>
      </c>
      <c r="G11679" s="1" t="s">
        <v>123</v>
      </c>
      <c r="H11679" s="1" t="s">
        <v>96152</v>
      </c>
      <c r="I11679">
        <v>2002871</v>
      </c>
      <c r="J11679" s="1" t="s">
        <v>6248</v>
      </c>
      <c r="K11679" s="1" t="s">
        <v>6248</v>
      </c>
      <c r="L11679" s="1" t="s">
        <v>6248</v>
      </c>
      <c r="M11679" s="1" t="s">
        <v>6249</v>
      </c>
      <c r="N11679">
        <v>-1</v>
      </c>
      <c r="O11679" s="1" t="s">
        <v>6249</v>
      </c>
      <c r="P11679">
        <v>1</v>
      </c>
      <c r="Q11679">
        <v>0</v>
      </c>
      <c r="R11679">
        <v>0</v>
      </c>
      <c r="S11679">
        <v>0</v>
      </c>
      <c r="T11679" s="1" t="s">
        <v>1397</v>
      </c>
    </row>
    <row r="11680" spans="1:20" hidden="1" x14ac:dyDescent="0.25">
      <c r="A11680" s="1" t="s">
        <v>25953</v>
      </c>
      <c r="B11680" s="1" t="s">
        <v>1476</v>
      </c>
      <c r="C11680" s="1" t="s">
        <v>23855</v>
      </c>
      <c r="D11680" s="1" t="s">
        <v>23856</v>
      </c>
      <c r="E11680">
        <v>0</v>
      </c>
      <c r="F11680" s="1" t="s">
        <v>6247</v>
      </c>
      <c r="G11680" s="1" t="s">
        <v>251</v>
      </c>
      <c r="H11680" s="1" t="s">
        <v>6259</v>
      </c>
      <c r="I11680">
        <v>-2009512</v>
      </c>
      <c r="J11680" s="1" t="s">
        <v>6248</v>
      </c>
      <c r="K11680" s="1" t="s">
        <v>6248</v>
      </c>
      <c r="L11680" s="1" t="s">
        <v>6248</v>
      </c>
      <c r="M11680" s="1" t="s">
        <v>6249</v>
      </c>
      <c r="N11680">
        <v>-1</v>
      </c>
      <c r="O11680" s="1" t="s">
        <v>6251</v>
      </c>
      <c r="P11680">
        <v>3</v>
      </c>
      <c r="Q11680">
        <v>0</v>
      </c>
      <c r="R11680">
        <v>0</v>
      </c>
      <c r="S11680">
        <v>0</v>
      </c>
      <c r="T11680" s="1" t="s">
        <v>1397</v>
      </c>
    </row>
    <row r="11681" spans="1:20" hidden="1" x14ac:dyDescent="0.25">
      <c r="A11681" s="1" t="s">
        <v>41969</v>
      </c>
      <c r="B11681" s="1" t="s">
        <v>1477</v>
      </c>
      <c r="C11681" s="1" t="s">
        <v>37233</v>
      </c>
      <c r="D11681" s="1" t="s">
        <v>37234</v>
      </c>
      <c r="E11681">
        <v>0</v>
      </c>
      <c r="F11681" s="1" t="s">
        <v>6247</v>
      </c>
      <c r="G11681" s="1" t="s">
        <v>314</v>
      </c>
      <c r="H11681" s="1" t="s">
        <v>6256</v>
      </c>
      <c r="I11681">
        <v>-2000403</v>
      </c>
      <c r="J11681" s="1" t="s">
        <v>6248</v>
      </c>
      <c r="K11681" s="1" t="s">
        <v>6248</v>
      </c>
      <c r="L11681" s="1" t="s">
        <v>6248</v>
      </c>
      <c r="M11681" s="1" t="s">
        <v>6249</v>
      </c>
      <c r="N11681">
        <v>-1</v>
      </c>
      <c r="O11681" s="1" t="s">
        <v>6249</v>
      </c>
      <c r="P11681">
        <v>3</v>
      </c>
      <c r="Q11681">
        <v>0</v>
      </c>
      <c r="R11681">
        <v>0</v>
      </c>
      <c r="S11681">
        <v>0</v>
      </c>
      <c r="T11681" s="1" t="s">
        <v>1397</v>
      </c>
    </row>
    <row r="11682" spans="1:20" hidden="1" x14ac:dyDescent="0.25">
      <c r="A11682" s="1" t="s">
        <v>41970</v>
      </c>
      <c r="B11682" s="1" t="s">
        <v>1467</v>
      </c>
      <c r="C11682" s="1" t="s">
        <v>37233</v>
      </c>
      <c r="D11682" s="1" t="s">
        <v>37234</v>
      </c>
      <c r="E11682">
        <v>0</v>
      </c>
      <c r="F11682" s="1" t="s">
        <v>6247</v>
      </c>
      <c r="G11682" s="1" t="s">
        <v>314</v>
      </c>
      <c r="H11682" s="1" t="s">
        <v>6256</v>
      </c>
      <c r="I11682">
        <v>-2000403</v>
      </c>
      <c r="J11682" s="1" t="s">
        <v>6248</v>
      </c>
      <c r="K11682" s="1" t="s">
        <v>6248</v>
      </c>
      <c r="L11682" s="1" t="s">
        <v>6248</v>
      </c>
      <c r="M11682" s="1" t="s">
        <v>6249</v>
      </c>
      <c r="N11682">
        <v>-1</v>
      </c>
      <c r="O11682" s="1" t="s">
        <v>6249</v>
      </c>
      <c r="P11682">
        <v>3</v>
      </c>
      <c r="Q11682">
        <v>0</v>
      </c>
      <c r="R11682">
        <v>0</v>
      </c>
      <c r="S11682">
        <v>0</v>
      </c>
      <c r="T11682" s="1" t="s">
        <v>1397</v>
      </c>
    </row>
    <row r="11683" spans="1:20" hidden="1" x14ac:dyDescent="0.25">
      <c r="A11683" s="1" t="s">
        <v>918</v>
      </c>
      <c r="B11683" s="1" t="s">
        <v>123</v>
      </c>
      <c r="C11683" s="1" t="s">
        <v>918</v>
      </c>
      <c r="D11683" s="1" t="s">
        <v>6822</v>
      </c>
      <c r="E11683">
        <v>0</v>
      </c>
      <c r="F11683" s="1" t="s">
        <v>6247</v>
      </c>
      <c r="G11683" s="1" t="s">
        <v>123</v>
      </c>
      <c r="H11683" s="1" t="s">
        <v>6259</v>
      </c>
      <c r="I11683">
        <v>-2009505</v>
      </c>
      <c r="J11683" s="1" t="s">
        <v>6248</v>
      </c>
      <c r="K11683" s="1" t="s">
        <v>6248</v>
      </c>
      <c r="L11683" s="1" t="s">
        <v>6248</v>
      </c>
      <c r="M11683" s="1" t="s">
        <v>6249</v>
      </c>
      <c r="N11683">
        <v>-1</v>
      </c>
      <c r="O11683" s="1" t="s">
        <v>6249</v>
      </c>
      <c r="P11683">
        <v>3</v>
      </c>
      <c r="Q11683">
        <v>0</v>
      </c>
      <c r="R11683">
        <v>0</v>
      </c>
      <c r="S11683">
        <v>0</v>
      </c>
      <c r="T11683" s="1" t="s">
        <v>1397</v>
      </c>
    </row>
    <row r="11684" spans="1:20" hidden="1" x14ac:dyDescent="0.25">
      <c r="A11684" s="1" t="s">
        <v>918</v>
      </c>
      <c r="B11684" s="1" t="s">
        <v>123</v>
      </c>
      <c r="C11684" s="1" t="s">
        <v>918</v>
      </c>
      <c r="D11684" s="1" t="s">
        <v>6822</v>
      </c>
      <c r="E11684">
        <v>3</v>
      </c>
      <c r="F11684" s="1" t="s">
        <v>95336</v>
      </c>
      <c r="G11684" s="1" t="s">
        <v>123</v>
      </c>
      <c r="H11684" s="1" t="s">
        <v>96152</v>
      </c>
      <c r="I11684">
        <v>2008857</v>
      </c>
      <c r="J11684" s="1" t="s">
        <v>6248</v>
      </c>
      <c r="K11684" s="1" t="s">
        <v>6248</v>
      </c>
      <c r="L11684" s="1" t="s">
        <v>6248</v>
      </c>
      <c r="M11684" s="1" t="s">
        <v>6249</v>
      </c>
      <c r="N11684">
        <v>-1</v>
      </c>
      <c r="O11684" s="1" t="s">
        <v>6249</v>
      </c>
      <c r="P11684">
        <v>1</v>
      </c>
      <c r="Q11684">
        <v>0</v>
      </c>
      <c r="R11684">
        <v>0</v>
      </c>
      <c r="S11684">
        <v>0</v>
      </c>
      <c r="T11684" s="1" t="s">
        <v>1397</v>
      </c>
    </row>
    <row r="11685" spans="1:20" hidden="1" x14ac:dyDescent="0.25">
      <c r="A11685" s="1" t="s">
        <v>25970</v>
      </c>
      <c r="B11685" s="1" t="s">
        <v>1476</v>
      </c>
      <c r="C11685" s="1" t="s">
        <v>23855</v>
      </c>
      <c r="D11685" s="1" t="s">
        <v>23856</v>
      </c>
      <c r="E11685">
        <v>0</v>
      </c>
      <c r="F11685" s="1" t="s">
        <v>6247</v>
      </c>
      <c r="G11685" s="1" t="s">
        <v>251</v>
      </c>
      <c r="H11685" s="1" t="s">
        <v>6259</v>
      </c>
      <c r="I11685">
        <v>-2009512</v>
      </c>
      <c r="J11685" s="1" t="s">
        <v>6248</v>
      </c>
      <c r="K11685" s="1" t="s">
        <v>6248</v>
      </c>
      <c r="L11685" s="1" t="s">
        <v>6248</v>
      </c>
      <c r="M11685" s="1" t="s">
        <v>6249</v>
      </c>
      <c r="N11685">
        <v>-1</v>
      </c>
      <c r="O11685" s="1" t="s">
        <v>6251</v>
      </c>
      <c r="P11685">
        <v>3</v>
      </c>
      <c r="Q11685">
        <v>0</v>
      </c>
      <c r="R11685">
        <v>0</v>
      </c>
      <c r="S11685">
        <v>0</v>
      </c>
      <c r="T11685" s="1" t="s">
        <v>1397</v>
      </c>
    </row>
    <row r="11686" spans="1:20" hidden="1" x14ac:dyDescent="0.25">
      <c r="A11686" s="1" t="s">
        <v>41972</v>
      </c>
      <c r="B11686" s="1" t="s">
        <v>1477</v>
      </c>
      <c r="C11686" s="1" t="s">
        <v>37233</v>
      </c>
      <c r="D11686" s="1" t="s">
        <v>37234</v>
      </c>
      <c r="E11686">
        <v>0</v>
      </c>
      <c r="F11686" s="1" t="s">
        <v>6247</v>
      </c>
      <c r="G11686" s="1" t="s">
        <v>314</v>
      </c>
      <c r="H11686" s="1" t="s">
        <v>6256</v>
      </c>
      <c r="I11686">
        <v>-2000403</v>
      </c>
      <c r="J11686" s="1" t="s">
        <v>6248</v>
      </c>
      <c r="K11686" s="1" t="s">
        <v>6248</v>
      </c>
      <c r="L11686" s="1" t="s">
        <v>6248</v>
      </c>
      <c r="M11686" s="1" t="s">
        <v>6249</v>
      </c>
      <c r="N11686">
        <v>-1</v>
      </c>
      <c r="O11686" s="1" t="s">
        <v>6249</v>
      </c>
      <c r="P11686">
        <v>3</v>
      </c>
      <c r="Q11686">
        <v>0</v>
      </c>
      <c r="R11686">
        <v>0</v>
      </c>
      <c r="S11686">
        <v>0</v>
      </c>
      <c r="T11686" s="1" t="s">
        <v>1397</v>
      </c>
    </row>
    <row r="11687" spans="1:20" hidden="1" x14ac:dyDescent="0.25">
      <c r="A11687" s="1" t="s">
        <v>41973</v>
      </c>
      <c r="B11687" s="1" t="s">
        <v>1467</v>
      </c>
      <c r="C11687" s="1" t="s">
        <v>37233</v>
      </c>
      <c r="D11687" s="1" t="s">
        <v>37234</v>
      </c>
      <c r="E11687">
        <v>0</v>
      </c>
      <c r="F11687" s="1" t="s">
        <v>6247</v>
      </c>
      <c r="G11687" s="1" t="s">
        <v>314</v>
      </c>
      <c r="H11687" s="1" t="s">
        <v>6256</v>
      </c>
      <c r="I11687">
        <v>-2000403</v>
      </c>
      <c r="J11687" s="1" t="s">
        <v>6248</v>
      </c>
      <c r="K11687" s="1" t="s">
        <v>6248</v>
      </c>
      <c r="L11687" s="1" t="s">
        <v>6248</v>
      </c>
      <c r="M11687" s="1" t="s">
        <v>6249</v>
      </c>
      <c r="N11687">
        <v>-1</v>
      </c>
      <c r="O11687" s="1" t="s">
        <v>6249</v>
      </c>
      <c r="P11687">
        <v>3</v>
      </c>
      <c r="Q11687">
        <v>0</v>
      </c>
      <c r="R11687">
        <v>0</v>
      </c>
      <c r="S11687">
        <v>0</v>
      </c>
      <c r="T11687" s="1" t="s">
        <v>1397</v>
      </c>
    </row>
    <row r="11688" spans="1:20" hidden="1" x14ac:dyDescent="0.25">
      <c r="A11688" s="1" t="s">
        <v>791</v>
      </c>
      <c r="B11688" s="1" t="s">
        <v>123</v>
      </c>
      <c r="C11688" s="1" t="s">
        <v>791</v>
      </c>
      <c r="D11688" s="1" t="s">
        <v>9060</v>
      </c>
      <c r="E11688">
        <v>1</v>
      </c>
      <c r="F11688" s="1" t="s">
        <v>29753</v>
      </c>
      <c r="G11688" s="1" t="s">
        <v>250</v>
      </c>
      <c r="H11688" s="1" t="s">
        <v>96187</v>
      </c>
      <c r="I11688">
        <v>3805234</v>
      </c>
      <c r="J11688" s="1" t="s">
        <v>6248</v>
      </c>
      <c r="K11688" s="1" t="s">
        <v>6248</v>
      </c>
      <c r="L11688" s="1" t="s">
        <v>6248</v>
      </c>
      <c r="M11688" s="1" t="s">
        <v>6249</v>
      </c>
      <c r="N11688">
        <v>-1</v>
      </c>
      <c r="O11688" s="1" t="s">
        <v>6249</v>
      </c>
      <c r="P11688">
        <v>1</v>
      </c>
      <c r="Q11688">
        <v>0</v>
      </c>
      <c r="R11688">
        <v>0</v>
      </c>
      <c r="S11688">
        <v>0</v>
      </c>
      <c r="T11688" s="1" t="s">
        <v>1397</v>
      </c>
    </row>
    <row r="11689" spans="1:20" hidden="1" x14ac:dyDescent="0.25">
      <c r="A11689" s="1" t="s">
        <v>791</v>
      </c>
      <c r="B11689" s="1" t="s">
        <v>123</v>
      </c>
      <c r="C11689" s="1" t="s">
        <v>791</v>
      </c>
      <c r="D11689" s="1" t="s">
        <v>9060</v>
      </c>
      <c r="E11689">
        <v>3</v>
      </c>
      <c r="F11689" s="1" t="s">
        <v>65511</v>
      </c>
      <c r="G11689" s="1" t="s">
        <v>123</v>
      </c>
      <c r="H11689" s="1" t="s">
        <v>6259</v>
      </c>
      <c r="I11689">
        <v>-2009505</v>
      </c>
      <c r="J11689" s="1" t="s">
        <v>6248</v>
      </c>
      <c r="K11689" s="1" t="s">
        <v>6248</v>
      </c>
      <c r="L11689" s="1" t="s">
        <v>6248</v>
      </c>
      <c r="M11689" s="1" t="s">
        <v>6249</v>
      </c>
      <c r="N11689">
        <v>-1</v>
      </c>
      <c r="O11689" s="1" t="s">
        <v>6249</v>
      </c>
      <c r="P11689">
        <v>3</v>
      </c>
      <c r="Q11689">
        <v>0</v>
      </c>
      <c r="R11689">
        <v>0</v>
      </c>
      <c r="S11689">
        <v>0</v>
      </c>
      <c r="T11689" s="1" t="s">
        <v>1397</v>
      </c>
    </row>
    <row r="11690" spans="1:20" hidden="1" x14ac:dyDescent="0.25">
      <c r="A11690" s="1" t="s">
        <v>1631</v>
      </c>
      <c r="B11690" s="1" t="s">
        <v>1469</v>
      </c>
      <c r="C11690" s="1" t="s">
        <v>148</v>
      </c>
      <c r="D11690" s="1" t="s">
        <v>8222</v>
      </c>
      <c r="E11690">
        <v>13</v>
      </c>
      <c r="F11690" s="1" t="s">
        <v>96456</v>
      </c>
      <c r="G11690" s="1" t="s">
        <v>123</v>
      </c>
      <c r="H11690" s="1" t="s">
        <v>6259</v>
      </c>
      <c r="I11690">
        <v>-2009505</v>
      </c>
      <c r="J11690" s="1" t="s">
        <v>6248</v>
      </c>
      <c r="K11690" s="1" t="s">
        <v>6248</v>
      </c>
      <c r="L11690" s="1" t="s">
        <v>6248</v>
      </c>
      <c r="M11690" s="1" t="s">
        <v>6249</v>
      </c>
      <c r="N11690">
        <v>-1</v>
      </c>
      <c r="O11690" s="1" t="s">
        <v>6249</v>
      </c>
      <c r="P11690">
        <v>3</v>
      </c>
      <c r="Q11690">
        <v>0</v>
      </c>
      <c r="R11690">
        <v>0</v>
      </c>
      <c r="S11690">
        <v>0</v>
      </c>
      <c r="T11690" s="1" t="s">
        <v>1397</v>
      </c>
    </row>
    <row r="11691" spans="1:20" hidden="1" x14ac:dyDescent="0.25">
      <c r="A11691" s="1" t="s">
        <v>41974</v>
      </c>
      <c r="B11691" s="1" t="s">
        <v>1470</v>
      </c>
      <c r="C11691" s="1" t="s">
        <v>37233</v>
      </c>
      <c r="D11691" s="1" t="s">
        <v>37234</v>
      </c>
      <c r="E11691">
        <v>0</v>
      </c>
      <c r="F11691" s="1" t="s">
        <v>6247</v>
      </c>
      <c r="G11691" s="1" t="s">
        <v>314</v>
      </c>
      <c r="H11691" s="1" t="s">
        <v>6256</v>
      </c>
      <c r="I11691">
        <v>-2000403</v>
      </c>
      <c r="J11691" s="1" t="s">
        <v>6248</v>
      </c>
      <c r="K11691" s="1" t="s">
        <v>6248</v>
      </c>
      <c r="L11691" s="1" t="s">
        <v>6248</v>
      </c>
      <c r="M11691" s="1" t="s">
        <v>6249</v>
      </c>
      <c r="N11691">
        <v>-1</v>
      </c>
      <c r="O11691" s="1" t="s">
        <v>6249</v>
      </c>
      <c r="P11691">
        <v>3</v>
      </c>
      <c r="Q11691">
        <v>0</v>
      </c>
      <c r="R11691">
        <v>0</v>
      </c>
      <c r="S11691">
        <v>0</v>
      </c>
      <c r="T11691" s="1" t="s">
        <v>1397</v>
      </c>
    </row>
    <row r="11692" spans="1:20" hidden="1" x14ac:dyDescent="0.25">
      <c r="A11692" s="1" t="s">
        <v>1630</v>
      </c>
      <c r="B11692" s="1" t="s">
        <v>1486</v>
      </c>
      <c r="C11692" s="1" t="s">
        <v>97</v>
      </c>
      <c r="D11692" s="1" t="s">
        <v>8823</v>
      </c>
      <c r="E11692">
        <v>0</v>
      </c>
      <c r="F11692" s="1" t="s">
        <v>6247</v>
      </c>
      <c r="G11692" s="1" t="s">
        <v>250</v>
      </c>
      <c r="H11692" s="1" t="s">
        <v>96187</v>
      </c>
      <c r="I11692">
        <v>5085045</v>
      </c>
      <c r="J11692" s="1" t="s">
        <v>6248</v>
      </c>
      <c r="K11692" s="1" t="s">
        <v>6248</v>
      </c>
      <c r="L11692" s="1" t="s">
        <v>6248</v>
      </c>
      <c r="M11692" s="1" t="s">
        <v>6249</v>
      </c>
      <c r="N11692">
        <v>-1</v>
      </c>
      <c r="O11692" s="1" t="s">
        <v>6249</v>
      </c>
      <c r="P11692">
        <v>1</v>
      </c>
      <c r="Q11692">
        <v>0</v>
      </c>
      <c r="R11692">
        <v>0</v>
      </c>
      <c r="S11692">
        <v>0</v>
      </c>
      <c r="T11692" s="1" t="s">
        <v>1397</v>
      </c>
    </row>
    <row r="11693" spans="1:20" hidden="1" x14ac:dyDescent="0.25">
      <c r="A11693" s="1" t="s">
        <v>41975</v>
      </c>
      <c r="B11693" s="1" t="s">
        <v>1487</v>
      </c>
      <c r="C11693" s="1" t="s">
        <v>37233</v>
      </c>
      <c r="D11693" s="1" t="s">
        <v>37234</v>
      </c>
      <c r="E11693">
        <v>0</v>
      </c>
      <c r="F11693" s="1" t="s">
        <v>6247</v>
      </c>
      <c r="G11693" s="1" t="s">
        <v>314</v>
      </c>
      <c r="H11693" s="1" t="s">
        <v>6256</v>
      </c>
      <c r="I11693">
        <v>-2000403</v>
      </c>
      <c r="J11693" s="1" t="s">
        <v>6248</v>
      </c>
      <c r="K11693" s="1" t="s">
        <v>6248</v>
      </c>
      <c r="L11693" s="1" t="s">
        <v>6248</v>
      </c>
      <c r="M11693" s="1" t="s">
        <v>6249</v>
      </c>
      <c r="N11693">
        <v>-1</v>
      </c>
      <c r="O11693" s="1" t="s">
        <v>6249</v>
      </c>
      <c r="P11693">
        <v>3</v>
      </c>
      <c r="Q11693">
        <v>0</v>
      </c>
      <c r="R11693">
        <v>0</v>
      </c>
      <c r="S11693">
        <v>0</v>
      </c>
      <c r="T11693" s="1" t="s">
        <v>1397</v>
      </c>
    </row>
    <row r="11694" spans="1:20" hidden="1" x14ac:dyDescent="0.25">
      <c r="A11694" s="1" t="s">
        <v>28416</v>
      </c>
      <c r="B11694" s="1" t="s">
        <v>1488</v>
      </c>
      <c r="C11694" s="1" t="s">
        <v>23638</v>
      </c>
      <c r="D11694" s="1" t="s">
        <v>23639</v>
      </c>
      <c r="E11694">
        <v>7</v>
      </c>
      <c r="F11694" s="1" t="s">
        <v>96452</v>
      </c>
      <c r="G11694" s="1" t="s">
        <v>250</v>
      </c>
      <c r="H11694" s="1" t="s">
        <v>96187</v>
      </c>
      <c r="I11694">
        <v>1238767</v>
      </c>
      <c r="J11694" s="1" t="s">
        <v>6248</v>
      </c>
      <c r="K11694" s="1" t="s">
        <v>6248</v>
      </c>
      <c r="L11694" s="1" t="s">
        <v>6248</v>
      </c>
      <c r="M11694" s="1" t="s">
        <v>6249</v>
      </c>
      <c r="N11694">
        <v>-1</v>
      </c>
      <c r="O11694" s="1" t="s">
        <v>6249</v>
      </c>
      <c r="P11694">
        <v>1</v>
      </c>
      <c r="Q11694">
        <v>0</v>
      </c>
      <c r="R11694">
        <v>0</v>
      </c>
      <c r="S11694">
        <v>0</v>
      </c>
      <c r="T11694" s="1" t="s">
        <v>1397</v>
      </c>
    </row>
    <row r="11695" spans="1:20" hidden="1" x14ac:dyDescent="0.25">
      <c r="A11695" s="1" t="s">
        <v>1629</v>
      </c>
      <c r="B11695" s="1" t="s">
        <v>1486</v>
      </c>
      <c r="C11695" s="1" t="s">
        <v>460</v>
      </c>
      <c r="D11695" s="1" t="s">
        <v>7355</v>
      </c>
      <c r="E11695">
        <v>2</v>
      </c>
      <c r="F11695" s="1" t="s">
        <v>96520</v>
      </c>
      <c r="G11695" s="1" t="s">
        <v>88</v>
      </c>
      <c r="H11695" s="1" t="s">
        <v>6259</v>
      </c>
      <c r="I11695">
        <v>-2009517</v>
      </c>
      <c r="J11695" s="1" t="s">
        <v>6248</v>
      </c>
      <c r="K11695" s="1" t="s">
        <v>6248</v>
      </c>
      <c r="L11695" s="1" t="s">
        <v>6248</v>
      </c>
      <c r="M11695" s="1" t="s">
        <v>6249</v>
      </c>
      <c r="N11695">
        <v>-1</v>
      </c>
      <c r="O11695" s="1" t="s">
        <v>6249</v>
      </c>
      <c r="P11695">
        <v>3</v>
      </c>
      <c r="Q11695">
        <v>0</v>
      </c>
      <c r="R11695">
        <v>0</v>
      </c>
      <c r="S11695">
        <v>0</v>
      </c>
      <c r="T11695" s="1" t="s">
        <v>1397</v>
      </c>
    </row>
    <row r="11696" spans="1:20" hidden="1" x14ac:dyDescent="0.25">
      <c r="A11696" s="1" t="s">
        <v>41976</v>
      </c>
      <c r="B11696" s="1" t="s">
        <v>1487</v>
      </c>
      <c r="C11696" s="1" t="s">
        <v>37233</v>
      </c>
      <c r="D11696" s="1" t="s">
        <v>37234</v>
      </c>
      <c r="E11696">
        <v>0</v>
      </c>
      <c r="F11696" s="1" t="s">
        <v>6247</v>
      </c>
      <c r="G11696" s="1" t="s">
        <v>314</v>
      </c>
      <c r="H11696" s="1" t="s">
        <v>6256</v>
      </c>
      <c r="I11696">
        <v>-2000403</v>
      </c>
      <c r="J11696" s="1" t="s">
        <v>6248</v>
      </c>
      <c r="K11696" s="1" t="s">
        <v>6248</v>
      </c>
      <c r="L11696" s="1" t="s">
        <v>6248</v>
      </c>
      <c r="M11696" s="1" t="s">
        <v>6249</v>
      </c>
      <c r="N11696">
        <v>-1</v>
      </c>
      <c r="O11696" s="1" t="s">
        <v>6249</v>
      </c>
      <c r="P11696">
        <v>3</v>
      </c>
      <c r="Q11696">
        <v>0</v>
      </c>
      <c r="R11696">
        <v>0</v>
      </c>
      <c r="S11696">
        <v>0</v>
      </c>
      <c r="T11696" s="1" t="s">
        <v>1397</v>
      </c>
    </row>
    <row r="11697" spans="1:20" hidden="1" x14ac:dyDescent="0.25">
      <c r="A11697" s="1" t="s">
        <v>41978</v>
      </c>
      <c r="B11697" s="1" t="s">
        <v>1467</v>
      </c>
      <c r="C11697" s="1" t="s">
        <v>37233</v>
      </c>
      <c r="D11697" s="1" t="s">
        <v>37234</v>
      </c>
      <c r="E11697">
        <v>0</v>
      </c>
      <c r="F11697" s="1" t="s">
        <v>6247</v>
      </c>
      <c r="G11697" s="1" t="s">
        <v>314</v>
      </c>
      <c r="H11697" s="1" t="s">
        <v>6256</v>
      </c>
      <c r="I11697">
        <v>-2000403</v>
      </c>
      <c r="J11697" s="1" t="s">
        <v>6248</v>
      </c>
      <c r="K11697" s="1" t="s">
        <v>6248</v>
      </c>
      <c r="L11697" s="1" t="s">
        <v>6248</v>
      </c>
      <c r="M11697" s="1" t="s">
        <v>6249</v>
      </c>
      <c r="N11697">
        <v>-1</v>
      </c>
      <c r="O11697" s="1" t="s">
        <v>6249</v>
      </c>
      <c r="P11697">
        <v>3</v>
      </c>
      <c r="Q11697">
        <v>0</v>
      </c>
      <c r="R11697">
        <v>0</v>
      </c>
      <c r="S11697">
        <v>0</v>
      </c>
      <c r="T11697" s="1" t="s">
        <v>1397</v>
      </c>
    </row>
    <row r="11698" spans="1:20" hidden="1" x14ac:dyDescent="0.25">
      <c r="A11698" s="1" t="s">
        <v>561</v>
      </c>
      <c r="B11698" s="1" t="s">
        <v>123</v>
      </c>
      <c r="C11698" s="1" t="s">
        <v>561</v>
      </c>
      <c r="D11698" s="1" t="s">
        <v>6797</v>
      </c>
      <c r="E11698">
        <v>9</v>
      </c>
      <c r="F11698" s="1" t="s">
        <v>95228</v>
      </c>
      <c r="G11698" s="1" t="s">
        <v>123</v>
      </c>
      <c r="H11698" s="1" t="s">
        <v>6259</v>
      </c>
      <c r="I11698">
        <v>-2009505</v>
      </c>
      <c r="J11698" s="1" t="s">
        <v>6248</v>
      </c>
      <c r="K11698" s="1" t="s">
        <v>6248</v>
      </c>
      <c r="L11698" s="1" t="s">
        <v>6248</v>
      </c>
      <c r="M11698" s="1" t="s">
        <v>6249</v>
      </c>
      <c r="N11698">
        <v>-1</v>
      </c>
      <c r="O11698" s="1" t="s">
        <v>6249</v>
      </c>
      <c r="P11698">
        <v>3</v>
      </c>
      <c r="Q11698">
        <v>0</v>
      </c>
      <c r="R11698">
        <v>0</v>
      </c>
      <c r="S11698">
        <v>0</v>
      </c>
      <c r="T11698" s="1" t="s">
        <v>1397</v>
      </c>
    </row>
    <row r="11699" spans="1:20" hidden="1" x14ac:dyDescent="0.25">
      <c r="A11699" s="1" t="s">
        <v>24613</v>
      </c>
      <c r="B11699" s="1" t="s">
        <v>1476</v>
      </c>
      <c r="C11699" s="1" t="s">
        <v>23565</v>
      </c>
      <c r="D11699" s="1" t="s">
        <v>23566</v>
      </c>
      <c r="E11699">
        <v>0</v>
      </c>
      <c r="F11699" s="1" t="s">
        <v>6247</v>
      </c>
      <c r="G11699" s="1" t="s">
        <v>251</v>
      </c>
      <c r="H11699" s="1" t="s">
        <v>6259</v>
      </c>
      <c r="I11699">
        <v>-2009512</v>
      </c>
      <c r="J11699" s="1" t="s">
        <v>6248</v>
      </c>
      <c r="K11699" s="1" t="s">
        <v>6248</v>
      </c>
      <c r="L11699" s="1" t="s">
        <v>6248</v>
      </c>
      <c r="M11699" s="1" t="s">
        <v>6249</v>
      </c>
      <c r="N11699">
        <v>-1</v>
      </c>
      <c r="O11699" s="1" t="s">
        <v>6251</v>
      </c>
      <c r="P11699">
        <v>3</v>
      </c>
      <c r="Q11699">
        <v>0</v>
      </c>
      <c r="R11699">
        <v>0</v>
      </c>
      <c r="S11699">
        <v>0</v>
      </c>
      <c r="T11699" s="1" t="s">
        <v>1397</v>
      </c>
    </row>
    <row r="11700" spans="1:20" hidden="1" x14ac:dyDescent="0.25">
      <c r="A11700" s="1" t="s">
        <v>41979</v>
      </c>
      <c r="B11700" s="1" t="s">
        <v>1477</v>
      </c>
      <c r="C11700" s="1" t="s">
        <v>37233</v>
      </c>
      <c r="D11700" s="1" t="s">
        <v>37234</v>
      </c>
      <c r="E11700">
        <v>0</v>
      </c>
      <c r="F11700" s="1" t="s">
        <v>6247</v>
      </c>
      <c r="G11700" s="1" t="s">
        <v>314</v>
      </c>
      <c r="H11700" s="1" t="s">
        <v>6256</v>
      </c>
      <c r="I11700">
        <v>-2000403</v>
      </c>
      <c r="J11700" s="1" t="s">
        <v>6248</v>
      </c>
      <c r="K11700" s="1" t="s">
        <v>6248</v>
      </c>
      <c r="L11700" s="1" t="s">
        <v>6248</v>
      </c>
      <c r="M11700" s="1" t="s">
        <v>6249</v>
      </c>
      <c r="N11700">
        <v>-1</v>
      </c>
      <c r="O11700" s="1" t="s">
        <v>6249</v>
      </c>
      <c r="P11700">
        <v>3</v>
      </c>
      <c r="Q11700">
        <v>0</v>
      </c>
      <c r="R11700">
        <v>0</v>
      </c>
      <c r="S11700">
        <v>0</v>
      </c>
      <c r="T11700" s="1" t="s">
        <v>1397</v>
      </c>
    </row>
    <row r="11701" spans="1:20" hidden="1" x14ac:dyDescent="0.25">
      <c r="A11701" s="1" t="s">
        <v>41980</v>
      </c>
      <c r="B11701" s="1" t="s">
        <v>1467</v>
      </c>
      <c r="C11701" s="1" t="s">
        <v>37233</v>
      </c>
      <c r="D11701" s="1" t="s">
        <v>37234</v>
      </c>
      <c r="E11701">
        <v>0</v>
      </c>
      <c r="F11701" s="1" t="s">
        <v>6247</v>
      </c>
      <c r="G11701" s="1" t="s">
        <v>314</v>
      </c>
      <c r="H11701" s="1" t="s">
        <v>6256</v>
      </c>
      <c r="I11701">
        <v>-2000403</v>
      </c>
      <c r="J11701" s="1" t="s">
        <v>6248</v>
      </c>
      <c r="K11701" s="1" t="s">
        <v>6248</v>
      </c>
      <c r="L11701" s="1" t="s">
        <v>6248</v>
      </c>
      <c r="M11701" s="1" t="s">
        <v>6249</v>
      </c>
      <c r="N11701">
        <v>-1</v>
      </c>
      <c r="O11701" s="1" t="s">
        <v>6249</v>
      </c>
      <c r="P11701">
        <v>3</v>
      </c>
      <c r="Q11701">
        <v>0</v>
      </c>
      <c r="R11701">
        <v>0</v>
      </c>
      <c r="S11701">
        <v>0</v>
      </c>
      <c r="T11701" s="1" t="s">
        <v>1397</v>
      </c>
    </row>
    <row r="11702" spans="1:20" hidden="1" x14ac:dyDescent="0.25">
      <c r="A11702" s="1" t="s">
        <v>86</v>
      </c>
      <c r="B11702" s="1" t="s">
        <v>45</v>
      </c>
      <c r="C11702" s="1" t="s">
        <v>86</v>
      </c>
      <c r="D11702" s="1" t="s">
        <v>8020</v>
      </c>
      <c r="E11702">
        <v>1</v>
      </c>
      <c r="F11702" s="1" t="s">
        <v>65461</v>
      </c>
      <c r="G11702" s="1" t="s">
        <v>45</v>
      </c>
      <c r="H11702" s="1" t="s">
        <v>6259</v>
      </c>
      <c r="I11702">
        <v>-2009516</v>
      </c>
      <c r="J11702" s="1" t="s">
        <v>6248</v>
      </c>
      <c r="K11702" s="1" t="s">
        <v>6248</v>
      </c>
      <c r="L11702" s="1" t="s">
        <v>6248</v>
      </c>
      <c r="M11702" s="1" t="s">
        <v>6249</v>
      </c>
      <c r="N11702">
        <v>-1</v>
      </c>
      <c r="O11702" s="1" t="s">
        <v>6249</v>
      </c>
      <c r="P11702">
        <v>3</v>
      </c>
      <c r="Q11702">
        <v>0</v>
      </c>
      <c r="R11702">
        <v>0</v>
      </c>
      <c r="S11702">
        <v>0</v>
      </c>
      <c r="T11702" s="1" t="s">
        <v>1397</v>
      </c>
    </row>
    <row r="11703" spans="1:20" hidden="1" x14ac:dyDescent="0.25">
      <c r="A11703" s="1" t="s">
        <v>41882</v>
      </c>
      <c r="B11703" s="1" t="s">
        <v>1416</v>
      </c>
      <c r="C11703" s="1" t="s">
        <v>37233</v>
      </c>
      <c r="D11703" s="1" t="s">
        <v>37234</v>
      </c>
      <c r="E11703">
        <v>0</v>
      </c>
      <c r="F11703" s="1" t="s">
        <v>6247</v>
      </c>
      <c r="G11703" s="1" t="s">
        <v>314</v>
      </c>
      <c r="H11703" s="1" t="s">
        <v>6256</v>
      </c>
      <c r="I11703">
        <v>-2000403</v>
      </c>
      <c r="J11703" s="1" t="s">
        <v>6248</v>
      </c>
      <c r="K11703" s="1" t="s">
        <v>6248</v>
      </c>
      <c r="L11703" s="1" t="s">
        <v>6248</v>
      </c>
      <c r="M11703" s="1" t="s">
        <v>6249</v>
      </c>
      <c r="N11703">
        <v>-1</v>
      </c>
      <c r="O11703" s="1" t="s">
        <v>6249</v>
      </c>
      <c r="P11703">
        <v>3</v>
      </c>
      <c r="Q11703">
        <v>0</v>
      </c>
      <c r="R11703">
        <v>0</v>
      </c>
      <c r="S11703">
        <v>0</v>
      </c>
      <c r="T11703" s="1" t="s">
        <v>1397</v>
      </c>
    </row>
    <row r="11704" spans="1:20" hidden="1" x14ac:dyDescent="0.25">
      <c r="A11704" s="1" t="s">
        <v>97169</v>
      </c>
      <c r="B11704" s="1" t="s">
        <v>315</v>
      </c>
      <c r="C11704" s="1" t="s">
        <v>97169</v>
      </c>
      <c r="D11704" s="1" t="s">
        <v>97338</v>
      </c>
      <c r="E11704">
        <v>1</v>
      </c>
      <c r="F11704" s="1" t="s">
        <v>103029</v>
      </c>
      <c r="G11704" s="1" t="s">
        <v>43</v>
      </c>
      <c r="H11704" s="1" t="s">
        <v>96164</v>
      </c>
      <c r="I11704">
        <v>1112403</v>
      </c>
      <c r="J11704" s="1" t="s">
        <v>6248</v>
      </c>
      <c r="K11704" s="1" t="s">
        <v>6248</v>
      </c>
      <c r="L11704" s="1" t="s">
        <v>6248</v>
      </c>
      <c r="M11704" s="1" t="s">
        <v>6249</v>
      </c>
      <c r="N11704">
        <v>-1</v>
      </c>
      <c r="O11704" s="1" t="s">
        <v>6249</v>
      </c>
      <c r="P11704">
        <v>1</v>
      </c>
      <c r="Q11704">
        <v>0</v>
      </c>
      <c r="R11704">
        <v>0</v>
      </c>
      <c r="S11704">
        <v>0</v>
      </c>
      <c r="T11704" s="1" t="s">
        <v>1397</v>
      </c>
    </row>
    <row r="11705" spans="1:20" hidden="1" x14ac:dyDescent="0.25">
      <c r="A11705" s="1" t="s">
        <v>97169</v>
      </c>
      <c r="B11705" s="1" t="s">
        <v>315</v>
      </c>
      <c r="C11705" s="1" t="s">
        <v>97169</v>
      </c>
      <c r="D11705" s="1" t="s">
        <v>97338</v>
      </c>
      <c r="E11705">
        <v>3</v>
      </c>
      <c r="F11705" s="1" t="s">
        <v>65514</v>
      </c>
      <c r="G11705" s="1" t="s">
        <v>315</v>
      </c>
      <c r="H11705" s="1" t="s">
        <v>6259</v>
      </c>
      <c r="I11705">
        <v>-2009527</v>
      </c>
      <c r="J11705" s="1" t="s">
        <v>6248</v>
      </c>
      <c r="K11705" s="1" t="s">
        <v>6248</v>
      </c>
      <c r="L11705" s="1" t="s">
        <v>6248</v>
      </c>
      <c r="M11705" s="1" t="s">
        <v>6249</v>
      </c>
      <c r="N11705">
        <v>-1</v>
      </c>
      <c r="O11705" s="1" t="s">
        <v>6249</v>
      </c>
      <c r="P11705">
        <v>3</v>
      </c>
      <c r="Q11705">
        <v>0</v>
      </c>
      <c r="R11705">
        <v>0</v>
      </c>
      <c r="S11705">
        <v>0</v>
      </c>
      <c r="T11705" s="1" t="s">
        <v>1397</v>
      </c>
    </row>
    <row r="11706" spans="1:20" hidden="1" x14ac:dyDescent="0.25">
      <c r="A11706" s="1" t="s">
        <v>102230</v>
      </c>
      <c r="B11706" s="1" t="s">
        <v>1555</v>
      </c>
      <c r="C11706" s="1" t="s">
        <v>24209</v>
      </c>
      <c r="D11706" s="1" t="s">
        <v>63492</v>
      </c>
      <c r="E11706">
        <v>0</v>
      </c>
      <c r="F11706" s="1" t="s">
        <v>6247</v>
      </c>
      <c r="G11706" s="1" t="s">
        <v>43</v>
      </c>
      <c r="H11706" s="1" t="s">
        <v>96164</v>
      </c>
      <c r="I11706">
        <v>1112403</v>
      </c>
      <c r="J11706" s="1" t="s">
        <v>6248</v>
      </c>
      <c r="K11706" s="1" t="s">
        <v>6248</v>
      </c>
      <c r="L11706" s="1" t="s">
        <v>6248</v>
      </c>
      <c r="M11706" s="1" t="s">
        <v>6249</v>
      </c>
      <c r="N11706">
        <v>-1</v>
      </c>
      <c r="O11706" s="1" t="s">
        <v>6249</v>
      </c>
      <c r="P11706">
        <v>1</v>
      </c>
      <c r="Q11706">
        <v>0</v>
      </c>
      <c r="R11706">
        <v>0</v>
      </c>
      <c r="S11706">
        <v>0</v>
      </c>
      <c r="T11706" s="1" t="s">
        <v>1397</v>
      </c>
    </row>
    <row r="11707" spans="1:20" hidden="1" x14ac:dyDescent="0.25">
      <c r="A11707" s="1" t="s">
        <v>102234</v>
      </c>
      <c r="B11707" s="1" t="s">
        <v>1556</v>
      </c>
      <c r="C11707" s="1" t="s">
        <v>37233</v>
      </c>
      <c r="D11707" s="1" t="s">
        <v>37234</v>
      </c>
      <c r="E11707">
        <v>0</v>
      </c>
      <c r="F11707" s="1" t="s">
        <v>6247</v>
      </c>
      <c r="G11707" s="1" t="s">
        <v>314</v>
      </c>
      <c r="H11707" s="1" t="s">
        <v>6256</v>
      </c>
      <c r="I11707">
        <v>-2000403</v>
      </c>
      <c r="J11707" s="1" t="s">
        <v>6248</v>
      </c>
      <c r="K11707" s="1" t="s">
        <v>6248</v>
      </c>
      <c r="L11707" s="1" t="s">
        <v>6248</v>
      </c>
      <c r="M11707" s="1" t="s">
        <v>6249</v>
      </c>
      <c r="N11707">
        <v>-1</v>
      </c>
      <c r="O11707" s="1" t="s">
        <v>6249</v>
      </c>
      <c r="P11707">
        <v>3</v>
      </c>
      <c r="Q11707">
        <v>0</v>
      </c>
      <c r="R11707">
        <v>0</v>
      </c>
      <c r="S11707">
        <v>0</v>
      </c>
      <c r="T11707" s="1" t="s">
        <v>1397</v>
      </c>
    </row>
    <row r="11708" spans="1:20" hidden="1" x14ac:dyDescent="0.25">
      <c r="A11708" s="1" t="s">
        <v>102236</v>
      </c>
      <c r="B11708" s="1" t="s">
        <v>7117</v>
      </c>
      <c r="C11708" s="1" t="s">
        <v>25389</v>
      </c>
      <c r="D11708" s="1" t="s">
        <v>25390</v>
      </c>
      <c r="E11708">
        <v>33</v>
      </c>
      <c r="F11708" s="1" t="s">
        <v>96938</v>
      </c>
      <c r="G11708" s="1" t="s">
        <v>43</v>
      </c>
      <c r="H11708" s="1" t="s">
        <v>96164</v>
      </c>
      <c r="I11708">
        <v>1112403</v>
      </c>
      <c r="J11708" s="1" t="s">
        <v>6248</v>
      </c>
      <c r="K11708" s="1" t="s">
        <v>6248</v>
      </c>
      <c r="L11708" s="1" t="s">
        <v>6248</v>
      </c>
      <c r="M11708" s="1" t="s">
        <v>6249</v>
      </c>
      <c r="N11708">
        <v>-1</v>
      </c>
      <c r="O11708" s="1" t="s">
        <v>6249</v>
      </c>
      <c r="P11708">
        <v>1</v>
      </c>
      <c r="Q11708">
        <v>0</v>
      </c>
      <c r="R11708">
        <v>0</v>
      </c>
      <c r="S11708">
        <v>0</v>
      </c>
      <c r="T11708" s="1" t="s">
        <v>1397</v>
      </c>
    </row>
    <row r="11709" spans="1:20" hidden="1" x14ac:dyDescent="0.25">
      <c r="A11709" s="1" t="s">
        <v>35035</v>
      </c>
      <c r="B11709" s="1" t="s">
        <v>43</v>
      </c>
      <c r="C11709" s="1" t="s">
        <v>35035</v>
      </c>
      <c r="D11709" s="1" t="s">
        <v>35036</v>
      </c>
      <c r="E11709">
        <v>0</v>
      </c>
      <c r="F11709" s="1" t="s">
        <v>6247</v>
      </c>
      <c r="G11709" s="1" t="s">
        <v>43</v>
      </c>
      <c r="H11709" s="1" t="s">
        <v>6259</v>
      </c>
      <c r="I11709">
        <v>-2009514</v>
      </c>
      <c r="J11709" s="1" t="s">
        <v>6248</v>
      </c>
      <c r="K11709" s="1" t="s">
        <v>6248</v>
      </c>
      <c r="L11709" s="1" t="s">
        <v>6248</v>
      </c>
      <c r="M11709" s="1" t="s">
        <v>6249</v>
      </c>
      <c r="N11709">
        <v>-1</v>
      </c>
      <c r="O11709" s="1" t="s">
        <v>6249</v>
      </c>
      <c r="P11709">
        <v>3</v>
      </c>
      <c r="Q11709">
        <v>0</v>
      </c>
      <c r="R11709">
        <v>0</v>
      </c>
      <c r="S11709">
        <v>0</v>
      </c>
      <c r="T11709" s="1" t="s">
        <v>1397</v>
      </c>
    </row>
    <row r="11710" spans="1:20" hidden="1" x14ac:dyDescent="0.25">
      <c r="A11710" s="1" t="s">
        <v>35035</v>
      </c>
      <c r="B11710" s="1" t="s">
        <v>43</v>
      </c>
      <c r="C11710" s="1" t="s">
        <v>35035</v>
      </c>
      <c r="D11710" s="1" t="s">
        <v>35036</v>
      </c>
      <c r="E11710">
        <v>1</v>
      </c>
      <c r="F11710" s="1" t="s">
        <v>96534</v>
      </c>
      <c r="G11710" s="1" t="s">
        <v>43</v>
      </c>
      <c r="H11710" s="1" t="s">
        <v>96190</v>
      </c>
      <c r="I11710">
        <v>6181588</v>
      </c>
      <c r="J11710" s="1" t="s">
        <v>6248</v>
      </c>
      <c r="K11710" s="1" t="s">
        <v>6248</v>
      </c>
      <c r="L11710" s="1" t="s">
        <v>6248</v>
      </c>
      <c r="M11710" s="1" t="s">
        <v>6249</v>
      </c>
      <c r="N11710">
        <v>-1</v>
      </c>
      <c r="O11710" s="1" t="s">
        <v>6249</v>
      </c>
      <c r="P11710">
        <v>1</v>
      </c>
      <c r="Q11710">
        <v>0</v>
      </c>
      <c r="R11710">
        <v>0</v>
      </c>
      <c r="S11710">
        <v>0</v>
      </c>
      <c r="T11710" s="1" t="s">
        <v>1397</v>
      </c>
    </row>
    <row r="11711" spans="1:20" hidden="1" x14ac:dyDescent="0.25">
      <c r="A11711" s="1" t="s">
        <v>35120</v>
      </c>
      <c r="B11711" s="1" t="s">
        <v>30628</v>
      </c>
      <c r="C11711" s="1" t="s">
        <v>34478</v>
      </c>
      <c r="D11711" s="1" t="s">
        <v>34479</v>
      </c>
      <c r="E11711">
        <v>0</v>
      </c>
      <c r="F11711" s="1" t="s">
        <v>6247</v>
      </c>
      <c r="G11711" s="1" t="s">
        <v>43</v>
      </c>
      <c r="H11711" s="1" t="s">
        <v>6259</v>
      </c>
      <c r="I11711">
        <v>-2009514</v>
      </c>
      <c r="J11711" s="1" t="s">
        <v>6248</v>
      </c>
      <c r="K11711" s="1" t="s">
        <v>6248</v>
      </c>
      <c r="L11711" s="1" t="s">
        <v>6248</v>
      </c>
      <c r="M11711" s="1" t="s">
        <v>6249</v>
      </c>
      <c r="N11711">
        <v>-1</v>
      </c>
      <c r="O11711" s="1" t="s">
        <v>6249</v>
      </c>
      <c r="P11711">
        <v>3</v>
      </c>
      <c r="Q11711">
        <v>0</v>
      </c>
      <c r="R11711">
        <v>0</v>
      </c>
      <c r="S11711">
        <v>0</v>
      </c>
      <c r="T11711" s="1" t="s">
        <v>1397</v>
      </c>
    </row>
    <row r="11712" spans="1:20" hidden="1" x14ac:dyDescent="0.25">
      <c r="A11712" s="1" t="s">
        <v>34478</v>
      </c>
      <c r="B11712" s="1" t="s">
        <v>43</v>
      </c>
      <c r="C11712" s="1" t="s">
        <v>34478</v>
      </c>
      <c r="D11712" s="1" t="s">
        <v>34479</v>
      </c>
      <c r="E11712">
        <v>0</v>
      </c>
      <c r="F11712" s="1" t="s">
        <v>6247</v>
      </c>
      <c r="G11712" s="1" t="s">
        <v>43</v>
      </c>
      <c r="H11712" s="1" t="s">
        <v>6259</v>
      </c>
      <c r="I11712">
        <v>-2009514</v>
      </c>
      <c r="J11712" s="1" t="s">
        <v>6248</v>
      </c>
      <c r="K11712" s="1" t="s">
        <v>6248</v>
      </c>
      <c r="L11712" s="1" t="s">
        <v>6248</v>
      </c>
      <c r="M11712" s="1" t="s">
        <v>6249</v>
      </c>
      <c r="N11712">
        <v>-1</v>
      </c>
      <c r="O11712" s="1" t="s">
        <v>6249</v>
      </c>
      <c r="P11712">
        <v>3</v>
      </c>
      <c r="Q11712">
        <v>0</v>
      </c>
      <c r="R11712">
        <v>0</v>
      </c>
      <c r="S11712">
        <v>0</v>
      </c>
      <c r="T11712" s="1" t="s">
        <v>1397</v>
      </c>
    </row>
    <row r="11713" spans="1:20" hidden="1" x14ac:dyDescent="0.25">
      <c r="A11713" s="1" t="s">
        <v>34478</v>
      </c>
      <c r="B11713" s="1" t="s">
        <v>43</v>
      </c>
      <c r="C11713" s="1" t="s">
        <v>34478</v>
      </c>
      <c r="D11713" s="1" t="s">
        <v>34479</v>
      </c>
      <c r="E11713">
        <v>1</v>
      </c>
      <c r="F11713" s="1" t="s">
        <v>65515</v>
      </c>
      <c r="G11713" s="1" t="s">
        <v>43</v>
      </c>
      <c r="H11713" s="1" t="s">
        <v>96190</v>
      </c>
      <c r="I11713">
        <v>6173916</v>
      </c>
      <c r="J11713" s="1" t="s">
        <v>6248</v>
      </c>
      <c r="K11713" s="1" t="s">
        <v>6248</v>
      </c>
      <c r="L11713" s="1" t="s">
        <v>6248</v>
      </c>
      <c r="M11713" s="1" t="s">
        <v>6249</v>
      </c>
      <c r="N11713">
        <v>-1</v>
      </c>
      <c r="O11713" s="1" t="s">
        <v>6249</v>
      </c>
      <c r="P11713">
        <v>1</v>
      </c>
      <c r="Q11713">
        <v>0</v>
      </c>
      <c r="R11713">
        <v>0</v>
      </c>
      <c r="S11713">
        <v>0</v>
      </c>
      <c r="T11713" s="1" t="s">
        <v>1397</v>
      </c>
    </row>
    <row r="11714" spans="1:20" hidden="1" x14ac:dyDescent="0.25">
      <c r="A11714" s="1" t="s">
        <v>249</v>
      </c>
      <c r="B11714" s="1" t="s">
        <v>123</v>
      </c>
      <c r="C11714" s="1" t="s">
        <v>249</v>
      </c>
      <c r="D11714" s="1" t="s">
        <v>6893</v>
      </c>
      <c r="E11714">
        <v>0</v>
      </c>
      <c r="F11714" s="1" t="s">
        <v>6247</v>
      </c>
      <c r="G11714" s="1" t="s">
        <v>123</v>
      </c>
      <c r="H11714" s="1" t="s">
        <v>6259</v>
      </c>
      <c r="I11714">
        <v>-2009505</v>
      </c>
      <c r="J11714" s="1" t="s">
        <v>6248</v>
      </c>
      <c r="K11714" s="1" t="s">
        <v>6248</v>
      </c>
      <c r="L11714" s="1" t="s">
        <v>6248</v>
      </c>
      <c r="M11714" s="1" t="s">
        <v>6249</v>
      </c>
      <c r="N11714">
        <v>-1</v>
      </c>
      <c r="O11714" s="1" t="s">
        <v>6249</v>
      </c>
      <c r="P11714">
        <v>3</v>
      </c>
      <c r="Q11714">
        <v>0</v>
      </c>
      <c r="R11714">
        <v>0</v>
      </c>
      <c r="S11714">
        <v>0</v>
      </c>
      <c r="T11714" s="1" t="s">
        <v>1397</v>
      </c>
    </row>
    <row r="11715" spans="1:20" hidden="1" x14ac:dyDescent="0.25">
      <c r="A11715" s="1" t="s">
        <v>249</v>
      </c>
      <c r="B11715" s="1" t="s">
        <v>123</v>
      </c>
      <c r="C11715" s="1" t="s">
        <v>249</v>
      </c>
      <c r="D11715" s="1" t="s">
        <v>6893</v>
      </c>
      <c r="E11715">
        <v>0</v>
      </c>
      <c r="F11715" s="1" t="s">
        <v>6247</v>
      </c>
      <c r="G11715" s="1" t="s">
        <v>243</v>
      </c>
      <c r="H11715" s="1" t="s">
        <v>96155</v>
      </c>
      <c r="I11715">
        <v>1106020</v>
      </c>
      <c r="J11715" s="1" t="s">
        <v>6248</v>
      </c>
      <c r="K11715" s="1" t="s">
        <v>6248</v>
      </c>
      <c r="L11715" s="1" t="s">
        <v>6248</v>
      </c>
      <c r="M11715" s="1" t="s">
        <v>6249</v>
      </c>
      <c r="N11715">
        <v>-1</v>
      </c>
      <c r="O11715" s="1" t="s">
        <v>6249</v>
      </c>
      <c r="P11715">
        <v>1</v>
      </c>
      <c r="Q11715">
        <v>0</v>
      </c>
      <c r="R11715">
        <v>0</v>
      </c>
      <c r="S11715">
        <v>0</v>
      </c>
      <c r="T11715" s="1" t="s">
        <v>1397</v>
      </c>
    </row>
    <row r="11716" spans="1:20" hidden="1" x14ac:dyDescent="0.25">
      <c r="A11716" s="1" t="s">
        <v>249</v>
      </c>
      <c r="B11716" s="1" t="s">
        <v>123</v>
      </c>
      <c r="C11716" s="1" t="s">
        <v>249</v>
      </c>
      <c r="D11716" s="1" t="s">
        <v>6893</v>
      </c>
      <c r="E11716">
        <v>6</v>
      </c>
      <c r="F11716" s="1" t="s">
        <v>65512</v>
      </c>
      <c r="G11716" s="1" t="s">
        <v>123</v>
      </c>
      <c r="H11716" s="1" t="s">
        <v>96155</v>
      </c>
      <c r="I11716">
        <v>1106022</v>
      </c>
      <c r="J11716" s="1" t="s">
        <v>6248</v>
      </c>
      <c r="K11716" s="1" t="s">
        <v>6248</v>
      </c>
      <c r="L11716" s="1" t="s">
        <v>6248</v>
      </c>
      <c r="M11716" s="1" t="s">
        <v>6249</v>
      </c>
      <c r="N11716">
        <v>-1</v>
      </c>
      <c r="O11716" s="1" t="s">
        <v>6249</v>
      </c>
      <c r="P11716">
        <v>1</v>
      </c>
      <c r="Q11716">
        <v>0</v>
      </c>
      <c r="R11716">
        <v>0</v>
      </c>
      <c r="S11716">
        <v>0</v>
      </c>
      <c r="T11716" s="1" t="s">
        <v>1397</v>
      </c>
    </row>
    <row r="11717" spans="1:20" hidden="1" x14ac:dyDescent="0.25">
      <c r="A11717" s="1" t="s">
        <v>41981</v>
      </c>
      <c r="B11717" s="1" t="s">
        <v>1467</v>
      </c>
      <c r="C11717" s="1" t="s">
        <v>37233</v>
      </c>
      <c r="D11717" s="1" t="s">
        <v>1397</v>
      </c>
      <c r="E11717">
        <v>0</v>
      </c>
      <c r="F11717" s="1" t="s">
        <v>6247</v>
      </c>
      <c r="G11717" s="1" t="s">
        <v>314</v>
      </c>
      <c r="H11717" s="1" t="s">
        <v>6256</v>
      </c>
      <c r="I11717">
        <v>-2000403</v>
      </c>
      <c r="J11717" s="1" t="s">
        <v>6248</v>
      </c>
      <c r="K11717" s="1" t="s">
        <v>6248</v>
      </c>
      <c r="L11717" s="1" t="s">
        <v>6248</v>
      </c>
      <c r="M11717" s="1" t="s">
        <v>6249</v>
      </c>
      <c r="N11717">
        <v>-1</v>
      </c>
      <c r="O11717" s="1" t="s">
        <v>6249</v>
      </c>
      <c r="P11717">
        <v>3</v>
      </c>
      <c r="Q11717">
        <v>0</v>
      </c>
      <c r="R11717">
        <v>0</v>
      </c>
      <c r="S11717">
        <v>0</v>
      </c>
      <c r="T11717" s="1" t="s">
        <v>1397</v>
      </c>
    </row>
    <row r="11718" spans="1:20" hidden="1" x14ac:dyDescent="0.25">
      <c r="A11718" s="1" t="s">
        <v>584</v>
      </c>
      <c r="B11718" s="1" t="s">
        <v>123</v>
      </c>
      <c r="C11718" s="1" t="s">
        <v>584</v>
      </c>
      <c r="D11718" s="1" t="s">
        <v>7681</v>
      </c>
      <c r="E11718">
        <v>0</v>
      </c>
      <c r="F11718" s="1" t="s">
        <v>6247</v>
      </c>
      <c r="G11718" s="1" t="s">
        <v>123</v>
      </c>
      <c r="H11718" s="1" t="s">
        <v>6259</v>
      </c>
      <c r="I11718">
        <v>-2009505</v>
      </c>
      <c r="J11718" s="1" t="s">
        <v>6248</v>
      </c>
      <c r="K11718" s="1" t="s">
        <v>6248</v>
      </c>
      <c r="L11718" s="1" t="s">
        <v>6248</v>
      </c>
      <c r="M11718" s="1" t="s">
        <v>6249</v>
      </c>
      <c r="N11718">
        <v>-1</v>
      </c>
      <c r="O11718" s="1" t="s">
        <v>6249</v>
      </c>
      <c r="P11718">
        <v>3</v>
      </c>
      <c r="Q11718">
        <v>0</v>
      </c>
      <c r="R11718">
        <v>0</v>
      </c>
      <c r="S11718">
        <v>0</v>
      </c>
      <c r="T11718" s="1" t="s">
        <v>1397</v>
      </c>
    </row>
    <row r="11719" spans="1:20" hidden="1" x14ac:dyDescent="0.25">
      <c r="A11719" s="1" t="s">
        <v>584</v>
      </c>
      <c r="B11719" s="1" t="s">
        <v>123</v>
      </c>
      <c r="C11719" s="1" t="s">
        <v>584</v>
      </c>
      <c r="D11719" s="1" t="s">
        <v>7681</v>
      </c>
      <c r="E11719">
        <v>0</v>
      </c>
      <c r="F11719" s="1" t="s">
        <v>6247</v>
      </c>
      <c r="G11719" s="1" t="s">
        <v>243</v>
      </c>
      <c r="H11719" s="1" t="s">
        <v>96155</v>
      </c>
      <c r="I11719">
        <v>1106911</v>
      </c>
      <c r="J11719" s="1" t="s">
        <v>6248</v>
      </c>
      <c r="K11719" s="1" t="s">
        <v>6248</v>
      </c>
      <c r="L11719" s="1" t="s">
        <v>6248</v>
      </c>
      <c r="M11719" s="1" t="s">
        <v>6249</v>
      </c>
      <c r="N11719">
        <v>-1</v>
      </c>
      <c r="O11719" s="1" t="s">
        <v>6249</v>
      </c>
      <c r="P11719">
        <v>1</v>
      </c>
      <c r="Q11719">
        <v>0</v>
      </c>
      <c r="R11719">
        <v>0</v>
      </c>
      <c r="S11719">
        <v>0</v>
      </c>
      <c r="T11719" s="1" t="s">
        <v>1397</v>
      </c>
    </row>
    <row r="11720" spans="1:20" hidden="1" x14ac:dyDescent="0.25">
      <c r="A11720" s="1" t="s">
        <v>584</v>
      </c>
      <c r="B11720" s="1" t="s">
        <v>123</v>
      </c>
      <c r="C11720" s="1" t="s">
        <v>584</v>
      </c>
      <c r="D11720" s="1" t="s">
        <v>7681</v>
      </c>
      <c r="E11720">
        <v>6</v>
      </c>
      <c r="F11720" s="1" t="s">
        <v>65513</v>
      </c>
      <c r="G11720" s="1" t="s">
        <v>123</v>
      </c>
      <c r="H11720" s="1" t="s">
        <v>96155</v>
      </c>
      <c r="I11720">
        <v>1106913</v>
      </c>
      <c r="J11720" s="1" t="s">
        <v>6248</v>
      </c>
      <c r="K11720" s="1" t="s">
        <v>6248</v>
      </c>
      <c r="L11720" s="1" t="s">
        <v>6248</v>
      </c>
      <c r="M11720" s="1" t="s">
        <v>6249</v>
      </c>
      <c r="N11720">
        <v>-1</v>
      </c>
      <c r="O11720" s="1" t="s">
        <v>6249</v>
      </c>
      <c r="P11720">
        <v>1</v>
      </c>
      <c r="Q11720">
        <v>0</v>
      </c>
      <c r="R11720">
        <v>0</v>
      </c>
      <c r="S11720">
        <v>0</v>
      </c>
      <c r="T11720" s="1" t="s">
        <v>1397</v>
      </c>
    </row>
    <row r="11721" spans="1:20" hidden="1" x14ac:dyDescent="0.25">
      <c r="A11721" s="1" t="s">
        <v>41982</v>
      </c>
      <c r="B11721" s="1" t="s">
        <v>1467</v>
      </c>
      <c r="C11721" s="1" t="s">
        <v>37233</v>
      </c>
      <c r="D11721" s="1" t="s">
        <v>1397</v>
      </c>
      <c r="E11721">
        <v>0</v>
      </c>
      <c r="F11721" s="1" t="s">
        <v>6247</v>
      </c>
      <c r="G11721" s="1" t="s">
        <v>314</v>
      </c>
      <c r="H11721" s="1" t="s">
        <v>6256</v>
      </c>
      <c r="I11721">
        <v>-2000403</v>
      </c>
      <c r="J11721" s="1" t="s">
        <v>6248</v>
      </c>
      <c r="K11721" s="1" t="s">
        <v>6248</v>
      </c>
      <c r="L11721" s="1" t="s">
        <v>6248</v>
      </c>
      <c r="M11721" s="1" t="s">
        <v>6249</v>
      </c>
      <c r="N11721">
        <v>-1</v>
      </c>
      <c r="O11721" s="1" t="s">
        <v>6249</v>
      </c>
      <c r="P11721">
        <v>3</v>
      </c>
      <c r="Q11721">
        <v>0</v>
      </c>
      <c r="R11721">
        <v>0</v>
      </c>
      <c r="S11721">
        <v>0</v>
      </c>
      <c r="T11721" s="1" t="s">
        <v>1397</v>
      </c>
    </row>
    <row r="11722" spans="1:20" hidden="1" x14ac:dyDescent="0.25">
      <c r="A11722" s="1" t="s">
        <v>34639</v>
      </c>
      <c r="B11722" s="1" t="s">
        <v>5</v>
      </c>
      <c r="C11722" s="1" t="s">
        <v>34639</v>
      </c>
      <c r="D11722" s="1" t="s">
        <v>34640</v>
      </c>
      <c r="E11722">
        <v>0</v>
      </c>
      <c r="F11722" s="1" t="s">
        <v>6247</v>
      </c>
      <c r="G11722" s="1" t="s">
        <v>5</v>
      </c>
      <c r="H11722" s="1" t="s">
        <v>6259</v>
      </c>
      <c r="I11722">
        <v>-2009515</v>
      </c>
      <c r="J11722" s="1" t="s">
        <v>6248</v>
      </c>
      <c r="K11722" s="1" t="s">
        <v>6248</v>
      </c>
      <c r="L11722" s="1" t="s">
        <v>6248</v>
      </c>
      <c r="M11722" s="1" t="s">
        <v>6249</v>
      </c>
      <c r="N11722">
        <v>-1</v>
      </c>
      <c r="O11722" s="1" t="s">
        <v>6251</v>
      </c>
      <c r="P11722">
        <v>3</v>
      </c>
      <c r="Q11722">
        <v>0</v>
      </c>
      <c r="R11722">
        <v>0</v>
      </c>
      <c r="S11722">
        <v>0</v>
      </c>
      <c r="T11722" s="1" t="s">
        <v>1397</v>
      </c>
    </row>
    <row r="11723" spans="1:20" hidden="1" x14ac:dyDescent="0.25">
      <c r="A11723" s="1" t="s">
        <v>41983</v>
      </c>
      <c r="B11723" s="1" t="s">
        <v>1396</v>
      </c>
      <c r="C11723" s="1" t="s">
        <v>37233</v>
      </c>
      <c r="D11723" s="1" t="s">
        <v>37234</v>
      </c>
      <c r="E11723">
        <v>0</v>
      </c>
      <c r="F11723" s="1" t="s">
        <v>6247</v>
      </c>
      <c r="G11723" s="1" t="s">
        <v>314</v>
      </c>
      <c r="H11723" s="1" t="s">
        <v>6256</v>
      </c>
      <c r="I11723">
        <v>-2000403</v>
      </c>
      <c r="J11723" s="1" t="s">
        <v>6248</v>
      </c>
      <c r="K11723" s="1" t="s">
        <v>6248</v>
      </c>
      <c r="L11723" s="1" t="s">
        <v>6248</v>
      </c>
      <c r="M11723" s="1" t="s">
        <v>6249</v>
      </c>
      <c r="N11723">
        <v>-1</v>
      </c>
      <c r="O11723" s="1" t="s">
        <v>6249</v>
      </c>
      <c r="P11723">
        <v>3</v>
      </c>
      <c r="Q11723">
        <v>0</v>
      </c>
      <c r="R11723">
        <v>0</v>
      </c>
      <c r="S11723">
        <v>0</v>
      </c>
      <c r="T11723" s="1" t="s">
        <v>1397</v>
      </c>
    </row>
    <row r="11724" spans="1:20" hidden="1" x14ac:dyDescent="0.25">
      <c r="A11724" s="1" t="s">
        <v>34796</v>
      </c>
      <c r="B11724" s="1" t="s">
        <v>5</v>
      </c>
      <c r="C11724" s="1" t="s">
        <v>34796</v>
      </c>
      <c r="D11724" s="1" t="s">
        <v>34797</v>
      </c>
      <c r="E11724">
        <v>0</v>
      </c>
      <c r="F11724" s="1" t="s">
        <v>6247</v>
      </c>
      <c r="G11724" s="1" t="s">
        <v>5</v>
      </c>
      <c r="H11724" s="1" t="s">
        <v>6259</v>
      </c>
      <c r="I11724">
        <v>-2009515</v>
      </c>
      <c r="J11724" s="1" t="s">
        <v>6248</v>
      </c>
      <c r="K11724" s="1" t="s">
        <v>6248</v>
      </c>
      <c r="L11724" s="1" t="s">
        <v>6248</v>
      </c>
      <c r="M11724" s="1" t="s">
        <v>6249</v>
      </c>
      <c r="N11724">
        <v>-1</v>
      </c>
      <c r="O11724" s="1" t="s">
        <v>6251</v>
      </c>
      <c r="P11724">
        <v>3</v>
      </c>
      <c r="Q11724">
        <v>0</v>
      </c>
      <c r="R11724">
        <v>0</v>
      </c>
      <c r="S11724">
        <v>0</v>
      </c>
      <c r="T11724" s="1" t="s">
        <v>1397</v>
      </c>
    </row>
    <row r="11725" spans="1:20" hidden="1" x14ac:dyDescent="0.25">
      <c r="A11725" s="1" t="s">
        <v>41986</v>
      </c>
      <c r="B11725" s="1" t="s">
        <v>1396</v>
      </c>
      <c r="C11725" s="1" t="s">
        <v>37233</v>
      </c>
      <c r="D11725" s="1" t="s">
        <v>37234</v>
      </c>
      <c r="E11725">
        <v>0</v>
      </c>
      <c r="F11725" s="1" t="s">
        <v>6247</v>
      </c>
      <c r="G11725" s="1" t="s">
        <v>314</v>
      </c>
      <c r="H11725" s="1" t="s">
        <v>6256</v>
      </c>
      <c r="I11725">
        <v>-2000403</v>
      </c>
      <c r="J11725" s="1" t="s">
        <v>6248</v>
      </c>
      <c r="K11725" s="1" t="s">
        <v>6248</v>
      </c>
      <c r="L11725" s="1" t="s">
        <v>6248</v>
      </c>
      <c r="M11725" s="1" t="s">
        <v>6249</v>
      </c>
      <c r="N11725">
        <v>-1</v>
      </c>
      <c r="O11725" s="1" t="s">
        <v>6249</v>
      </c>
      <c r="P11725">
        <v>3</v>
      </c>
      <c r="Q11725">
        <v>0</v>
      </c>
      <c r="R11725">
        <v>0</v>
      </c>
      <c r="S11725">
        <v>0</v>
      </c>
      <c r="T11725" s="1" t="s">
        <v>1397</v>
      </c>
    </row>
    <row r="11726" spans="1:20" hidden="1" x14ac:dyDescent="0.25">
      <c r="A11726" s="1" t="s">
        <v>23477</v>
      </c>
      <c r="B11726" s="1" t="s">
        <v>5</v>
      </c>
      <c r="C11726" s="1" t="s">
        <v>23477</v>
      </c>
      <c r="D11726" s="1" t="s">
        <v>23478</v>
      </c>
      <c r="E11726">
        <v>0</v>
      </c>
      <c r="F11726" s="1" t="s">
        <v>6247</v>
      </c>
      <c r="G11726" s="1" t="s">
        <v>5</v>
      </c>
      <c r="H11726" s="1" t="s">
        <v>6259</v>
      </c>
      <c r="I11726">
        <v>-2009515</v>
      </c>
      <c r="J11726" s="1" t="s">
        <v>6248</v>
      </c>
      <c r="K11726" s="1" t="s">
        <v>6248</v>
      </c>
      <c r="L11726" s="1" t="s">
        <v>6248</v>
      </c>
      <c r="M11726" s="1" t="s">
        <v>6249</v>
      </c>
      <c r="N11726">
        <v>-1</v>
      </c>
      <c r="O11726" s="1" t="s">
        <v>6251</v>
      </c>
      <c r="P11726">
        <v>3</v>
      </c>
      <c r="Q11726">
        <v>0</v>
      </c>
      <c r="R11726">
        <v>0</v>
      </c>
      <c r="S11726">
        <v>0</v>
      </c>
      <c r="T11726" s="1" t="s">
        <v>1397</v>
      </c>
    </row>
    <row r="11727" spans="1:20" hidden="1" x14ac:dyDescent="0.25">
      <c r="A11727" s="1" t="s">
        <v>41987</v>
      </c>
      <c r="B11727" s="1" t="s">
        <v>1396</v>
      </c>
      <c r="C11727" s="1" t="s">
        <v>37233</v>
      </c>
      <c r="D11727" s="1" t="s">
        <v>37234</v>
      </c>
      <c r="E11727">
        <v>0</v>
      </c>
      <c r="F11727" s="1" t="s">
        <v>6247</v>
      </c>
      <c r="G11727" s="1" t="s">
        <v>314</v>
      </c>
      <c r="H11727" s="1" t="s">
        <v>6256</v>
      </c>
      <c r="I11727">
        <v>-2000403</v>
      </c>
      <c r="J11727" s="1" t="s">
        <v>6248</v>
      </c>
      <c r="K11727" s="1" t="s">
        <v>6248</v>
      </c>
      <c r="L11727" s="1" t="s">
        <v>6248</v>
      </c>
      <c r="M11727" s="1" t="s">
        <v>6249</v>
      </c>
      <c r="N11727">
        <v>-1</v>
      </c>
      <c r="O11727" s="1" t="s">
        <v>6249</v>
      </c>
      <c r="P11727">
        <v>3</v>
      </c>
      <c r="Q11727">
        <v>0</v>
      </c>
      <c r="R11727">
        <v>0</v>
      </c>
      <c r="S11727">
        <v>0</v>
      </c>
      <c r="T11727" s="1" t="s">
        <v>1397</v>
      </c>
    </row>
    <row r="11728" spans="1:20" hidden="1" x14ac:dyDescent="0.25">
      <c r="A11728" s="1" t="s">
        <v>24638</v>
      </c>
      <c r="B11728" s="1" t="s">
        <v>123</v>
      </c>
      <c r="C11728" s="1" t="s">
        <v>24638</v>
      </c>
      <c r="D11728" s="1" t="s">
        <v>24639</v>
      </c>
      <c r="E11728">
        <v>6</v>
      </c>
      <c r="F11728" s="1" t="s">
        <v>65517</v>
      </c>
      <c r="G11728" s="1" t="s">
        <v>123</v>
      </c>
      <c r="H11728" s="1" t="s">
        <v>6259</v>
      </c>
      <c r="I11728">
        <v>-2009505</v>
      </c>
      <c r="J11728" s="1" t="s">
        <v>6248</v>
      </c>
      <c r="K11728" s="1" t="s">
        <v>6248</v>
      </c>
      <c r="L11728" s="1" t="s">
        <v>6248</v>
      </c>
      <c r="M11728" s="1" t="s">
        <v>6249</v>
      </c>
      <c r="N11728">
        <v>-1</v>
      </c>
      <c r="O11728" s="1" t="s">
        <v>6249</v>
      </c>
      <c r="P11728">
        <v>3</v>
      </c>
      <c r="Q11728">
        <v>0</v>
      </c>
      <c r="R11728">
        <v>0</v>
      </c>
      <c r="S11728">
        <v>0</v>
      </c>
      <c r="T11728" s="1" t="s">
        <v>1397</v>
      </c>
    </row>
    <row r="11729" spans="1:20" hidden="1" x14ac:dyDescent="0.25">
      <c r="A11729" s="1" t="s">
        <v>24641</v>
      </c>
      <c r="B11729" s="1" t="s">
        <v>1476</v>
      </c>
      <c r="C11729" s="1" t="s">
        <v>23565</v>
      </c>
      <c r="D11729" s="1" t="s">
        <v>23566</v>
      </c>
      <c r="E11729">
        <v>0</v>
      </c>
      <c r="F11729" s="1" t="s">
        <v>6247</v>
      </c>
      <c r="G11729" s="1" t="s">
        <v>251</v>
      </c>
      <c r="H11729" s="1" t="s">
        <v>6259</v>
      </c>
      <c r="I11729">
        <v>-2009512</v>
      </c>
      <c r="J11729" s="1" t="s">
        <v>6248</v>
      </c>
      <c r="K11729" s="1" t="s">
        <v>6248</v>
      </c>
      <c r="L11729" s="1" t="s">
        <v>6248</v>
      </c>
      <c r="M11729" s="1" t="s">
        <v>6249</v>
      </c>
      <c r="N11729">
        <v>-1</v>
      </c>
      <c r="O11729" s="1" t="s">
        <v>6251</v>
      </c>
      <c r="P11729">
        <v>3</v>
      </c>
      <c r="Q11729">
        <v>0</v>
      </c>
      <c r="R11729">
        <v>0</v>
      </c>
      <c r="S11729">
        <v>0</v>
      </c>
      <c r="T11729" s="1" t="s">
        <v>1397</v>
      </c>
    </row>
    <row r="11730" spans="1:20" hidden="1" x14ac:dyDescent="0.25">
      <c r="A11730" s="1" t="s">
        <v>41988</v>
      </c>
      <c r="B11730" s="1" t="s">
        <v>1477</v>
      </c>
      <c r="C11730" s="1" t="s">
        <v>37233</v>
      </c>
      <c r="D11730" s="1" t="s">
        <v>37234</v>
      </c>
      <c r="E11730">
        <v>0</v>
      </c>
      <c r="F11730" s="1" t="s">
        <v>6247</v>
      </c>
      <c r="G11730" s="1" t="s">
        <v>314</v>
      </c>
      <c r="H11730" s="1" t="s">
        <v>6256</v>
      </c>
      <c r="I11730">
        <v>-2000403</v>
      </c>
      <c r="J11730" s="1" t="s">
        <v>6248</v>
      </c>
      <c r="K11730" s="1" t="s">
        <v>6248</v>
      </c>
      <c r="L11730" s="1" t="s">
        <v>6248</v>
      </c>
      <c r="M11730" s="1" t="s">
        <v>6249</v>
      </c>
      <c r="N11730">
        <v>-1</v>
      </c>
      <c r="O11730" s="1" t="s">
        <v>6249</v>
      </c>
      <c r="P11730">
        <v>3</v>
      </c>
      <c r="Q11730">
        <v>0</v>
      </c>
      <c r="R11730">
        <v>0</v>
      </c>
      <c r="S11730">
        <v>0</v>
      </c>
      <c r="T11730" s="1" t="s">
        <v>1397</v>
      </c>
    </row>
    <row r="11731" spans="1:20" hidden="1" x14ac:dyDescent="0.25">
      <c r="A11731" s="1" t="s">
        <v>41989</v>
      </c>
      <c r="B11731" s="1" t="s">
        <v>1467</v>
      </c>
      <c r="C11731" s="1" t="s">
        <v>37233</v>
      </c>
      <c r="D11731" s="1" t="s">
        <v>37234</v>
      </c>
      <c r="E11731">
        <v>0</v>
      </c>
      <c r="F11731" s="1" t="s">
        <v>6247</v>
      </c>
      <c r="G11731" s="1" t="s">
        <v>314</v>
      </c>
      <c r="H11731" s="1" t="s">
        <v>6256</v>
      </c>
      <c r="I11731">
        <v>-2000403</v>
      </c>
      <c r="J11731" s="1" t="s">
        <v>6248</v>
      </c>
      <c r="K11731" s="1" t="s">
        <v>6248</v>
      </c>
      <c r="L11731" s="1" t="s">
        <v>6248</v>
      </c>
      <c r="M11731" s="1" t="s">
        <v>6249</v>
      </c>
      <c r="N11731">
        <v>-1</v>
      </c>
      <c r="O11731" s="1" t="s">
        <v>6249</v>
      </c>
      <c r="P11731">
        <v>3</v>
      </c>
      <c r="Q11731">
        <v>0</v>
      </c>
      <c r="R11731">
        <v>0</v>
      </c>
      <c r="S11731">
        <v>0</v>
      </c>
      <c r="T11731" s="1" t="s">
        <v>1397</v>
      </c>
    </row>
    <row r="11732" spans="1:20" hidden="1" x14ac:dyDescent="0.25">
      <c r="A11732" s="1" t="s">
        <v>24642</v>
      </c>
      <c r="B11732" s="1" t="s">
        <v>1469</v>
      </c>
      <c r="C11732" s="1" t="s">
        <v>23894</v>
      </c>
      <c r="D11732" s="1" t="s">
        <v>25829</v>
      </c>
      <c r="E11732">
        <v>1</v>
      </c>
      <c r="F11732" s="1" t="s">
        <v>96562</v>
      </c>
      <c r="G11732" s="1" t="s">
        <v>123</v>
      </c>
      <c r="H11732" s="1" t="s">
        <v>6259</v>
      </c>
      <c r="I11732">
        <v>-2009505</v>
      </c>
      <c r="J11732" s="1" t="s">
        <v>6248</v>
      </c>
      <c r="K11732" s="1" t="s">
        <v>6248</v>
      </c>
      <c r="L11732" s="1" t="s">
        <v>6248</v>
      </c>
      <c r="M11732" s="1" t="s">
        <v>6249</v>
      </c>
      <c r="N11732">
        <v>-1</v>
      </c>
      <c r="O11732" s="1" t="s">
        <v>6249</v>
      </c>
      <c r="P11732">
        <v>3</v>
      </c>
      <c r="Q11732">
        <v>0</v>
      </c>
      <c r="R11732">
        <v>0</v>
      </c>
      <c r="S11732">
        <v>0</v>
      </c>
      <c r="T11732" s="1" t="s">
        <v>1397</v>
      </c>
    </row>
    <row r="11733" spans="1:20" hidden="1" x14ac:dyDescent="0.25">
      <c r="A11733" s="1" t="s">
        <v>41990</v>
      </c>
      <c r="B11733" s="1" t="s">
        <v>1470</v>
      </c>
      <c r="C11733" s="1" t="s">
        <v>37233</v>
      </c>
      <c r="D11733" s="1" t="s">
        <v>37234</v>
      </c>
      <c r="E11733">
        <v>0</v>
      </c>
      <c r="F11733" s="1" t="s">
        <v>6247</v>
      </c>
      <c r="G11733" s="1" t="s">
        <v>314</v>
      </c>
      <c r="H11733" s="1" t="s">
        <v>6256</v>
      </c>
      <c r="I11733">
        <v>-2000403</v>
      </c>
      <c r="J11733" s="1" t="s">
        <v>6248</v>
      </c>
      <c r="K11733" s="1" t="s">
        <v>6248</v>
      </c>
      <c r="L11733" s="1" t="s">
        <v>6248</v>
      </c>
      <c r="M11733" s="1" t="s">
        <v>6249</v>
      </c>
      <c r="N11733">
        <v>-1</v>
      </c>
      <c r="O11733" s="1" t="s">
        <v>6249</v>
      </c>
      <c r="P11733">
        <v>3</v>
      </c>
      <c r="Q11733">
        <v>0</v>
      </c>
      <c r="R11733">
        <v>0</v>
      </c>
      <c r="S11733">
        <v>0</v>
      </c>
      <c r="T11733" s="1" t="s">
        <v>1397</v>
      </c>
    </row>
    <row r="11734" spans="1:20" hidden="1" x14ac:dyDescent="0.25">
      <c r="A11734" s="1" t="s">
        <v>24634</v>
      </c>
      <c r="B11734" s="1" t="s">
        <v>5</v>
      </c>
      <c r="C11734" s="1" t="s">
        <v>24634</v>
      </c>
      <c r="D11734" s="1" t="s">
        <v>25014</v>
      </c>
      <c r="E11734">
        <v>0</v>
      </c>
      <c r="F11734" s="1" t="s">
        <v>6247</v>
      </c>
      <c r="G11734" s="1" t="s">
        <v>5</v>
      </c>
      <c r="H11734" s="1" t="s">
        <v>6259</v>
      </c>
      <c r="I11734">
        <v>-2009515</v>
      </c>
      <c r="J11734" s="1" t="s">
        <v>6248</v>
      </c>
      <c r="K11734" s="1" t="s">
        <v>6248</v>
      </c>
      <c r="L11734" s="1" t="s">
        <v>6248</v>
      </c>
      <c r="M11734" s="1" t="s">
        <v>6249</v>
      </c>
      <c r="N11734">
        <v>-1</v>
      </c>
      <c r="O11734" s="1" t="s">
        <v>6251</v>
      </c>
      <c r="P11734">
        <v>3</v>
      </c>
      <c r="Q11734">
        <v>0</v>
      </c>
      <c r="R11734">
        <v>0</v>
      </c>
      <c r="S11734">
        <v>0</v>
      </c>
      <c r="T11734" s="1" t="s">
        <v>1397</v>
      </c>
    </row>
    <row r="11735" spans="1:20" hidden="1" x14ac:dyDescent="0.25">
      <c r="A11735" s="1" t="s">
        <v>41984</v>
      </c>
      <c r="B11735" s="1" t="s">
        <v>1396</v>
      </c>
      <c r="C11735" s="1" t="s">
        <v>37233</v>
      </c>
      <c r="D11735" s="1" t="s">
        <v>37234</v>
      </c>
      <c r="E11735">
        <v>0</v>
      </c>
      <c r="F11735" s="1" t="s">
        <v>6247</v>
      </c>
      <c r="G11735" s="1" t="s">
        <v>314</v>
      </c>
      <c r="H11735" s="1" t="s">
        <v>6256</v>
      </c>
      <c r="I11735">
        <v>-2000403</v>
      </c>
      <c r="J11735" s="1" t="s">
        <v>6248</v>
      </c>
      <c r="K11735" s="1" t="s">
        <v>6248</v>
      </c>
      <c r="L11735" s="1" t="s">
        <v>6248</v>
      </c>
      <c r="M11735" s="1" t="s">
        <v>6249</v>
      </c>
      <c r="N11735">
        <v>-1</v>
      </c>
      <c r="O11735" s="1" t="s">
        <v>6249</v>
      </c>
      <c r="P11735">
        <v>3</v>
      </c>
      <c r="Q11735">
        <v>0</v>
      </c>
      <c r="R11735">
        <v>0</v>
      </c>
      <c r="S11735">
        <v>0</v>
      </c>
      <c r="T11735" s="1" t="s">
        <v>1397</v>
      </c>
    </row>
    <row r="11736" spans="1:20" hidden="1" x14ac:dyDescent="0.25">
      <c r="A11736" s="1" t="s">
        <v>23894</v>
      </c>
      <c r="B11736" s="1" t="s">
        <v>123</v>
      </c>
      <c r="C11736" s="1" t="s">
        <v>23894</v>
      </c>
      <c r="D11736" s="1" t="s">
        <v>25829</v>
      </c>
      <c r="E11736">
        <v>1</v>
      </c>
      <c r="F11736" s="1" t="s">
        <v>65516</v>
      </c>
      <c r="G11736" s="1" t="s">
        <v>123</v>
      </c>
      <c r="H11736" s="1" t="s">
        <v>6259</v>
      </c>
      <c r="I11736">
        <v>-2009505</v>
      </c>
      <c r="J11736" s="1" t="s">
        <v>6248</v>
      </c>
      <c r="K11736" s="1" t="s">
        <v>6248</v>
      </c>
      <c r="L11736" s="1" t="s">
        <v>6248</v>
      </c>
      <c r="M11736" s="1" t="s">
        <v>6249</v>
      </c>
      <c r="N11736">
        <v>-1</v>
      </c>
      <c r="O11736" s="1" t="s">
        <v>6249</v>
      </c>
      <c r="P11736">
        <v>3</v>
      </c>
      <c r="Q11736">
        <v>0</v>
      </c>
      <c r="R11736">
        <v>0</v>
      </c>
      <c r="S11736">
        <v>0</v>
      </c>
      <c r="T11736" s="1" t="s">
        <v>1397</v>
      </c>
    </row>
    <row r="11737" spans="1:20" hidden="1" x14ac:dyDescent="0.25">
      <c r="A11737" s="1" t="s">
        <v>41985</v>
      </c>
      <c r="B11737" s="1" t="s">
        <v>1467</v>
      </c>
      <c r="C11737" s="1" t="s">
        <v>37233</v>
      </c>
      <c r="D11737" s="1" t="s">
        <v>37234</v>
      </c>
      <c r="E11737">
        <v>0</v>
      </c>
      <c r="F11737" s="1" t="s">
        <v>6247</v>
      </c>
      <c r="G11737" s="1" t="s">
        <v>314</v>
      </c>
      <c r="H11737" s="1" t="s">
        <v>6256</v>
      </c>
      <c r="I11737">
        <v>-2000403</v>
      </c>
      <c r="J11737" s="1" t="s">
        <v>6248</v>
      </c>
      <c r="K11737" s="1" t="s">
        <v>6248</v>
      </c>
      <c r="L11737" s="1" t="s">
        <v>6248</v>
      </c>
      <c r="M11737" s="1" t="s">
        <v>6249</v>
      </c>
      <c r="N11737">
        <v>-1</v>
      </c>
      <c r="O11737" s="1" t="s">
        <v>6249</v>
      </c>
      <c r="P11737">
        <v>3</v>
      </c>
      <c r="Q11737">
        <v>0</v>
      </c>
      <c r="R11737">
        <v>0</v>
      </c>
      <c r="S11737">
        <v>0</v>
      </c>
      <c r="T11737" s="1" t="s">
        <v>1397</v>
      </c>
    </row>
    <row r="11738" spans="1:20" hidden="1" x14ac:dyDescent="0.25">
      <c r="A11738" s="1" t="s">
        <v>23928</v>
      </c>
      <c r="B11738" s="1" t="s">
        <v>315</v>
      </c>
      <c r="C11738" s="1" t="s">
        <v>23928</v>
      </c>
      <c r="D11738" s="1" t="s">
        <v>23929</v>
      </c>
      <c r="E11738">
        <v>1</v>
      </c>
      <c r="F11738" s="1" t="s">
        <v>65518</v>
      </c>
      <c r="G11738" s="1" t="s">
        <v>315</v>
      </c>
      <c r="H11738" s="1" t="s">
        <v>6259</v>
      </c>
      <c r="I11738">
        <v>-2009527</v>
      </c>
      <c r="J11738" s="1" t="s">
        <v>6248</v>
      </c>
      <c r="K11738" s="1" t="s">
        <v>6248</v>
      </c>
      <c r="L11738" s="1" t="s">
        <v>6248</v>
      </c>
      <c r="M11738" s="1" t="s">
        <v>6249</v>
      </c>
      <c r="N11738">
        <v>-1</v>
      </c>
      <c r="O11738" s="1" t="s">
        <v>6249</v>
      </c>
      <c r="P11738">
        <v>3</v>
      </c>
      <c r="Q11738">
        <v>0</v>
      </c>
      <c r="R11738">
        <v>0</v>
      </c>
      <c r="S11738">
        <v>0</v>
      </c>
      <c r="T11738" s="1" t="s">
        <v>1397</v>
      </c>
    </row>
    <row r="11739" spans="1:20" hidden="1" x14ac:dyDescent="0.25">
      <c r="A11739" s="1" t="s">
        <v>41991</v>
      </c>
      <c r="B11739" s="1" t="s">
        <v>1548</v>
      </c>
      <c r="C11739" s="1" t="s">
        <v>37233</v>
      </c>
      <c r="D11739" s="1" t="s">
        <v>37234</v>
      </c>
      <c r="E11739">
        <v>0</v>
      </c>
      <c r="F11739" s="1" t="s">
        <v>6247</v>
      </c>
      <c r="G11739" s="1" t="s">
        <v>314</v>
      </c>
      <c r="H11739" s="1" t="s">
        <v>6256</v>
      </c>
      <c r="I11739">
        <v>-2000403</v>
      </c>
      <c r="J11739" s="1" t="s">
        <v>6248</v>
      </c>
      <c r="K11739" s="1" t="s">
        <v>6248</v>
      </c>
      <c r="L11739" s="1" t="s">
        <v>6248</v>
      </c>
      <c r="M11739" s="1" t="s">
        <v>6249</v>
      </c>
      <c r="N11739">
        <v>-1</v>
      </c>
      <c r="O11739" s="1" t="s">
        <v>6249</v>
      </c>
      <c r="P11739">
        <v>3</v>
      </c>
      <c r="Q11739">
        <v>0</v>
      </c>
      <c r="R11739">
        <v>0</v>
      </c>
      <c r="S11739">
        <v>0</v>
      </c>
      <c r="T11739" s="1" t="s">
        <v>1397</v>
      </c>
    </row>
    <row r="11740" spans="1:20" hidden="1" x14ac:dyDescent="0.25">
      <c r="A11740" s="1" t="s">
        <v>87</v>
      </c>
      <c r="B11740" s="1" t="s">
        <v>45</v>
      </c>
      <c r="C11740" s="1" t="s">
        <v>87</v>
      </c>
      <c r="D11740" s="1" t="s">
        <v>6439</v>
      </c>
      <c r="E11740">
        <v>1</v>
      </c>
      <c r="F11740" s="1" t="s">
        <v>65519</v>
      </c>
      <c r="G11740" s="1" t="s">
        <v>45</v>
      </c>
      <c r="H11740" s="1" t="s">
        <v>6259</v>
      </c>
      <c r="I11740">
        <v>-2009516</v>
      </c>
      <c r="J11740" s="1" t="s">
        <v>6248</v>
      </c>
      <c r="K11740" s="1" t="s">
        <v>6248</v>
      </c>
      <c r="L11740" s="1" t="s">
        <v>6248</v>
      </c>
      <c r="M11740" s="1" t="s">
        <v>6249</v>
      </c>
      <c r="N11740">
        <v>-1</v>
      </c>
      <c r="O11740" s="1" t="s">
        <v>6249</v>
      </c>
      <c r="P11740">
        <v>3</v>
      </c>
      <c r="Q11740">
        <v>0</v>
      </c>
      <c r="R11740">
        <v>0</v>
      </c>
      <c r="S11740">
        <v>0</v>
      </c>
      <c r="T11740" s="1" t="s">
        <v>1397</v>
      </c>
    </row>
    <row r="11741" spans="1:20" hidden="1" x14ac:dyDescent="0.25">
      <c r="A11741" s="1" t="s">
        <v>41992</v>
      </c>
      <c r="B11741" s="1" t="s">
        <v>1416</v>
      </c>
      <c r="C11741" s="1" t="s">
        <v>37233</v>
      </c>
      <c r="D11741" s="1" t="s">
        <v>37234</v>
      </c>
      <c r="E11741">
        <v>0</v>
      </c>
      <c r="F11741" s="1" t="s">
        <v>6247</v>
      </c>
      <c r="G11741" s="1" t="s">
        <v>314</v>
      </c>
      <c r="H11741" s="1" t="s">
        <v>6256</v>
      </c>
      <c r="I11741">
        <v>-2000403</v>
      </c>
      <c r="J11741" s="1" t="s">
        <v>6248</v>
      </c>
      <c r="K11741" s="1" t="s">
        <v>6248</v>
      </c>
      <c r="L11741" s="1" t="s">
        <v>6248</v>
      </c>
      <c r="M11741" s="1" t="s">
        <v>6249</v>
      </c>
      <c r="N11741">
        <v>-1</v>
      </c>
      <c r="O11741" s="1" t="s">
        <v>6249</v>
      </c>
      <c r="P11741">
        <v>3</v>
      </c>
      <c r="Q11741">
        <v>0</v>
      </c>
      <c r="R11741">
        <v>0</v>
      </c>
      <c r="S11741">
        <v>0</v>
      </c>
      <c r="T11741" s="1" t="s">
        <v>1397</v>
      </c>
    </row>
    <row r="11742" spans="1:20" hidden="1" x14ac:dyDescent="0.25">
      <c r="A11742" s="1" t="s">
        <v>792</v>
      </c>
      <c r="B11742" s="1" t="s">
        <v>45</v>
      </c>
      <c r="C11742" s="1" t="s">
        <v>792</v>
      </c>
      <c r="D11742" s="1" t="s">
        <v>7210</v>
      </c>
      <c r="E11742">
        <v>1</v>
      </c>
      <c r="F11742" s="1" t="s">
        <v>65520</v>
      </c>
      <c r="G11742" s="1" t="s">
        <v>45</v>
      </c>
      <c r="H11742" s="1" t="s">
        <v>6259</v>
      </c>
      <c r="I11742">
        <v>-2009516</v>
      </c>
      <c r="J11742" s="1" t="s">
        <v>6248</v>
      </c>
      <c r="K11742" s="1" t="s">
        <v>6248</v>
      </c>
      <c r="L11742" s="1" t="s">
        <v>6248</v>
      </c>
      <c r="M11742" s="1" t="s">
        <v>6249</v>
      </c>
      <c r="N11742">
        <v>-1</v>
      </c>
      <c r="O11742" s="1" t="s">
        <v>6249</v>
      </c>
      <c r="P11742">
        <v>3</v>
      </c>
      <c r="Q11742">
        <v>0</v>
      </c>
      <c r="R11742">
        <v>0</v>
      </c>
      <c r="S11742">
        <v>0</v>
      </c>
      <c r="T11742" s="1" t="s">
        <v>1397</v>
      </c>
    </row>
    <row r="11743" spans="1:20" hidden="1" x14ac:dyDescent="0.25">
      <c r="A11743" s="1" t="s">
        <v>41993</v>
      </c>
      <c r="B11743" s="1" t="s">
        <v>1416</v>
      </c>
      <c r="C11743" s="1" t="s">
        <v>37233</v>
      </c>
      <c r="D11743" s="1" t="s">
        <v>37234</v>
      </c>
      <c r="E11743">
        <v>0</v>
      </c>
      <c r="F11743" s="1" t="s">
        <v>6247</v>
      </c>
      <c r="G11743" s="1" t="s">
        <v>314</v>
      </c>
      <c r="H11743" s="1" t="s">
        <v>6256</v>
      </c>
      <c r="I11743">
        <v>-2000403</v>
      </c>
      <c r="J11743" s="1" t="s">
        <v>6248</v>
      </c>
      <c r="K11743" s="1" t="s">
        <v>6248</v>
      </c>
      <c r="L11743" s="1" t="s">
        <v>6248</v>
      </c>
      <c r="M11743" s="1" t="s">
        <v>6249</v>
      </c>
      <c r="N11743">
        <v>-1</v>
      </c>
      <c r="O11743" s="1" t="s">
        <v>6249</v>
      </c>
      <c r="P11743">
        <v>3</v>
      </c>
      <c r="Q11743">
        <v>0</v>
      </c>
      <c r="R11743">
        <v>0</v>
      </c>
      <c r="S11743">
        <v>0</v>
      </c>
      <c r="T11743" s="1" t="s">
        <v>1397</v>
      </c>
    </row>
    <row r="11744" spans="1:20" hidden="1" x14ac:dyDescent="0.25">
      <c r="A11744" s="1" t="s">
        <v>1140</v>
      </c>
      <c r="B11744" s="1" t="s">
        <v>45</v>
      </c>
      <c r="C11744" s="1" t="s">
        <v>1140</v>
      </c>
      <c r="D11744" s="1" t="s">
        <v>8013</v>
      </c>
      <c r="E11744">
        <v>1</v>
      </c>
      <c r="F11744" s="1" t="s">
        <v>65521</v>
      </c>
      <c r="G11744" s="1" t="s">
        <v>45</v>
      </c>
      <c r="H11744" s="1" t="s">
        <v>6259</v>
      </c>
      <c r="I11744">
        <v>-2009516</v>
      </c>
      <c r="J11744" s="1" t="s">
        <v>6248</v>
      </c>
      <c r="K11744" s="1" t="s">
        <v>6248</v>
      </c>
      <c r="L11744" s="1" t="s">
        <v>6248</v>
      </c>
      <c r="M11744" s="1" t="s">
        <v>6249</v>
      </c>
      <c r="N11744">
        <v>-1</v>
      </c>
      <c r="O11744" s="1" t="s">
        <v>6249</v>
      </c>
      <c r="P11744">
        <v>3</v>
      </c>
      <c r="Q11744">
        <v>0</v>
      </c>
      <c r="R11744">
        <v>0</v>
      </c>
      <c r="S11744">
        <v>0</v>
      </c>
      <c r="T11744" s="1" t="s">
        <v>1397</v>
      </c>
    </row>
    <row r="11745" spans="1:20" hidden="1" x14ac:dyDescent="0.25">
      <c r="A11745" s="1" t="s">
        <v>41994</v>
      </c>
      <c r="B11745" s="1" t="s">
        <v>1416</v>
      </c>
      <c r="C11745" s="1" t="s">
        <v>37233</v>
      </c>
      <c r="D11745" s="1" t="s">
        <v>37234</v>
      </c>
      <c r="E11745">
        <v>0</v>
      </c>
      <c r="F11745" s="1" t="s">
        <v>6247</v>
      </c>
      <c r="G11745" s="1" t="s">
        <v>314</v>
      </c>
      <c r="H11745" s="1" t="s">
        <v>6256</v>
      </c>
      <c r="I11745">
        <v>-2000403</v>
      </c>
      <c r="J11745" s="1" t="s">
        <v>6248</v>
      </c>
      <c r="K11745" s="1" t="s">
        <v>6248</v>
      </c>
      <c r="L11745" s="1" t="s">
        <v>6248</v>
      </c>
      <c r="M11745" s="1" t="s">
        <v>6249</v>
      </c>
      <c r="N11745">
        <v>-1</v>
      </c>
      <c r="O11745" s="1" t="s">
        <v>6249</v>
      </c>
      <c r="P11745">
        <v>3</v>
      </c>
      <c r="Q11745">
        <v>0</v>
      </c>
      <c r="R11745">
        <v>0</v>
      </c>
      <c r="S11745">
        <v>0</v>
      </c>
      <c r="T11745" s="1" t="s">
        <v>1397</v>
      </c>
    </row>
    <row r="11746" spans="1:20" hidden="1" x14ac:dyDescent="0.25">
      <c r="A11746" s="1" t="s">
        <v>793</v>
      </c>
      <c r="B11746" s="1" t="s">
        <v>45</v>
      </c>
      <c r="C11746" s="1" t="s">
        <v>793</v>
      </c>
      <c r="D11746" s="1" t="s">
        <v>6423</v>
      </c>
      <c r="E11746">
        <v>1</v>
      </c>
      <c r="F11746" s="1" t="s">
        <v>65522</v>
      </c>
      <c r="G11746" s="1" t="s">
        <v>45</v>
      </c>
      <c r="H11746" s="1" t="s">
        <v>96171</v>
      </c>
      <c r="I11746">
        <v>4046262</v>
      </c>
      <c r="J11746" s="1" t="s">
        <v>6248</v>
      </c>
      <c r="K11746" s="1" t="s">
        <v>6248</v>
      </c>
      <c r="L11746" s="1" t="s">
        <v>6248</v>
      </c>
      <c r="M11746" s="1" t="s">
        <v>6249</v>
      </c>
      <c r="N11746">
        <v>-1</v>
      </c>
      <c r="O11746" s="1" t="s">
        <v>6249</v>
      </c>
      <c r="P11746">
        <v>1</v>
      </c>
      <c r="Q11746">
        <v>0</v>
      </c>
      <c r="R11746">
        <v>0</v>
      </c>
      <c r="S11746">
        <v>0</v>
      </c>
      <c r="T11746" s="1" t="s">
        <v>1397</v>
      </c>
    </row>
    <row r="11747" spans="1:20" hidden="1" x14ac:dyDescent="0.25">
      <c r="A11747" s="1" t="s">
        <v>793</v>
      </c>
      <c r="B11747" s="1" t="s">
        <v>45</v>
      </c>
      <c r="C11747" s="1" t="s">
        <v>793</v>
      </c>
      <c r="D11747" s="1" t="s">
        <v>6423</v>
      </c>
      <c r="E11747">
        <v>1</v>
      </c>
      <c r="F11747" s="1" t="s">
        <v>65522</v>
      </c>
      <c r="G11747" s="1" t="s">
        <v>45</v>
      </c>
      <c r="H11747" s="1" t="s">
        <v>6259</v>
      </c>
      <c r="I11747">
        <v>-2009516</v>
      </c>
      <c r="J11747" s="1" t="s">
        <v>6248</v>
      </c>
      <c r="K11747" s="1" t="s">
        <v>6248</v>
      </c>
      <c r="L11747" s="1" t="s">
        <v>6248</v>
      </c>
      <c r="M11747" s="1" t="s">
        <v>6249</v>
      </c>
      <c r="N11747">
        <v>-1</v>
      </c>
      <c r="O11747" s="1" t="s">
        <v>6249</v>
      </c>
      <c r="P11747">
        <v>3</v>
      </c>
      <c r="Q11747">
        <v>0</v>
      </c>
      <c r="R11747">
        <v>0</v>
      </c>
      <c r="S11747">
        <v>0</v>
      </c>
      <c r="T11747" s="1" t="s">
        <v>1397</v>
      </c>
    </row>
    <row r="11748" spans="1:20" hidden="1" x14ac:dyDescent="0.25">
      <c r="A11748" s="1" t="s">
        <v>25389</v>
      </c>
      <c r="B11748" s="1" t="s">
        <v>43</v>
      </c>
      <c r="C11748" s="1" t="s">
        <v>25389</v>
      </c>
      <c r="D11748" s="1" t="s">
        <v>25390</v>
      </c>
      <c r="E11748">
        <v>0</v>
      </c>
      <c r="F11748" s="1" t="s">
        <v>6247</v>
      </c>
      <c r="G11748" s="1" t="s">
        <v>43</v>
      </c>
      <c r="H11748" s="1" t="s">
        <v>6259</v>
      </c>
      <c r="I11748">
        <v>-2009514</v>
      </c>
      <c r="J11748" s="1" t="s">
        <v>6248</v>
      </c>
      <c r="K11748" s="1" t="s">
        <v>6248</v>
      </c>
      <c r="L11748" s="1" t="s">
        <v>6248</v>
      </c>
      <c r="M11748" s="1" t="s">
        <v>6249</v>
      </c>
      <c r="N11748">
        <v>-1</v>
      </c>
      <c r="O11748" s="1" t="s">
        <v>6249</v>
      </c>
      <c r="P11748">
        <v>3</v>
      </c>
      <c r="Q11748">
        <v>0</v>
      </c>
      <c r="R11748">
        <v>0</v>
      </c>
      <c r="S11748">
        <v>0</v>
      </c>
      <c r="T11748" s="1" t="s">
        <v>1397</v>
      </c>
    </row>
    <row r="11749" spans="1:20" hidden="1" x14ac:dyDescent="0.25">
      <c r="A11749" s="1" t="s">
        <v>25389</v>
      </c>
      <c r="B11749" s="1" t="s">
        <v>43</v>
      </c>
      <c r="C11749" s="1" t="s">
        <v>25389</v>
      </c>
      <c r="D11749" s="1" t="s">
        <v>25390</v>
      </c>
      <c r="E11749">
        <v>33</v>
      </c>
      <c r="F11749" s="1" t="s">
        <v>65523</v>
      </c>
      <c r="G11749" s="1" t="s">
        <v>43</v>
      </c>
      <c r="H11749" s="1" t="s">
        <v>96164</v>
      </c>
      <c r="I11749">
        <v>6266831</v>
      </c>
      <c r="J11749" s="1" t="s">
        <v>6248</v>
      </c>
      <c r="K11749" s="1" t="s">
        <v>6248</v>
      </c>
      <c r="L11749" s="1" t="s">
        <v>6248</v>
      </c>
      <c r="M11749" s="1" t="s">
        <v>6249</v>
      </c>
      <c r="N11749">
        <v>-1</v>
      </c>
      <c r="O11749" s="1" t="s">
        <v>6249</v>
      </c>
      <c r="P11749">
        <v>1</v>
      </c>
      <c r="Q11749">
        <v>0</v>
      </c>
      <c r="R11749">
        <v>0</v>
      </c>
      <c r="S11749">
        <v>0</v>
      </c>
      <c r="T11749" s="1" t="s">
        <v>1397</v>
      </c>
    </row>
    <row r="11750" spans="1:20" hidden="1" x14ac:dyDescent="0.25">
      <c r="A11750" s="1" t="s">
        <v>372</v>
      </c>
      <c r="B11750" s="1" t="s">
        <v>315</v>
      </c>
      <c r="C11750" s="1" t="s">
        <v>372</v>
      </c>
      <c r="D11750" s="1" t="s">
        <v>7970</v>
      </c>
      <c r="E11750">
        <v>0</v>
      </c>
      <c r="F11750" s="1" t="s">
        <v>6247</v>
      </c>
      <c r="G11750" s="1" t="s">
        <v>315</v>
      </c>
      <c r="H11750" s="1" t="s">
        <v>6259</v>
      </c>
      <c r="I11750">
        <v>-2009527</v>
      </c>
      <c r="J11750" s="1" t="s">
        <v>6248</v>
      </c>
      <c r="K11750" s="1" t="s">
        <v>6248</v>
      </c>
      <c r="L11750" s="1" t="s">
        <v>6248</v>
      </c>
      <c r="M11750" s="1" t="s">
        <v>6249</v>
      </c>
      <c r="N11750">
        <v>-1</v>
      </c>
      <c r="O11750" s="1" t="s">
        <v>6249</v>
      </c>
      <c r="P11750">
        <v>3</v>
      </c>
      <c r="Q11750">
        <v>0</v>
      </c>
      <c r="R11750">
        <v>0</v>
      </c>
      <c r="S11750">
        <v>0</v>
      </c>
      <c r="T11750" s="1" t="s">
        <v>1397</v>
      </c>
    </row>
    <row r="11751" spans="1:20" hidden="1" x14ac:dyDescent="0.25">
      <c r="A11751" s="1" t="s">
        <v>372</v>
      </c>
      <c r="B11751" s="1" t="s">
        <v>315</v>
      </c>
      <c r="C11751" s="1" t="s">
        <v>372</v>
      </c>
      <c r="D11751" s="1" t="s">
        <v>7970</v>
      </c>
      <c r="E11751">
        <v>1</v>
      </c>
      <c r="F11751" s="1" t="s">
        <v>6307</v>
      </c>
      <c r="G11751" s="1" t="s">
        <v>123</v>
      </c>
      <c r="H11751" s="1" t="s">
        <v>96186</v>
      </c>
      <c r="I11751">
        <v>4735344</v>
      </c>
      <c r="J11751" s="1" t="s">
        <v>6248</v>
      </c>
      <c r="K11751" s="1" t="s">
        <v>6248</v>
      </c>
      <c r="L11751" s="1" t="s">
        <v>6248</v>
      </c>
      <c r="M11751" s="1" t="s">
        <v>6249</v>
      </c>
      <c r="N11751">
        <v>-1</v>
      </c>
      <c r="O11751" s="1" t="s">
        <v>6249</v>
      </c>
      <c r="P11751">
        <v>1</v>
      </c>
      <c r="Q11751">
        <v>0</v>
      </c>
      <c r="R11751">
        <v>0</v>
      </c>
      <c r="S11751">
        <v>0</v>
      </c>
      <c r="T11751" s="1" t="s">
        <v>1397</v>
      </c>
    </row>
    <row r="11752" spans="1:20" hidden="1" x14ac:dyDescent="0.25">
      <c r="A11752" s="1" t="s">
        <v>372</v>
      </c>
      <c r="B11752" s="1" t="s">
        <v>315</v>
      </c>
      <c r="C11752" s="1" t="s">
        <v>372</v>
      </c>
      <c r="D11752" s="1" t="s">
        <v>7970</v>
      </c>
      <c r="E11752">
        <v>1</v>
      </c>
      <c r="F11752" s="1" t="s">
        <v>29839</v>
      </c>
      <c r="G11752" s="1" t="s">
        <v>123</v>
      </c>
      <c r="H11752" s="1" t="s">
        <v>96171</v>
      </c>
      <c r="I11752">
        <v>4739939</v>
      </c>
      <c r="J11752" s="1" t="s">
        <v>6248</v>
      </c>
      <c r="K11752" s="1" t="s">
        <v>6248</v>
      </c>
      <c r="L11752" s="1" t="s">
        <v>6248</v>
      </c>
      <c r="M11752" s="1" t="s">
        <v>6249</v>
      </c>
      <c r="N11752">
        <v>-1</v>
      </c>
      <c r="O11752" s="1" t="s">
        <v>6249</v>
      </c>
      <c r="P11752">
        <v>1</v>
      </c>
      <c r="Q11752">
        <v>0</v>
      </c>
      <c r="R11752">
        <v>0</v>
      </c>
      <c r="S11752">
        <v>0</v>
      </c>
      <c r="T11752" s="1" t="s">
        <v>1397</v>
      </c>
    </row>
    <row r="11753" spans="1:20" hidden="1" x14ac:dyDescent="0.25">
      <c r="A11753" s="1" t="s">
        <v>372</v>
      </c>
      <c r="B11753" s="1" t="s">
        <v>315</v>
      </c>
      <c r="C11753" s="1" t="s">
        <v>372</v>
      </c>
      <c r="D11753" s="1" t="s">
        <v>7970</v>
      </c>
      <c r="E11753">
        <v>11</v>
      </c>
      <c r="F11753" s="1" t="s">
        <v>65524</v>
      </c>
      <c r="G11753" s="1" t="s">
        <v>315</v>
      </c>
      <c r="H11753" s="1" t="s">
        <v>96174</v>
      </c>
      <c r="I11753">
        <v>4733151</v>
      </c>
      <c r="J11753" s="1" t="s">
        <v>6248</v>
      </c>
      <c r="K11753" s="1" t="s">
        <v>6248</v>
      </c>
      <c r="L11753" s="1" t="s">
        <v>6248</v>
      </c>
      <c r="M11753" s="1" t="s">
        <v>6249</v>
      </c>
      <c r="N11753">
        <v>-1</v>
      </c>
      <c r="O11753" s="1" t="s">
        <v>6249</v>
      </c>
      <c r="P11753">
        <v>1</v>
      </c>
      <c r="Q11753">
        <v>0</v>
      </c>
      <c r="R11753">
        <v>0</v>
      </c>
      <c r="S11753">
        <v>0</v>
      </c>
      <c r="T11753" s="1" t="s">
        <v>1397</v>
      </c>
    </row>
    <row r="11754" spans="1:20" hidden="1" x14ac:dyDescent="0.25">
      <c r="A11754" s="1" t="s">
        <v>372</v>
      </c>
      <c r="B11754" s="1" t="s">
        <v>315</v>
      </c>
      <c r="C11754" s="1" t="s">
        <v>372</v>
      </c>
      <c r="D11754" s="1" t="s">
        <v>7970</v>
      </c>
      <c r="E11754">
        <v>2</v>
      </c>
      <c r="F11754" s="1" t="s">
        <v>35340</v>
      </c>
      <c r="G11754" s="1" t="s">
        <v>45</v>
      </c>
      <c r="H11754" s="1" t="s">
        <v>96171</v>
      </c>
      <c r="I11754">
        <v>4739937</v>
      </c>
      <c r="J11754" s="1" t="s">
        <v>6248</v>
      </c>
      <c r="K11754" s="1" t="s">
        <v>6248</v>
      </c>
      <c r="L11754" s="1" t="s">
        <v>6248</v>
      </c>
      <c r="M11754" s="1" t="s">
        <v>6249</v>
      </c>
      <c r="N11754">
        <v>-1</v>
      </c>
      <c r="O11754" s="1" t="s">
        <v>6249</v>
      </c>
      <c r="P11754">
        <v>1</v>
      </c>
      <c r="Q11754">
        <v>0</v>
      </c>
      <c r="R11754">
        <v>0</v>
      </c>
      <c r="S11754">
        <v>0</v>
      </c>
      <c r="T11754" s="1" t="s">
        <v>1397</v>
      </c>
    </row>
    <row r="11755" spans="1:20" hidden="1" x14ac:dyDescent="0.25">
      <c r="A11755" s="1" t="s">
        <v>372</v>
      </c>
      <c r="B11755" s="1" t="s">
        <v>315</v>
      </c>
      <c r="C11755" s="1" t="s">
        <v>372</v>
      </c>
      <c r="D11755" s="1" t="s">
        <v>7970</v>
      </c>
      <c r="E11755">
        <v>4</v>
      </c>
      <c r="F11755" s="1" t="s">
        <v>29838</v>
      </c>
      <c r="G11755" s="1" t="s">
        <v>250</v>
      </c>
      <c r="H11755" s="1" t="s">
        <v>96187</v>
      </c>
      <c r="I11755">
        <v>4733154</v>
      </c>
      <c r="J11755" s="1" t="s">
        <v>6248</v>
      </c>
      <c r="K11755" s="1" t="s">
        <v>6248</v>
      </c>
      <c r="L11755" s="1" t="s">
        <v>6248</v>
      </c>
      <c r="M11755" s="1" t="s">
        <v>6249</v>
      </c>
      <c r="N11755">
        <v>-1</v>
      </c>
      <c r="O11755" s="1" t="s">
        <v>6249</v>
      </c>
      <c r="P11755">
        <v>1</v>
      </c>
      <c r="Q11755">
        <v>0</v>
      </c>
      <c r="R11755">
        <v>0</v>
      </c>
      <c r="S11755">
        <v>0</v>
      </c>
      <c r="T11755" s="1" t="s">
        <v>1397</v>
      </c>
    </row>
    <row r="11756" spans="1:20" hidden="1" x14ac:dyDescent="0.25">
      <c r="A11756" s="1" t="s">
        <v>1605</v>
      </c>
      <c r="B11756" s="1" t="s">
        <v>1552</v>
      </c>
      <c r="C11756" s="1" t="s">
        <v>1270</v>
      </c>
      <c r="D11756" s="1" t="s">
        <v>7613</v>
      </c>
      <c r="E11756">
        <v>16</v>
      </c>
      <c r="F11756" s="1" t="s">
        <v>96607</v>
      </c>
      <c r="G11756" s="1" t="s">
        <v>123</v>
      </c>
      <c r="H11756" s="1" t="s">
        <v>96186</v>
      </c>
      <c r="I11756">
        <v>4735344</v>
      </c>
      <c r="J11756" s="1" t="s">
        <v>6248</v>
      </c>
      <c r="K11756" s="1" t="s">
        <v>6248</v>
      </c>
      <c r="L11756" s="1" t="s">
        <v>6248</v>
      </c>
      <c r="M11756" s="1" t="s">
        <v>6249</v>
      </c>
      <c r="N11756">
        <v>-1</v>
      </c>
      <c r="O11756" s="1" t="s">
        <v>6249</v>
      </c>
      <c r="P11756">
        <v>1</v>
      </c>
      <c r="Q11756">
        <v>0</v>
      </c>
      <c r="R11756">
        <v>0</v>
      </c>
      <c r="S11756">
        <v>0</v>
      </c>
      <c r="T11756" s="1" t="s">
        <v>1397</v>
      </c>
    </row>
    <row r="11757" spans="1:20" hidden="1" x14ac:dyDescent="0.25">
      <c r="A11757" s="1" t="s">
        <v>23191</v>
      </c>
      <c r="B11757" s="1" t="s">
        <v>23173</v>
      </c>
      <c r="C11757" s="1" t="s">
        <v>6788</v>
      </c>
      <c r="D11757" s="1" t="s">
        <v>23075</v>
      </c>
      <c r="E11757">
        <v>0</v>
      </c>
      <c r="F11757" s="1" t="s">
        <v>6247</v>
      </c>
      <c r="G11757" s="1" t="s">
        <v>251</v>
      </c>
      <c r="H11757" s="1" t="s">
        <v>6259</v>
      </c>
      <c r="I11757">
        <v>-2009512</v>
      </c>
      <c r="J11757" s="1" t="s">
        <v>6248</v>
      </c>
      <c r="K11757" s="1" t="s">
        <v>6248</v>
      </c>
      <c r="L11757" s="1" t="s">
        <v>6248</v>
      </c>
      <c r="M11757" s="1" t="s">
        <v>6249</v>
      </c>
      <c r="N11757">
        <v>-1</v>
      </c>
      <c r="O11757" s="1" t="s">
        <v>6251</v>
      </c>
      <c r="P11757">
        <v>3</v>
      </c>
      <c r="Q11757">
        <v>0</v>
      </c>
      <c r="R11757">
        <v>0</v>
      </c>
      <c r="S11757">
        <v>0</v>
      </c>
      <c r="T11757" s="1" t="s">
        <v>1397</v>
      </c>
    </row>
    <row r="11758" spans="1:20" hidden="1" x14ac:dyDescent="0.25">
      <c r="A11758" s="1" t="s">
        <v>41995</v>
      </c>
      <c r="B11758" s="1" t="s">
        <v>23174</v>
      </c>
      <c r="C11758" s="1" t="s">
        <v>37233</v>
      </c>
      <c r="D11758" s="1" t="s">
        <v>37234</v>
      </c>
      <c r="E11758">
        <v>0</v>
      </c>
      <c r="F11758" s="1" t="s">
        <v>6247</v>
      </c>
      <c r="G11758" s="1" t="s">
        <v>314</v>
      </c>
      <c r="H11758" s="1" t="s">
        <v>6256</v>
      </c>
      <c r="I11758">
        <v>-2000403</v>
      </c>
      <c r="J11758" s="1" t="s">
        <v>6248</v>
      </c>
      <c r="K11758" s="1" t="s">
        <v>6248</v>
      </c>
      <c r="L11758" s="1" t="s">
        <v>6248</v>
      </c>
      <c r="M11758" s="1" t="s">
        <v>6249</v>
      </c>
      <c r="N11758">
        <v>-1</v>
      </c>
      <c r="O11758" s="1" t="s">
        <v>6249</v>
      </c>
      <c r="P11758">
        <v>3</v>
      </c>
      <c r="Q11758">
        <v>0</v>
      </c>
      <c r="R11758">
        <v>0</v>
      </c>
      <c r="S11758">
        <v>0</v>
      </c>
      <c r="T11758" s="1" t="s">
        <v>1397</v>
      </c>
    </row>
    <row r="11759" spans="1:20" hidden="1" x14ac:dyDescent="0.25">
      <c r="A11759" s="1" t="s">
        <v>1607</v>
      </c>
      <c r="B11759" s="1" t="s">
        <v>1558</v>
      </c>
      <c r="C11759" s="1" t="s">
        <v>749</v>
      </c>
      <c r="D11759" s="1" t="s">
        <v>7309</v>
      </c>
      <c r="E11759">
        <v>0</v>
      </c>
      <c r="F11759" s="1" t="s">
        <v>6247</v>
      </c>
      <c r="G11759" s="1" t="s">
        <v>123</v>
      </c>
      <c r="H11759" s="1" t="s">
        <v>96171</v>
      </c>
      <c r="I11759">
        <v>4739939</v>
      </c>
      <c r="J11759" s="1" t="s">
        <v>6248</v>
      </c>
      <c r="K11759" s="1" t="s">
        <v>6248</v>
      </c>
      <c r="L11759" s="1" t="s">
        <v>6248</v>
      </c>
      <c r="M11759" s="1" t="s">
        <v>6249</v>
      </c>
      <c r="N11759">
        <v>-1</v>
      </c>
      <c r="O11759" s="1" t="s">
        <v>6249</v>
      </c>
      <c r="P11759">
        <v>1</v>
      </c>
      <c r="Q11759">
        <v>0</v>
      </c>
      <c r="R11759">
        <v>0</v>
      </c>
      <c r="S11759">
        <v>0</v>
      </c>
      <c r="T11759" s="1" t="s">
        <v>1397</v>
      </c>
    </row>
    <row r="11760" spans="1:20" hidden="1" x14ac:dyDescent="0.25">
      <c r="A11760" s="1" t="s">
        <v>1608</v>
      </c>
      <c r="B11760" s="1" t="s">
        <v>1609</v>
      </c>
      <c r="C11760" s="1" t="s">
        <v>97</v>
      </c>
      <c r="D11760" s="1" t="s">
        <v>8823</v>
      </c>
      <c r="E11760">
        <v>0</v>
      </c>
      <c r="F11760" s="1" t="s">
        <v>6247</v>
      </c>
      <c r="G11760" s="1" t="s">
        <v>250</v>
      </c>
      <c r="H11760" s="1" t="s">
        <v>96187</v>
      </c>
      <c r="I11760">
        <v>5085045</v>
      </c>
      <c r="J11760" s="1" t="s">
        <v>6248</v>
      </c>
      <c r="K11760" s="1" t="s">
        <v>6248</v>
      </c>
      <c r="L11760" s="1" t="s">
        <v>6248</v>
      </c>
      <c r="M11760" s="1" t="s">
        <v>6249</v>
      </c>
      <c r="N11760">
        <v>-1</v>
      </c>
      <c r="O11760" s="1" t="s">
        <v>6249</v>
      </c>
      <c r="P11760">
        <v>1</v>
      </c>
      <c r="Q11760">
        <v>0</v>
      </c>
      <c r="R11760">
        <v>0</v>
      </c>
      <c r="S11760">
        <v>0</v>
      </c>
      <c r="T11760" s="1" t="s">
        <v>1397</v>
      </c>
    </row>
    <row r="11761" spans="1:20" hidden="1" x14ac:dyDescent="0.25">
      <c r="A11761" s="1" t="s">
        <v>41996</v>
      </c>
      <c r="B11761" s="1" t="s">
        <v>1610</v>
      </c>
      <c r="C11761" s="1" t="s">
        <v>37233</v>
      </c>
      <c r="D11761" s="1" t="s">
        <v>37234</v>
      </c>
      <c r="E11761">
        <v>0</v>
      </c>
      <c r="F11761" s="1" t="s">
        <v>6247</v>
      </c>
      <c r="G11761" s="1" t="s">
        <v>314</v>
      </c>
      <c r="H11761" s="1" t="s">
        <v>6256</v>
      </c>
      <c r="I11761">
        <v>-2000403</v>
      </c>
      <c r="J11761" s="1" t="s">
        <v>6248</v>
      </c>
      <c r="K11761" s="1" t="s">
        <v>6248</v>
      </c>
      <c r="L11761" s="1" t="s">
        <v>6248</v>
      </c>
      <c r="M11761" s="1" t="s">
        <v>6249</v>
      </c>
      <c r="N11761">
        <v>-1</v>
      </c>
      <c r="O11761" s="1" t="s">
        <v>6249</v>
      </c>
      <c r="P11761">
        <v>3</v>
      </c>
      <c r="Q11761">
        <v>0</v>
      </c>
      <c r="R11761">
        <v>0</v>
      </c>
      <c r="S11761">
        <v>0</v>
      </c>
      <c r="T11761" s="1" t="s">
        <v>1397</v>
      </c>
    </row>
    <row r="11762" spans="1:20" hidden="1" x14ac:dyDescent="0.25">
      <c r="A11762" s="1" t="s">
        <v>29079</v>
      </c>
      <c r="B11762" s="1" t="s">
        <v>1611</v>
      </c>
      <c r="C11762" s="1" t="s">
        <v>23638</v>
      </c>
      <c r="D11762" s="1" t="s">
        <v>23639</v>
      </c>
      <c r="E11762">
        <v>7</v>
      </c>
      <c r="F11762" s="1" t="s">
        <v>96452</v>
      </c>
      <c r="G11762" s="1" t="s">
        <v>250</v>
      </c>
      <c r="H11762" s="1" t="s">
        <v>96187</v>
      </c>
      <c r="I11762">
        <v>1238767</v>
      </c>
      <c r="J11762" s="1" t="s">
        <v>6248</v>
      </c>
      <c r="K11762" s="1" t="s">
        <v>6248</v>
      </c>
      <c r="L11762" s="1" t="s">
        <v>6248</v>
      </c>
      <c r="M11762" s="1" t="s">
        <v>6249</v>
      </c>
      <c r="N11762">
        <v>-1</v>
      </c>
      <c r="O11762" s="1" t="s">
        <v>6249</v>
      </c>
      <c r="P11762">
        <v>1</v>
      </c>
      <c r="Q11762">
        <v>0</v>
      </c>
      <c r="R11762">
        <v>0</v>
      </c>
      <c r="S11762">
        <v>0</v>
      </c>
      <c r="T11762" s="1" t="s">
        <v>1397</v>
      </c>
    </row>
    <row r="11763" spans="1:20" hidden="1" x14ac:dyDescent="0.25">
      <c r="A11763" s="1" t="s">
        <v>1613</v>
      </c>
      <c r="B11763" s="1" t="s">
        <v>1609</v>
      </c>
      <c r="C11763" s="1" t="s">
        <v>98</v>
      </c>
      <c r="D11763" s="1" t="s">
        <v>6587</v>
      </c>
      <c r="E11763">
        <v>0</v>
      </c>
      <c r="F11763" s="1" t="s">
        <v>6247</v>
      </c>
      <c r="G11763" s="1" t="s">
        <v>250</v>
      </c>
      <c r="H11763" s="1" t="s">
        <v>96187</v>
      </c>
      <c r="I11763">
        <v>3732211</v>
      </c>
      <c r="J11763" s="1" t="s">
        <v>6248</v>
      </c>
      <c r="K11763" s="1" t="s">
        <v>6248</v>
      </c>
      <c r="L11763" s="1" t="s">
        <v>6248</v>
      </c>
      <c r="M11763" s="1" t="s">
        <v>6249</v>
      </c>
      <c r="N11763">
        <v>-1</v>
      </c>
      <c r="O11763" s="1" t="s">
        <v>6249</v>
      </c>
      <c r="P11763">
        <v>1</v>
      </c>
      <c r="Q11763">
        <v>0</v>
      </c>
      <c r="R11763">
        <v>0</v>
      </c>
      <c r="S11763">
        <v>0</v>
      </c>
      <c r="T11763" s="1" t="s">
        <v>1397</v>
      </c>
    </row>
    <row r="11764" spans="1:20" hidden="1" x14ac:dyDescent="0.25">
      <c r="A11764" s="1" t="s">
        <v>41997</v>
      </c>
      <c r="B11764" s="1" t="s">
        <v>1610</v>
      </c>
      <c r="C11764" s="1" t="s">
        <v>37233</v>
      </c>
      <c r="D11764" s="1" t="s">
        <v>37234</v>
      </c>
      <c r="E11764">
        <v>0</v>
      </c>
      <c r="F11764" s="1" t="s">
        <v>6247</v>
      </c>
      <c r="G11764" s="1" t="s">
        <v>314</v>
      </c>
      <c r="H11764" s="1" t="s">
        <v>6256</v>
      </c>
      <c r="I11764">
        <v>-2000403</v>
      </c>
      <c r="J11764" s="1" t="s">
        <v>6248</v>
      </c>
      <c r="K11764" s="1" t="s">
        <v>6248</v>
      </c>
      <c r="L11764" s="1" t="s">
        <v>6248</v>
      </c>
      <c r="M11764" s="1" t="s">
        <v>6249</v>
      </c>
      <c r="N11764">
        <v>-1</v>
      </c>
      <c r="O11764" s="1" t="s">
        <v>6249</v>
      </c>
      <c r="P11764">
        <v>3</v>
      </c>
      <c r="Q11764">
        <v>0</v>
      </c>
      <c r="R11764">
        <v>0</v>
      </c>
      <c r="S11764">
        <v>0</v>
      </c>
      <c r="T11764" s="1" t="s">
        <v>1397</v>
      </c>
    </row>
    <row r="11765" spans="1:20" hidden="1" x14ac:dyDescent="0.25">
      <c r="A11765" s="1" t="s">
        <v>29085</v>
      </c>
      <c r="B11765" s="1" t="s">
        <v>1611</v>
      </c>
      <c r="C11765" s="1" t="s">
        <v>23638</v>
      </c>
      <c r="D11765" s="1" t="s">
        <v>23639</v>
      </c>
      <c r="E11765">
        <v>7</v>
      </c>
      <c r="F11765" s="1" t="s">
        <v>96452</v>
      </c>
      <c r="G11765" s="1" t="s">
        <v>250</v>
      </c>
      <c r="H11765" s="1" t="s">
        <v>96187</v>
      </c>
      <c r="I11765">
        <v>1238767</v>
      </c>
      <c r="J11765" s="1" t="s">
        <v>6248</v>
      </c>
      <c r="K11765" s="1" t="s">
        <v>6248</v>
      </c>
      <c r="L11765" s="1" t="s">
        <v>6248</v>
      </c>
      <c r="M11765" s="1" t="s">
        <v>6249</v>
      </c>
      <c r="N11765">
        <v>-1</v>
      </c>
      <c r="O11765" s="1" t="s">
        <v>6249</v>
      </c>
      <c r="P11765">
        <v>1</v>
      </c>
      <c r="Q11765">
        <v>0</v>
      </c>
      <c r="R11765">
        <v>0</v>
      </c>
      <c r="S11765">
        <v>0</v>
      </c>
      <c r="T11765" s="1" t="s">
        <v>1397</v>
      </c>
    </row>
    <row r="11766" spans="1:20" hidden="1" x14ac:dyDescent="0.25">
      <c r="A11766" s="1" t="s">
        <v>1612</v>
      </c>
      <c r="B11766" s="1" t="s">
        <v>1609</v>
      </c>
      <c r="C11766" s="1" t="s">
        <v>109</v>
      </c>
      <c r="D11766" s="1" t="s">
        <v>8146</v>
      </c>
      <c r="E11766">
        <v>2</v>
      </c>
      <c r="F11766" s="1" t="s">
        <v>96539</v>
      </c>
      <c r="G11766" s="1" t="s">
        <v>88</v>
      </c>
      <c r="H11766" s="1" t="s">
        <v>6259</v>
      </c>
      <c r="I11766">
        <v>-2009517</v>
      </c>
      <c r="J11766" s="1" t="s">
        <v>6248</v>
      </c>
      <c r="K11766" s="1" t="s">
        <v>6248</v>
      </c>
      <c r="L11766" s="1" t="s">
        <v>6248</v>
      </c>
      <c r="M11766" s="1" t="s">
        <v>6249</v>
      </c>
      <c r="N11766">
        <v>-1</v>
      </c>
      <c r="O11766" s="1" t="s">
        <v>6249</v>
      </c>
      <c r="P11766">
        <v>3</v>
      </c>
      <c r="Q11766">
        <v>0</v>
      </c>
      <c r="R11766">
        <v>0</v>
      </c>
      <c r="S11766">
        <v>0</v>
      </c>
      <c r="T11766" s="1" t="s">
        <v>1397</v>
      </c>
    </row>
    <row r="11767" spans="1:20" hidden="1" x14ac:dyDescent="0.25">
      <c r="A11767" s="1" t="s">
        <v>41998</v>
      </c>
      <c r="B11767" s="1" t="s">
        <v>1610</v>
      </c>
      <c r="C11767" s="1" t="s">
        <v>37233</v>
      </c>
      <c r="D11767" s="1" t="s">
        <v>37234</v>
      </c>
      <c r="E11767">
        <v>0</v>
      </c>
      <c r="F11767" s="1" t="s">
        <v>6247</v>
      </c>
      <c r="G11767" s="1" t="s">
        <v>314</v>
      </c>
      <c r="H11767" s="1" t="s">
        <v>6256</v>
      </c>
      <c r="I11767">
        <v>-2000403</v>
      </c>
      <c r="J11767" s="1" t="s">
        <v>6248</v>
      </c>
      <c r="K11767" s="1" t="s">
        <v>6248</v>
      </c>
      <c r="L11767" s="1" t="s">
        <v>6248</v>
      </c>
      <c r="M11767" s="1" t="s">
        <v>6249</v>
      </c>
      <c r="N11767">
        <v>-1</v>
      </c>
      <c r="O11767" s="1" t="s">
        <v>6249</v>
      </c>
      <c r="P11767">
        <v>3</v>
      </c>
      <c r="Q11767">
        <v>0</v>
      </c>
      <c r="R11767">
        <v>0</v>
      </c>
      <c r="S11767">
        <v>0</v>
      </c>
      <c r="T11767" s="1" t="s">
        <v>1397</v>
      </c>
    </row>
    <row r="11768" spans="1:20" hidden="1" x14ac:dyDescent="0.25">
      <c r="A11768" s="1" t="s">
        <v>1615</v>
      </c>
      <c r="B11768" s="1" t="s">
        <v>1609</v>
      </c>
      <c r="C11768" s="1" t="s">
        <v>461</v>
      </c>
      <c r="D11768" s="1" t="s">
        <v>7357</v>
      </c>
      <c r="E11768">
        <v>2</v>
      </c>
      <c r="F11768" s="1" t="s">
        <v>103496</v>
      </c>
      <c r="G11768" s="1" t="s">
        <v>88</v>
      </c>
      <c r="H11768" s="1" t="s">
        <v>6259</v>
      </c>
      <c r="I11768">
        <v>-2009517</v>
      </c>
      <c r="J11768" s="1" t="s">
        <v>6248</v>
      </c>
      <c r="K11768" s="1" t="s">
        <v>6248</v>
      </c>
      <c r="L11768" s="1" t="s">
        <v>6248</v>
      </c>
      <c r="M11768" s="1" t="s">
        <v>6249</v>
      </c>
      <c r="N11768">
        <v>-1</v>
      </c>
      <c r="O11768" s="1" t="s">
        <v>6249</v>
      </c>
      <c r="P11768">
        <v>3</v>
      </c>
      <c r="Q11768">
        <v>0</v>
      </c>
      <c r="R11768">
        <v>0</v>
      </c>
      <c r="S11768">
        <v>0</v>
      </c>
      <c r="T11768" s="1" t="s">
        <v>1397</v>
      </c>
    </row>
    <row r="11769" spans="1:20" hidden="1" x14ac:dyDescent="0.25">
      <c r="A11769" s="1" t="s">
        <v>41999</v>
      </c>
      <c r="B11769" s="1" t="s">
        <v>1610</v>
      </c>
      <c r="C11769" s="1" t="s">
        <v>37233</v>
      </c>
      <c r="D11769" s="1" t="s">
        <v>37234</v>
      </c>
      <c r="E11769">
        <v>0</v>
      </c>
      <c r="F11769" s="1" t="s">
        <v>6247</v>
      </c>
      <c r="G11769" s="1" t="s">
        <v>314</v>
      </c>
      <c r="H11769" s="1" t="s">
        <v>6256</v>
      </c>
      <c r="I11769">
        <v>-2000403</v>
      </c>
      <c r="J11769" s="1" t="s">
        <v>6248</v>
      </c>
      <c r="K11769" s="1" t="s">
        <v>6248</v>
      </c>
      <c r="L11769" s="1" t="s">
        <v>6248</v>
      </c>
      <c r="M11769" s="1" t="s">
        <v>6249</v>
      </c>
      <c r="N11769">
        <v>-1</v>
      </c>
      <c r="O11769" s="1" t="s">
        <v>6249</v>
      </c>
      <c r="P11769">
        <v>3</v>
      </c>
      <c r="Q11769">
        <v>0</v>
      </c>
      <c r="R11769">
        <v>0</v>
      </c>
      <c r="S11769">
        <v>0</v>
      </c>
      <c r="T11769" s="1" t="s">
        <v>1397</v>
      </c>
    </row>
    <row r="11770" spans="1:20" hidden="1" x14ac:dyDescent="0.25">
      <c r="A11770" s="1" t="s">
        <v>35060</v>
      </c>
      <c r="B11770" s="1" t="s">
        <v>1599</v>
      </c>
      <c r="C11770" s="1" t="s">
        <v>34510</v>
      </c>
      <c r="D11770" s="1" t="s">
        <v>34511</v>
      </c>
      <c r="E11770">
        <v>0</v>
      </c>
      <c r="F11770" s="1" t="s">
        <v>6247</v>
      </c>
      <c r="G11770" s="1" t="s">
        <v>45</v>
      </c>
      <c r="H11770" s="1" t="s">
        <v>96171</v>
      </c>
      <c r="I11770">
        <v>4866272</v>
      </c>
      <c r="J11770" s="1" t="s">
        <v>6248</v>
      </c>
      <c r="K11770" s="1" t="s">
        <v>6248</v>
      </c>
      <c r="L11770" s="1" t="s">
        <v>6248</v>
      </c>
      <c r="M11770" s="1" t="s">
        <v>6249</v>
      </c>
      <c r="N11770">
        <v>-1</v>
      </c>
      <c r="O11770" s="1" t="s">
        <v>6249</v>
      </c>
      <c r="P11770">
        <v>1</v>
      </c>
      <c r="Q11770">
        <v>0</v>
      </c>
      <c r="R11770">
        <v>0</v>
      </c>
      <c r="S11770">
        <v>0</v>
      </c>
      <c r="T11770" s="1" t="s">
        <v>1397</v>
      </c>
    </row>
    <row r="11771" spans="1:20" hidden="1" x14ac:dyDescent="0.25">
      <c r="A11771" s="1" t="s">
        <v>35062</v>
      </c>
      <c r="B11771" s="1" t="s">
        <v>23192</v>
      </c>
      <c r="C11771" s="1" t="s">
        <v>23551</v>
      </c>
      <c r="D11771" s="1" t="s">
        <v>23552</v>
      </c>
      <c r="E11771">
        <v>6</v>
      </c>
      <c r="F11771" s="1" t="s">
        <v>103482</v>
      </c>
      <c r="G11771" s="1" t="s">
        <v>45</v>
      </c>
      <c r="H11771" s="1" t="s">
        <v>96171</v>
      </c>
      <c r="I11771">
        <v>4866272</v>
      </c>
      <c r="J11771" s="1" t="s">
        <v>6248</v>
      </c>
      <c r="K11771" s="1" t="s">
        <v>6248</v>
      </c>
      <c r="L11771" s="1" t="s">
        <v>6248</v>
      </c>
      <c r="M11771" s="1" t="s">
        <v>6249</v>
      </c>
      <c r="N11771">
        <v>-1</v>
      </c>
      <c r="O11771" s="1" t="s">
        <v>6249</v>
      </c>
      <c r="P11771">
        <v>1</v>
      </c>
      <c r="Q11771">
        <v>0</v>
      </c>
      <c r="R11771">
        <v>0</v>
      </c>
      <c r="S11771">
        <v>0</v>
      </c>
      <c r="T11771" s="1" t="s">
        <v>1397</v>
      </c>
    </row>
    <row r="11772" spans="1:20" hidden="1" x14ac:dyDescent="0.25">
      <c r="A11772" s="1" t="s">
        <v>42000</v>
      </c>
      <c r="B11772" s="1" t="s">
        <v>23193</v>
      </c>
      <c r="C11772" s="1" t="s">
        <v>37233</v>
      </c>
      <c r="D11772" s="1" t="s">
        <v>37234</v>
      </c>
      <c r="E11772">
        <v>0</v>
      </c>
      <c r="F11772" s="1" t="s">
        <v>6247</v>
      </c>
      <c r="G11772" s="1" t="s">
        <v>314</v>
      </c>
      <c r="H11772" s="1" t="s">
        <v>6256</v>
      </c>
      <c r="I11772">
        <v>-2000403</v>
      </c>
      <c r="J11772" s="1" t="s">
        <v>6248</v>
      </c>
      <c r="K11772" s="1" t="s">
        <v>6248</v>
      </c>
      <c r="L11772" s="1" t="s">
        <v>6248</v>
      </c>
      <c r="M11772" s="1" t="s">
        <v>6249</v>
      </c>
      <c r="N11772">
        <v>-1</v>
      </c>
      <c r="O11772" s="1" t="s">
        <v>6249</v>
      </c>
      <c r="P11772">
        <v>3</v>
      </c>
      <c r="Q11772">
        <v>0</v>
      </c>
      <c r="R11772">
        <v>0</v>
      </c>
      <c r="S11772">
        <v>0</v>
      </c>
      <c r="T11772" s="1" t="s">
        <v>1397</v>
      </c>
    </row>
    <row r="11773" spans="1:20" hidden="1" x14ac:dyDescent="0.25">
      <c r="A11773" s="1" t="s">
        <v>35061</v>
      </c>
      <c r="B11773" s="1" t="s">
        <v>1600</v>
      </c>
      <c r="C11773" s="1" t="s">
        <v>23601</v>
      </c>
      <c r="D11773" s="1" t="s">
        <v>23602</v>
      </c>
      <c r="E11773">
        <v>0</v>
      </c>
      <c r="F11773" s="1" t="s">
        <v>6247</v>
      </c>
      <c r="G11773" s="1" t="s">
        <v>314</v>
      </c>
      <c r="H11773" s="1" t="s">
        <v>6256</v>
      </c>
      <c r="I11773">
        <v>-2000403</v>
      </c>
      <c r="J11773" s="1" t="s">
        <v>6248</v>
      </c>
      <c r="K11773" s="1" t="s">
        <v>6248</v>
      </c>
      <c r="L11773" s="1" t="s">
        <v>6248</v>
      </c>
      <c r="M11773" s="1" t="s">
        <v>6249</v>
      </c>
      <c r="N11773">
        <v>-1</v>
      </c>
      <c r="O11773" s="1" t="s">
        <v>6249</v>
      </c>
      <c r="P11773">
        <v>3</v>
      </c>
      <c r="Q11773">
        <v>0</v>
      </c>
      <c r="R11773">
        <v>0</v>
      </c>
      <c r="S11773">
        <v>0</v>
      </c>
      <c r="T11773" s="1" t="s">
        <v>1397</v>
      </c>
    </row>
    <row r="11774" spans="1:20" hidden="1" x14ac:dyDescent="0.25">
      <c r="A11774" s="1" t="s">
        <v>29074</v>
      </c>
      <c r="B11774" s="1" t="s">
        <v>1599</v>
      </c>
      <c r="C11774" s="1" t="s">
        <v>23539</v>
      </c>
      <c r="D11774" s="1" t="s">
        <v>23540</v>
      </c>
      <c r="E11774">
        <v>0</v>
      </c>
      <c r="F11774" s="1" t="s">
        <v>6247</v>
      </c>
      <c r="G11774" s="1" t="s">
        <v>123</v>
      </c>
      <c r="H11774" s="1" t="s">
        <v>96171</v>
      </c>
      <c r="I11774">
        <v>5267436</v>
      </c>
      <c r="J11774" s="1" t="s">
        <v>6248</v>
      </c>
      <c r="K11774" s="1" t="s">
        <v>6248</v>
      </c>
      <c r="L11774" s="1" t="s">
        <v>6248</v>
      </c>
      <c r="M11774" s="1" t="s">
        <v>6249</v>
      </c>
      <c r="N11774">
        <v>-1</v>
      </c>
      <c r="O11774" s="1" t="s">
        <v>6249</v>
      </c>
      <c r="P11774">
        <v>1</v>
      </c>
      <c r="Q11774">
        <v>0</v>
      </c>
      <c r="R11774">
        <v>0</v>
      </c>
      <c r="S11774">
        <v>0</v>
      </c>
      <c r="T11774" s="1" t="s">
        <v>1397</v>
      </c>
    </row>
    <row r="11775" spans="1:20" hidden="1" x14ac:dyDescent="0.25">
      <c r="A11775" s="1" t="s">
        <v>29076</v>
      </c>
      <c r="B11775" s="1" t="s">
        <v>1601</v>
      </c>
      <c r="C11775" s="1" t="s">
        <v>23604</v>
      </c>
      <c r="D11775" s="1" t="s">
        <v>23605</v>
      </c>
      <c r="E11775">
        <v>1</v>
      </c>
      <c r="F11775" s="1" t="s">
        <v>96449</v>
      </c>
      <c r="G11775" s="1" t="s">
        <v>123</v>
      </c>
      <c r="H11775" s="1" t="s">
        <v>96171</v>
      </c>
      <c r="I11775">
        <v>6286336</v>
      </c>
      <c r="J11775" s="1" t="s">
        <v>6248</v>
      </c>
      <c r="K11775" s="1" t="s">
        <v>6248</v>
      </c>
      <c r="L11775" s="1" t="s">
        <v>6248</v>
      </c>
      <c r="M11775" s="1" t="s">
        <v>6249</v>
      </c>
      <c r="N11775">
        <v>-1</v>
      </c>
      <c r="O11775" s="1" t="s">
        <v>6249</v>
      </c>
      <c r="P11775">
        <v>1</v>
      </c>
      <c r="Q11775">
        <v>0</v>
      </c>
      <c r="R11775">
        <v>0</v>
      </c>
      <c r="S11775">
        <v>0</v>
      </c>
      <c r="T11775" s="1" t="s">
        <v>1397</v>
      </c>
    </row>
    <row r="11776" spans="1:20" hidden="1" x14ac:dyDescent="0.25">
      <c r="A11776" s="1" t="s">
        <v>29077</v>
      </c>
      <c r="B11776" s="1" t="s">
        <v>1602</v>
      </c>
      <c r="C11776" s="1" t="s">
        <v>23601</v>
      </c>
      <c r="D11776" s="1" t="s">
        <v>23602</v>
      </c>
      <c r="E11776">
        <v>0</v>
      </c>
      <c r="F11776" s="1" t="s">
        <v>6247</v>
      </c>
      <c r="G11776" s="1" t="s">
        <v>314</v>
      </c>
      <c r="H11776" s="1" t="s">
        <v>6256</v>
      </c>
      <c r="I11776">
        <v>-2000403</v>
      </c>
      <c r="J11776" s="1" t="s">
        <v>6248</v>
      </c>
      <c r="K11776" s="1" t="s">
        <v>6248</v>
      </c>
      <c r="L11776" s="1" t="s">
        <v>6248</v>
      </c>
      <c r="M11776" s="1" t="s">
        <v>6249</v>
      </c>
      <c r="N11776">
        <v>-1</v>
      </c>
      <c r="O11776" s="1" t="s">
        <v>6249</v>
      </c>
      <c r="P11776">
        <v>3</v>
      </c>
      <c r="Q11776">
        <v>0</v>
      </c>
      <c r="R11776">
        <v>0</v>
      </c>
      <c r="S11776">
        <v>0</v>
      </c>
      <c r="T11776" s="1" t="s">
        <v>1397</v>
      </c>
    </row>
    <row r="11777" spans="1:20" hidden="1" x14ac:dyDescent="0.25">
      <c r="A11777" s="1" t="s">
        <v>29075</v>
      </c>
      <c r="B11777" s="1" t="s">
        <v>1600</v>
      </c>
      <c r="C11777" s="1" t="s">
        <v>23601</v>
      </c>
      <c r="D11777" s="1" t="s">
        <v>23602</v>
      </c>
      <c r="E11777">
        <v>0</v>
      </c>
      <c r="F11777" s="1" t="s">
        <v>6247</v>
      </c>
      <c r="G11777" s="1" t="s">
        <v>314</v>
      </c>
      <c r="H11777" s="1" t="s">
        <v>6256</v>
      </c>
      <c r="I11777">
        <v>-2000403</v>
      </c>
      <c r="J11777" s="1" t="s">
        <v>6248</v>
      </c>
      <c r="K11777" s="1" t="s">
        <v>6248</v>
      </c>
      <c r="L11777" s="1" t="s">
        <v>6248</v>
      </c>
      <c r="M11777" s="1" t="s">
        <v>6249</v>
      </c>
      <c r="N11777">
        <v>-1</v>
      </c>
      <c r="O11777" s="1" t="s">
        <v>6249</v>
      </c>
      <c r="P11777">
        <v>3</v>
      </c>
      <c r="Q11777">
        <v>0</v>
      </c>
      <c r="R11777">
        <v>0</v>
      </c>
      <c r="S11777">
        <v>0</v>
      </c>
      <c r="T11777" s="1" t="s">
        <v>1397</v>
      </c>
    </row>
    <row r="11778" spans="1:20" hidden="1" x14ac:dyDescent="0.25">
      <c r="A11778" s="1" t="s">
        <v>23194</v>
      </c>
      <c r="B11778" s="1" t="s">
        <v>1555</v>
      </c>
      <c r="C11778" s="1" t="s">
        <v>6788</v>
      </c>
      <c r="D11778" s="1" t="s">
        <v>23075</v>
      </c>
      <c r="E11778">
        <v>0</v>
      </c>
      <c r="F11778" s="1" t="s">
        <v>6247</v>
      </c>
      <c r="G11778" s="1" t="s">
        <v>251</v>
      </c>
      <c r="H11778" s="1" t="s">
        <v>6259</v>
      </c>
      <c r="I11778">
        <v>-2009512</v>
      </c>
      <c r="J11778" s="1" t="s">
        <v>6248</v>
      </c>
      <c r="K11778" s="1" t="s">
        <v>6248</v>
      </c>
      <c r="L11778" s="1" t="s">
        <v>6248</v>
      </c>
      <c r="M11778" s="1" t="s">
        <v>6249</v>
      </c>
      <c r="N11778">
        <v>-1</v>
      </c>
      <c r="O11778" s="1" t="s">
        <v>6251</v>
      </c>
      <c r="P11778">
        <v>3</v>
      </c>
      <c r="Q11778">
        <v>0</v>
      </c>
      <c r="R11778">
        <v>0</v>
      </c>
      <c r="S11778">
        <v>0</v>
      </c>
      <c r="T11778" s="1" t="s">
        <v>1397</v>
      </c>
    </row>
    <row r="11779" spans="1:20" hidden="1" x14ac:dyDescent="0.25">
      <c r="A11779" s="1" t="s">
        <v>42001</v>
      </c>
      <c r="B11779" s="1" t="s">
        <v>1556</v>
      </c>
      <c r="C11779" s="1" t="s">
        <v>37233</v>
      </c>
      <c r="D11779" s="1" t="s">
        <v>37234</v>
      </c>
      <c r="E11779">
        <v>0</v>
      </c>
      <c r="F11779" s="1" t="s">
        <v>6247</v>
      </c>
      <c r="G11779" s="1" t="s">
        <v>314</v>
      </c>
      <c r="H11779" s="1" t="s">
        <v>6256</v>
      </c>
      <c r="I11779">
        <v>-2000403</v>
      </c>
      <c r="J11779" s="1" t="s">
        <v>6248</v>
      </c>
      <c r="K11779" s="1" t="s">
        <v>6248</v>
      </c>
      <c r="L11779" s="1" t="s">
        <v>6248</v>
      </c>
      <c r="M11779" s="1" t="s">
        <v>6249</v>
      </c>
      <c r="N11779">
        <v>-1</v>
      </c>
      <c r="O11779" s="1" t="s">
        <v>6249</v>
      </c>
      <c r="P11779">
        <v>3</v>
      </c>
      <c r="Q11779">
        <v>0</v>
      </c>
      <c r="R11779">
        <v>0</v>
      </c>
      <c r="S11779">
        <v>0</v>
      </c>
      <c r="T11779" s="1" t="s">
        <v>1397</v>
      </c>
    </row>
    <row r="11780" spans="1:20" hidden="1" x14ac:dyDescent="0.25">
      <c r="A11780" s="1" t="s">
        <v>1603</v>
      </c>
      <c r="B11780" s="1" t="s">
        <v>1565</v>
      </c>
      <c r="C11780" s="1" t="s">
        <v>97</v>
      </c>
      <c r="D11780" s="1" t="s">
        <v>8823</v>
      </c>
      <c r="E11780">
        <v>0</v>
      </c>
      <c r="F11780" s="1" t="s">
        <v>6247</v>
      </c>
      <c r="G11780" s="1" t="s">
        <v>250</v>
      </c>
      <c r="H11780" s="1" t="s">
        <v>96187</v>
      </c>
      <c r="I11780">
        <v>5085045</v>
      </c>
      <c r="J11780" s="1" t="s">
        <v>6248</v>
      </c>
      <c r="K11780" s="1" t="s">
        <v>6248</v>
      </c>
      <c r="L11780" s="1" t="s">
        <v>6248</v>
      </c>
      <c r="M11780" s="1" t="s">
        <v>6249</v>
      </c>
      <c r="N11780">
        <v>-1</v>
      </c>
      <c r="O11780" s="1" t="s">
        <v>6249</v>
      </c>
      <c r="P11780">
        <v>1</v>
      </c>
      <c r="Q11780">
        <v>0</v>
      </c>
      <c r="R11780">
        <v>0</v>
      </c>
      <c r="S11780">
        <v>0</v>
      </c>
      <c r="T11780" s="1" t="s">
        <v>1397</v>
      </c>
    </row>
    <row r="11781" spans="1:20" hidden="1" x14ac:dyDescent="0.25">
      <c r="A11781" s="1" t="s">
        <v>42002</v>
      </c>
      <c r="B11781" s="1" t="s">
        <v>1566</v>
      </c>
      <c r="C11781" s="1" t="s">
        <v>37233</v>
      </c>
      <c r="D11781" s="1" t="s">
        <v>37234</v>
      </c>
      <c r="E11781">
        <v>0</v>
      </c>
      <c r="F11781" s="1" t="s">
        <v>6247</v>
      </c>
      <c r="G11781" s="1" t="s">
        <v>314</v>
      </c>
      <c r="H11781" s="1" t="s">
        <v>6256</v>
      </c>
      <c r="I11781">
        <v>-2000403</v>
      </c>
      <c r="J11781" s="1" t="s">
        <v>6248</v>
      </c>
      <c r="K11781" s="1" t="s">
        <v>6248</v>
      </c>
      <c r="L11781" s="1" t="s">
        <v>6248</v>
      </c>
      <c r="M11781" s="1" t="s">
        <v>6249</v>
      </c>
      <c r="N11781">
        <v>-1</v>
      </c>
      <c r="O11781" s="1" t="s">
        <v>6249</v>
      </c>
      <c r="P11781">
        <v>3</v>
      </c>
      <c r="Q11781">
        <v>0</v>
      </c>
      <c r="R11781">
        <v>0</v>
      </c>
      <c r="S11781">
        <v>0</v>
      </c>
      <c r="T11781" s="1" t="s">
        <v>1397</v>
      </c>
    </row>
    <row r="11782" spans="1:20" hidden="1" x14ac:dyDescent="0.25">
      <c r="A11782" s="1" t="s">
        <v>29062</v>
      </c>
      <c r="B11782" s="1" t="s">
        <v>1567</v>
      </c>
      <c r="C11782" s="1" t="s">
        <v>23638</v>
      </c>
      <c r="D11782" s="1" t="s">
        <v>23639</v>
      </c>
      <c r="E11782">
        <v>7</v>
      </c>
      <c r="F11782" s="1" t="s">
        <v>96452</v>
      </c>
      <c r="G11782" s="1" t="s">
        <v>250</v>
      </c>
      <c r="H11782" s="1" t="s">
        <v>96187</v>
      </c>
      <c r="I11782">
        <v>1238767</v>
      </c>
      <c r="J11782" s="1" t="s">
        <v>6248</v>
      </c>
      <c r="K11782" s="1" t="s">
        <v>6248</v>
      </c>
      <c r="L11782" s="1" t="s">
        <v>6248</v>
      </c>
      <c r="M11782" s="1" t="s">
        <v>6249</v>
      </c>
      <c r="N11782">
        <v>-1</v>
      </c>
      <c r="O11782" s="1" t="s">
        <v>6249</v>
      </c>
      <c r="P11782">
        <v>1</v>
      </c>
      <c r="Q11782">
        <v>0</v>
      </c>
      <c r="R11782">
        <v>0</v>
      </c>
      <c r="S11782">
        <v>0</v>
      </c>
      <c r="T11782" s="1" t="s">
        <v>1397</v>
      </c>
    </row>
    <row r="11783" spans="1:20" hidden="1" x14ac:dyDescent="0.25">
      <c r="A11783" s="1" t="s">
        <v>1606</v>
      </c>
      <c r="B11783" s="1" t="s">
        <v>1565</v>
      </c>
      <c r="C11783" s="1" t="s">
        <v>98</v>
      </c>
      <c r="D11783" s="1" t="s">
        <v>6587</v>
      </c>
      <c r="E11783">
        <v>0</v>
      </c>
      <c r="F11783" s="1" t="s">
        <v>6247</v>
      </c>
      <c r="G11783" s="1" t="s">
        <v>250</v>
      </c>
      <c r="H11783" s="1" t="s">
        <v>96187</v>
      </c>
      <c r="I11783">
        <v>3732211</v>
      </c>
      <c r="J11783" s="1" t="s">
        <v>6248</v>
      </c>
      <c r="K11783" s="1" t="s">
        <v>6248</v>
      </c>
      <c r="L11783" s="1" t="s">
        <v>6248</v>
      </c>
      <c r="M11783" s="1" t="s">
        <v>6249</v>
      </c>
      <c r="N11783">
        <v>-1</v>
      </c>
      <c r="O11783" s="1" t="s">
        <v>6249</v>
      </c>
      <c r="P11783">
        <v>1</v>
      </c>
      <c r="Q11783">
        <v>0</v>
      </c>
      <c r="R11783">
        <v>0</v>
      </c>
      <c r="S11783">
        <v>0</v>
      </c>
      <c r="T11783" s="1" t="s">
        <v>1397</v>
      </c>
    </row>
    <row r="11784" spans="1:20" hidden="1" x14ac:dyDescent="0.25">
      <c r="A11784" s="1" t="s">
        <v>42003</v>
      </c>
      <c r="B11784" s="1" t="s">
        <v>1566</v>
      </c>
      <c r="C11784" s="1" t="s">
        <v>37233</v>
      </c>
      <c r="D11784" s="1" t="s">
        <v>37234</v>
      </c>
      <c r="E11784">
        <v>0</v>
      </c>
      <c r="F11784" s="1" t="s">
        <v>6247</v>
      </c>
      <c r="G11784" s="1" t="s">
        <v>314</v>
      </c>
      <c r="H11784" s="1" t="s">
        <v>6256</v>
      </c>
      <c r="I11784">
        <v>-2000403</v>
      </c>
      <c r="J11784" s="1" t="s">
        <v>6248</v>
      </c>
      <c r="K11784" s="1" t="s">
        <v>6248</v>
      </c>
      <c r="L11784" s="1" t="s">
        <v>6248</v>
      </c>
      <c r="M11784" s="1" t="s">
        <v>6249</v>
      </c>
      <c r="N11784">
        <v>-1</v>
      </c>
      <c r="O11784" s="1" t="s">
        <v>6249</v>
      </c>
      <c r="P11784">
        <v>3</v>
      </c>
      <c r="Q11784">
        <v>0</v>
      </c>
      <c r="R11784">
        <v>0</v>
      </c>
      <c r="S11784">
        <v>0</v>
      </c>
      <c r="T11784" s="1" t="s">
        <v>1397</v>
      </c>
    </row>
    <row r="11785" spans="1:20" hidden="1" x14ac:dyDescent="0.25">
      <c r="A11785" s="1" t="s">
        <v>29070</v>
      </c>
      <c r="B11785" s="1" t="s">
        <v>1567</v>
      </c>
      <c r="C11785" s="1" t="s">
        <v>23638</v>
      </c>
      <c r="D11785" s="1" t="s">
        <v>23639</v>
      </c>
      <c r="E11785">
        <v>7</v>
      </c>
      <c r="F11785" s="1" t="s">
        <v>96452</v>
      </c>
      <c r="G11785" s="1" t="s">
        <v>250</v>
      </c>
      <c r="H11785" s="1" t="s">
        <v>96187</v>
      </c>
      <c r="I11785">
        <v>1238767</v>
      </c>
      <c r="J11785" s="1" t="s">
        <v>6248</v>
      </c>
      <c r="K11785" s="1" t="s">
        <v>6248</v>
      </c>
      <c r="L11785" s="1" t="s">
        <v>6248</v>
      </c>
      <c r="M11785" s="1" t="s">
        <v>6249</v>
      </c>
      <c r="N11785">
        <v>-1</v>
      </c>
      <c r="O11785" s="1" t="s">
        <v>6249</v>
      </c>
      <c r="P11785">
        <v>1</v>
      </c>
      <c r="Q11785">
        <v>0</v>
      </c>
      <c r="R11785">
        <v>0</v>
      </c>
      <c r="S11785">
        <v>0</v>
      </c>
      <c r="T11785" s="1" t="s">
        <v>1397</v>
      </c>
    </row>
    <row r="11786" spans="1:20" hidden="1" x14ac:dyDescent="0.25">
      <c r="A11786" s="1" t="s">
        <v>1604</v>
      </c>
      <c r="B11786" s="1" t="s">
        <v>1565</v>
      </c>
      <c r="C11786" s="1" t="s">
        <v>109</v>
      </c>
      <c r="D11786" s="1" t="s">
        <v>8146</v>
      </c>
      <c r="E11786">
        <v>2</v>
      </c>
      <c r="F11786" s="1" t="s">
        <v>96539</v>
      </c>
      <c r="G11786" s="1" t="s">
        <v>88</v>
      </c>
      <c r="H11786" s="1" t="s">
        <v>6259</v>
      </c>
      <c r="I11786">
        <v>-2009517</v>
      </c>
      <c r="J11786" s="1" t="s">
        <v>6248</v>
      </c>
      <c r="K11786" s="1" t="s">
        <v>6248</v>
      </c>
      <c r="L11786" s="1" t="s">
        <v>6248</v>
      </c>
      <c r="M11786" s="1" t="s">
        <v>6249</v>
      </c>
      <c r="N11786">
        <v>-1</v>
      </c>
      <c r="O11786" s="1" t="s">
        <v>6249</v>
      </c>
      <c r="P11786">
        <v>3</v>
      </c>
      <c r="Q11786">
        <v>0</v>
      </c>
      <c r="R11786">
        <v>0</v>
      </c>
      <c r="S11786">
        <v>0</v>
      </c>
      <c r="T11786" s="1" t="s">
        <v>1397</v>
      </c>
    </row>
    <row r="11787" spans="1:20" hidden="1" x14ac:dyDescent="0.25">
      <c r="A11787" s="1" t="s">
        <v>42004</v>
      </c>
      <c r="B11787" s="1" t="s">
        <v>1566</v>
      </c>
      <c r="C11787" s="1" t="s">
        <v>37233</v>
      </c>
      <c r="D11787" s="1" t="s">
        <v>37234</v>
      </c>
      <c r="E11787">
        <v>0</v>
      </c>
      <c r="F11787" s="1" t="s">
        <v>6247</v>
      </c>
      <c r="G11787" s="1" t="s">
        <v>314</v>
      </c>
      <c r="H11787" s="1" t="s">
        <v>6256</v>
      </c>
      <c r="I11787">
        <v>-2000403</v>
      </c>
      <c r="J11787" s="1" t="s">
        <v>6248</v>
      </c>
      <c r="K11787" s="1" t="s">
        <v>6248</v>
      </c>
      <c r="L11787" s="1" t="s">
        <v>6248</v>
      </c>
      <c r="M11787" s="1" t="s">
        <v>6249</v>
      </c>
      <c r="N11787">
        <v>-1</v>
      </c>
      <c r="O11787" s="1" t="s">
        <v>6249</v>
      </c>
      <c r="P11787">
        <v>3</v>
      </c>
      <c r="Q11787">
        <v>0</v>
      </c>
      <c r="R11787">
        <v>0</v>
      </c>
      <c r="S11787">
        <v>0</v>
      </c>
      <c r="T11787" s="1" t="s">
        <v>1397</v>
      </c>
    </row>
    <row r="11788" spans="1:20" hidden="1" x14ac:dyDescent="0.25">
      <c r="A11788" s="1" t="s">
        <v>1616</v>
      </c>
      <c r="B11788" s="1" t="s">
        <v>1565</v>
      </c>
      <c r="C11788" s="1" t="s">
        <v>461</v>
      </c>
      <c r="D11788" s="1" t="s">
        <v>7357</v>
      </c>
      <c r="E11788">
        <v>2</v>
      </c>
      <c r="F11788" s="1" t="s">
        <v>103496</v>
      </c>
      <c r="G11788" s="1" t="s">
        <v>88</v>
      </c>
      <c r="H11788" s="1" t="s">
        <v>6259</v>
      </c>
      <c r="I11788">
        <v>-2009517</v>
      </c>
      <c r="J11788" s="1" t="s">
        <v>6248</v>
      </c>
      <c r="K11788" s="1" t="s">
        <v>6248</v>
      </c>
      <c r="L11788" s="1" t="s">
        <v>6248</v>
      </c>
      <c r="M11788" s="1" t="s">
        <v>6249</v>
      </c>
      <c r="N11788">
        <v>-1</v>
      </c>
      <c r="O11788" s="1" t="s">
        <v>6249</v>
      </c>
      <c r="P11788">
        <v>3</v>
      </c>
      <c r="Q11788">
        <v>0</v>
      </c>
      <c r="R11788">
        <v>0</v>
      </c>
      <c r="S11788">
        <v>0</v>
      </c>
      <c r="T11788" s="1" t="s">
        <v>1397</v>
      </c>
    </row>
    <row r="11789" spans="1:20" hidden="1" x14ac:dyDescent="0.25">
      <c r="A11789" s="1" t="s">
        <v>42005</v>
      </c>
      <c r="B11789" s="1" t="s">
        <v>1566</v>
      </c>
      <c r="C11789" s="1" t="s">
        <v>37233</v>
      </c>
      <c r="D11789" s="1" t="s">
        <v>37234</v>
      </c>
      <c r="E11789">
        <v>0</v>
      </c>
      <c r="F11789" s="1" t="s">
        <v>6247</v>
      </c>
      <c r="G11789" s="1" t="s">
        <v>314</v>
      </c>
      <c r="H11789" s="1" t="s">
        <v>6256</v>
      </c>
      <c r="I11789">
        <v>-2000403</v>
      </c>
      <c r="J11789" s="1" t="s">
        <v>6248</v>
      </c>
      <c r="K11789" s="1" t="s">
        <v>6248</v>
      </c>
      <c r="L11789" s="1" t="s">
        <v>6248</v>
      </c>
      <c r="M11789" s="1" t="s">
        <v>6249</v>
      </c>
      <c r="N11789">
        <v>-1</v>
      </c>
      <c r="O11789" s="1" t="s">
        <v>6249</v>
      </c>
      <c r="P11789">
        <v>3</v>
      </c>
      <c r="Q11789">
        <v>0</v>
      </c>
      <c r="R11789">
        <v>0</v>
      </c>
      <c r="S11789">
        <v>0</v>
      </c>
      <c r="T11789" s="1" t="s">
        <v>1397</v>
      </c>
    </row>
    <row r="11790" spans="1:20" hidden="1" x14ac:dyDescent="0.25">
      <c r="A11790" s="1" t="s">
        <v>42006</v>
      </c>
      <c r="B11790" s="1" t="s">
        <v>1548</v>
      </c>
      <c r="C11790" s="1" t="s">
        <v>37233</v>
      </c>
      <c r="D11790" s="1" t="s">
        <v>37234</v>
      </c>
      <c r="E11790">
        <v>0</v>
      </c>
      <c r="F11790" s="1" t="s">
        <v>6247</v>
      </c>
      <c r="G11790" s="1" t="s">
        <v>314</v>
      </c>
      <c r="H11790" s="1" t="s">
        <v>6256</v>
      </c>
      <c r="I11790">
        <v>-2000403</v>
      </c>
      <c r="J11790" s="1" t="s">
        <v>6248</v>
      </c>
      <c r="K11790" s="1" t="s">
        <v>6248</v>
      </c>
      <c r="L11790" s="1" t="s">
        <v>6248</v>
      </c>
      <c r="M11790" s="1" t="s">
        <v>6249</v>
      </c>
      <c r="N11790">
        <v>-1</v>
      </c>
      <c r="O11790" s="1" t="s">
        <v>6249</v>
      </c>
      <c r="P11790">
        <v>3</v>
      </c>
      <c r="Q11790">
        <v>0</v>
      </c>
      <c r="R11790">
        <v>0</v>
      </c>
      <c r="S11790">
        <v>0</v>
      </c>
      <c r="T11790" s="1" t="s">
        <v>1397</v>
      </c>
    </row>
    <row r="11791" spans="1:20" hidden="1" x14ac:dyDescent="0.25">
      <c r="A11791" s="1" t="s">
        <v>7962</v>
      </c>
      <c r="B11791" s="1" t="s">
        <v>315</v>
      </c>
      <c r="C11791" s="1" t="s">
        <v>7962</v>
      </c>
      <c r="D11791" s="1" t="s">
        <v>7963</v>
      </c>
      <c r="E11791">
        <v>1</v>
      </c>
      <c r="F11791" s="1" t="s">
        <v>9417</v>
      </c>
      <c r="G11791" s="1" t="s">
        <v>123</v>
      </c>
      <c r="H11791" s="1" t="s">
        <v>96174</v>
      </c>
      <c r="I11791">
        <v>4735791</v>
      </c>
      <c r="J11791" s="1" t="s">
        <v>6248</v>
      </c>
      <c r="K11791" s="1" t="s">
        <v>6248</v>
      </c>
      <c r="L11791" s="1" t="s">
        <v>6248</v>
      </c>
      <c r="M11791" s="1" t="s">
        <v>6249</v>
      </c>
      <c r="N11791">
        <v>-1</v>
      </c>
      <c r="O11791" s="1" t="s">
        <v>6249</v>
      </c>
      <c r="P11791">
        <v>1</v>
      </c>
      <c r="Q11791">
        <v>0</v>
      </c>
      <c r="R11791">
        <v>0</v>
      </c>
      <c r="S11791">
        <v>0</v>
      </c>
      <c r="T11791" s="1" t="s">
        <v>1397</v>
      </c>
    </row>
    <row r="11792" spans="1:20" hidden="1" x14ac:dyDescent="0.25">
      <c r="A11792" s="1" t="s">
        <v>7962</v>
      </c>
      <c r="B11792" s="1" t="s">
        <v>315</v>
      </c>
      <c r="C11792" s="1" t="s">
        <v>7962</v>
      </c>
      <c r="D11792" s="1" t="s">
        <v>7963</v>
      </c>
      <c r="E11792">
        <v>1</v>
      </c>
      <c r="F11792" s="1" t="s">
        <v>9417</v>
      </c>
      <c r="G11792" s="1" t="s">
        <v>123</v>
      </c>
      <c r="H11792" s="1" t="s">
        <v>96186</v>
      </c>
      <c r="I11792">
        <v>4735793</v>
      </c>
      <c r="J11792" s="1" t="s">
        <v>6248</v>
      </c>
      <c r="K11792" s="1" t="s">
        <v>6248</v>
      </c>
      <c r="L11792" s="1" t="s">
        <v>6248</v>
      </c>
      <c r="M11792" s="1" t="s">
        <v>6249</v>
      </c>
      <c r="N11792">
        <v>-1</v>
      </c>
      <c r="O11792" s="1" t="s">
        <v>6249</v>
      </c>
      <c r="P11792">
        <v>1</v>
      </c>
      <c r="Q11792">
        <v>0</v>
      </c>
      <c r="R11792">
        <v>0</v>
      </c>
      <c r="S11792">
        <v>0</v>
      </c>
      <c r="T11792" s="1" t="s">
        <v>1397</v>
      </c>
    </row>
    <row r="11793" spans="1:20" hidden="1" x14ac:dyDescent="0.25">
      <c r="A11793" s="1" t="s">
        <v>7962</v>
      </c>
      <c r="B11793" s="1" t="s">
        <v>315</v>
      </c>
      <c r="C11793" s="1" t="s">
        <v>7962</v>
      </c>
      <c r="D11793" s="1" t="s">
        <v>7963</v>
      </c>
      <c r="E11793">
        <v>1</v>
      </c>
      <c r="F11793" s="1" t="s">
        <v>37021</v>
      </c>
      <c r="G11793" s="1" t="s">
        <v>258</v>
      </c>
      <c r="H11793" s="1" t="s">
        <v>96202</v>
      </c>
      <c r="I11793">
        <v>4740404</v>
      </c>
      <c r="J11793" s="1" t="s">
        <v>6248</v>
      </c>
      <c r="K11793" s="1" t="s">
        <v>6248</v>
      </c>
      <c r="L11793" s="1" t="s">
        <v>6248</v>
      </c>
      <c r="M11793" s="1" t="s">
        <v>6249</v>
      </c>
      <c r="N11793">
        <v>-1</v>
      </c>
      <c r="O11793" s="1" t="s">
        <v>6249</v>
      </c>
      <c r="P11793">
        <v>1</v>
      </c>
      <c r="Q11793">
        <v>0</v>
      </c>
      <c r="R11793">
        <v>0</v>
      </c>
      <c r="S11793">
        <v>0</v>
      </c>
      <c r="T11793" s="1" t="s">
        <v>1397</v>
      </c>
    </row>
    <row r="11794" spans="1:20" hidden="1" x14ac:dyDescent="0.25">
      <c r="A11794" s="1" t="s">
        <v>7962</v>
      </c>
      <c r="B11794" s="1" t="s">
        <v>315</v>
      </c>
      <c r="C11794" s="1" t="s">
        <v>7962</v>
      </c>
      <c r="D11794" s="1" t="s">
        <v>7963</v>
      </c>
      <c r="E11794">
        <v>1</v>
      </c>
      <c r="F11794" s="1" t="s">
        <v>65525</v>
      </c>
      <c r="G11794" s="1" t="s">
        <v>315</v>
      </c>
      <c r="H11794" s="1" t="s">
        <v>6259</v>
      </c>
      <c r="I11794">
        <v>-2009527</v>
      </c>
      <c r="J11794" s="1" t="s">
        <v>6248</v>
      </c>
      <c r="K11794" s="1" t="s">
        <v>6248</v>
      </c>
      <c r="L11794" s="1" t="s">
        <v>6248</v>
      </c>
      <c r="M11794" s="1" t="s">
        <v>6249</v>
      </c>
      <c r="N11794">
        <v>-1</v>
      </c>
      <c r="O11794" s="1" t="s">
        <v>6249</v>
      </c>
      <c r="P11794">
        <v>3</v>
      </c>
      <c r="Q11794">
        <v>0</v>
      </c>
      <c r="R11794">
        <v>0</v>
      </c>
      <c r="S11794">
        <v>0</v>
      </c>
      <c r="T11794" s="1" t="s">
        <v>1397</v>
      </c>
    </row>
    <row r="11795" spans="1:20" hidden="1" x14ac:dyDescent="0.25">
      <c r="A11795" s="1" t="s">
        <v>7962</v>
      </c>
      <c r="B11795" s="1" t="s">
        <v>315</v>
      </c>
      <c r="C11795" s="1" t="s">
        <v>7962</v>
      </c>
      <c r="D11795" s="1" t="s">
        <v>7963</v>
      </c>
      <c r="E11795">
        <v>10</v>
      </c>
      <c r="F11795" s="1" t="s">
        <v>65526</v>
      </c>
      <c r="G11795" s="1" t="s">
        <v>315</v>
      </c>
      <c r="H11795" s="1" t="s">
        <v>96174</v>
      </c>
      <c r="I11795">
        <v>4735771</v>
      </c>
      <c r="J11795" s="1" t="s">
        <v>6248</v>
      </c>
      <c r="K11795" s="1" t="s">
        <v>6248</v>
      </c>
      <c r="L11795" s="1" t="s">
        <v>6248</v>
      </c>
      <c r="M11795" s="1" t="s">
        <v>6249</v>
      </c>
      <c r="N11795">
        <v>-1</v>
      </c>
      <c r="O11795" s="1" t="s">
        <v>6249</v>
      </c>
      <c r="P11795">
        <v>1</v>
      </c>
      <c r="Q11795">
        <v>0</v>
      </c>
      <c r="R11795">
        <v>0</v>
      </c>
      <c r="S11795">
        <v>0</v>
      </c>
      <c r="T11795" s="1" t="s">
        <v>1397</v>
      </c>
    </row>
    <row r="11796" spans="1:20" hidden="1" x14ac:dyDescent="0.25">
      <c r="A11796" s="1" t="s">
        <v>7962</v>
      </c>
      <c r="B11796" s="1" t="s">
        <v>315</v>
      </c>
      <c r="C11796" s="1" t="s">
        <v>7962</v>
      </c>
      <c r="D11796" s="1" t="s">
        <v>7963</v>
      </c>
      <c r="E11796">
        <v>2</v>
      </c>
      <c r="F11796" s="1" t="s">
        <v>29713</v>
      </c>
      <c r="G11796" s="1" t="s">
        <v>250</v>
      </c>
      <c r="H11796" s="1" t="s">
        <v>96187</v>
      </c>
      <c r="I11796">
        <v>4738466</v>
      </c>
      <c r="J11796" s="1" t="s">
        <v>6248</v>
      </c>
      <c r="K11796" s="1" t="s">
        <v>6248</v>
      </c>
      <c r="L11796" s="1" t="s">
        <v>6248</v>
      </c>
      <c r="M11796" s="1" t="s">
        <v>6249</v>
      </c>
      <c r="N11796">
        <v>-1</v>
      </c>
      <c r="O11796" s="1" t="s">
        <v>6249</v>
      </c>
      <c r="P11796">
        <v>1</v>
      </c>
      <c r="Q11796">
        <v>0</v>
      </c>
      <c r="R11796">
        <v>0</v>
      </c>
      <c r="S11796">
        <v>0</v>
      </c>
      <c r="T11796" s="1" t="s">
        <v>1397</v>
      </c>
    </row>
    <row r="11797" spans="1:20" hidden="1" x14ac:dyDescent="0.25">
      <c r="A11797" s="1" t="s">
        <v>7964</v>
      </c>
      <c r="B11797" s="1" t="s">
        <v>1552</v>
      </c>
      <c r="C11797" s="1" t="s">
        <v>1267</v>
      </c>
      <c r="D11797" s="1" t="s">
        <v>6850</v>
      </c>
      <c r="E11797">
        <v>14</v>
      </c>
      <c r="F11797" s="1" t="s">
        <v>103448</v>
      </c>
      <c r="G11797" s="1" t="s">
        <v>123</v>
      </c>
      <c r="H11797" s="1" t="s">
        <v>96174</v>
      </c>
      <c r="I11797">
        <v>4735791</v>
      </c>
      <c r="J11797" s="1" t="s">
        <v>6248</v>
      </c>
      <c r="K11797" s="1" t="s">
        <v>6248</v>
      </c>
      <c r="L11797" s="1" t="s">
        <v>6248</v>
      </c>
      <c r="M11797" s="1" t="s">
        <v>6249</v>
      </c>
      <c r="N11797">
        <v>-1</v>
      </c>
      <c r="O11797" s="1" t="s">
        <v>6249</v>
      </c>
      <c r="P11797">
        <v>1</v>
      </c>
      <c r="Q11797">
        <v>0</v>
      </c>
      <c r="R11797">
        <v>0</v>
      </c>
      <c r="S11797">
        <v>0</v>
      </c>
      <c r="T11797" s="1" t="s">
        <v>1397</v>
      </c>
    </row>
    <row r="11798" spans="1:20" hidden="1" x14ac:dyDescent="0.25">
      <c r="A11798" s="1" t="s">
        <v>23198</v>
      </c>
      <c r="B11798" s="1" t="s">
        <v>23173</v>
      </c>
      <c r="C11798" s="1" t="s">
        <v>6788</v>
      </c>
      <c r="D11798" s="1" t="s">
        <v>23075</v>
      </c>
      <c r="E11798">
        <v>0</v>
      </c>
      <c r="F11798" s="1" t="s">
        <v>6247</v>
      </c>
      <c r="G11798" s="1" t="s">
        <v>251</v>
      </c>
      <c r="H11798" s="1" t="s">
        <v>6259</v>
      </c>
      <c r="I11798">
        <v>-2009512</v>
      </c>
      <c r="J11798" s="1" t="s">
        <v>6248</v>
      </c>
      <c r="K11798" s="1" t="s">
        <v>6248</v>
      </c>
      <c r="L11798" s="1" t="s">
        <v>6248</v>
      </c>
      <c r="M11798" s="1" t="s">
        <v>6249</v>
      </c>
      <c r="N11798">
        <v>-1</v>
      </c>
      <c r="O11798" s="1" t="s">
        <v>6251</v>
      </c>
      <c r="P11798">
        <v>3</v>
      </c>
      <c r="Q11798">
        <v>0</v>
      </c>
      <c r="R11798">
        <v>0</v>
      </c>
      <c r="S11798">
        <v>0</v>
      </c>
      <c r="T11798" s="1" t="s">
        <v>1397</v>
      </c>
    </row>
    <row r="11799" spans="1:20" hidden="1" x14ac:dyDescent="0.25">
      <c r="A11799" s="1" t="s">
        <v>42007</v>
      </c>
      <c r="B11799" s="1" t="s">
        <v>23174</v>
      </c>
      <c r="C11799" s="1" t="s">
        <v>37233</v>
      </c>
      <c r="D11799" s="1" t="s">
        <v>37234</v>
      </c>
      <c r="E11799">
        <v>0</v>
      </c>
      <c r="F11799" s="1" t="s">
        <v>6247</v>
      </c>
      <c r="G11799" s="1" t="s">
        <v>314</v>
      </c>
      <c r="H11799" s="1" t="s">
        <v>6256</v>
      </c>
      <c r="I11799">
        <v>-2000403</v>
      </c>
      <c r="J11799" s="1" t="s">
        <v>6248</v>
      </c>
      <c r="K11799" s="1" t="s">
        <v>6248</v>
      </c>
      <c r="L11799" s="1" t="s">
        <v>6248</v>
      </c>
      <c r="M11799" s="1" t="s">
        <v>6249</v>
      </c>
      <c r="N11799">
        <v>-1</v>
      </c>
      <c r="O11799" s="1" t="s">
        <v>6249</v>
      </c>
      <c r="P11799">
        <v>3</v>
      </c>
      <c r="Q11799">
        <v>0</v>
      </c>
      <c r="R11799">
        <v>0</v>
      </c>
      <c r="S11799">
        <v>0</v>
      </c>
      <c r="T11799" s="1" t="s">
        <v>1397</v>
      </c>
    </row>
    <row r="11800" spans="1:20" hidden="1" x14ac:dyDescent="0.25">
      <c r="A11800" s="1" t="s">
        <v>23199</v>
      </c>
      <c r="B11800" s="1" t="s">
        <v>1555</v>
      </c>
      <c r="C11800" s="1" t="s">
        <v>6788</v>
      </c>
      <c r="D11800" s="1" t="s">
        <v>23075</v>
      </c>
      <c r="E11800">
        <v>0</v>
      </c>
      <c r="F11800" s="1" t="s">
        <v>6247</v>
      </c>
      <c r="G11800" s="1" t="s">
        <v>251</v>
      </c>
      <c r="H11800" s="1" t="s">
        <v>6259</v>
      </c>
      <c r="I11800">
        <v>-2009512</v>
      </c>
      <c r="J11800" s="1" t="s">
        <v>6248</v>
      </c>
      <c r="K11800" s="1" t="s">
        <v>6248</v>
      </c>
      <c r="L11800" s="1" t="s">
        <v>6248</v>
      </c>
      <c r="M11800" s="1" t="s">
        <v>6249</v>
      </c>
      <c r="N11800">
        <v>-1</v>
      </c>
      <c r="O11800" s="1" t="s">
        <v>6251</v>
      </c>
      <c r="P11800">
        <v>3</v>
      </c>
      <c r="Q11800">
        <v>0</v>
      </c>
      <c r="R11800">
        <v>0</v>
      </c>
      <c r="S11800">
        <v>0</v>
      </c>
      <c r="T11800" s="1" t="s">
        <v>1397</v>
      </c>
    </row>
    <row r="11801" spans="1:20" hidden="1" x14ac:dyDescent="0.25">
      <c r="A11801" s="1" t="s">
        <v>42008</v>
      </c>
      <c r="B11801" s="1" t="s">
        <v>1556</v>
      </c>
      <c r="C11801" s="1" t="s">
        <v>37233</v>
      </c>
      <c r="D11801" s="1" t="s">
        <v>37234</v>
      </c>
      <c r="E11801">
        <v>0</v>
      </c>
      <c r="F11801" s="1" t="s">
        <v>6247</v>
      </c>
      <c r="G11801" s="1" t="s">
        <v>314</v>
      </c>
      <c r="H11801" s="1" t="s">
        <v>6256</v>
      </c>
      <c r="I11801">
        <v>-2000403</v>
      </c>
      <c r="J11801" s="1" t="s">
        <v>6248</v>
      </c>
      <c r="K11801" s="1" t="s">
        <v>6248</v>
      </c>
      <c r="L11801" s="1" t="s">
        <v>6248</v>
      </c>
      <c r="M11801" s="1" t="s">
        <v>6249</v>
      </c>
      <c r="N11801">
        <v>-1</v>
      </c>
      <c r="O11801" s="1" t="s">
        <v>6249</v>
      </c>
      <c r="P11801">
        <v>3</v>
      </c>
      <c r="Q11801">
        <v>0</v>
      </c>
      <c r="R11801">
        <v>0</v>
      </c>
      <c r="S11801">
        <v>0</v>
      </c>
      <c r="T11801" s="1" t="s">
        <v>1397</v>
      </c>
    </row>
    <row r="11802" spans="1:20" hidden="1" x14ac:dyDescent="0.25">
      <c r="A11802" s="1" t="s">
        <v>7968</v>
      </c>
      <c r="B11802" s="1" t="s">
        <v>1565</v>
      </c>
      <c r="C11802" s="1" t="s">
        <v>97</v>
      </c>
      <c r="D11802" s="1" t="s">
        <v>8823</v>
      </c>
      <c r="E11802">
        <v>0</v>
      </c>
      <c r="F11802" s="1" t="s">
        <v>6247</v>
      </c>
      <c r="G11802" s="1" t="s">
        <v>250</v>
      </c>
      <c r="H11802" s="1" t="s">
        <v>96187</v>
      </c>
      <c r="I11802">
        <v>1172459</v>
      </c>
      <c r="J11802" s="1" t="s">
        <v>6248</v>
      </c>
      <c r="K11802" s="1" t="s">
        <v>6248</v>
      </c>
      <c r="L11802" s="1" t="s">
        <v>6248</v>
      </c>
      <c r="M11802" s="1" t="s">
        <v>6249</v>
      </c>
      <c r="N11802">
        <v>-1</v>
      </c>
      <c r="O11802" s="1" t="s">
        <v>6249</v>
      </c>
      <c r="P11802">
        <v>1</v>
      </c>
      <c r="Q11802">
        <v>0</v>
      </c>
      <c r="R11802">
        <v>0</v>
      </c>
      <c r="S11802">
        <v>0</v>
      </c>
      <c r="T11802" s="1" t="s">
        <v>1397</v>
      </c>
    </row>
    <row r="11803" spans="1:20" hidden="1" x14ac:dyDescent="0.25">
      <c r="A11803" s="1" t="s">
        <v>42009</v>
      </c>
      <c r="B11803" s="1" t="s">
        <v>1566</v>
      </c>
      <c r="C11803" s="1" t="s">
        <v>37233</v>
      </c>
      <c r="D11803" s="1" t="s">
        <v>37234</v>
      </c>
      <c r="E11803">
        <v>0</v>
      </c>
      <c r="F11803" s="1" t="s">
        <v>6247</v>
      </c>
      <c r="G11803" s="1" t="s">
        <v>314</v>
      </c>
      <c r="H11803" s="1" t="s">
        <v>6256</v>
      </c>
      <c r="I11803">
        <v>-2000403</v>
      </c>
      <c r="J11803" s="1" t="s">
        <v>6248</v>
      </c>
      <c r="K11803" s="1" t="s">
        <v>6248</v>
      </c>
      <c r="L11803" s="1" t="s">
        <v>6248</v>
      </c>
      <c r="M11803" s="1" t="s">
        <v>6249</v>
      </c>
      <c r="N11803">
        <v>-1</v>
      </c>
      <c r="O11803" s="1" t="s">
        <v>6249</v>
      </c>
      <c r="P11803">
        <v>3</v>
      </c>
      <c r="Q11803">
        <v>0</v>
      </c>
      <c r="R11803">
        <v>0</v>
      </c>
      <c r="S11803">
        <v>0</v>
      </c>
      <c r="T11803" s="1" t="s">
        <v>1397</v>
      </c>
    </row>
    <row r="11804" spans="1:20" hidden="1" x14ac:dyDescent="0.25">
      <c r="A11804" s="1" t="s">
        <v>28110</v>
      </c>
      <c r="B11804" s="1" t="s">
        <v>1567</v>
      </c>
      <c r="C11804" s="1" t="s">
        <v>23638</v>
      </c>
      <c r="D11804" s="1" t="s">
        <v>23639</v>
      </c>
      <c r="E11804">
        <v>7</v>
      </c>
      <c r="F11804" s="1" t="s">
        <v>102919</v>
      </c>
      <c r="G11804" s="1" t="s">
        <v>250</v>
      </c>
      <c r="H11804" s="1" t="s">
        <v>96187</v>
      </c>
      <c r="I11804">
        <v>1191451</v>
      </c>
      <c r="J11804" s="1" t="s">
        <v>6248</v>
      </c>
      <c r="K11804" s="1" t="s">
        <v>6248</v>
      </c>
      <c r="L11804" s="1" t="s">
        <v>6248</v>
      </c>
      <c r="M11804" s="1" t="s">
        <v>6249</v>
      </c>
      <c r="N11804">
        <v>-1</v>
      </c>
      <c r="O11804" s="1" t="s">
        <v>6249</v>
      </c>
      <c r="P11804">
        <v>1</v>
      </c>
      <c r="Q11804">
        <v>0</v>
      </c>
      <c r="R11804">
        <v>0</v>
      </c>
      <c r="S11804">
        <v>0</v>
      </c>
      <c r="T11804" s="1" t="s">
        <v>1397</v>
      </c>
    </row>
    <row r="11805" spans="1:20" hidden="1" x14ac:dyDescent="0.25">
      <c r="A11805" s="1" t="s">
        <v>7966</v>
      </c>
      <c r="B11805" s="1" t="s">
        <v>1565</v>
      </c>
      <c r="C11805" s="1" t="s">
        <v>98</v>
      </c>
      <c r="D11805" s="1" t="s">
        <v>6587</v>
      </c>
      <c r="E11805">
        <v>0</v>
      </c>
      <c r="F11805" s="1" t="s">
        <v>6247</v>
      </c>
      <c r="G11805" s="1" t="s">
        <v>250</v>
      </c>
      <c r="H11805" s="1" t="s">
        <v>96187</v>
      </c>
      <c r="I11805">
        <v>3793933</v>
      </c>
      <c r="J11805" s="1" t="s">
        <v>6248</v>
      </c>
      <c r="K11805" s="1" t="s">
        <v>6248</v>
      </c>
      <c r="L11805" s="1" t="s">
        <v>6248</v>
      </c>
      <c r="M11805" s="1" t="s">
        <v>6249</v>
      </c>
      <c r="N11805">
        <v>-1</v>
      </c>
      <c r="O11805" s="1" t="s">
        <v>6249</v>
      </c>
      <c r="P11805">
        <v>1</v>
      </c>
      <c r="Q11805">
        <v>0</v>
      </c>
      <c r="R11805">
        <v>0</v>
      </c>
      <c r="S11805">
        <v>0</v>
      </c>
      <c r="T11805" s="1" t="s">
        <v>1397</v>
      </c>
    </row>
    <row r="11806" spans="1:20" hidden="1" x14ac:dyDescent="0.25">
      <c r="A11806" s="1" t="s">
        <v>42010</v>
      </c>
      <c r="B11806" s="1" t="s">
        <v>1566</v>
      </c>
      <c r="C11806" s="1" t="s">
        <v>37233</v>
      </c>
      <c r="D11806" s="1" t="s">
        <v>37234</v>
      </c>
      <c r="E11806">
        <v>0</v>
      </c>
      <c r="F11806" s="1" t="s">
        <v>6247</v>
      </c>
      <c r="G11806" s="1" t="s">
        <v>314</v>
      </c>
      <c r="H11806" s="1" t="s">
        <v>6256</v>
      </c>
      <c r="I11806">
        <v>-2000403</v>
      </c>
      <c r="J11806" s="1" t="s">
        <v>6248</v>
      </c>
      <c r="K11806" s="1" t="s">
        <v>6248</v>
      </c>
      <c r="L11806" s="1" t="s">
        <v>6248</v>
      </c>
      <c r="M11806" s="1" t="s">
        <v>6249</v>
      </c>
      <c r="N11806">
        <v>-1</v>
      </c>
      <c r="O11806" s="1" t="s">
        <v>6249</v>
      </c>
      <c r="P11806">
        <v>3</v>
      </c>
      <c r="Q11806">
        <v>0</v>
      </c>
      <c r="R11806">
        <v>0</v>
      </c>
      <c r="S11806">
        <v>0</v>
      </c>
      <c r="T11806" s="1" t="s">
        <v>1397</v>
      </c>
    </row>
    <row r="11807" spans="1:20" hidden="1" x14ac:dyDescent="0.25">
      <c r="A11807" s="1" t="s">
        <v>28106</v>
      </c>
      <c r="B11807" s="1" t="s">
        <v>1567</v>
      </c>
      <c r="C11807" s="1" t="s">
        <v>23638</v>
      </c>
      <c r="D11807" s="1" t="s">
        <v>23639</v>
      </c>
      <c r="E11807">
        <v>7</v>
      </c>
      <c r="F11807" s="1" t="s">
        <v>102919</v>
      </c>
      <c r="G11807" s="1" t="s">
        <v>250</v>
      </c>
      <c r="H11807" s="1" t="s">
        <v>96187</v>
      </c>
      <c r="I11807">
        <v>1191451</v>
      </c>
      <c r="J11807" s="1" t="s">
        <v>6248</v>
      </c>
      <c r="K11807" s="1" t="s">
        <v>6248</v>
      </c>
      <c r="L11807" s="1" t="s">
        <v>6248</v>
      </c>
      <c r="M11807" s="1" t="s">
        <v>6249</v>
      </c>
      <c r="N11807">
        <v>-1</v>
      </c>
      <c r="O11807" s="1" t="s">
        <v>6249</v>
      </c>
      <c r="P11807">
        <v>1</v>
      </c>
      <c r="Q11807">
        <v>0</v>
      </c>
      <c r="R11807">
        <v>0</v>
      </c>
      <c r="S11807">
        <v>0</v>
      </c>
      <c r="T11807" s="1" t="s">
        <v>1397</v>
      </c>
    </row>
    <row r="11808" spans="1:20" hidden="1" x14ac:dyDescent="0.25">
      <c r="A11808" s="1" t="s">
        <v>7967</v>
      </c>
      <c r="B11808" s="1" t="s">
        <v>1581</v>
      </c>
      <c r="C11808" s="1" t="s">
        <v>589</v>
      </c>
      <c r="D11808" s="1" t="s">
        <v>9129</v>
      </c>
      <c r="E11808">
        <v>0</v>
      </c>
      <c r="F11808" s="1" t="s">
        <v>6247</v>
      </c>
      <c r="G11808" s="1" t="s">
        <v>258</v>
      </c>
      <c r="H11808" s="1" t="s">
        <v>6284</v>
      </c>
      <c r="I11808">
        <v>-2001121</v>
      </c>
      <c r="J11808" s="1" t="s">
        <v>6248</v>
      </c>
      <c r="K11808" s="1" t="s">
        <v>6248</v>
      </c>
      <c r="L11808" s="1" t="s">
        <v>6248</v>
      </c>
      <c r="M11808" s="1" t="s">
        <v>6249</v>
      </c>
      <c r="N11808">
        <v>-1</v>
      </c>
      <c r="O11808" s="1" t="s">
        <v>6249</v>
      </c>
      <c r="P11808">
        <v>3</v>
      </c>
      <c r="Q11808">
        <v>255</v>
      </c>
      <c r="R11808">
        <v>255</v>
      </c>
      <c r="S11808">
        <v>0</v>
      </c>
      <c r="T11808" s="1" t="s">
        <v>1397</v>
      </c>
    </row>
    <row r="11809" spans="1:20" hidden="1" x14ac:dyDescent="0.25">
      <c r="A11809" s="1" t="s">
        <v>36999</v>
      </c>
      <c r="B11809" s="1" t="s">
        <v>35255</v>
      </c>
      <c r="C11809" s="1" t="s">
        <v>36927</v>
      </c>
      <c r="D11809" s="1" t="s">
        <v>36928</v>
      </c>
      <c r="E11809">
        <v>1</v>
      </c>
      <c r="F11809" s="1" t="s">
        <v>103449</v>
      </c>
      <c r="G11809" s="1" t="s">
        <v>258</v>
      </c>
      <c r="H11809" s="1" t="s">
        <v>6284</v>
      </c>
      <c r="I11809">
        <v>-2001121</v>
      </c>
      <c r="J11809" s="1" t="s">
        <v>6248</v>
      </c>
      <c r="K11809" s="1" t="s">
        <v>6248</v>
      </c>
      <c r="L11809" s="1" t="s">
        <v>6248</v>
      </c>
      <c r="M11809" s="1" t="s">
        <v>6249</v>
      </c>
      <c r="N11809">
        <v>-1</v>
      </c>
      <c r="O11809" s="1" t="s">
        <v>6249</v>
      </c>
      <c r="P11809">
        <v>3</v>
      </c>
      <c r="Q11809">
        <v>255</v>
      </c>
      <c r="R11809">
        <v>255</v>
      </c>
      <c r="S11809">
        <v>0</v>
      </c>
      <c r="T11809" s="1" t="s">
        <v>1397</v>
      </c>
    </row>
    <row r="11810" spans="1:20" hidden="1" x14ac:dyDescent="0.25">
      <c r="A11810" s="1" t="s">
        <v>42011</v>
      </c>
      <c r="B11810" s="1" t="s">
        <v>35256</v>
      </c>
      <c r="C11810" s="1" t="s">
        <v>37233</v>
      </c>
      <c r="D11810" s="1" t="s">
        <v>37234</v>
      </c>
      <c r="E11810">
        <v>0</v>
      </c>
      <c r="F11810" s="1" t="s">
        <v>6247</v>
      </c>
      <c r="G11810" s="1" t="s">
        <v>314</v>
      </c>
      <c r="H11810" s="1" t="s">
        <v>6256</v>
      </c>
      <c r="I11810">
        <v>-2000403</v>
      </c>
      <c r="J11810" s="1" t="s">
        <v>6248</v>
      </c>
      <c r="K11810" s="1" t="s">
        <v>6248</v>
      </c>
      <c r="L11810" s="1" t="s">
        <v>6248</v>
      </c>
      <c r="M11810" s="1" t="s">
        <v>6249</v>
      </c>
      <c r="N11810">
        <v>-1</v>
      </c>
      <c r="O11810" s="1" t="s">
        <v>6249</v>
      </c>
      <c r="P11810">
        <v>3</v>
      </c>
      <c r="Q11810">
        <v>0</v>
      </c>
      <c r="R11810">
        <v>0</v>
      </c>
      <c r="S11810">
        <v>0</v>
      </c>
      <c r="T11810" s="1" t="s">
        <v>1397</v>
      </c>
    </row>
    <row r="11811" spans="1:20" hidden="1" x14ac:dyDescent="0.25">
      <c r="A11811" s="1" t="s">
        <v>42012</v>
      </c>
      <c r="B11811" s="1" t="s">
        <v>1582</v>
      </c>
      <c r="C11811" s="1" t="s">
        <v>37233</v>
      </c>
      <c r="D11811" s="1" t="s">
        <v>37234</v>
      </c>
      <c r="E11811">
        <v>0</v>
      </c>
      <c r="F11811" s="1" t="s">
        <v>6247</v>
      </c>
      <c r="G11811" s="1" t="s">
        <v>314</v>
      </c>
      <c r="H11811" s="1" t="s">
        <v>6256</v>
      </c>
      <c r="I11811">
        <v>-2000403</v>
      </c>
      <c r="J11811" s="1" t="s">
        <v>6248</v>
      </c>
      <c r="K11811" s="1" t="s">
        <v>6248</v>
      </c>
      <c r="L11811" s="1" t="s">
        <v>6248</v>
      </c>
      <c r="M11811" s="1" t="s">
        <v>6249</v>
      </c>
      <c r="N11811">
        <v>-1</v>
      </c>
      <c r="O11811" s="1" t="s">
        <v>6249</v>
      </c>
      <c r="P11811">
        <v>3</v>
      </c>
      <c r="Q11811">
        <v>0</v>
      </c>
      <c r="R11811">
        <v>0</v>
      </c>
      <c r="S11811">
        <v>0</v>
      </c>
      <c r="T11811" s="1" t="s">
        <v>1397</v>
      </c>
    </row>
    <row r="11812" spans="1:20" hidden="1" x14ac:dyDescent="0.25">
      <c r="A11812" s="1" t="s">
        <v>7965</v>
      </c>
      <c r="B11812" s="1" t="s">
        <v>1565</v>
      </c>
      <c r="C11812" s="1" t="s">
        <v>109</v>
      </c>
      <c r="D11812" s="1" t="s">
        <v>8146</v>
      </c>
      <c r="E11812">
        <v>2</v>
      </c>
      <c r="F11812" s="1" t="s">
        <v>103443</v>
      </c>
      <c r="G11812" s="1" t="s">
        <v>88</v>
      </c>
      <c r="H11812" s="1" t="s">
        <v>6259</v>
      </c>
      <c r="I11812">
        <v>-2009517</v>
      </c>
      <c r="J11812" s="1" t="s">
        <v>6248</v>
      </c>
      <c r="K11812" s="1" t="s">
        <v>6248</v>
      </c>
      <c r="L11812" s="1" t="s">
        <v>6248</v>
      </c>
      <c r="M11812" s="1" t="s">
        <v>6249</v>
      </c>
      <c r="N11812">
        <v>-1</v>
      </c>
      <c r="O11812" s="1" t="s">
        <v>6249</v>
      </c>
      <c r="P11812">
        <v>3</v>
      </c>
      <c r="Q11812">
        <v>0</v>
      </c>
      <c r="R11812">
        <v>0</v>
      </c>
      <c r="S11812">
        <v>0</v>
      </c>
      <c r="T11812" s="1" t="s">
        <v>1397</v>
      </c>
    </row>
    <row r="11813" spans="1:20" hidden="1" x14ac:dyDescent="0.25">
      <c r="A11813" s="1" t="s">
        <v>42013</v>
      </c>
      <c r="B11813" s="1" t="s">
        <v>1566</v>
      </c>
      <c r="C11813" s="1" t="s">
        <v>37233</v>
      </c>
      <c r="D11813" s="1" t="s">
        <v>37234</v>
      </c>
      <c r="E11813">
        <v>0</v>
      </c>
      <c r="F11813" s="1" t="s">
        <v>6247</v>
      </c>
      <c r="G11813" s="1" t="s">
        <v>314</v>
      </c>
      <c r="H11813" s="1" t="s">
        <v>6256</v>
      </c>
      <c r="I11813">
        <v>-2000403</v>
      </c>
      <c r="J11813" s="1" t="s">
        <v>6248</v>
      </c>
      <c r="K11813" s="1" t="s">
        <v>6248</v>
      </c>
      <c r="L11813" s="1" t="s">
        <v>6248</v>
      </c>
      <c r="M11813" s="1" t="s">
        <v>6249</v>
      </c>
      <c r="N11813">
        <v>-1</v>
      </c>
      <c r="O11813" s="1" t="s">
        <v>6249</v>
      </c>
      <c r="P11813">
        <v>3</v>
      </c>
      <c r="Q11813">
        <v>0</v>
      </c>
      <c r="R11813">
        <v>0</v>
      </c>
      <c r="S11813">
        <v>0</v>
      </c>
      <c r="T11813" s="1" t="s">
        <v>1397</v>
      </c>
    </row>
    <row r="11814" spans="1:20" hidden="1" x14ac:dyDescent="0.25">
      <c r="A11814" s="1" t="s">
        <v>7969</v>
      </c>
      <c r="B11814" s="1" t="s">
        <v>1558</v>
      </c>
      <c r="C11814" s="1" t="s">
        <v>429</v>
      </c>
      <c r="D11814" s="3" t="s">
        <v>8725</v>
      </c>
      <c r="E11814">
        <v>2</v>
      </c>
      <c r="F11814" s="1" t="s">
        <v>96517</v>
      </c>
      <c r="G11814" s="1" t="s">
        <v>45</v>
      </c>
      <c r="H11814" s="1" t="s">
        <v>6259</v>
      </c>
      <c r="I11814">
        <v>-2009516</v>
      </c>
      <c r="J11814" s="1" t="s">
        <v>6248</v>
      </c>
      <c r="K11814" s="1" t="s">
        <v>6248</v>
      </c>
      <c r="L11814" s="1" t="s">
        <v>6248</v>
      </c>
      <c r="M11814" s="1" t="s">
        <v>6249</v>
      </c>
      <c r="N11814">
        <v>-1</v>
      </c>
      <c r="O11814" s="1" t="s">
        <v>6249</v>
      </c>
      <c r="P11814">
        <v>3</v>
      </c>
      <c r="Q11814">
        <v>0</v>
      </c>
      <c r="R11814">
        <v>0</v>
      </c>
      <c r="S11814">
        <v>0</v>
      </c>
      <c r="T11814" s="1" t="s">
        <v>1397</v>
      </c>
    </row>
    <row r="11815" spans="1:20" hidden="1" x14ac:dyDescent="0.25">
      <c r="A11815" s="1" t="s">
        <v>42014</v>
      </c>
      <c r="B11815" s="1" t="s">
        <v>1559</v>
      </c>
      <c r="C11815" s="1" t="s">
        <v>37233</v>
      </c>
      <c r="D11815" s="1" t="s">
        <v>37234</v>
      </c>
      <c r="E11815">
        <v>0</v>
      </c>
      <c r="F11815" s="1" t="s">
        <v>6247</v>
      </c>
      <c r="G11815" s="1" t="s">
        <v>314</v>
      </c>
      <c r="H11815" s="1" t="s">
        <v>6256</v>
      </c>
      <c r="I11815">
        <v>-2000403</v>
      </c>
      <c r="J11815" s="1" t="s">
        <v>6248</v>
      </c>
      <c r="K11815" s="1" t="s">
        <v>6248</v>
      </c>
      <c r="L11815" s="1" t="s">
        <v>6248</v>
      </c>
      <c r="M11815" s="1" t="s">
        <v>6249</v>
      </c>
      <c r="N11815">
        <v>-1</v>
      </c>
      <c r="O11815" s="1" t="s">
        <v>6249</v>
      </c>
      <c r="P11815">
        <v>3</v>
      </c>
      <c r="Q11815">
        <v>0</v>
      </c>
      <c r="R11815">
        <v>0</v>
      </c>
      <c r="S11815">
        <v>0</v>
      </c>
      <c r="T11815" s="1" t="s">
        <v>1397</v>
      </c>
    </row>
    <row r="11816" spans="1:20" hidden="1" x14ac:dyDescent="0.25">
      <c r="A11816" s="1" t="s">
        <v>42015</v>
      </c>
      <c r="B11816" s="1" t="s">
        <v>1548</v>
      </c>
      <c r="C11816" s="1" t="s">
        <v>37233</v>
      </c>
      <c r="D11816" s="1" t="s">
        <v>37234</v>
      </c>
      <c r="E11816">
        <v>0</v>
      </c>
      <c r="F11816" s="1" t="s">
        <v>6247</v>
      </c>
      <c r="G11816" s="1" t="s">
        <v>314</v>
      </c>
      <c r="H11816" s="1" t="s">
        <v>6256</v>
      </c>
      <c r="I11816">
        <v>-2000403</v>
      </c>
      <c r="J11816" s="1" t="s">
        <v>6248</v>
      </c>
      <c r="K11816" s="1" t="s">
        <v>6248</v>
      </c>
      <c r="L11816" s="1" t="s">
        <v>6248</v>
      </c>
      <c r="M11816" s="1" t="s">
        <v>6249</v>
      </c>
      <c r="N11816">
        <v>-1</v>
      </c>
      <c r="O11816" s="1" t="s">
        <v>6249</v>
      </c>
      <c r="P11816">
        <v>3</v>
      </c>
      <c r="Q11816">
        <v>0</v>
      </c>
      <c r="R11816">
        <v>0</v>
      </c>
      <c r="S11816">
        <v>0</v>
      </c>
      <c r="T11816" s="1" t="s">
        <v>1397</v>
      </c>
    </row>
    <row r="11817" spans="1:20" hidden="1" x14ac:dyDescent="0.25">
      <c r="A11817" s="1" t="s">
        <v>7057</v>
      </c>
      <c r="B11817" s="1" t="s">
        <v>315</v>
      </c>
      <c r="C11817" s="1" t="s">
        <v>7057</v>
      </c>
      <c r="D11817" s="3" t="s">
        <v>7058</v>
      </c>
      <c r="E11817">
        <v>1</v>
      </c>
      <c r="F11817" s="1" t="s">
        <v>65527</v>
      </c>
      <c r="G11817" s="1" t="s">
        <v>315</v>
      </c>
      <c r="H11817" s="1" t="s">
        <v>6259</v>
      </c>
      <c r="I11817">
        <v>-2009527</v>
      </c>
      <c r="J11817" s="1" t="s">
        <v>6248</v>
      </c>
      <c r="K11817" s="1" t="s">
        <v>6248</v>
      </c>
      <c r="L11817" s="1" t="s">
        <v>6248</v>
      </c>
      <c r="M11817" s="1" t="s">
        <v>6249</v>
      </c>
      <c r="N11817">
        <v>-1</v>
      </c>
      <c r="O11817" s="1" t="s">
        <v>6249</v>
      </c>
      <c r="P11817">
        <v>3</v>
      </c>
      <c r="Q11817">
        <v>0</v>
      </c>
      <c r="R11817">
        <v>0</v>
      </c>
      <c r="S11817">
        <v>0</v>
      </c>
      <c r="T11817" s="1" t="s">
        <v>1397</v>
      </c>
    </row>
    <row r="11818" spans="1:20" hidden="1" x14ac:dyDescent="0.25">
      <c r="A11818" s="1" t="s">
        <v>7057</v>
      </c>
      <c r="B11818" s="1" t="s">
        <v>315</v>
      </c>
      <c r="C11818" s="1" t="s">
        <v>7057</v>
      </c>
      <c r="D11818" s="1" t="s">
        <v>7058</v>
      </c>
      <c r="E11818">
        <v>10</v>
      </c>
      <c r="F11818" s="1" t="s">
        <v>65528</v>
      </c>
      <c r="G11818" s="1" t="s">
        <v>315</v>
      </c>
      <c r="H11818" s="1" t="s">
        <v>96174</v>
      </c>
      <c r="I11818">
        <v>5590721</v>
      </c>
      <c r="J11818" s="1" t="s">
        <v>6248</v>
      </c>
      <c r="K11818" s="1" t="s">
        <v>6248</v>
      </c>
      <c r="L11818" s="1" t="s">
        <v>6248</v>
      </c>
      <c r="M11818" s="1" t="s">
        <v>6249</v>
      </c>
      <c r="N11818">
        <v>-1</v>
      </c>
      <c r="O11818" s="1" t="s">
        <v>6249</v>
      </c>
      <c r="P11818">
        <v>1</v>
      </c>
      <c r="Q11818">
        <v>0</v>
      </c>
      <c r="R11818">
        <v>0</v>
      </c>
      <c r="S11818">
        <v>0</v>
      </c>
      <c r="T11818" s="1" t="s">
        <v>1397</v>
      </c>
    </row>
    <row r="11819" spans="1:20" hidden="1" x14ac:dyDescent="0.25">
      <c r="A11819" s="1" t="s">
        <v>42016</v>
      </c>
      <c r="B11819" s="1" t="s">
        <v>1548</v>
      </c>
      <c r="C11819" s="1" t="s">
        <v>37233</v>
      </c>
      <c r="D11819" s="1" t="s">
        <v>37234</v>
      </c>
      <c r="E11819">
        <v>0</v>
      </c>
      <c r="F11819" s="1" t="s">
        <v>6247</v>
      </c>
      <c r="G11819" s="1" t="s">
        <v>314</v>
      </c>
      <c r="H11819" s="1" t="s">
        <v>6256</v>
      </c>
      <c r="I11819">
        <v>-2000403</v>
      </c>
      <c r="J11819" s="1" t="s">
        <v>6248</v>
      </c>
      <c r="K11819" s="1" t="s">
        <v>6248</v>
      </c>
      <c r="L11819" s="1" t="s">
        <v>6248</v>
      </c>
      <c r="M11819" s="1" t="s">
        <v>6249</v>
      </c>
      <c r="N11819">
        <v>-1</v>
      </c>
      <c r="O11819" s="1" t="s">
        <v>6249</v>
      </c>
      <c r="P11819">
        <v>3</v>
      </c>
      <c r="Q11819">
        <v>0</v>
      </c>
      <c r="R11819">
        <v>0</v>
      </c>
      <c r="S11819">
        <v>0</v>
      </c>
      <c r="T11819" s="1" t="s">
        <v>1397</v>
      </c>
    </row>
    <row r="11820" spans="1:20" hidden="1" x14ac:dyDescent="0.25">
      <c r="A11820" s="1" t="s">
        <v>7905</v>
      </c>
      <c r="B11820" s="1" t="s">
        <v>315</v>
      </c>
      <c r="C11820" s="1" t="s">
        <v>7905</v>
      </c>
      <c r="D11820" s="1" t="s">
        <v>7906</v>
      </c>
      <c r="E11820">
        <v>0</v>
      </c>
      <c r="F11820" s="1" t="s">
        <v>6247</v>
      </c>
      <c r="G11820" s="1" t="s">
        <v>315</v>
      </c>
      <c r="H11820" s="1" t="s">
        <v>6259</v>
      </c>
      <c r="I11820">
        <v>-2009527</v>
      </c>
      <c r="J11820" s="1" t="s">
        <v>6248</v>
      </c>
      <c r="K11820" s="1" t="s">
        <v>6248</v>
      </c>
      <c r="L11820" s="1" t="s">
        <v>6248</v>
      </c>
      <c r="M11820" s="1" t="s">
        <v>6249</v>
      </c>
      <c r="N11820">
        <v>-1</v>
      </c>
      <c r="O11820" s="1" t="s">
        <v>6249</v>
      </c>
      <c r="P11820">
        <v>3</v>
      </c>
      <c r="Q11820">
        <v>0</v>
      </c>
      <c r="R11820">
        <v>0</v>
      </c>
      <c r="S11820">
        <v>0</v>
      </c>
      <c r="T11820" s="1" t="s">
        <v>1397</v>
      </c>
    </row>
    <row r="11821" spans="1:20" hidden="1" x14ac:dyDescent="0.25">
      <c r="A11821" s="1" t="s">
        <v>7905</v>
      </c>
      <c r="B11821" s="1" t="s">
        <v>315</v>
      </c>
      <c r="C11821" s="1" t="s">
        <v>7905</v>
      </c>
      <c r="D11821" s="1" t="s">
        <v>7906</v>
      </c>
      <c r="E11821">
        <v>1</v>
      </c>
      <c r="F11821" s="1" t="s">
        <v>9412</v>
      </c>
      <c r="G11821" s="1" t="s">
        <v>123</v>
      </c>
      <c r="H11821" s="1" t="s">
        <v>96174</v>
      </c>
      <c r="I11821">
        <v>5157682</v>
      </c>
      <c r="J11821" s="1" t="s">
        <v>6248</v>
      </c>
      <c r="K11821" s="1" t="s">
        <v>6248</v>
      </c>
      <c r="L11821" s="1" t="s">
        <v>6248</v>
      </c>
      <c r="M11821" s="1" t="s">
        <v>6249</v>
      </c>
      <c r="N11821">
        <v>-1</v>
      </c>
      <c r="O11821" s="1" t="s">
        <v>6249</v>
      </c>
      <c r="P11821">
        <v>1</v>
      </c>
      <c r="Q11821">
        <v>0</v>
      </c>
      <c r="R11821">
        <v>0</v>
      </c>
      <c r="S11821">
        <v>0</v>
      </c>
      <c r="T11821" s="1" t="s">
        <v>1397</v>
      </c>
    </row>
    <row r="11822" spans="1:20" hidden="1" x14ac:dyDescent="0.25">
      <c r="A11822" s="1" t="s">
        <v>7905</v>
      </c>
      <c r="B11822" s="1" t="s">
        <v>315</v>
      </c>
      <c r="C11822" s="1" t="s">
        <v>7905</v>
      </c>
      <c r="D11822" s="1" t="s">
        <v>7906</v>
      </c>
      <c r="E11822">
        <v>1</v>
      </c>
      <c r="F11822" s="1" t="s">
        <v>9412</v>
      </c>
      <c r="G11822" s="1" t="s">
        <v>123</v>
      </c>
      <c r="H11822" s="1" t="s">
        <v>96186</v>
      </c>
      <c r="I11822">
        <v>5157684</v>
      </c>
      <c r="J11822" s="1" t="s">
        <v>6248</v>
      </c>
      <c r="K11822" s="1" t="s">
        <v>6248</v>
      </c>
      <c r="L11822" s="1" t="s">
        <v>6248</v>
      </c>
      <c r="M11822" s="1" t="s">
        <v>6249</v>
      </c>
      <c r="N11822">
        <v>-1</v>
      </c>
      <c r="O11822" s="1" t="s">
        <v>6249</v>
      </c>
      <c r="P11822">
        <v>1</v>
      </c>
      <c r="Q11822">
        <v>0</v>
      </c>
      <c r="R11822">
        <v>0</v>
      </c>
      <c r="S11822">
        <v>0</v>
      </c>
      <c r="T11822" s="1" t="s">
        <v>1397</v>
      </c>
    </row>
    <row r="11823" spans="1:20" hidden="1" x14ac:dyDescent="0.25">
      <c r="A11823" s="1" t="s">
        <v>7905</v>
      </c>
      <c r="B11823" s="1" t="s">
        <v>315</v>
      </c>
      <c r="C11823" s="1" t="s">
        <v>7905</v>
      </c>
      <c r="D11823" s="1" t="s">
        <v>7906</v>
      </c>
      <c r="E11823">
        <v>7</v>
      </c>
      <c r="F11823" s="1" t="s">
        <v>65529</v>
      </c>
      <c r="G11823" s="1" t="s">
        <v>315</v>
      </c>
      <c r="H11823" s="1" t="s">
        <v>96174</v>
      </c>
      <c r="I11823">
        <v>5157679</v>
      </c>
      <c r="J11823" s="1" t="s">
        <v>6248</v>
      </c>
      <c r="K11823" s="1" t="s">
        <v>6248</v>
      </c>
      <c r="L11823" s="1" t="s">
        <v>6248</v>
      </c>
      <c r="M11823" s="1" t="s">
        <v>6249</v>
      </c>
      <c r="N11823">
        <v>-1</v>
      </c>
      <c r="O11823" s="1" t="s">
        <v>6249</v>
      </c>
      <c r="P11823">
        <v>1</v>
      </c>
      <c r="Q11823">
        <v>0</v>
      </c>
      <c r="R11823">
        <v>0</v>
      </c>
      <c r="S11823">
        <v>0</v>
      </c>
      <c r="T11823" s="1" t="s">
        <v>1397</v>
      </c>
    </row>
    <row r="11824" spans="1:20" hidden="1" x14ac:dyDescent="0.25">
      <c r="A11824" s="1" t="s">
        <v>7907</v>
      </c>
      <c r="B11824" s="1" t="s">
        <v>1552</v>
      </c>
      <c r="C11824" s="1" t="s">
        <v>1267</v>
      </c>
      <c r="D11824" s="1" t="s">
        <v>6850</v>
      </c>
      <c r="E11824">
        <v>14</v>
      </c>
      <c r="F11824" s="1" t="s">
        <v>96901</v>
      </c>
      <c r="G11824" s="1" t="s">
        <v>123</v>
      </c>
      <c r="H11824" s="1" t="s">
        <v>96174</v>
      </c>
      <c r="I11824">
        <v>5157682</v>
      </c>
      <c r="J11824" s="1" t="s">
        <v>6248</v>
      </c>
      <c r="K11824" s="1" t="s">
        <v>6248</v>
      </c>
      <c r="L11824" s="1" t="s">
        <v>6248</v>
      </c>
      <c r="M11824" s="1" t="s">
        <v>6249</v>
      </c>
      <c r="N11824">
        <v>-1</v>
      </c>
      <c r="O11824" s="1" t="s">
        <v>6249</v>
      </c>
      <c r="P11824">
        <v>1</v>
      </c>
      <c r="Q11824">
        <v>0</v>
      </c>
      <c r="R11824">
        <v>0</v>
      </c>
      <c r="S11824">
        <v>0</v>
      </c>
      <c r="T11824" s="1" t="s">
        <v>1397</v>
      </c>
    </row>
    <row r="11825" spans="1:20" hidden="1" x14ac:dyDescent="0.25">
      <c r="A11825" s="1" t="s">
        <v>23172</v>
      </c>
      <c r="B11825" s="1" t="s">
        <v>23173</v>
      </c>
      <c r="C11825" s="1" t="s">
        <v>6788</v>
      </c>
      <c r="D11825" s="1" t="s">
        <v>23075</v>
      </c>
      <c r="E11825">
        <v>0</v>
      </c>
      <c r="F11825" s="1" t="s">
        <v>6247</v>
      </c>
      <c r="G11825" s="1" t="s">
        <v>251</v>
      </c>
      <c r="H11825" s="1" t="s">
        <v>6259</v>
      </c>
      <c r="I11825">
        <v>-2009512</v>
      </c>
      <c r="J11825" s="1" t="s">
        <v>6248</v>
      </c>
      <c r="K11825" s="1" t="s">
        <v>6248</v>
      </c>
      <c r="L11825" s="1" t="s">
        <v>6248</v>
      </c>
      <c r="M11825" s="1" t="s">
        <v>6249</v>
      </c>
      <c r="N11825">
        <v>-1</v>
      </c>
      <c r="O11825" s="1" t="s">
        <v>6251</v>
      </c>
      <c r="P11825">
        <v>3</v>
      </c>
      <c r="Q11825">
        <v>0</v>
      </c>
      <c r="R11825">
        <v>0</v>
      </c>
      <c r="S11825">
        <v>0</v>
      </c>
      <c r="T11825" s="1" t="s">
        <v>1397</v>
      </c>
    </row>
    <row r="11826" spans="1:20" hidden="1" x14ac:dyDescent="0.25">
      <c r="A11826" s="1" t="s">
        <v>42017</v>
      </c>
      <c r="B11826" s="1" t="s">
        <v>23174</v>
      </c>
      <c r="C11826" s="1" t="s">
        <v>37233</v>
      </c>
      <c r="D11826" s="1" t="s">
        <v>37234</v>
      </c>
      <c r="E11826">
        <v>0</v>
      </c>
      <c r="F11826" s="1" t="s">
        <v>6247</v>
      </c>
      <c r="G11826" s="1" t="s">
        <v>314</v>
      </c>
      <c r="H11826" s="1" t="s">
        <v>6256</v>
      </c>
      <c r="I11826">
        <v>-2000403</v>
      </c>
      <c r="J11826" s="1" t="s">
        <v>6248</v>
      </c>
      <c r="K11826" s="1" t="s">
        <v>6248</v>
      </c>
      <c r="L11826" s="1" t="s">
        <v>6248</v>
      </c>
      <c r="M11826" s="1" t="s">
        <v>6249</v>
      </c>
      <c r="N11826">
        <v>-1</v>
      </c>
      <c r="O11826" s="1" t="s">
        <v>6249</v>
      </c>
      <c r="P11826">
        <v>3</v>
      </c>
      <c r="Q11826">
        <v>0</v>
      </c>
      <c r="R11826">
        <v>0</v>
      </c>
      <c r="S11826">
        <v>0</v>
      </c>
      <c r="T11826" s="1" t="s">
        <v>1397</v>
      </c>
    </row>
    <row r="11827" spans="1:20" hidden="1" x14ac:dyDescent="0.25">
      <c r="A11827" s="1" t="s">
        <v>23175</v>
      </c>
      <c r="B11827" s="1" t="s">
        <v>1555</v>
      </c>
      <c r="C11827" s="1" t="s">
        <v>6788</v>
      </c>
      <c r="D11827" s="1" t="s">
        <v>23075</v>
      </c>
      <c r="E11827">
        <v>0</v>
      </c>
      <c r="F11827" s="1" t="s">
        <v>6247</v>
      </c>
      <c r="G11827" s="1" t="s">
        <v>251</v>
      </c>
      <c r="H11827" s="1" t="s">
        <v>6259</v>
      </c>
      <c r="I11827">
        <v>-2009512</v>
      </c>
      <c r="J11827" s="1" t="s">
        <v>6248</v>
      </c>
      <c r="K11827" s="1" t="s">
        <v>6248</v>
      </c>
      <c r="L11827" s="1" t="s">
        <v>6248</v>
      </c>
      <c r="M11827" s="1" t="s">
        <v>6249</v>
      </c>
      <c r="N11827">
        <v>-1</v>
      </c>
      <c r="O11827" s="1" t="s">
        <v>6251</v>
      </c>
      <c r="P11827">
        <v>3</v>
      </c>
      <c r="Q11827">
        <v>0</v>
      </c>
      <c r="R11827">
        <v>0</v>
      </c>
      <c r="S11827">
        <v>0</v>
      </c>
      <c r="T11827" s="1" t="s">
        <v>1397</v>
      </c>
    </row>
    <row r="11828" spans="1:20" hidden="1" x14ac:dyDescent="0.25">
      <c r="A11828" s="1" t="s">
        <v>42018</v>
      </c>
      <c r="B11828" s="1" t="s">
        <v>1556</v>
      </c>
      <c r="C11828" s="1" t="s">
        <v>37233</v>
      </c>
      <c r="D11828" s="1" t="s">
        <v>37234</v>
      </c>
      <c r="E11828">
        <v>0</v>
      </c>
      <c r="F11828" s="1" t="s">
        <v>6247</v>
      </c>
      <c r="G11828" s="1" t="s">
        <v>314</v>
      </c>
      <c r="H11828" s="1" t="s">
        <v>6256</v>
      </c>
      <c r="I11828">
        <v>-2000403</v>
      </c>
      <c r="J11828" s="1" t="s">
        <v>6248</v>
      </c>
      <c r="K11828" s="1" t="s">
        <v>6248</v>
      </c>
      <c r="L11828" s="1" t="s">
        <v>6248</v>
      </c>
      <c r="M11828" s="1" t="s">
        <v>6249</v>
      </c>
      <c r="N11828">
        <v>-1</v>
      </c>
      <c r="O11828" s="1" t="s">
        <v>6249</v>
      </c>
      <c r="P11828">
        <v>3</v>
      </c>
      <c r="Q11828">
        <v>0</v>
      </c>
      <c r="R11828">
        <v>0</v>
      </c>
      <c r="S11828">
        <v>0</v>
      </c>
      <c r="T11828" s="1" t="s">
        <v>1397</v>
      </c>
    </row>
    <row r="11829" spans="1:20" hidden="1" x14ac:dyDescent="0.25">
      <c r="A11829" s="1" t="s">
        <v>42019</v>
      </c>
      <c r="B11829" s="1" t="s">
        <v>1548</v>
      </c>
      <c r="C11829" s="1" t="s">
        <v>37233</v>
      </c>
      <c r="D11829" s="1" t="s">
        <v>37234</v>
      </c>
      <c r="E11829">
        <v>0</v>
      </c>
      <c r="F11829" s="1" t="s">
        <v>6247</v>
      </c>
      <c r="G11829" s="1" t="s">
        <v>314</v>
      </c>
      <c r="H11829" s="1" t="s">
        <v>6256</v>
      </c>
      <c r="I11829">
        <v>-2000403</v>
      </c>
      <c r="J11829" s="1" t="s">
        <v>6248</v>
      </c>
      <c r="K11829" s="1" t="s">
        <v>6248</v>
      </c>
      <c r="L11829" s="1" t="s">
        <v>6248</v>
      </c>
      <c r="M11829" s="1" t="s">
        <v>6249</v>
      </c>
      <c r="N11829">
        <v>-1</v>
      </c>
      <c r="O11829" s="1" t="s">
        <v>6249</v>
      </c>
      <c r="P11829">
        <v>3</v>
      </c>
      <c r="Q11829">
        <v>0</v>
      </c>
      <c r="R11829">
        <v>0</v>
      </c>
      <c r="S11829">
        <v>0</v>
      </c>
      <c r="T11829" s="1" t="s">
        <v>1397</v>
      </c>
    </row>
    <row r="11830" spans="1:20" hidden="1" x14ac:dyDescent="0.25">
      <c r="A11830" s="1" t="s">
        <v>7908</v>
      </c>
      <c r="B11830" s="1" t="s">
        <v>315</v>
      </c>
      <c r="C11830" s="1" t="s">
        <v>7908</v>
      </c>
      <c r="D11830" s="1" t="s">
        <v>7909</v>
      </c>
      <c r="E11830">
        <v>0</v>
      </c>
      <c r="F11830" s="1" t="s">
        <v>6247</v>
      </c>
      <c r="G11830" s="1" t="s">
        <v>315</v>
      </c>
      <c r="H11830" s="1" t="s">
        <v>6259</v>
      </c>
      <c r="I11830">
        <v>-2009527</v>
      </c>
      <c r="J11830" s="1" t="s">
        <v>6248</v>
      </c>
      <c r="K11830" s="1" t="s">
        <v>6248</v>
      </c>
      <c r="L11830" s="1" t="s">
        <v>6248</v>
      </c>
      <c r="M11830" s="1" t="s">
        <v>6249</v>
      </c>
      <c r="N11830">
        <v>-1</v>
      </c>
      <c r="O11830" s="1" t="s">
        <v>6249</v>
      </c>
      <c r="P11830">
        <v>3</v>
      </c>
      <c r="Q11830">
        <v>0</v>
      </c>
      <c r="R11830">
        <v>0</v>
      </c>
      <c r="S11830">
        <v>0</v>
      </c>
      <c r="T11830" s="1" t="s">
        <v>1397</v>
      </c>
    </row>
    <row r="11831" spans="1:20" hidden="1" x14ac:dyDescent="0.25">
      <c r="A11831" s="1" t="s">
        <v>7908</v>
      </c>
      <c r="B11831" s="1" t="s">
        <v>315</v>
      </c>
      <c r="C11831" s="1" t="s">
        <v>7908</v>
      </c>
      <c r="D11831" s="1" t="s">
        <v>7909</v>
      </c>
      <c r="E11831">
        <v>1</v>
      </c>
      <c r="F11831" s="1" t="s">
        <v>9413</v>
      </c>
      <c r="G11831" s="1" t="s">
        <v>123</v>
      </c>
      <c r="H11831" s="1" t="s">
        <v>96174</v>
      </c>
      <c r="I11831">
        <v>5769427</v>
      </c>
      <c r="J11831" s="1" t="s">
        <v>6248</v>
      </c>
      <c r="K11831" s="1" t="s">
        <v>6248</v>
      </c>
      <c r="L11831" s="1" t="s">
        <v>6248</v>
      </c>
      <c r="M11831" s="1" t="s">
        <v>6249</v>
      </c>
      <c r="N11831">
        <v>-1</v>
      </c>
      <c r="O11831" s="1" t="s">
        <v>6249</v>
      </c>
      <c r="P11831">
        <v>1</v>
      </c>
      <c r="Q11831">
        <v>0</v>
      </c>
      <c r="R11831">
        <v>0</v>
      </c>
      <c r="S11831">
        <v>0</v>
      </c>
      <c r="T11831" s="1" t="s">
        <v>1397</v>
      </c>
    </row>
    <row r="11832" spans="1:20" hidden="1" x14ac:dyDescent="0.25">
      <c r="A11832" s="1" t="s">
        <v>7908</v>
      </c>
      <c r="B11832" s="1" t="s">
        <v>315</v>
      </c>
      <c r="C11832" s="1" t="s">
        <v>7908</v>
      </c>
      <c r="D11832" s="1" t="s">
        <v>7909</v>
      </c>
      <c r="E11832">
        <v>1</v>
      </c>
      <c r="F11832" s="1" t="s">
        <v>9413</v>
      </c>
      <c r="G11832" s="1" t="s">
        <v>123</v>
      </c>
      <c r="H11832" s="1" t="s">
        <v>96186</v>
      </c>
      <c r="I11832">
        <v>5769429</v>
      </c>
      <c r="J11832" s="1" t="s">
        <v>6248</v>
      </c>
      <c r="K11832" s="1" t="s">
        <v>6248</v>
      </c>
      <c r="L11832" s="1" t="s">
        <v>6248</v>
      </c>
      <c r="M11832" s="1" t="s">
        <v>6249</v>
      </c>
      <c r="N11832">
        <v>-1</v>
      </c>
      <c r="O11832" s="1" t="s">
        <v>6249</v>
      </c>
      <c r="P11832">
        <v>1</v>
      </c>
      <c r="Q11832">
        <v>0</v>
      </c>
      <c r="R11832">
        <v>0</v>
      </c>
      <c r="S11832">
        <v>0</v>
      </c>
      <c r="T11832" s="1" t="s">
        <v>1397</v>
      </c>
    </row>
    <row r="11833" spans="1:20" hidden="1" x14ac:dyDescent="0.25">
      <c r="A11833" s="1" t="s">
        <v>7908</v>
      </c>
      <c r="B11833" s="1" t="s">
        <v>315</v>
      </c>
      <c r="C11833" s="1" t="s">
        <v>7908</v>
      </c>
      <c r="D11833" s="1" t="s">
        <v>7909</v>
      </c>
      <c r="E11833">
        <v>7</v>
      </c>
      <c r="F11833" s="1" t="s">
        <v>65530</v>
      </c>
      <c r="G11833" s="1" t="s">
        <v>315</v>
      </c>
      <c r="H11833" s="1" t="s">
        <v>96174</v>
      </c>
      <c r="I11833">
        <v>5769424</v>
      </c>
      <c r="J11833" s="1" t="s">
        <v>6248</v>
      </c>
      <c r="K11833" s="1" t="s">
        <v>6248</v>
      </c>
      <c r="L11833" s="1" t="s">
        <v>6248</v>
      </c>
      <c r="M11833" s="1" t="s">
        <v>6249</v>
      </c>
      <c r="N11833">
        <v>-1</v>
      </c>
      <c r="O11833" s="1" t="s">
        <v>6249</v>
      </c>
      <c r="P11833">
        <v>1</v>
      </c>
      <c r="Q11833">
        <v>0</v>
      </c>
      <c r="R11833">
        <v>0</v>
      </c>
      <c r="S11833">
        <v>0</v>
      </c>
      <c r="T11833" s="1" t="s">
        <v>1397</v>
      </c>
    </row>
    <row r="11834" spans="1:20" hidden="1" x14ac:dyDescent="0.25">
      <c r="A11834" s="1" t="s">
        <v>7910</v>
      </c>
      <c r="B11834" s="1" t="s">
        <v>1552</v>
      </c>
      <c r="C11834" s="1" t="s">
        <v>1267</v>
      </c>
      <c r="D11834" s="1" t="s">
        <v>6850</v>
      </c>
      <c r="E11834">
        <v>14</v>
      </c>
      <c r="F11834" s="1" t="s">
        <v>96889</v>
      </c>
      <c r="G11834" s="1" t="s">
        <v>123</v>
      </c>
      <c r="H11834" s="1" t="s">
        <v>96174</v>
      </c>
      <c r="I11834">
        <v>5769427</v>
      </c>
      <c r="J11834" s="1" t="s">
        <v>6248</v>
      </c>
      <c r="K11834" s="1" t="s">
        <v>6248</v>
      </c>
      <c r="L11834" s="1" t="s">
        <v>6248</v>
      </c>
      <c r="M11834" s="1" t="s">
        <v>6249</v>
      </c>
      <c r="N11834">
        <v>-1</v>
      </c>
      <c r="O11834" s="1" t="s">
        <v>6249</v>
      </c>
      <c r="P11834">
        <v>1</v>
      </c>
      <c r="Q11834">
        <v>0</v>
      </c>
      <c r="R11834">
        <v>0</v>
      </c>
      <c r="S11834">
        <v>0</v>
      </c>
      <c r="T11834" s="1" t="s">
        <v>1397</v>
      </c>
    </row>
    <row r="11835" spans="1:20" hidden="1" x14ac:dyDescent="0.25">
      <c r="A11835" s="1" t="s">
        <v>23189</v>
      </c>
      <c r="B11835" s="1" t="s">
        <v>23173</v>
      </c>
      <c r="C11835" s="1" t="s">
        <v>6788</v>
      </c>
      <c r="D11835" s="1" t="s">
        <v>23075</v>
      </c>
      <c r="E11835">
        <v>0</v>
      </c>
      <c r="F11835" s="1" t="s">
        <v>6247</v>
      </c>
      <c r="G11835" s="1" t="s">
        <v>251</v>
      </c>
      <c r="H11835" s="1" t="s">
        <v>6259</v>
      </c>
      <c r="I11835">
        <v>-2009512</v>
      </c>
      <c r="J11835" s="1" t="s">
        <v>6248</v>
      </c>
      <c r="K11835" s="1" t="s">
        <v>6248</v>
      </c>
      <c r="L11835" s="1" t="s">
        <v>6248</v>
      </c>
      <c r="M11835" s="1" t="s">
        <v>6249</v>
      </c>
      <c r="N11835">
        <v>-1</v>
      </c>
      <c r="O11835" s="1" t="s">
        <v>6251</v>
      </c>
      <c r="P11835">
        <v>3</v>
      </c>
      <c r="Q11835">
        <v>0</v>
      </c>
      <c r="R11835">
        <v>0</v>
      </c>
      <c r="S11835">
        <v>0</v>
      </c>
      <c r="T11835" s="1" t="s">
        <v>1397</v>
      </c>
    </row>
    <row r="11836" spans="1:20" hidden="1" x14ac:dyDescent="0.25">
      <c r="A11836" s="1" t="s">
        <v>42020</v>
      </c>
      <c r="B11836" s="1" t="s">
        <v>23174</v>
      </c>
      <c r="C11836" s="1" t="s">
        <v>37233</v>
      </c>
      <c r="D11836" s="1" t="s">
        <v>37234</v>
      </c>
      <c r="E11836">
        <v>0</v>
      </c>
      <c r="F11836" s="1" t="s">
        <v>6247</v>
      </c>
      <c r="G11836" s="1" t="s">
        <v>314</v>
      </c>
      <c r="H11836" s="1" t="s">
        <v>6256</v>
      </c>
      <c r="I11836">
        <v>-2000403</v>
      </c>
      <c r="J11836" s="1" t="s">
        <v>6248</v>
      </c>
      <c r="K11836" s="1" t="s">
        <v>6248</v>
      </c>
      <c r="L11836" s="1" t="s">
        <v>6248</v>
      </c>
      <c r="M11836" s="1" t="s">
        <v>6249</v>
      </c>
      <c r="N11836">
        <v>-1</v>
      </c>
      <c r="O11836" s="1" t="s">
        <v>6249</v>
      </c>
      <c r="P11836">
        <v>3</v>
      </c>
      <c r="Q11836">
        <v>0</v>
      </c>
      <c r="R11836">
        <v>0</v>
      </c>
      <c r="S11836">
        <v>0</v>
      </c>
      <c r="T11836" s="1" t="s">
        <v>1397</v>
      </c>
    </row>
    <row r="11837" spans="1:20" hidden="1" x14ac:dyDescent="0.25">
      <c r="A11837" s="1" t="s">
        <v>23190</v>
      </c>
      <c r="B11837" s="1" t="s">
        <v>1555</v>
      </c>
      <c r="C11837" s="1" t="s">
        <v>6788</v>
      </c>
      <c r="D11837" s="1" t="s">
        <v>23075</v>
      </c>
      <c r="E11837">
        <v>0</v>
      </c>
      <c r="F11837" s="1" t="s">
        <v>6247</v>
      </c>
      <c r="G11837" s="1" t="s">
        <v>251</v>
      </c>
      <c r="H11837" s="1" t="s">
        <v>6259</v>
      </c>
      <c r="I11837">
        <v>-2009512</v>
      </c>
      <c r="J11837" s="1" t="s">
        <v>6248</v>
      </c>
      <c r="K11837" s="1" t="s">
        <v>6248</v>
      </c>
      <c r="L11837" s="1" t="s">
        <v>6248</v>
      </c>
      <c r="M11837" s="1" t="s">
        <v>6249</v>
      </c>
      <c r="N11837">
        <v>-1</v>
      </c>
      <c r="O11837" s="1" t="s">
        <v>6251</v>
      </c>
      <c r="P11837">
        <v>3</v>
      </c>
      <c r="Q11837">
        <v>0</v>
      </c>
      <c r="R11837">
        <v>0</v>
      </c>
      <c r="S11837">
        <v>0</v>
      </c>
      <c r="T11837" s="1" t="s">
        <v>1397</v>
      </c>
    </row>
    <row r="11838" spans="1:20" hidden="1" x14ac:dyDescent="0.25">
      <c r="A11838" s="1" t="s">
        <v>42021</v>
      </c>
      <c r="B11838" s="1" t="s">
        <v>1556</v>
      </c>
      <c r="C11838" s="1" t="s">
        <v>37233</v>
      </c>
      <c r="D11838" s="1" t="s">
        <v>37234</v>
      </c>
      <c r="E11838">
        <v>0</v>
      </c>
      <c r="F11838" s="1" t="s">
        <v>6247</v>
      </c>
      <c r="G11838" s="1" t="s">
        <v>314</v>
      </c>
      <c r="H11838" s="1" t="s">
        <v>6256</v>
      </c>
      <c r="I11838">
        <v>-2000403</v>
      </c>
      <c r="J11838" s="1" t="s">
        <v>6248</v>
      </c>
      <c r="K11838" s="1" t="s">
        <v>6248</v>
      </c>
      <c r="L11838" s="1" t="s">
        <v>6248</v>
      </c>
      <c r="M11838" s="1" t="s">
        <v>6249</v>
      </c>
      <c r="N11838">
        <v>-1</v>
      </c>
      <c r="O11838" s="1" t="s">
        <v>6249</v>
      </c>
      <c r="P11838">
        <v>3</v>
      </c>
      <c r="Q11838">
        <v>0</v>
      </c>
      <c r="R11838">
        <v>0</v>
      </c>
      <c r="S11838">
        <v>0</v>
      </c>
      <c r="T11838" s="1" t="s">
        <v>1397</v>
      </c>
    </row>
    <row r="11839" spans="1:20" hidden="1" x14ac:dyDescent="0.25">
      <c r="A11839" s="1" t="s">
        <v>42022</v>
      </c>
      <c r="B11839" s="1" t="s">
        <v>1548</v>
      </c>
      <c r="C11839" s="1" t="s">
        <v>37233</v>
      </c>
      <c r="D11839" s="1" t="s">
        <v>37234</v>
      </c>
      <c r="E11839">
        <v>0</v>
      </c>
      <c r="F11839" s="1" t="s">
        <v>6247</v>
      </c>
      <c r="G11839" s="1" t="s">
        <v>314</v>
      </c>
      <c r="H11839" s="1" t="s">
        <v>6256</v>
      </c>
      <c r="I11839">
        <v>-2000403</v>
      </c>
      <c r="J11839" s="1" t="s">
        <v>6248</v>
      </c>
      <c r="K11839" s="1" t="s">
        <v>6248</v>
      </c>
      <c r="L11839" s="1" t="s">
        <v>6248</v>
      </c>
      <c r="M11839" s="1" t="s">
        <v>6249</v>
      </c>
      <c r="N11839">
        <v>-1</v>
      </c>
      <c r="O11839" s="1" t="s">
        <v>6249</v>
      </c>
      <c r="P11839">
        <v>3</v>
      </c>
      <c r="Q11839">
        <v>0</v>
      </c>
      <c r="R11839">
        <v>0</v>
      </c>
      <c r="S11839">
        <v>0</v>
      </c>
      <c r="T11839" s="1" t="s">
        <v>1397</v>
      </c>
    </row>
    <row r="11840" spans="1:20" hidden="1" x14ac:dyDescent="0.25">
      <c r="A11840" s="1" t="s">
        <v>7053</v>
      </c>
      <c r="B11840" s="1" t="s">
        <v>315</v>
      </c>
      <c r="C11840" s="1" t="s">
        <v>7053</v>
      </c>
      <c r="D11840" s="1" t="s">
        <v>7054</v>
      </c>
      <c r="E11840">
        <v>5</v>
      </c>
      <c r="F11840" s="1" t="s">
        <v>65531</v>
      </c>
      <c r="G11840" s="1" t="s">
        <v>315</v>
      </c>
      <c r="H11840" s="1" t="s">
        <v>6259</v>
      </c>
      <c r="I11840">
        <v>-2009527</v>
      </c>
      <c r="J11840" s="1" t="s">
        <v>6248</v>
      </c>
      <c r="K11840" s="1" t="s">
        <v>6248</v>
      </c>
      <c r="L11840" s="1" t="s">
        <v>6248</v>
      </c>
      <c r="M11840" s="1" t="s">
        <v>6249</v>
      </c>
      <c r="N11840">
        <v>-1</v>
      </c>
      <c r="O11840" s="1" t="s">
        <v>6249</v>
      </c>
      <c r="P11840">
        <v>3</v>
      </c>
      <c r="Q11840">
        <v>0</v>
      </c>
      <c r="R11840">
        <v>0</v>
      </c>
      <c r="S11840">
        <v>0</v>
      </c>
      <c r="T11840" s="1" t="s">
        <v>1397</v>
      </c>
    </row>
    <row r="11841" spans="1:20" hidden="1" x14ac:dyDescent="0.25">
      <c r="A11841" s="1" t="s">
        <v>42023</v>
      </c>
      <c r="B11841" s="1" t="s">
        <v>1548</v>
      </c>
      <c r="C11841" s="1" t="s">
        <v>37233</v>
      </c>
      <c r="D11841" s="1" t="s">
        <v>37234</v>
      </c>
      <c r="E11841">
        <v>0</v>
      </c>
      <c r="F11841" s="1" t="s">
        <v>6247</v>
      </c>
      <c r="G11841" s="1" t="s">
        <v>314</v>
      </c>
      <c r="H11841" s="1" t="s">
        <v>6256</v>
      </c>
      <c r="I11841">
        <v>-2000403</v>
      </c>
      <c r="J11841" s="1" t="s">
        <v>6248</v>
      </c>
      <c r="K11841" s="1" t="s">
        <v>6248</v>
      </c>
      <c r="L11841" s="1" t="s">
        <v>6248</v>
      </c>
      <c r="M11841" s="1" t="s">
        <v>6249</v>
      </c>
      <c r="N11841">
        <v>-1</v>
      </c>
      <c r="O11841" s="1" t="s">
        <v>6249</v>
      </c>
      <c r="P11841">
        <v>3</v>
      </c>
      <c r="Q11841">
        <v>0</v>
      </c>
      <c r="R11841">
        <v>0</v>
      </c>
      <c r="S11841">
        <v>0</v>
      </c>
      <c r="T11841" s="1" t="s">
        <v>1397</v>
      </c>
    </row>
    <row r="11842" spans="1:20" hidden="1" x14ac:dyDescent="0.25">
      <c r="A11842" s="1" t="s">
        <v>97170</v>
      </c>
      <c r="B11842" s="1" t="s">
        <v>123</v>
      </c>
      <c r="C11842" s="1" t="s">
        <v>97170</v>
      </c>
      <c r="D11842" s="1" t="s">
        <v>97339</v>
      </c>
      <c r="E11842">
        <v>30</v>
      </c>
      <c r="F11842" s="1" t="s">
        <v>65534</v>
      </c>
      <c r="G11842" s="1" t="s">
        <v>123</v>
      </c>
      <c r="H11842" s="1" t="s">
        <v>6259</v>
      </c>
      <c r="I11842">
        <v>-2009505</v>
      </c>
      <c r="J11842" s="1" t="s">
        <v>6248</v>
      </c>
      <c r="K11842" s="1" t="s">
        <v>6248</v>
      </c>
      <c r="L11842" s="1" t="s">
        <v>6248</v>
      </c>
      <c r="M11842" s="1" t="s">
        <v>6249</v>
      </c>
      <c r="N11842">
        <v>-1</v>
      </c>
      <c r="O11842" s="1" t="s">
        <v>6249</v>
      </c>
      <c r="P11842">
        <v>3</v>
      </c>
      <c r="Q11842">
        <v>0</v>
      </c>
      <c r="R11842">
        <v>0</v>
      </c>
      <c r="S11842">
        <v>0</v>
      </c>
      <c r="T11842" s="1" t="s">
        <v>1397</v>
      </c>
    </row>
    <row r="11843" spans="1:20" hidden="1" x14ac:dyDescent="0.25">
      <c r="A11843" s="1" t="s">
        <v>102255</v>
      </c>
      <c r="B11843" s="1" t="s">
        <v>1467</v>
      </c>
      <c r="C11843" s="1" t="s">
        <v>37233</v>
      </c>
      <c r="D11843" s="1" t="s">
        <v>37234</v>
      </c>
      <c r="E11843">
        <v>0</v>
      </c>
      <c r="F11843" s="1" t="s">
        <v>6247</v>
      </c>
      <c r="G11843" s="1" t="s">
        <v>314</v>
      </c>
      <c r="H11843" s="1" t="s">
        <v>6256</v>
      </c>
      <c r="I11843">
        <v>-2000403</v>
      </c>
      <c r="J11843" s="1" t="s">
        <v>6248</v>
      </c>
      <c r="K11843" s="1" t="s">
        <v>6248</v>
      </c>
      <c r="L11843" s="1" t="s">
        <v>6248</v>
      </c>
      <c r="M11843" s="1" t="s">
        <v>6249</v>
      </c>
      <c r="N11843">
        <v>-1</v>
      </c>
      <c r="O11843" s="1" t="s">
        <v>6249</v>
      </c>
      <c r="P11843">
        <v>3</v>
      </c>
      <c r="Q11843">
        <v>0</v>
      </c>
      <c r="R11843">
        <v>0</v>
      </c>
      <c r="S11843">
        <v>0</v>
      </c>
      <c r="T11843" s="1" t="s">
        <v>1397</v>
      </c>
    </row>
    <row r="11844" spans="1:20" hidden="1" x14ac:dyDescent="0.25">
      <c r="A11844" s="1" t="s">
        <v>97171</v>
      </c>
      <c r="B11844" s="1" t="s">
        <v>123</v>
      </c>
      <c r="C11844" s="1" t="s">
        <v>97171</v>
      </c>
      <c r="D11844" s="1" t="s">
        <v>97340</v>
      </c>
      <c r="E11844">
        <v>1</v>
      </c>
      <c r="F11844" s="1" t="s">
        <v>103030</v>
      </c>
      <c r="G11844" s="1" t="s">
        <v>45</v>
      </c>
      <c r="H11844" s="1" t="s">
        <v>96171</v>
      </c>
      <c r="I11844">
        <v>2782179</v>
      </c>
      <c r="J11844" s="1" t="s">
        <v>6248</v>
      </c>
      <c r="K11844" s="1" t="s">
        <v>6248</v>
      </c>
      <c r="L11844" s="1" t="s">
        <v>6248</v>
      </c>
      <c r="M11844" s="1" t="s">
        <v>6249</v>
      </c>
      <c r="N11844">
        <v>-1</v>
      </c>
      <c r="O11844" s="1" t="s">
        <v>6249</v>
      </c>
      <c r="P11844">
        <v>1</v>
      </c>
      <c r="Q11844">
        <v>0</v>
      </c>
      <c r="R11844">
        <v>0</v>
      </c>
      <c r="S11844">
        <v>0</v>
      </c>
      <c r="T11844" s="1" t="s">
        <v>1397</v>
      </c>
    </row>
    <row r="11845" spans="1:20" hidden="1" x14ac:dyDescent="0.25">
      <c r="A11845" s="1" t="s">
        <v>97171</v>
      </c>
      <c r="B11845" s="1" t="s">
        <v>123</v>
      </c>
      <c r="C11845" s="1" t="s">
        <v>97171</v>
      </c>
      <c r="D11845" s="1" t="s">
        <v>97340</v>
      </c>
      <c r="E11845">
        <v>2</v>
      </c>
      <c r="F11845" s="1" t="s">
        <v>65535</v>
      </c>
      <c r="G11845" s="1" t="s">
        <v>123</v>
      </c>
      <c r="H11845" s="1" t="s">
        <v>6259</v>
      </c>
      <c r="I11845">
        <v>-2009505</v>
      </c>
      <c r="J11845" s="1" t="s">
        <v>6248</v>
      </c>
      <c r="K11845" s="1" t="s">
        <v>6248</v>
      </c>
      <c r="L11845" s="1" t="s">
        <v>6248</v>
      </c>
      <c r="M11845" s="1" t="s">
        <v>6249</v>
      </c>
      <c r="N11845">
        <v>-1</v>
      </c>
      <c r="O11845" s="1" t="s">
        <v>6249</v>
      </c>
      <c r="P11845">
        <v>3</v>
      </c>
      <c r="Q11845">
        <v>0</v>
      </c>
      <c r="R11845">
        <v>0</v>
      </c>
      <c r="S11845">
        <v>0</v>
      </c>
      <c r="T11845" s="1" t="s">
        <v>1397</v>
      </c>
    </row>
    <row r="11846" spans="1:20" hidden="1" x14ac:dyDescent="0.25">
      <c r="A11846" s="1" t="s">
        <v>102276</v>
      </c>
      <c r="B11846" s="1" t="s">
        <v>1499</v>
      </c>
      <c r="C11846" s="1" t="s">
        <v>97033</v>
      </c>
      <c r="D11846" s="1" t="s">
        <v>97202</v>
      </c>
      <c r="E11846">
        <v>3</v>
      </c>
      <c r="F11846" s="1" t="s">
        <v>96388</v>
      </c>
      <c r="G11846" s="1" t="s">
        <v>45</v>
      </c>
      <c r="H11846" s="1" t="s">
        <v>6259</v>
      </c>
      <c r="I11846">
        <v>-2009516</v>
      </c>
      <c r="J11846" s="1" t="s">
        <v>6248</v>
      </c>
      <c r="K11846" s="1" t="s">
        <v>6248</v>
      </c>
      <c r="L11846" s="1" t="s">
        <v>6248</v>
      </c>
      <c r="M11846" s="1" t="s">
        <v>6249</v>
      </c>
      <c r="N11846">
        <v>-1</v>
      </c>
      <c r="O11846" s="1" t="s">
        <v>6249</v>
      </c>
      <c r="P11846">
        <v>3</v>
      </c>
      <c r="Q11846">
        <v>0</v>
      </c>
      <c r="R11846">
        <v>0</v>
      </c>
      <c r="S11846">
        <v>0</v>
      </c>
      <c r="T11846" s="1" t="s">
        <v>1397</v>
      </c>
    </row>
    <row r="11847" spans="1:20" hidden="1" x14ac:dyDescent="0.25">
      <c r="A11847" s="1" t="s">
        <v>102280</v>
      </c>
      <c r="B11847" s="1" t="s">
        <v>1499</v>
      </c>
      <c r="C11847" s="1" t="s">
        <v>34510</v>
      </c>
      <c r="D11847" s="1" t="s">
        <v>34511</v>
      </c>
      <c r="E11847">
        <v>0</v>
      </c>
      <c r="F11847" s="1" t="s">
        <v>6247</v>
      </c>
      <c r="G11847" s="1" t="s">
        <v>45</v>
      </c>
      <c r="H11847" s="1" t="s">
        <v>96171</v>
      </c>
      <c r="I11847">
        <v>1207443</v>
      </c>
      <c r="J11847" s="1" t="s">
        <v>6248</v>
      </c>
      <c r="K11847" s="1" t="s">
        <v>6248</v>
      </c>
      <c r="L11847" s="1" t="s">
        <v>6248</v>
      </c>
      <c r="M11847" s="1" t="s">
        <v>6249</v>
      </c>
      <c r="N11847">
        <v>-1</v>
      </c>
      <c r="O11847" s="1" t="s">
        <v>6249</v>
      </c>
      <c r="P11847">
        <v>1</v>
      </c>
      <c r="Q11847">
        <v>0</v>
      </c>
      <c r="R11847">
        <v>0</v>
      </c>
      <c r="S11847">
        <v>0</v>
      </c>
      <c r="T11847" s="1" t="s">
        <v>1397</v>
      </c>
    </row>
    <row r="11848" spans="1:20" hidden="1" x14ac:dyDescent="0.25">
      <c r="A11848" s="1" t="s">
        <v>102282</v>
      </c>
      <c r="B11848" s="1" t="s">
        <v>6885</v>
      </c>
      <c r="C11848" s="1" t="s">
        <v>23551</v>
      </c>
      <c r="D11848" s="1" t="s">
        <v>23552</v>
      </c>
      <c r="E11848">
        <v>6</v>
      </c>
      <c r="F11848" s="1" t="s">
        <v>96349</v>
      </c>
      <c r="G11848" s="1" t="s">
        <v>45</v>
      </c>
      <c r="H11848" s="1" t="s">
        <v>96171</v>
      </c>
      <c r="I11848">
        <v>6378697</v>
      </c>
      <c r="J11848" s="1" t="s">
        <v>6248</v>
      </c>
      <c r="K11848" s="1" t="s">
        <v>6248</v>
      </c>
      <c r="L11848" s="1" t="s">
        <v>6248</v>
      </c>
      <c r="M11848" s="1" t="s">
        <v>6249</v>
      </c>
      <c r="N11848">
        <v>-1</v>
      </c>
      <c r="O11848" s="1" t="s">
        <v>6249</v>
      </c>
      <c r="P11848">
        <v>1</v>
      </c>
      <c r="Q11848">
        <v>0</v>
      </c>
      <c r="R11848">
        <v>0</v>
      </c>
      <c r="S11848">
        <v>0</v>
      </c>
      <c r="T11848" s="1" t="s">
        <v>1397</v>
      </c>
    </row>
    <row r="11849" spans="1:20" hidden="1" x14ac:dyDescent="0.25">
      <c r="A11849" s="1" t="s">
        <v>102286</v>
      </c>
      <c r="B11849" s="1" t="s">
        <v>6886</v>
      </c>
      <c r="C11849" s="1" t="s">
        <v>37233</v>
      </c>
      <c r="D11849" s="1" t="s">
        <v>37234</v>
      </c>
      <c r="E11849">
        <v>0</v>
      </c>
      <c r="F11849" s="1" t="s">
        <v>6247</v>
      </c>
      <c r="G11849" s="1" t="s">
        <v>314</v>
      </c>
      <c r="H11849" s="1" t="s">
        <v>6256</v>
      </c>
      <c r="I11849">
        <v>-2000403</v>
      </c>
      <c r="J11849" s="1" t="s">
        <v>6248</v>
      </c>
      <c r="K11849" s="1" t="s">
        <v>6248</v>
      </c>
      <c r="L11849" s="1" t="s">
        <v>6248</v>
      </c>
      <c r="M11849" s="1" t="s">
        <v>6249</v>
      </c>
      <c r="N11849">
        <v>-1</v>
      </c>
      <c r="O11849" s="1" t="s">
        <v>6249</v>
      </c>
      <c r="P11849">
        <v>3</v>
      </c>
      <c r="Q11849">
        <v>0</v>
      </c>
      <c r="R11849">
        <v>0</v>
      </c>
      <c r="S11849">
        <v>0</v>
      </c>
      <c r="T11849" s="1" t="s">
        <v>1397</v>
      </c>
    </row>
    <row r="11850" spans="1:20" hidden="1" x14ac:dyDescent="0.25">
      <c r="A11850" s="1" t="s">
        <v>102288</v>
      </c>
      <c r="B11850" s="1" t="s">
        <v>1500</v>
      </c>
      <c r="C11850" s="1" t="s">
        <v>23601</v>
      </c>
      <c r="D11850" s="1" t="s">
        <v>23602</v>
      </c>
      <c r="E11850">
        <v>0</v>
      </c>
      <c r="F11850" s="1" t="s">
        <v>6247</v>
      </c>
      <c r="G11850" s="1" t="s">
        <v>314</v>
      </c>
      <c r="H11850" s="1" t="s">
        <v>6256</v>
      </c>
      <c r="I11850">
        <v>-2000403</v>
      </c>
      <c r="J11850" s="1" t="s">
        <v>6248</v>
      </c>
      <c r="K11850" s="1" t="s">
        <v>6248</v>
      </c>
      <c r="L11850" s="1" t="s">
        <v>6248</v>
      </c>
      <c r="M11850" s="1" t="s">
        <v>6249</v>
      </c>
      <c r="N11850">
        <v>-1</v>
      </c>
      <c r="O11850" s="1" t="s">
        <v>6249</v>
      </c>
      <c r="P11850">
        <v>3</v>
      </c>
      <c r="Q11850">
        <v>0</v>
      </c>
      <c r="R11850">
        <v>0</v>
      </c>
      <c r="S11850">
        <v>0</v>
      </c>
      <c r="T11850" s="1" t="s">
        <v>1397</v>
      </c>
    </row>
    <row r="11851" spans="1:20" hidden="1" x14ac:dyDescent="0.25">
      <c r="A11851" s="1" t="s">
        <v>102290</v>
      </c>
      <c r="B11851" s="1" t="s">
        <v>1467</v>
      </c>
      <c r="C11851" s="1" t="s">
        <v>37233</v>
      </c>
      <c r="D11851" s="1" t="s">
        <v>37234</v>
      </c>
      <c r="E11851">
        <v>0</v>
      </c>
      <c r="F11851" s="1" t="s">
        <v>6247</v>
      </c>
      <c r="G11851" s="1" t="s">
        <v>314</v>
      </c>
      <c r="H11851" s="1" t="s">
        <v>6256</v>
      </c>
      <c r="I11851">
        <v>-2000403</v>
      </c>
      <c r="J11851" s="1" t="s">
        <v>6248</v>
      </c>
      <c r="K11851" s="1" t="s">
        <v>6248</v>
      </c>
      <c r="L11851" s="1" t="s">
        <v>6248</v>
      </c>
      <c r="M11851" s="1" t="s">
        <v>6249</v>
      </c>
      <c r="N11851">
        <v>-1</v>
      </c>
      <c r="O11851" s="1" t="s">
        <v>6249</v>
      </c>
      <c r="P11851">
        <v>3</v>
      </c>
      <c r="Q11851">
        <v>0</v>
      </c>
      <c r="R11851">
        <v>0</v>
      </c>
      <c r="S11851">
        <v>0</v>
      </c>
      <c r="T11851" s="1" t="s">
        <v>1397</v>
      </c>
    </row>
    <row r="11852" spans="1:20" hidden="1" x14ac:dyDescent="0.25">
      <c r="A11852" s="1" t="s">
        <v>8901</v>
      </c>
      <c r="B11852" s="1" t="s">
        <v>123</v>
      </c>
      <c r="C11852" s="1" t="s">
        <v>8901</v>
      </c>
      <c r="D11852" s="1" t="s">
        <v>8902</v>
      </c>
      <c r="E11852">
        <v>0</v>
      </c>
      <c r="F11852" s="1" t="s">
        <v>6247</v>
      </c>
      <c r="G11852" s="1" t="s">
        <v>123</v>
      </c>
      <c r="H11852" s="1" t="s">
        <v>6259</v>
      </c>
      <c r="I11852">
        <v>-2009505</v>
      </c>
      <c r="J11852" s="1" t="s">
        <v>6248</v>
      </c>
      <c r="K11852" s="1" t="s">
        <v>6248</v>
      </c>
      <c r="L11852" s="1" t="s">
        <v>6248</v>
      </c>
      <c r="M11852" s="1" t="s">
        <v>6249</v>
      </c>
      <c r="N11852">
        <v>-1</v>
      </c>
      <c r="O11852" s="1" t="s">
        <v>6249</v>
      </c>
      <c r="P11852">
        <v>3</v>
      </c>
      <c r="Q11852">
        <v>0</v>
      </c>
      <c r="R11852">
        <v>0</v>
      </c>
      <c r="S11852">
        <v>0</v>
      </c>
      <c r="T11852" s="1" t="s">
        <v>1397</v>
      </c>
    </row>
    <row r="11853" spans="1:20" hidden="1" x14ac:dyDescent="0.25">
      <c r="A11853" s="1" t="s">
        <v>8901</v>
      </c>
      <c r="B11853" s="1" t="s">
        <v>123</v>
      </c>
      <c r="C11853" s="1" t="s">
        <v>8901</v>
      </c>
      <c r="D11853" s="1" t="s">
        <v>8902</v>
      </c>
      <c r="E11853">
        <v>5</v>
      </c>
      <c r="F11853" s="1" t="s">
        <v>65536</v>
      </c>
      <c r="G11853" s="1" t="s">
        <v>123</v>
      </c>
      <c r="H11853" s="1" t="s">
        <v>96186</v>
      </c>
      <c r="I11853">
        <v>3252529</v>
      </c>
      <c r="J11853" s="1" t="s">
        <v>6248</v>
      </c>
      <c r="K11853" s="1" t="s">
        <v>6248</v>
      </c>
      <c r="L11853" s="1" t="s">
        <v>6248</v>
      </c>
      <c r="M11853" s="1" t="s">
        <v>6249</v>
      </c>
      <c r="N11853">
        <v>-1</v>
      </c>
      <c r="O11853" s="1" t="s">
        <v>6249</v>
      </c>
      <c r="P11853">
        <v>1</v>
      </c>
      <c r="Q11853">
        <v>0</v>
      </c>
      <c r="R11853">
        <v>0</v>
      </c>
      <c r="S11853">
        <v>0</v>
      </c>
      <c r="T11853" s="1" t="s">
        <v>1397</v>
      </c>
    </row>
    <row r="11854" spans="1:20" hidden="1" x14ac:dyDescent="0.25">
      <c r="A11854" s="1" t="s">
        <v>42026</v>
      </c>
      <c r="B11854" s="1" t="s">
        <v>1467</v>
      </c>
      <c r="C11854" s="1" t="s">
        <v>37233</v>
      </c>
      <c r="D11854" s="1" t="s">
        <v>37234</v>
      </c>
      <c r="E11854">
        <v>0</v>
      </c>
      <c r="F11854" s="1" t="s">
        <v>6247</v>
      </c>
      <c r="G11854" s="1" t="s">
        <v>314</v>
      </c>
      <c r="H11854" s="1" t="s">
        <v>6256</v>
      </c>
      <c r="I11854">
        <v>-2000403</v>
      </c>
      <c r="J11854" s="1" t="s">
        <v>6248</v>
      </c>
      <c r="K11854" s="1" t="s">
        <v>6248</v>
      </c>
      <c r="L11854" s="1" t="s">
        <v>6248</v>
      </c>
      <c r="M11854" s="1" t="s">
        <v>6249</v>
      </c>
      <c r="N11854">
        <v>-1</v>
      </c>
      <c r="O11854" s="1" t="s">
        <v>6249</v>
      </c>
      <c r="P11854">
        <v>3</v>
      </c>
      <c r="Q11854">
        <v>0</v>
      </c>
      <c r="R11854">
        <v>0</v>
      </c>
      <c r="S11854">
        <v>0</v>
      </c>
      <c r="T11854" s="1" t="s">
        <v>1397</v>
      </c>
    </row>
    <row r="11855" spans="1:20" hidden="1" x14ac:dyDescent="0.25">
      <c r="A11855" s="1" t="s">
        <v>32779</v>
      </c>
      <c r="B11855" s="1" t="s">
        <v>123</v>
      </c>
      <c r="C11855" s="1" t="s">
        <v>32779</v>
      </c>
      <c r="D11855" s="1" t="s">
        <v>32780</v>
      </c>
      <c r="E11855">
        <v>22</v>
      </c>
      <c r="F11855" s="1" t="s">
        <v>65537</v>
      </c>
      <c r="G11855" s="1" t="s">
        <v>123</v>
      </c>
      <c r="H11855" s="1" t="s">
        <v>6259</v>
      </c>
      <c r="I11855">
        <v>-2009505</v>
      </c>
      <c r="J11855" s="1" t="s">
        <v>6248</v>
      </c>
      <c r="K11855" s="1" t="s">
        <v>6248</v>
      </c>
      <c r="L11855" s="1" t="s">
        <v>6248</v>
      </c>
      <c r="M11855" s="1" t="s">
        <v>6249</v>
      </c>
      <c r="N11855">
        <v>-1</v>
      </c>
      <c r="O11855" s="1" t="s">
        <v>6249</v>
      </c>
      <c r="P11855">
        <v>3</v>
      </c>
      <c r="Q11855">
        <v>0</v>
      </c>
      <c r="R11855">
        <v>0</v>
      </c>
      <c r="S11855">
        <v>0</v>
      </c>
      <c r="T11855" s="1" t="s">
        <v>1397</v>
      </c>
    </row>
    <row r="11856" spans="1:20" hidden="1" x14ac:dyDescent="0.25">
      <c r="A11856" s="1" t="s">
        <v>42027</v>
      </c>
      <c r="B11856" s="1" t="s">
        <v>1467</v>
      </c>
      <c r="C11856" s="1" t="s">
        <v>37233</v>
      </c>
      <c r="D11856" s="1" t="s">
        <v>37234</v>
      </c>
      <c r="E11856">
        <v>0</v>
      </c>
      <c r="F11856" s="1" t="s">
        <v>6247</v>
      </c>
      <c r="G11856" s="1" t="s">
        <v>314</v>
      </c>
      <c r="H11856" s="1" t="s">
        <v>6256</v>
      </c>
      <c r="I11856">
        <v>-2000403</v>
      </c>
      <c r="J11856" s="1" t="s">
        <v>6248</v>
      </c>
      <c r="K11856" s="1" t="s">
        <v>6248</v>
      </c>
      <c r="L11856" s="1" t="s">
        <v>6248</v>
      </c>
      <c r="M11856" s="1" t="s">
        <v>6249</v>
      </c>
      <c r="N11856">
        <v>-1</v>
      </c>
      <c r="O11856" s="1" t="s">
        <v>6249</v>
      </c>
      <c r="P11856">
        <v>3</v>
      </c>
      <c r="Q11856">
        <v>0</v>
      </c>
      <c r="R11856">
        <v>0</v>
      </c>
      <c r="S11856">
        <v>0</v>
      </c>
      <c r="T11856" s="1" t="s">
        <v>1397</v>
      </c>
    </row>
    <row r="11857" spans="1:20" hidden="1" x14ac:dyDescent="0.25">
      <c r="A11857" s="1" t="s">
        <v>32969</v>
      </c>
      <c r="B11857" s="1" t="s">
        <v>123</v>
      </c>
      <c r="C11857" s="1" t="s">
        <v>32969</v>
      </c>
      <c r="D11857" s="1" t="s">
        <v>32970</v>
      </c>
      <c r="E11857">
        <v>20</v>
      </c>
      <c r="F11857" s="1" t="s">
        <v>65538</v>
      </c>
      <c r="G11857" s="1" t="s">
        <v>123</v>
      </c>
      <c r="H11857" s="1" t="s">
        <v>6259</v>
      </c>
      <c r="I11857">
        <v>-2009505</v>
      </c>
      <c r="J11857" s="1" t="s">
        <v>6248</v>
      </c>
      <c r="K11857" s="1" t="s">
        <v>6248</v>
      </c>
      <c r="L11857" s="1" t="s">
        <v>6248</v>
      </c>
      <c r="M11857" s="1" t="s">
        <v>6249</v>
      </c>
      <c r="N11857">
        <v>-1</v>
      </c>
      <c r="O11857" s="1" t="s">
        <v>6249</v>
      </c>
      <c r="P11857">
        <v>3</v>
      </c>
      <c r="Q11857">
        <v>0</v>
      </c>
      <c r="R11857">
        <v>0</v>
      </c>
      <c r="S11857">
        <v>0</v>
      </c>
      <c r="T11857" s="1" t="s">
        <v>1397</v>
      </c>
    </row>
    <row r="11858" spans="1:20" hidden="1" x14ac:dyDescent="0.25">
      <c r="A11858" s="1" t="s">
        <v>42028</v>
      </c>
      <c r="B11858" s="1" t="s">
        <v>1467</v>
      </c>
      <c r="C11858" s="1" t="s">
        <v>37233</v>
      </c>
      <c r="D11858" s="1" t="s">
        <v>37234</v>
      </c>
      <c r="E11858">
        <v>0</v>
      </c>
      <c r="F11858" s="1" t="s">
        <v>6247</v>
      </c>
      <c r="G11858" s="1" t="s">
        <v>314</v>
      </c>
      <c r="H11858" s="1" t="s">
        <v>6256</v>
      </c>
      <c r="I11858">
        <v>-2000403</v>
      </c>
      <c r="J11858" s="1" t="s">
        <v>6248</v>
      </c>
      <c r="K11858" s="1" t="s">
        <v>6248</v>
      </c>
      <c r="L11858" s="1" t="s">
        <v>6248</v>
      </c>
      <c r="M11858" s="1" t="s">
        <v>6249</v>
      </c>
      <c r="N11858">
        <v>-1</v>
      </c>
      <c r="O11858" s="1" t="s">
        <v>6249</v>
      </c>
      <c r="P11858">
        <v>3</v>
      </c>
      <c r="Q11858">
        <v>0</v>
      </c>
      <c r="R11858">
        <v>0</v>
      </c>
      <c r="S11858">
        <v>0</v>
      </c>
      <c r="T11858" s="1" t="s">
        <v>1397</v>
      </c>
    </row>
    <row r="11859" spans="1:20" hidden="1" x14ac:dyDescent="0.25">
      <c r="A11859" s="1" t="s">
        <v>33131</v>
      </c>
      <c r="B11859" s="1" t="s">
        <v>123</v>
      </c>
      <c r="C11859" s="1" t="s">
        <v>33131</v>
      </c>
      <c r="D11859" s="1" t="s">
        <v>33132</v>
      </c>
      <c r="E11859">
        <v>29</v>
      </c>
      <c r="F11859" s="1" t="s">
        <v>94879</v>
      </c>
      <c r="G11859" s="1" t="s">
        <v>123</v>
      </c>
      <c r="H11859" s="1" t="s">
        <v>6259</v>
      </c>
      <c r="I11859">
        <v>-2009505</v>
      </c>
      <c r="J11859" s="1" t="s">
        <v>6248</v>
      </c>
      <c r="K11859" s="1" t="s">
        <v>6248</v>
      </c>
      <c r="L11859" s="1" t="s">
        <v>6248</v>
      </c>
      <c r="M11859" s="1" t="s">
        <v>6249</v>
      </c>
      <c r="N11859">
        <v>-1</v>
      </c>
      <c r="O11859" s="1" t="s">
        <v>6249</v>
      </c>
      <c r="P11859">
        <v>3</v>
      </c>
      <c r="Q11859">
        <v>0</v>
      </c>
      <c r="R11859">
        <v>0</v>
      </c>
      <c r="S11859">
        <v>0</v>
      </c>
      <c r="T11859" s="1" t="s">
        <v>1397</v>
      </c>
    </row>
    <row r="11860" spans="1:20" hidden="1" x14ac:dyDescent="0.25">
      <c r="A11860" s="1" t="s">
        <v>33134</v>
      </c>
      <c r="B11860" s="1" t="s">
        <v>1469</v>
      </c>
      <c r="C11860" s="1" t="s">
        <v>489</v>
      </c>
      <c r="D11860" s="1" t="s">
        <v>6648</v>
      </c>
      <c r="E11860">
        <v>2</v>
      </c>
      <c r="F11860" s="1" t="s">
        <v>96879</v>
      </c>
      <c r="G11860" s="1" t="s">
        <v>123</v>
      </c>
      <c r="H11860" s="1" t="s">
        <v>6259</v>
      </c>
      <c r="I11860">
        <v>-2009505</v>
      </c>
      <c r="J11860" s="1" t="s">
        <v>6248</v>
      </c>
      <c r="K11860" s="1" t="s">
        <v>6248</v>
      </c>
      <c r="L11860" s="1" t="s">
        <v>6248</v>
      </c>
      <c r="M11860" s="1" t="s">
        <v>6249</v>
      </c>
      <c r="N11860">
        <v>-1</v>
      </c>
      <c r="O11860" s="1" t="s">
        <v>6249</v>
      </c>
      <c r="P11860">
        <v>3</v>
      </c>
      <c r="Q11860">
        <v>0</v>
      </c>
      <c r="R11860">
        <v>0</v>
      </c>
      <c r="S11860">
        <v>0</v>
      </c>
      <c r="T11860" s="1" t="s">
        <v>1397</v>
      </c>
    </row>
    <row r="11861" spans="1:20" hidden="1" x14ac:dyDescent="0.25">
      <c r="A11861" s="1" t="s">
        <v>42029</v>
      </c>
      <c r="B11861" s="1" t="s">
        <v>1470</v>
      </c>
      <c r="C11861" s="1" t="s">
        <v>37233</v>
      </c>
      <c r="D11861" s="1" t="s">
        <v>37234</v>
      </c>
      <c r="E11861">
        <v>0</v>
      </c>
      <c r="F11861" s="1" t="s">
        <v>6247</v>
      </c>
      <c r="G11861" s="1" t="s">
        <v>314</v>
      </c>
      <c r="H11861" s="1" t="s">
        <v>6256</v>
      </c>
      <c r="I11861">
        <v>-2000403</v>
      </c>
      <c r="J11861" s="1" t="s">
        <v>6248</v>
      </c>
      <c r="K11861" s="1" t="s">
        <v>6248</v>
      </c>
      <c r="L11861" s="1" t="s">
        <v>6248</v>
      </c>
      <c r="M11861" s="1" t="s">
        <v>6249</v>
      </c>
      <c r="N11861">
        <v>-1</v>
      </c>
      <c r="O11861" s="1" t="s">
        <v>6249</v>
      </c>
      <c r="P11861">
        <v>3</v>
      </c>
      <c r="Q11861">
        <v>0</v>
      </c>
      <c r="R11861">
        <v>0</v>
      </c>
      <c r="S11861">
        <v>0</v>
      </c>
      <c r="T11861" s="1" t="s">
        <v>1397</v>
      </c>
    </row>
    <row r="11862" spans="1:20" hidden="1" x14ac:dyDescent="0.25">
      <c r="A11862" s="1" t="s">
        <v>42030</v>
      </c>
      <c r="B11862" s="1" t="s">
        <v>1467</v>
      </c>
      <c r="C11862" s="1" t="s">
        <v>37233</v>
      </c>
      <c r="D11862" s="1" t="s">
        <v>37234</v>
      </c>
      <c r="E11862">
        <v>0</v>
      </c>
      <c r="F11862" s="1" t="s">
        <v>6247</v>
      </c>
      <c r="G11862" s="1" t="s">
        <v>314</v>
      </c>
      <c r="H11862" s="1" t="s">
        <v>6256</v>
      </c>
      <c r="I11862">
        <v>-2000403</v>
      </c>
      <c r="J11862" s="1" t="s">
        <v>6248</v>
      </c>
      <c r="K11862" s="1" t="s">
        <v>6248</v>
      </c>
      <c r="L11862" s="1" t="s">
        <v>6248</v>
      </c>
      <c r="M11862" s="1" t="s">
        <v>6249</v>
      </c>
      <c r="N11862">
        <v>-1</v>
      </c>
      <c r="O11862" s="1" t="s">
        <v>6249</v>
      </c>
      <c r="P11862">
        <v>3</v>
      </c>
      <c r="Q11862">
        <v>0</v>
      </c>
      <c r="R11862">
        <v>0</v>
      </c>
      <c r="S11862">
        <v>0</v>
      </c>
      <c r="T11862" s="1" t="s">
        <v>1397</v>
      </c>
    </row>
    <row r="11863" spans="1:20" hidden="1" x14ac:dyDescent="0.25">
      <c r="A11863" s="1" t="s">
        <v>33136</v>
      </c>
      <c r="B11863" s="1" t="s">
        <v>1469</v>
      </c>
      <c r="C11863" s="1" t="s">
        <v>835</v>
      </c>
      <c r="D11863" s="1" t="s">
        <v>8876</v>
      </c>
      <c r="E11863">
        <v>4</v>
      </c>
      <c r="F11863" s="1" t="s">
        <v>96880</v>
      </c>
      <c r="G11863" s="1" t="s">
        <v>123</v>
      </c>
      <c r="H11863" s="1" t="s">
        <v>6259</v>
      </c>
      <c r="I11863">
        <v>-2009505</v>
      </c>
      <c r="J11863" s="1" t="s">
        <v>6248</v>
      </c>
      <c r="K11863" s="1" t="s">
        <v>6248</v>
      </c>
      <c r="L11863" s="1" t="s">
        <v>6248</v>
      </c>
      <c r="M11863" s="1" t="s">
        <v>6249</v>
      </c>
      <c r="N11863">
        <v>-1</v>
      </c>
      <c r="O11863" s="1" t="s">
        <v>6249</v>
      </c>
      <c r="P11863">
        <v>3</v>
      </c>
      <c r="Q11863">
        <v>0</v>
      </c>
      <c r="R11863">
        <v>0</v>
      </c>
      <c r="S11863">
        <v>0</v>
      </c>
      <c r="T11863" s="1" t="s">
        <v>1397</v>
      </c>
    </row>
    <row r="11864" spans="1:20" hidden="1" x14ac:dyDescent="0.25">
      <c r="A11864" s="1" t="s">
        <v>42031</v>
      </c>
      <c r="B11864" s="1" t="s">
        <v>1470</v>
      </c>
      <c r="C11864" s="1" t="s">
        <v>37233</v>
      </c>
      <c r="D11864" s="1" t="s">
        <v>37234</v>
      </c>
      <c r="E11864">
        <v>0</v>
      </c>
      <c r="F11864" s="1" t="s">
        <v>6247</v>
      </c>
      <c r="G11864" s="1" t="s">
        <v>314</v>
      </c>
      <c r="H11864" s="1" t="s">
        <v>6256</v>
      </c>
      <c r="I11864">
        <v>-2000403</v>
      </c>
      <c r="J11864" s="1" t="s">
        <v>6248</v>
      </c>
      <c r="K11864" s="1" t="s">
        <v>6248</v>
      </c>
      <c r="L11864" s="1" t="s">
        <v>6248</v>
      </c>
      <c r="M11864" s="1" t="s">
        <v>6249</v>
      </c>
      <c r="N11864">
        <v>-1</v>
      </c>
      <c r="O11864" s="1" t="s">
        <v>6249</v>
      </c>
      <c r="P11864">
        <v>3</v>
      </c>
      <c r="Q11864">
        <v>0</v>
      </c>
      <c r="R11864">
        <v>0</v>
      </c>
      <c r="S11864">
        <v>0</v>
      </c>
      <c r="T11864" s="1" t="s">
        <v>1397</v>
      </c>
    </row>
    <row r="11865" spans="1:20" hidden="1" x14ac:dyDescent="0.25">
      <c r="A11865" s="1" t="s">
        <v>6836</v>
      </c>
      <c r="B11865" s="1" t="s">
        <v>123</v>
      </c>
      <c r="C11865" s="1" t="s">
        <v>6836</v>
      </c>
      <c r="D11865" s="1" t="s">
        <v>6837</v>
      </c>
      <c r="E11865">
        <v>37</v>
      </c>
      <c r="F11865" s="1" t="s">
        <v>94880</v>
      </c>
      <c r="G11865" s="1" t="s">
        <v>123</v>
      </c>
      <c r="H11865" s="1" t="s">
        <v>6259</v>
      </c>
      <c r="I11865">
        <v>-2009505</v>
      </c>
      <c r="J11865" s="1" t="s">
        <v>6248</v>
      </c>
      <c r="K11865" s="1" t="s">
        <v>6248</v>
      </c>
      <c r="L11865" s="1" t="s">
        <v>6248</v>
      </c>
      <c r="M11865" s="1" t="s">
        <v>6249</v>
      </c>
      <c r="N11865">
        <v>-1</v>
      </c>
      <c r="O11865" s="1" t="s">
        <v>6249</v>
      </c>
      <c r="P11865">
        <v>3</v>
      </c>
      <c r="Q11865">
        <v>0</v>
      </c>
      <c r="R11865">
        <v>0</v>
      </c>
      <c r="S11865">
        <v>0</v>
      </c>
      <c r="T11865" s="1" t="s">
        <v>1397</v>
      </c>
    </row>
    <row r="11866" spans="1:20" hidden="1" x14ac:dyDescent="0.25">
      <c r="A11866" s="1" t="s">
        <v>42032</v>
      </c>
      <c r="B11866" s="1" t="s">
        <v>1467</v>
      </c>
      <c r="C11866" s="1" t="s">
        <v>37233</v>
      </c>
      <c r="D11866" s="1" t="s">
        <v>37234</v>
      </c>
      <c r="E11866">
        <v>0</v>
      </c>
      <c r="F11866" s="1" t="s">
        <v>6247</v>
      </c>
      <c r="G11866" s="1" t="s">
        <v>314</v>
      </c>
      <c r="H11866" s="1" t="s">
        <v>6256</v>
      </c>
      <c r="I11866">
        <v>-2000403</v>
      </c>
      <c r="J11866" s="1" t="s">
        <v>6248</v>
      </c>
      <c r="K11866" s="1" t="s">
        <v>6248</v>
      </c>
      <c r="L11866" s="1" t="s">
        <v>6248</v>
      </c>
      <c r="M11866" s="1" t="s">
        <v>6249</v>
      </c>
      <c r="N11866">
        <v>-1</v>
      </c>
      <c r="O11866" s="1" t="s">
        <v>6249</v>
      </c>
      <c r="P11866">
        <v>3</v>
      </c>
      <c r="Q11866">
        <v>0</v>
      </c>
      <c r="R11866">
        <v>0</v>
      </c>
      <c r="S11866">
        <v>0</v>
      </c>
      <c r="T11866" s="1" t="s">
        <v>1397</v>
      </c>
    </row>
    <row r="11867" spans="1:20" hidden="1" x14ac:dyDescent="0.25">
      <c r="A11867" s="1" t="s">
        <v>34783</v>
      </c>
      <c r="B11867" s="1" t="s">
        <v>1469</v>
      </c>
      <c r="C11867" s="1" t="s">
        <v>34784</v>
      </c>
      <c r="D11867" s="1" t="s">
        <v>34785</v>
      </c>
      <c r="E11867">
        <v>1</v>
      </c>
      <c r="F11867" s="1" t="s">
        <v>96376</v>
      </c>
      <c r="G11867" s="1" t="s">
        <v>123</v>
      </c>
      <c r="H11867" s="1" t="s">
        <v>6259</v>
      </c>
      <c r="I11867">
        <v>-2009505</v>
      </c>
      <c r="J11867" s="1" t="s">
        <v>6248</v>
      </c>
      <c r="K11867" s="1" t="s">
        <v>6248</v>
      </c>
      <c r="L11867" s="1" t="s">
        <v>6248</v>
      </c>
      <c r="M11867" s="1" t="s">
        <v>6249</v>
      </c>
      <c r="N11867">
        <v>-1</v>
      </c>
      <c r="O11867" s="1" t="s">
        <v>6249</v>
      </c>
      <c r="P11867">
        <v>3</v>
      </c>
      <c r="Q11867">
        <v>0</v>
      </c>
      <c r="R11867">
        <v>0</v>
      </c>
      <c r="S11867">
        <v>0</v>
      </c>
      <c r="T11867" s="1" t="s">
        <v>1397</v>
      </c>
    </row>
    <row r="11868" spans="1:20" hidden="1" x14ac:dyDescent="0.25">
      <c r="A11868" s="1" t="s">
        <v>42033</v>
      </c>
      <c r="B11868" s="1" t="s">
        <v>1470</v>
      </c>
      <c r="C11868" s="1" t="s">
        <v>37233</v>
      </c>
      <c r="D11868" s="1" t="s">
        <v>37234</v>
      </c>
      <c r="E11868">
        <v>0</v>
      </c>
      <c r="F11868" s="1" t="s">
        <v>6247</v>
      </c>
      <c r="G11868" s="1" t="s">
        <v>314</v>
      </c>
      <c r="H11868" s="1" t="s">
        <v>6256</v>
      </c>
      <c r="I11868">
        <v>-2000403</v>
      </c>
      <c r="J11868" s="1" t="s">
        <v>6248</v>
      </c>
      <c r="K11868" s="1" t="s">
        <v>6248</v>
      </c>
      <c r="L11868" s="1" t="s">
        <v>6248</v>
      </c>
      <c r="M11868" s="1" t="s">
        <v>6249</v>
      </c>
      <c r="N11868">
        <v>-1</v>
      </c>
      <c r="O11868" s="1" t="s">
        <v>6249</v>
      </c>
      <c r="P11868">
        <v>3</v>
      </c>
      <c r="Q11868">
        <v>0</v>
      </c>
      <c r="R11868">
        <v>0</v>
      </c>
      <c r="S11868">
        <v>0</v>
      </c>
      <c r="T11868" s="1" t="s">
        <v>1397</v>
      </c>
    </row>
    <row r="11869" spans="1:20" hidden="1" x14ac:dyDescent="0.25">
      <c r="A11869" s="1" t="s">
        <v>8319</v>
      </c>
      <c r="B11869" s="1" t="s">
        <v>123</v>
      </c>
      <c r="C11869" s="1" t="s">
        <v>8319</v>
      </c>
      <c r="D11869" s="1" t="s">
        <v>8320</v>
      </c>
      <c r="E11869">
        <v>22</v>
      </c>
      <c r="F11869" s="1" t="s">
        <v>65539</v>
      </c>
      <c r="G11869" s="1" t="s">
        <v>123</v>
      </c>
      <c r="H11869" s="1" t="s">
        <v>6259</v>
      </c>
      <c r="I11869">
        <v>-2009505</v>
      </c>
      <c r="J11869" s="1" t="s">
        <v>6248</v>
      </c>
      <c r="K11869" s="1" t="s">
        <v>6248</v>
      </c>
      <c r="L11869" s="1" t="s">
        <v>6248</v>
      </c>
      <c r="M11869" s="1" t="s">
        <v>6249</v>
      </c>
      <c r="N11869">
        <v>-1</v>
      </c>
      <c r="O11869" s="1" t="s">
        <v>6249</v>
      </c>
      <c r="P11869">
        <v>3</v>
      </c>
      <c r="Q11869">
        <v>0</v>
      </c>
      <c r="R11869">
        <v>0</v>
      </c>
      <c r="S11869">
        <v>0</v>
      </c>
      <c r="T11869" s="1" t="s">
        <v>1397</v>
      </c>
    </row>
    <row r="11870" spans="1:20" hidden="1" x14ac:dyDescent="0.25">
      <c r="A11870" s="1" t="s">
        <v>42034</v>
      </c>
      <c r="B11870" s="1" t="s">
        <v>1467</v>
      </c>
      <c r="C11870" s="1" t="s">
        <v>37233</v>
      </c>
      <c r="D11870" s="1" t="s">
        <v>37234</v>
      </c>
      <c r="E11870">
        <v>0</v>
      </c>
      <c r="F11870" s="1" t="s">
        <v>6247</v>
      </c>
      <c r="G11870" s="1" t="s">
        <v>314</v>
      </c>
      <c r="H11870" s="1" t="s">
        <v>6256</v>
      </c>
      <c r="I11870">
        <v>-2000403</v>
      </c>
      <c r="J11870" s="1" t="s">
        <v>6248</v>
      </c>
      <c r="K11870" s="1" t="s">
        <v>6248</v>
      </c>
      <c r="L11870" s="1" t="s">
        <v>6248</v>
      </c>
      <c r="M11870" s="1" t="s">
        <v>6249</v>
      </c>
      <c r="N11870">
        <v>-1</v>
      </c>
      <c r="O11870" s="1" t="s">
        <v>6249</v>
      </c>
      <c r="P11870">
        <v>3</v>
      </c>
      <c r="Q11870">
        <v>0</v>
      </c>
      <c r="R11870">
        <v>0</v>
      </c>
      <c r="S11870">
        <v>0</v>
      </c>
      <c r="T11870" s="1" t="s">
        <v>1397</v>
      </c>
    </row>
    <row r="11871" spans="1:20" hidden="1" x14ac:dyDescent="0.25">
      <c r="A11871" s="1" t="s">
        <v>8311</v>
      </c>
      <c r="B11871" s="1" t="s">
        <v>123</v>
      </c>
      <c r="C11871" s="1" t="s">
        <v>8311</v>
      </c>
      <c r="D11871" s="1" t="s">
        <v>8312</v>
      </c>
      <c r="E11871">
        <v>20</v>
      </c>
      <c r="F11871" s="1" t="s">
        <v>65540</v>
      </c>
      <c r="G11871" s="1" t="s">
        <v>123</v>
      </c>
      <c r="H11871" s="1" t="s">
        <v>6259</v>
      </c>
      <c r="I11871">
        <v>-2009505</v>
      </c>
      <c r="J11871" s="1" t="s">
        <v>6248</v>
      </c>
      <c r="K11871" s="1" t="s">
        <v>6248</v>
      </c>
      <c r="L11871" s="1" t="s">
        <v>6248</v>
      </c>
      <c r="M11871" s="1" t="s">
        <v>6249</v>
      </c>
      <c r="N11871">
        <v>-1</v>
      </c>
      <c r="O11871" s="1" t="s">
        <v>6249</v>
      </c>
      <c r="P11871">
        <v>3</v>
      </c>
      <c r="Q11871">
        <v>0</v>
      </c>
      <c r="R11871">
        <v>0</v>
      </c>
      <c r="S11871">
        <v>0</v>
      </c>
      <c r="T11871" s="1" t="s">
        <v>1397</v>
      </c>
    </row>
    <row r="11872" spans="1:20" hidden="1" x14ac:dyDescent="0.25">
      <c r="A11872" s="1" t="s">
        <v>42035</v>
      </c>
      <c r="B11872" s="1" t="s">
        <v>1467</v>
      </c>
      <c r="C11872" s="1" t="s">
        <v>37233</v>
      </c>
      <c r="D11872" s="1" t="s">
        <v>37234</v>
      </c>
      <c r="E11872">
        <v>0</v>
      </c>
      <c r="F11872" s="1" t="s">
        <v>6247</v>
      </c>
      <c r="G11872" s="1" t="s">
        <v>314</v>
      </c>
      <c r="H11872" s="1" t="s">
        <v>6256</v>
      </c>
      <c r="I11872">
        <v>-2000403</v>
      </c>
      <c r="J11872" s="1" t="s">
        <v>6248</v>
      </c>
      <c r="K11872" s="1" t="s">
        <v>6248</v>
      </c>
      <c r="L11872" s="1" t="s">
        <v>6248</v>
      </c>
      <c r="M11872" s="1" t="s">
        <v>6249</v>
      </c>
      <c r="N11872">
        <v>-1</v>
      </c>
      <c r="O11872" s="1" t="s">
        <v>6249</v>
      </c>
      <c r="P11872">
        <v>3</v>
      </c>
      <c r="Q11872">
        <v>0</v>
      </c>
      <c r="R11872">
        <v>0</v>
      </c>
      <c r="S11872">
        <v>0</v>
      </c>
      <c r="T11872" s="1" t="s">
        <v>1397</v>
      </c>
    </row>
    <row r="11873" spans="1:20" hidden="1" x14ac:dyDescent="0.25">
      <c r="A11873" s="1" t="s">
        <v>8334</v>
      </c>
      <c r="B11873" s="1" t="s">
        <v>123</v>
      </c>
      <c r="C11873" s="1" t="s">
        <v>8334</v>
      </c>
      <c r="D11873" s="1" t="s">
        <v>8335</v>
      </c>
      <c r="E11873">
        <v>27</v>
      </c>
      <c r="F11873" s="1" t="s">
        <v>65541</v>
      </c>
      <c r="G11873" s="1" t="s">
        <v>123</v>
      </c>
      <c r="H11873" s="1" t="s">
        <v>6259</v>
      </c>
      <c r="I11873">
        <v>-2009505</v>
      </c>
      <c r="J11873" s="1" t="s">
        <v>6248</v>
      </c>
      <c r="K11873" s="1" t="s">
        <v>6248</v>
      </c>
      <c r="L11873" s="1" t="s">
        <v>6248</v>
      </c>
      <c r="M11873" s="1" t="s">
        <v>6249</v>
      </c>
      <c r="N11873">
        <v>-1</v>
      </c>
      <c r="O11873" s="1" t="s">
        <v>6249</v>
      </c>
      <c r="P11873">
        <v>3</v>
      </c>
      <c r="Q11873">
        <v>0</v>
      </c>
      <c r="R11873">
        <v>0</v>
      </c>
      <c r="S11873">
        <v>0</v>
      </c>
      <c r="T11873" s="1" t="s">
        <v>1397</v>
      </c>
    </row>
    <row r="11874" spans="1:20" hidden="1" x14ac:dyDescent="0.25">
      <c r="A11874" s="1" t="s">
        <v>42036</v>
      </c>
      <c r="B11874" s="1" t="s">
        <v>1467</v>
      </c>
      <c r="C11874" s="1" t="s">
        <v>37233</v>
      </c>
      <c r="D11874" s="1" t="s">
        <v>37234</v>
      </c>
      <c r="E11874">
        <v>0</v>
      </c>
      <c r="F11874" s="1" t="s">
        <v>6247</v>
      </c>
      <c r="G11874" s="1" t="s">
        <v>314</v>
      </c>
      <c r="H11874" s="1" t="s">
        <v>6256</v>
      </c>
      <c r="I11874">
        <v>-2000403</v>
      </c>
      <c r="J11874" s="1" t="s">
        <v>6248</v>
      </c>
      <c r="K11874" s="1" t="s">
        <v>6248</v>
      </c>
      <c r="L11874" s="1" t="s">
        <v>6248</v>
      </c>
      <c r="M11874" s="1" t="s">
        <v>6249</v>
      </c>
      <c r="N11874">
        <v>-1</v>
      </c>
      <c r="O11874" s="1" t="s">
        <v>6249</v>
      </c>
      <c r="P11874">
        <v>3</v>
      </c>
      <c r="Q11874">
        <v>0</v>
      </c>
      <c r="R11874">
        <v>0</v>
      </c>
      <c r="S11874">
        <v>0</v>
      </c>
      <c r="T11874" s="1" t="s">
        <v>1397</v>
      </c>
    </row>
    <row r="11875" spans="1:20" hidden="1" x14ac:dyDescent="0.25">
      <c r="A11875" s="1" t="s">
        <v>6656</v>
      </c>
      <c r="B11875" s="1" t="s">
        <v>123</v>
      </c>
      <c r="C11875" s="1" t="s">
        <v>6656</v>
      </c>
      <c r="D11875" s="1" t="s">
        <v>6657</v>
      </c>
      <c r="E11875">
        <v>3</v>
      </c>
      <c r="F11875" s="1" t="s">
        <v>94881</v>
      </c>
      <c r="G11875" s="1" t="s">
        <v>123</v>
      </c>
      <c r="H11875" s="1" t="s">
        <v>6259</v>
      </c>
      <c r="I11875">
        <v>-2009505</v>
      </c>
      <c r="J11875" s="1" t="s">
        <v>6248</v>
      </c>
      <c r="K11875" s="1" t="s">
        <v>6248</v>
      </c>
      <c r="L11875" s="1" t="s">
        <v>6248</v>
      </c>
      <c r="M11875" s="1" t="s">
        <v>6249</v>
      </c>
      <c r="N11875">
        <v>-1</v>
      </c>
      <c r="O11875" s="1" t="s">
        <v>6249</v>
      </c>
      <c r="P11875">
        <v>3</v>
      </c>
      <c r="Q11875">
        <v>0</v>
      </c>
      <c r="R11875">
        <v>0</v>
      </c>
      <c r="S11875">
        <v>0</v>
      </c>
      <c r="T11875" s="1" t="s">
        <v>1397</v>
      </c>
    </row>
    <row r="11876" spans="1:20" hidden="1" x14ac:dyDescent="0.25">
      <c r="A11876" s="1" t="s">
        <v>42037</v>
      </c>
      <c r="B11876" s="1" t="s">
        <v>1467</v>
      </c>
      <c r="C11876" s="1" t="s">
        <v>37233</v>
      </c>
      <c r="D11876" s="1" t="s">
        <v>37234</v>
      </c>
      <c r="E11876">
        <v>0</v>
      </c>
      <c r="F11876" s="1" t="s">
        <v>6247</v>
      </c>
      <c r="G11876" s="1" t="s">
        <v>314</v>
      </c>
      <c r="H11876" s="1" t="s">
        <v>6256</v>
      </c>
      <c r="I11876">
        <v>-2000403</v>
      </c>
      <c r="J11876" s="1" t="s">
        <v>6248</v>
      </c>
      <c r="K11876" s="1" t="s">
        <v>6248</v>
      </c>
      <c r="L11876" s="1" t="s">
        <v>6248</v>
      </c>
      <c r="M11876" s="1" t="s">
        <v>6249</v>
      </c>
      <c r="N11876">
        <v>-1</v>
      </c>
      <c r="O11876" s="1" t="s">
        <v>6249</v>
      </c>
      <c r="P11876">
        <v>3</v>
      </c>
      <c r="Q11876">
        <v>0</v>
      </c>
      <c r="R11876">
        <v>0</v>
      </c>
      <c r="S11876">
        <v>0</v>
      </c>
      <c r="T11876" s="1" t="s">
        <v>1397</v>
      </c>
    </row>
    <row r="11877" spans="1:20" hidden="1" x14ac:dyDescent="0.25">
      <c r="A11877" s="1" t="s">
        <v>1383</v>
      </c>
      <c r="B11877" s="1" t="s">
        <v>315</v>
      </c>
      <c r="C11877" s="1" t="s">
        <v>1383</v>
      </c>
      <c r="D11877" s="1" t="s">
        <v>8620</v>
      </c>
      <c r="E11877">
        <v>1</v>
      </c>
      <c r="F11877" s="1" t="s">
        <v>29769</v>
      </c>
      <c r="G11877" s="1" t="s">
        <v>123</v>
      </c>
      <c r="H11877" s="1" t="s">
        <v>96171</v>
      </c>
      <c r="I11877">
        <v>5343623</v>
      </c>
      <c r="J11877" s="1" t="s">
        <v>6248</v>
      </c>
      <c r="K11877" s="1" t="s">
        <v>6248</v>
      </c>
      <c r="L11877" s="1" t="s">
        <v>6248</v>
      </c>
      <c r="M11877" s="1" t="s">
        <v>6249</v>
      </c>
      <c r="N11877">
        <v>-1</v>
      </c>
      <c r="O11877" s="1" t="s">
        <v>6249</v>
      </c>
      <c r="P11877">
        <v>1</v>
      </c>
      <c r="Q11877">
        <v>0</v>
      </c>
      <c r="R11877">
        <v>0</v>
      </c>
      <c r="S11877">
        <v>0</v>
      </c>
      <c r="T11877" s="1" t="s">
        <v>1397</v>
      </c>
    </row>
    <row r="11878" spans="1:20" hidden="1" x14ac:dyDescent="0.25">
      <c r="A11878" s="1" t="s">
        <v>1383</v>
      </c>
      <c r="B11878" s="1" t="s">
        <v>315</v>
      </c>
      <c r="C11878" s="1" t="s">
        <v>1383</v>
      </c>
      <c r="D11878" s="1" t="s">
        <v>8620</v>
      </c>
      <c r="E11878">
        <v>1</v>
      </c>
      <c r="F11878" s="1" t="s">
        <v>26361</v>
      </c>
      <c r="G11878" s="1" t="s">
        <v>45</v>
      </c>
      <c r="H11878" s="1" t="s">
        <v>96171</v>
      </c>
      <c r="I11878">
        <v>5343621</v>
      </c>
      <c r="J11878" s="1" t="s">
        <v>6248</v>
      </c>
      <c r="K11878" s="1" t="s">
        <v>6248</v>
      </c>
      <c r="L11878" s="1" t="s">
        <v>6248</v>
      </c>
      <c r="M11878" s="1" t="s">
        <v>6249</v>
      </c>
      <c r="N11878">
        <v>-1</v>
      </c>
      <c r="O11878" s="1" t="s">
        <v>6249</v>
      </c>
      <c r="P11878">
        <v>1</v>
      </c>
      <c r="Q11878">
        <v>0</v>
      </c>
      <c r="R11878">
        <v>0</v>
      </c>
      <c r="S11878">
        <v>0</v>
      </c>
      <c r="T11878" s="1" t="s">
        <v>1397</v>
      </c>
    </row>
    <row r="11879" spans="1:20" hidden="1" x14ac:dyDescent="0.25">
      <c r="A11879" s="1" t="s">
        <v>1383</v>
      </c>
      <c r="B11879" s="1" t="s">
        <v>315</v>
      </c>
      <c r="C11879" s="1" t="s">
        <v>1383</v>
      </c>
      <c r="D11879" s="1" t="s">
        <v>8620</v>
      </c>
      <c r="E11879">
        <v>8</v>
      </c>
      <c r="F11879" s="1" t="s">
        <v>65532</v>
      </c>
      <c r="G11879" s="1" t="s">
        <v>315</v>
      </c>
      <c r="H11879" s="1" t="s">
        <v>6259</v>
      </c>
      <c r="I11879">
        <v>-2009527</v>
      </c>
      <c r="J11879" s="1" t="s">
        <v>6248</v>
      </c>
      <c r="K11879" s="1" t="s">
        <v>6248</v>
      </c>
      <c r="L11879" s="1" t="s">
        <v>6248</v>
      </c>
      <c r="M11879" s="1" t="s">
        <v>6249</v>
      </c>
      <c r="N11879">
        <v>-1</v>
      </c>
      <c r="O11879" s="1" t="s">
        <v>6249</v>
      </c>
      <c r="P11879">
        <v>3</v>
      </c>
      <c r="Q11879">
        <v>0</v>
      </c>
      <c r="R11879">
        <v>0</v>
      </c>
      <c r="S11879">
        <v>0</v>
      </c>
      <c r="T11879" s="1" t="s">
        <v>1397</v>
      </c>
    </row>
    <row r="11880" spans="1:20" hidden="1" x14ac:dyDescent="0.25">
      <c r="A11880" s="1" t="s">
        <v>25583</v>
      </c>
      <c r="B11880" s="1" t="s">
        <v>1558</v>
      </c>
      <c r="C11880" s="1" t="s">
        <v>23539</v>
      </c>
      <c r="D11880" s="1" t="s">
        <v>23540</v>
      </c>
      <c r="E11880">
        <v>0</v>
      </c>
      <c r="F11880" s="1" t="s">
        <v>6247</v>
      </c>
      <c r="G11880" s="1" t="s">
        <v>123</v>
      </c>
      <c r="H11880" s="1" t="s">
        <v>96171</v>
      </c>
      <c r="I11880">
        <v>5343623</v>
      </c>
      <c r="J11880" s="1" t="s">
        <v>6248</v>
      </c>
      <c r="K11880" s="1" t="s">
        <v>6248</v>
      </c>
      <c r="L11880" s="1" t="s">
        <v>6248</v>
      </c>
      <c r="M11880" s="1" t="s">
        <v>6249</v>
      </c>
      <c r="N11880">
        <v>-1</v>
      </c>
      <c r="O11880" s="1" t="s">
        <v>6249</v>
      </c>
      <c r="P11880">
        <v>1</v>
      </c>
      <c r="Q11880">
        <v>0</v>
      </c>
      <c r="R11880">
        <v>0</v>
      </c>
      <c r="S11880">
        <v>0</v>
      </c>
      <c r="T11880" s="1" t="s">
        <v>1397</v>
      </c>
    </row>
    <row r="11881" spans="1:20" hidden="1" x14ac:dyDescent="0.25">
      <c r="A11881" s="1" t="s">
        <v>28563</v>
      </c>
      <c r="B11881" s="1" t="s">
        <v>1574</v>
      </c>
      <c r="C11881" s="1" t="s">
        <v>23604</v>
      </c>
      <c r="D11881" s="1" t="s">
        <v>23605</v>
      </c>
      <c r="E11881">
        <v>1</v>
      </c>
      <c r="F11881" s="1" t="s">
        <v>103240</v>
      </c>
      <c r="G11881" s="1" t="s">
        <v>123</v>
      </c>
      <c r="H11881" s="1" t="s">
        <v>96171</v>
      </c>
      <c r="I11881">
        <v>5343623</v>
      </c>
      <c r="J11881" s="1" t="s">
        <v>6248</v>
      </c>
      <c r="K11881" s="1" t="s">
        <v>6248</v>
      </c>
      <c r="L11881" s="1" t="s">
        <v>6248</v>
      </c>
      <c r="M11881" s="1" t="s">
        <v>6249</v>
      </c>
      <c r="N11881">
        <v>-1</v>
      </c>
      <c r="O11881" s="1" t="s">
        <v>6249</v>
      </c>
      <c r="P11881">
        <v>1</v>
      </c>
      <c r="Q11881">
        <v>0</v>
      </c>
      <c r="R11881">
        <v>0</v>
      </c>
      <c r="S11881">
        <v>0</v>
      </c>
      <c r="T11881" s="1" t="s">
        <v>1397</v>
      </c>
    </row>
    <row r="11882" spans="1:20" hidden="1" x14ac:dyDescent="0.25">
      <c r="A11882" s="1" t="s">
        <v>28564</v>
      </c>
      <c r="B11882" s="1" t="s">
        <v>1575</v>
      </c>
      <c r="C11882" s="1" t="s">
        <v>23601</v>
      </c>
      <c r="D11882" s="1" t="s">
        <v>23602</v>
      </c>
      <c r="E11882">
        <v>0</v>
      </c>
      <c r="F11882" s="1" t="s">
        <v>6247</v>
      </c>
      <c r="G11882" s="1" t="s">
        <v>314</v>
      </c>
      <c r="H11882" s="1" t="s">
        <v>6256</v>
      </c>
      <c r="I11882">
        <v>-2000403</v>
      </c>
      <c r="J11882" s="1" t="s">
        <v>6248</v>
      </c>
      <c r="K11882" s="1" t="s">
        <v>6248</v>
      </c>
      <c r="L11882" s="1" t="s">
        <v>6248</v>
      </c>
      <c r="M11882" s="1" t="s">
        <v>6249</v>
      </c>
      <c r="N11882">
        <v>-1</v>
      </c>
      <c r="O11882" s="1" t="s">
        <v>6249</v>
      </c>
      <c r="P11882">
        <v>3</v>
      </c>
      <c r="Q11882">
        <v>0</v>
      </c>
      <c r="R11882">
        <v>0</v>
      </c>
      <c r="S11882">
        <v>0</v>
      </c>
      <c r="T11882" s="1" t="s">
        <v>1397</v>
      </c>
    </row>
    <row r="11883" spans="1:20" hidden="1" x14ac:dyDescent="0.25">
      <c r="A11883" s="1" t="s">
        <v>28562</v>
      </c>
      <c r="B11883" s="1" t="s">
        <v>1559</v>
      </c>
      <c r="C11883" s="1" t="s">
        <v>23601</v>
      </c>
      <c r="D11883" s="1" t="s">
        <v>23602</v>
      </c>
      <c r="E11883">
        <v>0</v>
      </c>
      <c r="F11883" s="1" t="s">
        <v>6247</v>
      </c>
      <c r="G11883" s="1" t="s">
        <v>314</v>
      </c>
      <c r="H11883" s="1" t="s">
        <v>6256</v>
      </c>
      <c r="I11883">
        <v>-2000403</v>
      </c>
      <c r="J11883" s="1" t="s">
        <v>6248</v>
      </c>
      <c r="K11883" s="1" t="s">
        <v>6248</v>
      </c>
      <c r="L11883" s="1" t="s">
        <v>6248</v>
      </c>
      <c r="M11883" s="1" t="s">
        <v>6249</v>
      </c>
      <c r="N11883">
        <v>-1</v>
      </c>
      <c r="O11883" s="1" t="s">
        <v>6249</v>
      </c>
      <c r="P11883">
        <v>3</v>
      </c>
      <c r="Q11883">
        <v>0</v>
      </c>
      <c r="R11883">
        <v>0</v>
      </c>
      <c r="S11883">
        <v>0</v>
      </c>
      <c r="T11883" s="1" t="s">
        <v>1397</v>
      </c>
    </row>
    <row r="11884" spans="1:20" hidden="1" x14ac:dyDescent="0.25">
      <c r="A11884" s="1" t="s">
        <v>42024</v>
      </c>
      <c r="B11884" s="1" t="s">
        <v>1548</v>
      </c>
      <c r="C11884" s="1" t="s">
        <v>37233</v>
      </c>
      <c r="D11884" s="1" t="s">
        <v>37234</v>
      </c>
      <c r="E11884">
        <v>0</v>
      </c>
      <c r="F11884" s="1" t="s">
        <v>6247</v>
      </c>
      <c r="G11884" s="1" t="s">
        <v>314</v>
      </c>
      <c r="H11884" s="1" t="s">
        <v>6256</v>
      </c>
      <c r="I11884">
        <v>-2000403</v>
      </c>
      <c r="J11884" s="1" t="s">
        <v>6248</v>
      </c>
      <c r="K11884" s="1" t="s">
        <v>6248</v>
      </c>
      <c r="L11884" s="1" t="s">
        <v>6248</v>
      </c>
      <c r="M11884" s="1" t="s">
        <v>6249</v>
      </c>
      <c r="N11884">
        <v>-1</v>
      </c>
      <c r="O11884" s="1" t="s">
        <v>6249</v>
      </c>
      <c r="P11884">
        <v>3</v>
      </c>
      <c r="Q11884">
        <v>0</v>
      </c>
      <c r="R11884">
        <v>0</v>
      </c>
      <c r="S11884">
        <v>0</v>
      </c>
      <c r="T11884" s="1" t="s">
        <v>1397</v>
      </c>
    </row>
    <row r="11885" spans="1:20" hidden="1" x14ac:dyDescent="0.25">
      <c r="A11885" s="1" t="s">
        <v>358</v>
      </c>
      <c r="B11885" s="1" t="s">
        <v>315</v>
      </c>
      <c r="C11885" s="1" t="s">
        <v>358</v>
      </c>
      <c r="D11885" s="1" t="s">
        <v>7141</v>
      </c>
      <c r="E11885">
        <v>1</v>
      </c>
      <c r="F11885" s="1" t="s">
        <v>29710</v>
      </c>
      <c r="G11885" s="1" t="s">
        <v>123</v>
      </c>
      <c r="H11885" s="1" t="s">
        <v>96171</v>
      </c>
      <c r="I11885">
        <v>5340968</v>
      </c>
      <c r="J11885" s="1" t="s">
        <v>6248</v>
      </c>
      <c r="K11885" s="1" t="s">
        <v>6248</v>
      </c>
      <c r="L11885" s="1" t="s">
        <v>6248</v>
      </c>
      <c r="M11885" s="1" t="s">
        <v>6249</v>
      </c>
      <c r="N11885">
        <v>-1</v>
      </c>
      <c r="O11885" s="1" t="s">
        <v>6249</v>
      </c>
      <c r="P11885">
        <v>1</v>
      </c>
      <c r="Q11885">
        <v>0</v>
      </c>
      <c r="R11885">
        <v>0</v>
      </c>
      <c r="S11885">
        <v>0</v>
      </c>
      <c r="T11885" s="1" t="s">
        <v>1397</v>
      </c>
    </row>
    <row r="11886" spans="1:20" hidden="1" x14ac:dyDescent="0.25">
      <c r="A11886" s="1" t="s">
        <v>358</v>
      </c>
      <c r="B11886" s="1" t="s">
        <v>315</v>
      </c>
      <c r="C11886" s="1" t="s">
        <v>358</v>
      </c>
      <c r="D11886" s="1" t="s">
        <v>7141</v>
      </c>
      <c r="E11886">
        <v>1</v>
      </c>
      <c r="F11886" s="1" t="s">
        <v>26327</v>
      </c>
      <c r="G11886" s="1" t="s">
        <v>45</v>
      </c>
      <c r="H11886" s="1" t="s">
        <v>96171</v>
      </c>
      <c r="I11886">
        <v>5340966</v>
      </c>
      <c r="J11886" s="1" t="s">
        <v>6248</v>
      </c>
      <c r="K11886" s="1" t="s">
        <v>6248</v>
      </c>
      <c r="L11886" s="1" t="s">
        <v>6248</v>
      </c>
      <c r="M11886" s="1" t="s">
        <v>6249</v>
      </c>
      <c r="N11886">
        <v>-1</v>
      </c>
      <c r="O11886" s="1" t="s">
        <v>6249</v>
      </c>
      <c r="P11886">
        <v>1</v>
      </c>
      <c r="Q11886">
        <v>0</v>
      </c>
      <c r="R11886">
        <v>0</v>
      </c>
      <c r="S11886">
        <v>0</v>
      </c>
      <c r="T11886" s="1" t="s">
        <v>1397</v>
      </c>
    </row>
    <row r="11887" spans="1:20" hidden="1" x14ac:dyDescent="0.25">
      <c r="A11887" s="1" t="s">
        <v>358</v>
      </c>
      <c r="B11887" s="1" t="s">
        <v>315</v>
      </c>
      <c r="C11887" s="1" t="s">
        <v>358</v>
      </c>
      <c r="D11887" s="1" t="s">
        <v>7141</v>
      </c>
      <c r="E11887">
        <v>8</v>
      </c>
      <c r="F11887" s="1" t="s">
        <v>65533</v>
      </c>
      <c r="G11887" s="1" t="s">
        <v>315</v>
      </c>
      <c r="H11887" s="1" t="s">
        <v>6259</v>
      </c>
      <c r="I11887">
        <v>-2009527</v>
      </c>
      <c r="J11887" s="1" t="s">
        <v>6248</v>
      </c>
      <c r="K11887" s="1" t="s">
        <v>6248</v>
      </c>
      <c r="L11887" s="1" t="s">
        <v>6248</v>
      </c>
      <c r="M11887" s="1" t="s">
        <v>6249</v>
      </c>
      <c r="N11887">
        <v>-1</v>
      </c>
      <c r="O11887" s="1" t="s">
        <v>6249</v>
      </c>
      <c r="P11887">
        <v>3</v>
      </c>
      <c r="Q11887">
        <v>0</v>
      </c>
      <c r="R11887">
        <v>0</v>
      </c>
      <c r="S11887">
        <v>0</v>
      </c>
      <c r="T11887" s="1" t="s">
        <v>1397</v>
      </c>
    </row>
    <row r="11888" spans="1:20" hidden="1" x14ac:dyDescent="0.25">
      <c r="A11888" s="1" t="s">
        <v>24934</v>
      </c>
      <c r="B11888" s="1" t="s">
        <v>1558</v>
      </c>
      <c r="C11888" s="1" t="s">
        <v>23539</v>
      </c>
      <c r="D11888" s="1" t="s">
        <v>23540</v>
      </c>
      <c r="E11888">
        <v>0</v>
      </c>
      <c r="F11888" s="1" t="s">
        <v>6247</v>
      </c>
      <c r="G11888" s="1" t="s">
        <v>123</v>
      </c>
      <c r="H11888" s="1" t="s">
        <v>96171</v>
      </c>
      <c r="I11888">
        <v>4534907</v>
      </c>
      <c r="J11888" s="1" t="s">
        <v>6248</v>
      </c>
      <c r="K11888" s="1" t="s">
        <v>6248</v>
      </c>
      <c r="L11888" s="1" t="s">
        <v>6248</v>
      </c>
      <c r="M11888" s="1" t="s">
        <v>6249</v>
      </c>
      <c r="N11888">
        <v>-1</v>
      </c>
      <c r="O11888" s="1" t="s">
        <v>6249</v>
      </c>
      <c r="P11888">
        <v>1</v>
      </c>
      <c r="Q11888">
        <v>0</v>
      </c>
      <c r="R11888">
        <v>0</v>
      </c>
      <c r="S11888">
        <v>0</v>
      </c>
      <c r="T11888" s="1" t="s">
        <v>1397</v>
      </c>
    </row>
    <row r="11889" spans="1:20" hidden="1" x14ac:dyDescent="0.25">
      <c r="A11889" s="1" t="s">
        <v>28076</v>
      </c>
      <c r="B11889" s="1" t="s">
        <v>1574</v>
      </c>
      <c r="C11889" s="1" t="s">
        <v>23604</v>
      </c>
      <c r="D11889" s="1" t="s">
        <v>23605</v>
      </c>
      <c r="E11889">
        <v>1</v>
      </c>
      <c r="F11889" s="1" t="s">
        <v>103442</v>
      </c>
      <c r="G11889" s="1" t="s">
        <v>123</v>
      </c>
      <c r="H11889" s="1" t="s">
        <v>96171</v>
      </c>
      <c r="I11889">
        <v>4534907</v>
      </c>
      <c r="J11889" s="1" t="s">
        <v>6248</v>
      </c>
      <c r="K11889" s="1" t="s">
        <v>6248</v>
      </c>
      <c r="L11889" s="1" t="s">
        <v>6248</v>
      </c>
      <c r="M11889" s="1" t="s">
        <v>6249</v>
      </c>
      <c r="N11889">
        <v>-1</v>
      </c>
      <c r="O11889" s="1" t="s">
        <v>6249</v>
      </c>
      <c r="P11889">
        <v>1</v>
      </c>
      <c r="Q11889">
        <v>0</v>
      </c>
      <c r="R11889">
        <v>0</v>
      </c>
      <c r="S11889">
        <v>0</v>
      </c>
      <c r="T11889" s="1" t="s">
        <v>1397</v>
      </c>
    </row>
    <row r="11890" spans="1:20" hidden="1" x14ac:dyDescent="0.25">
      <c r="A11890" s="1" t="s">
        <v>28077</v>
      </c>
      <c r="B11890" s="1" t="s">
        <v>1575</v>
      </c>
      <c r="C11890" s="1" t="s">
        <v>23601</v>
      </c>
      <c r="D11890" s="1" t="s">
        <v>23602</v>
      </c>
      <c r="E11890">
        <v>0</v>
      </c>
      <c r="F11890" s="1" t="s">
        <v>6247</v>
      </c>
      <c r="G11890" s="1" t="s">
        <v>314</v>
      </c>
      <c r="H11890" s="1" t="s">
        <v>6256</v>
      </c>
      <c r="I11890">
        <v>-2000403</v>
      </c>
      <c r="J11890" s="1" t="s">
        <v>6248</v>
      </c>
      <c r="K11890" s="1" t="s">
        <v>6248</v>
      </c>
      <c r="L11890" s="1" t="s">
        <v>6248</v>
      </c>
      <c r="M11890" s="1" t="s">
        <v>6249</v>
      </c>
      <c r="N11890">
        <v>-1</v>
      </c>
      <c r="O11890" s="1" t="s">
        <v>6249</v>
      </c>
      <c r="P11890">
        <v>3</v>
      </c>
      <c r="Q11890">
        <v>0</v>
      </c>
      <c r="R11890">
        <v>0</v>
      </c>
      <c r="S11890">
        <v>0</v>
      </c>
      <c r="T11890" s="1" t="s">
        <v>1397</v>
      </c>
    </row>
    <row r="11891" spans="1:20" hidden="1" x14ac:dyDescent="0.25">
      <c r="A11891" s="1" t="s">
        <v>28075</v>
      </c>
      <c r="B11891" s="1" t="s">
        <v>1559</v>
      </c>
      <c r="C11891" s="1" t="s">
        <v>23601</v>
      </c>
      <c r="D11891" s="1" t="s">
        <v>23602</v>
      </c>
      <c r="E11891">
        <v>0</v>
      </c>
      <c r="F11891" s="1" t="s">
        <v>6247</v>
      </c>
      <c r="G11891" s="1" t="s">
        <v>314</v>
      </c>
      <c r="H11891" s="1" t="s">
        <v>6256</v>
      </c>
      <c r="I11891">
        <v>-2000403</v>
      </c>
      <c r="J11891" s="1" t="s">
        <v>6248</v>
      </c>
      <c r="K11891" s="1" t="s">
        <v>6248</v>
      </c>
      <c r="L11891" s="1" t="s">
        <v>6248</v>
      </c>
      <c r="M11891" s="1" t="s">
        <v>6249</v>
      </c>
      <c r="N11891">
        <v>-1</v>
      </c>
      <c r="O11891" s="1" t="s">
        <v>6249</v>
      </c>
      <c r="P11891">
        <v>3</v>
      </c>
      <c r="Q11891">
        <v>0</v>
      </c>
      <c r="R11891">
        <v>0</v>
      </c>
      <c r="S11891">
        <v>0</v>
      </c>
      <c r="T11891" s="1" t="s">
        <v>1397</v>
      </c>
    </row>
    <row r="11892" spans="1:20" hidden="1" x14ac:dyDescent="0.25">
      <c r="A11892" s="1" t="s">
        <v>42025</v>
      </c>
      <c r="B11892" s="1" t="s">
        <v>1548</v>
      </c>
      <c r="C11892" s="1" t="s">
        <v>37233</v>
      </c>
      <c r="D11892" s="1" t="s">
        <v>37234</v>
      </c>
      <c r="E11892">
        <v>0</v>
      </c>
      <c r="F11892" s="1" t="s">
        <v>6247</v>
      </c>
      <c r="G11892" s="1" t="s">
        <v>314</v>
      </c>
      <c r="H11892" s="1" t="s">
        <v>6256</v>
      </c>
      <c r="I11892">
        <v>-2000403</v>
      </c>
      <c r="J11892" s="1" t="s">
        <v>6248</v>
      </c>
      <c r="K11892" s="1" t="s">
        <v>6248</v>
      </c>
      <c r="L11892" s="1" t="s">
        <v>6248</v>
      </c>
      <c r="M11892" s="1" t="s">
        <v>6249</v>
      </c>
      <c r="N11892">
        <v>-1</v>
      </c>
      <c r="O11892" s="1" t="s">
        <v>6249</v>
      </c>
      <c r="P11892">
        <v>3</v>
      </c>
      <c r="Q11892">
        <v>0</v>
      </c>
      <c r="R11892">
        <v>0</v>
      </c>
      <c r="S11892">
        <v>0</v>
      </c>
      <c r="T11892" s="1" t="s">
        <v>1397</v>
      </c>
    </row>
    <row r="11893" spans="1:20" hidden="1" x14ac:dyDescent="0.25">
      <c r="A11893" s="1" t="s">
        <v>34784</v>
      </c>
      <c r="B11893" s="1" t="s">
        <v>123</v>
      </c>
      <c r="C11893" s="1" t="s">
        <v>34784</v>
      </c>
      <c r="D11893" s="1" t="s">
        <v>34785</v>
      </c>
      <c r="E11893">
        <v>1</v>
      </c>
      <c r="F11893" s="1" t="s">
        <v>94882</v>
      </c>
      <c r="G11893" s="1" t="s">
        <v>123</v>
      </c>
      <c r="H11893" s="1" t="s">
        <v>6259</v>
      </c>
      <c r="I11893">
        <v>-2009505</v>
      </c>
      <c r="J11893" s="1" t="s">
        <v>6248</v>
      </c>
      <c r="K11893" s="1" t="s">
        <v>6248</v>
      </c>
      <c r="L11893" s="1" t="s">
        <v>6248</v>
      </c>
      <c r="M11893" s="1" t="s">
        <v>6249</v>
      </c>
      <c r="N11893">
        <v>-1</v>
      </c>
      <c r="O11893" s="1" t="s">
        <v>6249</v>
      </c>
      <c r="P11893">
        <v>3</v>
      </c>
      <c r="Q11893">
        <v>0</v>
      </c>
      <c r="R11893">
        <v>0</v>
      </c>
      <c r="S11893">
        <v>0</v>
      </c>
      <c r="T11893" s="1" t="s">
        <v>1397</v>
      </c>
    </row>
    <row r="11894" spans="1:20" hidden="1" x14ac:dyDescent="0.25">
      <c r="A11894" s="1" t="s">
        <v>42038</v>
      </c>
      <c r="B11894" s="1" t="s">
        <v>1467</v>
      </c>
      <c r="C11894" s="1" t="s">
        <v>37233</v>
      </c>
      <c r="D11894" s="1" t="s">
        <v>37234</v>
      </c>
      <c r="E11894">
        <v>0</v>
      </c>
      <c r="F11894" s="1" t="s">
        <v>6247</v>
      </c>
      <c r="G11894" s="1" t="s">
        <v>314</v>
      </c>
      <c r="H11894" s="1" t="s">
        <v>6256</v>
      </c>
      <c r="I11894">
        <v>-2000403</v>
      </c>
      <c r="J11894" s="1" t="s">
        <v>6248</v>
      </c>
      <c r="K11894" s="1" t="s">
        <v>6248</v>
      </c>
      <c r="L11894" s="1" t="s">
        <v>6248</v>
      </c>
      <c r="M11894" s="1" t="s">
        <v>6249</v>
      </c>
      <c r="N11894">
        <v>-1</v>
      </c>
      <c r="O11894" s="1" t="s">
        <v>6249</v>
      </c>
      <c r="P11894">
        <v>3</v>
      </c>
      <c r="Q11894">
        <v>0</v>
      </c>
      <c r="R11894">
        <v>0</v>
      </c>
      <c r="S11894">
        <v>0</v>
      </c>
      <c r="T11894" s="1" t="s">
        <v>139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AFC42-4950-4272-BB1A-3FB1CA1AB564}">
  <sheetPr>
    <tabColor theme="9"/>
  </sheetPr>
  <dimension ref="A1:C83"/>
  <sheetViews>
    <sheetView topLeftCell="A22" zoomScale="95" zoomScaleNormal="95" workbookViewId="0">
      <selection activeCell="A47" sqref="A47"/>
    </sheetView>
  </sheetViews>
  <sheetFormatPr defaultRowHeight="15" x14ac:dyDescent="0.25"/>
  <cols>
    <col min="1" max="1" width="48.85546875" style="4" bestFit="1" customWidth="1"/>
    <col min="2" max="2" width="38" style="4" bestFit="1" customWidth="1"/>
    <col min="3" max="3" width="27.85546875" style="4" bestFit="1" customWidth="1"/>
    <col min="4" max="16384" width="9.140625" style="4"/>
  </cols>
  <sheetData>
    <row r="1" spans="1:3" x14ac:dyDescent="0.25">
      <c r="A1" s="4" t="s">
        <v>9449</v>
      </c>
      <c r="B1" s="4" t="s">
        <v>9450</v>
      </c>
      <c r="C1" s="4" t="s">
        <v>9451</v>
      </c>
    </row>
    <row r="2" spans="1:3" x14ac:dyDescent="0.25">
      <c r="A2" s="5" t="s">
        <v>30957</v>
      </c>
      <c r="B2" s="5" t="s">
        <v>30958</v>
      </c>
      <c r="C2" s="4">
        <v>38</v>
      </c>
    </row>
    <row r="3" spans="1:3" x14ac:dyDescent="0.25">
      <c r="A3" s="5" t="s">
        <v>30959</v>
      </c>
      <c r="B3" s="5" t="s">
        <v>30960</v>
      </c>
      <c r="C3" s="4">
        <v>50</v>
      </c>
    </row>
    <row r="4" spans="1:3" x14ac:dyDescent="0.25">
      <c r="A4" s="5" t="s">
        <v>30961</v>
      </c>
      <c r="B4" s="5" t="s">
        <v>30962</v>
      </c>
      <c r="C4" s="4">
        <v>50</v>
      </c>
    </row>
    <row r="5" spans="1:3" x14ac:dyDescent="0.25">
      <c r="A5" s="5" t="s">
        <v>30963</v>
      </c>
      <c r="B5" s="5" t="s">
        <v>30964</v>
      </c>
      <c r="C5" s="4">
        <v>1</v>
      </c>
    </row>
    <row r="6" spans="1:3" x14ac:dyDescent="0.25">
      <c r="A6" s="5" t="s">
        <v>30965</v>
      </c>
      <c r="B6" s="5" t="s">
        <v>30966</v>
      </c>
      <c r="C6" s="4">
        <v>35</v>
      </c>
    </row>
    <row r="7" spans="1:3" x14ac:dyDescent="0.25">
      <c r="A7" s="5" t="s">
        <v>30967</v>
      </c>
      <c r="B7" s="5" t="s">
        <v>30968</v>
      </c>
      <c r="C7" s="4">
        <v>32</v>
      </c>
    </row>
    <row r="8" spans="1:3" x14ac:dyDescent="0.25">
      <c r="A8" s="7" t="s">
        <v>9452</v>
      </c>
      <c r="B8" s="5" t="s">
        <v>9453</v>
      </c>
      <c r="C8" s="4">
        <v>107</v>
      </c>
    </row>
    <row r="9" spans="1:3" x14ac:dyDescent="0.25">
      <c r="A9" s="5" t="s">
        <v>30969</v>
      </c>
      <c r="B9" s="5" t="s">
        <v>30970</v>
      </c>
      <c r="C9" s="4">
        <v>6</v>
      </c>
    </row>
    <row r="10" spans="1:3" x14ac:dyDescent="0.25">
      <c r="A10" s="5" t="s">
        <v>9454</v>
      </c>
      <c r="B10" s="5" t="s">
        <v>9455</v>
      </c>
      <c r="C10" s="4">
        <v>173</v>
      </c>
    </row>
    <row r="11" spans="1:3" x14ac:dyDescent="0.25">
      <c r="A11" s="5" t="s">
        <v>76946</v>
      </c>
      <c r="B11" s="5" t="s">
        <v>9456</v>
      </c>
      <c r="C11" s="4">
        <v>74</v>
      </c>
    </row>
    <row r="12" spans="1:3" x14ac:dyDescent="0.25">
      <c r="A12" s="5" t="s">
        <v>76948</v>
      </c>
      <c r="B12" s="5" t="s">
        <v>9457</v>
      </c>
      <c r="C12" s="4">
        <v>98</v>
      </c>
    </row>
    <row r="13" spans="1:3" x14ac:dyDescent="0.25">
      <c r="A13" s="5" t="s">
        <v>9458</v>
      </c>
      <c r="B13" s="5" t="s">
        <v>9459</v>
      </c>
      <c r="C13" s="4">
        <v>181</v>
      </c>
    </row>
    <row r="14" spans="1:3" x14ac:dyDescent="0.25">
      <c r="A14" s="5" t="s">
        <v>26399</v>
      </c>
      <c r="B14" s="5" t="s">
        <v>26400</v>
      </c>
      <c r="C14" s="4">
        <v>2735</v>
      </c>
    </row>
    <row r="15" spans="1:3" x14ac:dyDescent="0.25">
      <c r="A15" s="7" t="s">
        <v>26397</v>
      </c>
      <c r="B15" s="5" t="s">
        <v>26398</v>
      </c>
      <c r="C15" s="4">
        <v>2735</v>
      </c>
    </row>
    <row r="16" spans="1:3" x14ac:dyDescent="0.25">
      <c r="A16" s="5" t="s">
        <v>30971</v>
      </c>
      <c r="B16" s="5" t="s">
        <v>30972</v>
      </c>
      <c r="C16" s="4">
        <v>50</v>
      </c>
    </row>
    <row r="17" spans="1:3" x14ac:dyDescent="0.25">
      <c r="A17" s="5" t="s">
        <v>34365</v>
      </c>
      <c r="B17" s="5" t="s">
        <v>34366</v>
      </c>
      <c r="C17" s="4">
        <v>51</v>
      </c>
    </row>
    <row r="18" spans="1:3" x14ac:dyDescent="0.25">
      <c r="A18" s="5" t="s">
        <v>30973</v>
      </c>
      <c r="B18" s="5" t="s">
        <v>30974</v>
      </c>
      <c r="C18" s="4">
        <v>50</v>
      </c>
    </row>
    <row r="19" spans="1:3" x14ac:dyDescent="0.25">
      <c r="A19" s="5" t="s">
        <v>9460</v>
      </c>
      <c r="B19" s="5" t="s">
        <v>9461</v>
      </c>
      <c r="C19" s="4">
        <v>2331</v>
      </c>
    </row>
    <row r="20" spans="1:3" x14ac:dyDescent="0.25">
      <c r="A20" s="5" t="s">
        <v>9462</v>
      </c>
      <c r="B20" s="5" t="s">
        <v>9463</v>
      </c>
      <c r="C20" s="4">
        <v>2</v>
      </c>
    </row>
    <row r="21" spans="1:3" x14ac:dyDescent="0.25">
      <c r="A21" s="5" t="s">
        <v>9464</v>
      </c>
      <c r="B21" s="5" t="s">
        <v>9465</v>
      </c>
      <c r="C21" s="4">
        <v>6</v>
      </c>
    </row>
    <row r="22" spans="1:3" x14ac:dyDescent="0.25">
      <c r="A22" s="5" t="s">
        <v>30975</v>
      </c>
      <c r="B22" s="5" t="s">
        <v>30976</v>
      </c>
      <c r="C22" s="4">
        <v>11</v>
      </c>
    </row>
    <row r="23" spans="1:3" x14ac:dyDescent="0.25">
      <c r="A23" s="5" t="s">
        <v>30977</v>
      </c>
      <c r="B23" s="5" t="s">
        <v>30978</v>
      </c>
      <c r="C23" s="4">
        <v>7</v>
      </c>
    </row>
    <row r="24" spans="1:3" x14ac:dyDescent="0.25">
      <c r="A24" s="5" t="s">
        <v>30979</v>
      </c>
      <c r="B24" s="5" t="s">
        <v>30980</v>
      </c>
      <c r="C24" s="4">
        <v>22</v>
      </c>
    </row>
    <row r="25" spans="1:3" x14ac:dyDescent="0.25">
      <c r="A25" s="5" t="s">
        <v>94826</v>
      </c>
      <c r="B25" s="5" t="s">
        <v>34430</v>
      </c>
      <c r="C25" s="4">
        <v>2</v>
      </c>
    </row>
    <row r="26" spans="1:3" x14ac:dyDescent="0.25">
      <c r="A26" s="5" t="s">
        <v>9469</v>
      </c>
      <c r="B26" s="5" t="s">
        <v>9470</v>
      </c>
      <c r="C26" s="4">
        <v>61</v>
      </c>
    </row>
    <row r="27" spans="1:3" x14ac:dyDescent="0.25">
      <c r="A27" s="5" t="s">
        <v>9471</v>
      </c>
      <c r="B27" s="5" t="s">
        <v>9472</v>
      </c>
      <c r="C27" s="4">
        <v>62</v>
      </c>
    </row>
    <row r="28" spans="1:3" x14ac:dyDescent="0.25">
      <c r="A28" s="5" t="s">
        <v>9473</v>
      </c>
      <c r="B28" s="5" t="s">
        <v>9474</v>
      </c>
      <c r="C28" s="4">
        <v>123</v>
      </c>
    </row>
    <row r="29" spans="1:3" x14ac:dyDescent="0.25">
      <c r="A29" s="5" t="s">
        <v>9475</v>
      </c>
      <c r="B29" s="5" t="s">
        <v>9476</v>
      </c>
      <c r="C29" s="4">
        <v>2380</v>
      </c>
    </row>
    <row r="30" spans="1:3" x14ac:dyDescent="0.25">
      <c r="A30" s="5" t="s">
        <v>30981</v>
      </c>
      <c r="B30" s="5" t="s">
        <v>30982</v>
      </c>
      <c r="C30" s="4">
        <v>5</v>
      </c>
    </row>
    <row r="31" spans="1:3" x14ac:dyDescent="0.25">
      <c r="A31" s="5" t="s">
        <v>9477</v>
      </c>
      <c r="B31" s="5" t="s">
        <v>9478</v>
      </c>
      <c r="C31" s="4">
        <v>72</v>
      </c>
    </row>
    <row r="32" spans="1:3" x14ac:dyDescent="0.25">
      <c r="A32" s="5" t="s">
        <v>26401</v>
      </c>
      <c r="B32" s="5" t="s">
        <v>26402</v>
      </c>
      <c r="C32" s="4">
        <v>2735</v>
      </c>
    </row>
    <row r="33" spans="1:3" x14ac:dyDescent="0.25">
      <c r="A33" s="5" t="s">
        <v>26403</v>
      </c>
      <c r="B33" s="5" t="s">
        <v>26404</v>
      </c>
      <c r="C33" s="4">
        <v>2735</v>
      </c>
    </row>
    <row r="34" spans="1:3" x14ac:dyDescent="0.25">
      <c r="A34" s="5" t="s">
        <v>26405</v>
      </c>
      <c r="B34" s="5" t="s">
        <v>26406</v>
      </c>
      <c r="C34" s="4">
        <v>2735</v>
      </c>
    </row>
    <row r="35" spans="1:3" x14ac:dyDescent="0.25">
      <c r="A35" s="5" t="s">
        <v>26407</v>
      </c>
      <c r="B35" s="5" t="s">
        <v>26408</v>
      </c>
      <c r="C35" s="4">
        <v>2735</v>
      </c>
    </row>
    <row r="36" spans="1:3" x14ac:dyDescent="0.25">
      <c r="A36" s="5" t="s">
        <v>26409</v>
      </c>
      <c r="B36" s="5" t="s">
        <v>26410</v>
      </c>
      <c r="C36" s="4">
        <v>15056</v>
      </c>
    </row>
    <row r="37" spans="1:3" x14ac:dyDescent="0.25">
      <c r="A37" s="5" t="s">
        <v>26411</v>
      </c>
      <c r="B37" s="5" t="s">
        <v>26412</v>
      </c>
      <c r="C37" s="4">
        <v>2735</v>
      </c>
    </row>
    <row r="38" spans="1:3" x14ac:dyDescent="0.25">
      <c r="A38" s="5" t="s">
        <v>74405</v>
      </c>
      <c r="B38" s="5" t="s">
        <v>9482</v>
      </c>
      <c r="C38" s="4">
        <v>2426</v>
      </c>
    </row>
    <row r="39" spans="1:3" x14ac:dyDescent="0.25">
      <c r="A39" s="5" t="s">
        <v>74407</v>
      </c>
      <c r="B39" s="5" t="s">
        <v>9480</v>
      </c>
      <c r="C39" s="4">
        <v>2433</v>
      </c>
    </row>
    <row r="40" spans="1:3" x14ac:dyDescent="0.25">
      <c r="A40" s="5" t="s">
        <v>74421</v>
      </c>
      <c r="B40" s="5" t="s">
        <v>9466</v>
      </c>
      <c r="C40" s="4">
        <v>2389</v>
      </c>
    </row>
    <row r="41" spans="1:3" x14ac:dyDescent="0.25">
      <c r="A41" s="5" t="s">
        <v>74684</v>
      </c>
      <c r="B41" s="5" t="s">
        <v>9467</v>
      </c>
      <c r="C41" s="4">
        <v>65</v>
      </c>
    </row>
    <row r="42" spans="1:3" x14ac:dyDescent="0.25">
      <c r="A42" s="5" t="s">
        <v>94912</v>
      </c>
      <c r="B42" s="5" t="s">
        <v>9468</v>
      </c>
      <c r="C42" s="4">
        <v>85</v>
      </c>
    </row>
    <row r="43" spans="1:3" x14ac:dyDescent="0.25">
      <c r="A43" s="5" t="s">
        <v>75661</v>
      </c>
      <c r="B43" s="5" t="s">
        <v>9518</v>
      </c>
      <c r="C43" s="4">
        <v>60</v>
      </c>
    </row>
    <row r="44" spans="1:3" x14ac:dyDescent="0.25">
      <c r="A44" s="5" t="s">
        <v>74409</v>
      </c>
      <c r="B44" s="5" t="s">
        <v>9481</v>
      </c>
      <c r="C44" s="4">
        <v>2431</v>
      </c>
    </row>
    <row r="45" spans="1:3" x14ac:dyDescent="0.25">
      <c r="A45" s="5" t="s">
        <v>9483</v>
      </c>
      <c r="B45" s="5" t="s">
        <v>9484</v>
      </c>
      <c r="C45" s="4">
        <v>499</v>
      </c>
    </row>
    <row r="46" spans="1:3" x14ac:dyDescent="0.25">
      <c r="A46" s="5" t="s">
        <v>9485</v>
      </c>
      <c r="B46" s="5" t="s">
        <v>9486</v>
      </c>
      <c r="C46" s="4">
        <v>31</v>
      </c>
    </row>
    <row r="47" spans="1:3" x14ac:dyDescent="0.25">
      <c r="A47" s="5" t="s">
        <v>26413</v>
      </c>
      <c r="B47" s="5" t="s">
        <v>26414</v>
      </c>
      <c r="C47" s="4">
        <v>2735</v>
      </c>
    </row>
    <row r="48" spans="1:3" x14ac:dyDescent="0.25">
      <c r="A48" s="7" t="s">
        <v>9487</v>
      </c>
      <c r="B48" s="5" t="s">
        <v>9488</v>
      </c>
      <c r="C48" s="4">
        <v>13</v>
      </c>
    </row>
    <row r="49" spans="1:3" x14ac:dyDescent="0.25">
      <c r="A49" s="5" t="s">
        <v>9489</v>
      </c>
      <c r="B49" s="5" t="s">
        <v>9490</v>
      </c>
      <c r="C49" s="4">
        <v>107</v>
      </c>
    </row>
    <row r="50" spans="1:3" x14ac:dyDescent="0.25">
      <c r="A50" s="5" t="s">
        <v>9491</v>
      </c>
      <c r="B50" s="5" t="s">
        <v>9492</v>
      </c>
      <c r="C50" s="4">
        <v>289</v>
      </c>
    </row>
    <row r="51" spans="1:3" x14ac:dyDescent="0.25">
      <c r="A51" s="5" t="s">
        <v>9493</v>
      </c>
      <c r="B51" s="5" t="s">
        <v>9494</v>
      </c>
      <c r="C51" s="4">
        <v>2117</v>
      </c>
    </row>
    <row r="52" spans="1:3" x14ac:dyDescent="0.25">
      <c r="A52" s="5" t="s">
        <v>9495</v>
      </c>
      <c r="B52" s="5" t="s">
        <v>9496</v>
      </c>
      <c r="C52" s="4">
        <v>284</v>
      </c>
    </row>
    <row r="53" spans="1:3" x14ac:dyDescent="0.25">
      <c r="A53" s="5" t="s">
        <v>9497</v>
      </c>
      <c r="B53" s="5" t="s">
        <v>9498</v>
      </c>
      <c r="C53" s="4">
        <v>2094</v>
      </c>
    </row>
    <row r="54" spans="1:3" x14ac:dyDescent="0.25">
      <c r="A54" s="5" t="s">
        <v>9499</v>
      </c>
      <c r="B54" s="5" t="s">
        <v>9500</v>
      </c>
      <c r="C54" s="4">
        <v>2151</v>
      </c>
    </row>
    <row r="55" spans="1:3" x14ac:dyDescent="0.25">
      <c r="A55" s="5" t="s">
        <v>30983</v>
      </c>
      <c r="B55" s="5" t="s">
        <v>1397</v>
      </c>
      <c r="C55" s="4">
        <v>15</v>
      </c>
    </row>
    <row r="56" spans="1:3" x14ac:dyDescent="0.25">
      <c r="A56" s="5" t="s">
        <v>9501</v>
      </c>
      <c r="B56" s="5" t="s">
        <v>9502</v>
      </c>
      <c r="C56" s="4">
        <v>6</v>
      </c>
    </row>
    <row r="57" spans="1:3" x14ac:dyDescent="0.25">
      <c r="A57" s="5" t="s">
        <v>9504</v>
      </c>
      <c r="B57" s="5" t="s">
        <v>9505</v>
      </c>
      <c r="C57" s="4">
        <v>56</v>
      </c>
    </row>
    <row r="58" spans="1:3" x14ac:dyDescent="0.25">
      <c r="A58" s="5" t="s">
        <v>30984</v>
      </c>
      <c r="B58" s="5" t="s">
        <v>30985</v>
      </c>
      <c r="C58" s="4">
        <v>33</v>
      </c>
    </row>
    <row r="59" spans="1:3" x14ac:dyDescent="0.25">
      <c r="A59" s="5" t="s">
        <v>30986</v>
      </c>
      <c r="B59" s="5" t="s">
        <v>30987</v>
      </c>
      <c r="C59" s="4">
        <v>36</v>
      </c>
    </row>
    <row r="60" spans="1:3" x14ac:dyDescent="0.25">
      <c r="A60" s="5" t="s">
        <v>30988</v>
      </c>
      <c r="B60" s="5" t="s">
        <v>30989</v>
      </c>
      <c r="C60" s="4">
        <v>36</v>
      </c>
    </row>
    <row r="61" spans="1:3" x14ac:dyDescent="0.25">
      <c r="A61" s="7" t="s">
        <v>30990</v>
      </c>
      <c r="B61" s="5" t="s">
        <v>30991</v>
      </c>
      <c r="C61" s="4">
        <v>36</v>
      </c>
    </row>
    <row r="62" spans="1:3" x14ac:dyDescent="0.25">
      <c r="A62" s="5" t="s">
        <v>30992</v>
      </c>
      <c r="B62" s="5" t="s">
        <v>30993</v>
      </c>
      <c r="C62" s="4">
        <v>3</v>
      </c>
    </row>
    <row r="63" spans="1:3" x14ac:dyDescent="0.25">
      <c r="A63" s="5" t="s">
        <v>9506</v>
      </c>
      <c r="B63" s="5" t="s">
        <v>9507</v>
      </c>
      <c r="C63" s="4">
        <v>137</v>
      </c>
    </row>
    <row r="64" spans="1:3" x14ac:dyDescent="0.25">
      <c r="A64" s="5" t="s">
        <v>95357</v>
      </c>
      <c r="B64" s="5" t="s">
        <v>9517</v>
      </c>
      <c r="C64" s="4">
        <v>63</v>
      </c>
    </row>
    <row r="65" spans="1:3" x14ac:dyDescent="0.25">
      <c r="A65" s="5" t="s">
        <v>9508</v>
      </c>
      <c r="B65" s="5" t="s">
        <v>9509</v>
      </c>
      <c r="C65" s="4">
        <v>50</v>
      </c>
    </row>
    <row r="66" spans="1:3" x14ac:dyDescent="0.25">
      <c r="A66" s="5" t="s">
        <v>30996</v>
      </c>
      <c r="B66" s="5" t="s">
        <v>30995</v>
      </c>
      <c r="C66" s="4">
        <v>50</v>
      </c>
    </row>
    <row r="67" spans="1:3" x14ac:dyDescent="0.25">
      <c r="A67" s="5" t="s">
        <v>78493</v>
      </c>
      <c r="B67" s="5" t="s">
        <v>9510</v>
      </c>
      <c r="C67" s="4">
        <v>31</v>
      </c>
    </row>
    <row r="68" spans="1:3" x14ac:dyDescent="0.25">
      <c r="A68" s="5" t="s">
        <v>78495</v>
      </c>
      <c r="B68" s="5" t="s">
        <v>9512</v>
      </c>
      <c r="C68" s="4">
        <v>30</v>
      </c>
    </row>
    <row r="69" spans="1:3" x14ac:dyDescent="0.25">
      <c r="A69" s="5" t="s">
        <v>9513</v>
      </c>
      <c r="B69" s="5" t="s">
        <v>9514</v>
      </c>
      <c r="C69" s="4">
        <v>31</v>
      </c>
    </row>
    <row r="70" spans="1:3" x14ac:dyDescent="0.25">
      <c r="A70" s="5" t="s">
        <v>9515</v>
      </c>
      <c r="B70" s="5" t="s">
        <v>9516</v>
      </c>
      <c r="C70" s="4">
        <v>27</v>
      </c>
    </row>
    <row r="71" spans="1:3" x14ac:dyDescent="0.25">
      <c r="A71" s="5" t="s">
        <v>30997</v>
      </c>
      <c r="B71" s="5" t="s">
        <v>30998</v>
      </c>
      <c r="C71" s="4">
        <v>20</v>
      </c>
    </row>
    <row r="72" spans="1:3" x14ac:dyDescent="0.25">
      <c r="A72" s="5" t="s">
        <v>30999</v>
      </c>
      <c r="B72" s="5" t="s">
        <v>31000</v>
      </c>
      <c r="C72" s="4">
        <v>17</v>
      </c>
    </row>
    <row r="73" spans="1:3" x14ac:dyDescent="0.25">
      <c r="A73" s="5" t="s">
        <v>31001</v>
      </c>
      <c r="B73" s="5" t="s">
        <v>31002</v>
      </c>
      <c r="C73" s="4">
        <v>8</v>
      </c>
    </row>
    <row r="74" spans="1:3" x14ac:dyDescent="0.25">
      <c r="A74" s="5" t="s">
        <v>31003</v>
      </c>
      <c r="B74" s="5" t="s">
        <v>31004</v>
      </c>
      <c r="C74" s="4">
        <v>8</v>
      </c>
    </row>
    <row r="75" spans="1:3" x14ac:dyDescent="0.25">
      <c r="A75" s="5" t="s">
        <v>9519</v>
      </c>
      <c r="B75" s="5" t="s">
        <v>9520</v>
      </c>
      <c r="C75" s="4">
        <v>64</v>
      </c>
    </row>
    <row r="76" spans="1:3" x14ac:dyDescent="0.25">
      <c r="A76" s="5" t="s">
        <v>76819</v>
      </c>
      <c r="B76" s="5" t="s">
        <v>9503</v>
      </c>
      <c r="C76" s="4">
        <v>34</v>
      </c>
    </row>
    <row r="77" spans="1:3" x14ac:dyDescent="0.25">
      <c r="A77" s="7" t="s">
        <v>78497</v>
      </c>
      <c r="B77" s="5" t="s">
        <v>9511</v>
      </c>
      <c r="C77" s="4">
        <v>31</v>
      </c>
    </row>
    <row r="78" spans="1:3" x14ac:dyDescent="0.25">
      <c r="A78" s="5" t="s">
        <v>31005</v>
      </c>
      <c r="B78" s="5" t="s">
        <v>30994</v>
      </c>
      <c r="C78" s="4">
        <v>29</v>
      </c>
    </row>
    <row r="79" spans="1:3" x14ac:dyDescent="0.25">
      <c r="A79" s="5" t="s">
        <v>84003</v>
      </c>
      <c r="B79" s="5" t="s">
        <v>9529</v>
      </c>
      <c r="C79" s="4">
        <v>3</v>
      </c>
    </row>
    <row r="80" spans="1:3" x14ac:dyDescent="0.25">
      <c r="A80" s="5" t="s">
        <v>9521</v>
      </c>
      <c r="B80" s="5" t="s">
        <v>9522</v>
      </c>
      <c r="C80" s="4">
        <v>2417</v>
      </c>
    </row>
    <row r="81" spans="1:3" x14ac:dyDescent="0.25">
      <c r="A81" s="5" t="s">
        <v>9523</v>
      </c>
      <c r="B81" s="5" t="s">
        <v>9524</v>
      </c>
      <c r="C81" s="4">
        <v>4</v>
      </c>
    </row>
    <row r="82" spans="1:3" x14ac:dyDescent="0.25">
      <c r="A82" s="5" t="s">
        <v>9525</v>
      </c>
      <c r="B82" s="5" t="s">
        <v>9526</v>
      </c>
      <c r="C82" s="4">
        <v>5</v>
      </c>
    </row>
    <row r="83" spans="1:3" x14ac:dyDescent="0.25">
      <c r="A83" s="5" t="s">
        <v>9527</v>
      </c>
      <c r="B83" s="5" t="s">
        <v>9528</v>
      </c>
      <c r="C83" s="4">
        <v>3</v>
      </c>
    </row>
  </sheetData>
  <conditionalFormatting sqref="A1:A1048576">
    <cfRule type="duplicateValues" dxfId="13" priority="2"/>
  </conditionalFormatting>
  <conditionalFormatting sqref="B2:B83">
    <cfRule type="duplicateValues" dxfId="12" priority="18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691D7-F06F-43DA-8F5E-00103623A009}">
  <sheetPr>
    <tabColor theme="9"/>
  </sheetPr>
  <dimension ref="A1:K63774"/>
  <sheetViews>
    <sheetView topLeftCell="A975" zoomScaleNormal="100" workbookViewId="0">
      <selection activeCell="B24" sqref="B24"/>
    </sheetView>
  </sheetViews>
  <sheetFormatPr defaultRowHeight="15" x14ac:dyDescent="0.25"/>
  <cols>
    <col min="1" max="4" width="81.140625" bestFit="1" customWidth="1"/>
    <col min="5" max="5" width="48.42578125" bestFit="1" customWidth="1"/>
    <col min="6" max="6" width="38" bestFit="1" customWidth="1"/>
    <col min="7" max="7" width="14.28515625" bestFit="1" customWidth="1"/>
    <col min="8" max="8" width="15.7109375" bestFit="1" customWidth="1"/>
    <col min="9" max="9" width="81.140625" bestFit="1" customWidth="1"/>
    <col min="10" max="10" width="11.140625" bestFit="1" customWidth="1"/>
    <col min="11" max="11" width="2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9449</v>
      </c>
      <c r="F1" t="s">
        <v>9450</v>
      </c>
      <c r="G1" t="s">
        <v>9530</v>
      </c>
      <c r="H1" t="s">
        <v>6232</v>
      </c>
      <c r="I1" t="s">
        <v>6233</v>
      </c>
      <c r="J1" t="s">
        <v>6246</v>
      </c>
    </row>
    <row r="2" spans="1:10" hidden="1" x14ac:dyDescent="0.25">
      <c r="A2" s="1" t="s">
        <v>30443</v>
      </c>
      <c r="B2" s="1" t="s">
        <v>251</v>
      </c>
      <c r="C2" s="1" t="s">
        <v>30443</v>
      </c>
      <c r="D2" s="1" t="s">
        <v>30444</v>
      </c>
      <c r="E2" s="1" t="s">
        <v>9458</v>
      </c>
      <c r="F2" s="1" t="s">
        <v>9459</v>
      </c>
      <c r="G2">
        <v>803926</v>
      </c>
      <c r="H2">
        <v>1</v>
      </c>
      <c r="I2" s="1" t="s">
        <v>32541</v>
      </c>
      <c r="J2" s="1" t="b">
        <f>EXACT(FamilySharedParametersCombinedReport[[#This Row],[parameterName]],"Sp_Department")</f>
        <v>0</v>
      </c>
    </row>
    <row r="3" spans="1:10" hidden="1" x14ac:dyDescent="0.25">
      <c r="A3" s="1" t="s">
        <v>30443</v>
      </c>
      <c r="B3" s="1" t="s">
        <v>251</v>
      </c>
      <c r="C3" s="1" t="s">
        <v>30443</v>
      </c>
      <c r="D3" s="3" t="s">
        <v>30444</v>
      </c>
      <c r="E3" s="1" t="s">
        <v>26397</v>
      </c>
      <c r="F3" s="1" t="s">
        <v>26398</v>
      </c>
      <c r="G3">
        <v>819997</v>
      </c>
      <c r="H3">
        <v>2</v>
      </c>
      <c r="I3" s="1" t="s">
        <v>74363</v>
      </c>
      <c r="J3" s="1" t="b">
        <f>EXACT(FamilySharedParametersCombinedReport[[#This Row],[parameterName]],"Sp_Department")</f>
        <v>0</v>
      </c>
    </row>
    <row r="4" spans="1:10" hidden="1" x14ac:dyDescent="0.25">
      <c r="A4" s="1" t="s">
        <v>30443</v>
      </c>
      <c r="B4" s="1" t="s">
        <v>251</v>
      </c>
      <c r="C4" s="1" t="s">
        <v>30443</v>
      </c>
      <c r="D4" s="1" t="s">
        <v>30444</v>
      </c>
      <c r="E4" s="1" t="s">
        <v>26399</v>
      </c>
      <c r="F4" s="1" t="s">
        <v>26400</v>
      </c>
      <c r="G4">
        <v>819999</v>
      </c>
      <c r="H4">
        <v>2</v>
      </c>
      <c r="I4" s="1" t="s">
        <v>74364</v>
      </c>
      <c r="J4" s="1" t="b">
        <f>EXACT(FamilySharedParametersCombinedReport[[#This Row],[parameterName]],"Sp_Department")</f>
        <v>0</v>
      </c>
    </row>
    <row r="5" spans="1:10" hidden="1" x14ac:dyDescent="0.25">
      <c r="A5" s="1" t="s">
        <v>30443</v>
      </c>
      <c r="B5" s="1" t="s">
        <v>251</v>
      </c>
      <c r="C5" s="1" t="s">
        <v>30443</v>
      </c>
      <c r="D5" s="1" t="s">
        <v>30444</v>
      </c>
      <c r="E5" s="1" t="s">
        <v>26401</v>
      </c>
      <c r="F5" s="1" t="s">
        <v>26402</v>
      </c>
      <c r="G5">
        <v>820002</v>
      </c>
      <c r="H5">
        <v>2</v>
      </c>
      <c r="I5" s="1" t="s">
        <v>74365</v>
      </c>
      <c r="J5" s="1" t="b">
        <f>EXACT(FamilySharedParametersCombinedReport[[#This Row],[parameterName]],"Sp_Department")</f>
        <v>0</v>
      </c>
    </row>
    <row r="6" spans="1:10" hidden="1" x14ac:dyDescent="0.25">
      <c r="A6" s="1" t="s">
        <v>30443</v>
      </c>
      <c r="B6" s="1" t="s">
        <v>251</v>
      </c>
      <c r="C6" s="1" t="s">
        <v>30443</v>
      </c>
      <c r="D6" s="1" t="s">
        <v>30444</v>
      </c>
      <c r="E6" s="1" t="s">
        <v>26403</v>
      </c>
      <c r="F6" s="1" t="s">
        <v>26404</v>
      </c>
      <c r="G6">
        <v>820001</v>
      </c>
      <c r="H6">
        <v>2</v>
      </c>
      <c r="I6" s="1" t="s">
        <v>74366</v>
      </c>
      <c r="J6" s="1" t="b">
        <f>EXACT(FamilySharedParametersCombinedReport[[#This Row],[parameterName]],"Sp_Department")</f>
        <v>0</v>
      </c>
    </row>
    <row r="7" spans="1:10" hidden="1" x14ac:dyDescent="0.25">
      <c r="A7" s="1" t="s">
        <v>30443</v>
      </c>
      <c r="B7" s="1" t="s">
        <v>251</v>
      </c>
      <c r="C7" s="1" t="s">
        <v>30443</v>
      </c>
      <c r="D7" s="1" t="s">
        <v>30444</v>
      </c>
      <c r="E7" s="1" t="s">
        <v>26405</v>
      </c>
      <c r="F7" s="1" t="s">
        <v>26406</v>
      </c>
      <c r="G7">
        <v>820004</v>
      </c>
      <c r="H7">
        <v>2</v>
      </c>
      <c r="I7" s="1" t="s">
        <v>74367</v>
      </c>
      <c r="J7" s="1" t="b">
        <f>EXACT(FamilySharedParametersCombinedReport[[#This Row],[parameterName]],"Sp_Department")</f>
        <v>0</v>
      </c>
    </row>
    <row r="8" spans="1:10" hidden="1" x14ac:dyDescent="0.25">
      <c r="A8" s="1" t="s">
        <v>30443</v>
      </c>
      <c r="B8" s="1" t="s">
        <v>251</v>
      </c>
      <c r="C8" s="1" t="s">
        <v>30443</v>
      </c>
      <c r="D8" s="1" t="s">
        <v>30444</v>
      </c>
      <c r="E8" s="1" t="s">
        <v>26407</v>
      </c>
      <c r="F8" s="1" t="s">
        <v>26408</v>
      </c>
      <c r="G8">
        <v>820003</v>
      </c>
      <c r="H8">
        <v>2</v>
      </c>
      <c r="I8" s="1" t="s">
        <v>74368</v>
      </c>
      <c r="J8" s="1" t="b">
        <f>EXACT(FamilySharedParametersCombinedReport[[#This Row],[parameterName]],"Sp_Department")</f>
        <v>0</v>
      </c>
    </row>
    <row r="9" spans="1:10" hidden="1" x14ac:dyDescent="0.25">
      <c r="A9" s="1" t="s">
        <v>30443</v>
      </c>
      <c r="B9" s="1" t="s">
        <v>251</v>
      </c>
      <c r="C9" s="1" t="s">
        <v>30443</v>
      </c>
      <c r="D9" s="1" t="s">
        <v>30444</v>
      </c>
      <c r="E9" s="1" t="s">
        <v>26409</v>
      </c>
      <c r="F9" s="1" t="s">
        <v>26410</v>
      </c>
      <c r="G9">
        <v>820005</v>
      </c>
      <c r="H9">
        <v>2</v>
      </c>
      <c r="I9" s="1" t="s">
        <v>74369</v>
      </c>
      <c r="J9" s="1" t="b">
        <f>EXACT(FamilySharedParametersCombinedReport[[#This Row],[parameterName]],"Sp_Department")</f>
        <v>0</v>
      </c>
    </row>
    <row r="10" spans="1:10" hidden="1" x14ac:dyDescent="0.25">
      <c r="A10" s="1" t="s">
        <v>30443</v>
      </c>
      <c r="B10" s="1" t="s">
        <v>251</v>
      </c>
      <c r="C10" s="1" t="s">
        <v>30443</v>
      </c>
      <c r="D10" s="1" t="s">
        <v>30444</v>
      </c>
      <c r="E10" s="1" t="s">
        <v>26411</v>
      </c>
      <c r="F10" s="1" t="s">
        <v>26412</v>
      </c>
      <c r="G10">
        <v>820000</v>
      </c>
      <c r="H10">
        <v>2</v>
      </c>
      <c r="I10" s="1" t="s">
        <v>74370</v>
      </c>
      <c r="J10" s="1" t="b">
        <f>EXACT(FamilySharedParametersCombinedReport[[#This Row],[parameterName]],"Sp_Department")</f>
        <v>0</v>
      </c>
    </row>
    <row r="11" spans="1:10" x14ac:dyDescent="0.25">
      <c r="A11" s="1" t="s">
        <v>30443</v>
      </c>
      <c r="B11" s="1" t="s">
        <v>251</v>
      </c>
      <c r="C11" s="1" t="s">
        <v>30443</v>
      </c>
      <c r="D11" s="3" t="s">
        <v>30444</v>
      </c>
      <c r="E11" s="1" t="s">
        <v>26413</v>
      </c>
      <c r="F11" s="1" t="s">
        <v>26414</v>
      </c>
      <c r="G11">
        <v>819998</v>
      </c>
      <c r="H11">
        <v>2</v>
      </c>
      <c r="I11" s="1" t="s">
        <v>74371</v>
      </c>
      <c r="J11" s="1" t="b">
        <f>EXACT(FamilySharedParametersCombinedReport[[#This Row],[parameterName]],"Sp_Department")</f>
        <v>0</v>
      </c>
    </row>
    <row r="12" spans="1:10" hidden="1" x14ac:dyDescent="0.25">
      <c r="A12" s="1" t="s">
        <v>30764</v>
      </c>
      <c r="B12" s="1" t="s">
        <v>30547</v>
      </c>
      <c r="C12" s="1" t="s">
        <v>30443</v>
      </c>
      <c r="D12" s="1" t="s">
        <v>30444</v>
      </c>
      <c r="E12" s="1" t="s">
        <v>26409</v>
      </c>
      <c r="F12" s="1" t="s">
        <v>26410</v>
      </c>
      <c r="G12">
        <v>820005</v>
      </c>
      <c r="H12">
        <v>1</v>
      </c>
      <c r="I12" s="1" t="s">
        <v>88258</v>
      </c>
      <c r="J12" s="1" t="b">
        <f>EXACT(FamilySharedParametersCombinedReport[[#This Row],[parameterName]],"Sp_Department")</f>
        <v>0</v>
      </c>
    </row>
    <row r="13" spans="1:10" hidden="1" x14ac:dyDescent="0.25">
      <c r="A13" s="1" t="s">
        <v>30395</v>
      </c>
      <c r="B13" s="1" t="s">
        <v>251</v>
      </c>
      <c r="C13" s="1" t="s">
        <v>30395</v>
      </c>
      <c r="D13" s="1" t="s">
        <v>30396</v>
      </c>
      <c r="E13" s="1" t="s">
        <v>26397</v>
      </c>
      <c r="F13" s="1" t="s">
        <v>26398</v>
      </c>
      <c r="G13">
        <v>819997</v>
      </c>
      <c r="H13">
        <v>2</v>
      </c>
      <c r="I13" s="1" t="s">
        <v>74373</v>
      </c>
      <c r="J13" s="1" t="b">
        <f>EXACT(FamilySharedParametersCombinedReport[[#This Row],[parameterName]],"Sp_Department")</f>
        <v>0</v>
      </c>
    </row>
    <row r="14" spans="1:10" hidden="1" x14ac:dyDescent="0.25">
      <c r="A14" s="1" t="s">
        <v>30395</v>
      </c>
      <c r="B14" s="1" t="s">
        <v>251</v>
      </c>
      <c r="C14" s="1" t="s">
        <v>30395</v>
      </c>
      <c r="D14" s="1" t="s">
        <v>30396</v>
      </c>
      <c r="E14" s="1" t="s">
        <v>26399</v>
      </c>
      <c r="F14" s="1" t="s">
        <v>26400</v>
      </c>
      <c r="G14">
        <v>819999</v>
      </c>
      <c r="H14">
        <v>2</v>
      </c>
      <c r="I14" s="1" t="s">
        <v>74374</v>
      </c>
      <c r="J14" s="1" t="b">
        <f>EXACT(FamilySharedParametersCombinedReport[[#This Row],[parameterName]],"Sp_Department")</f>
        <v>0</v>
      </c>
    </row>
    <row r="15" spans="1:10" hidden="1" x14ac:dyDescent="0.25">
      <c r="A15" s="1" t="s">
        <v>30395</v>
      </c>
      <c r="B15" s="1" t="s">
        <v>251</v>
      </c>
      <c r="C15" s="1" t="s">
        <v>30395</v>
      </c>
      <c r="D15" s="3" t="s">
        <v>30396</v>
      </c>
      <c r="E15" s="1" t="s">
        <v>26401</v>
      </c>
      <c r="F15" s="1" t="s">
        <v>26402</v>
      </c>
      <c r="G15">
        <v>820002</v>
      </c>
      <c r="H15">
        <v>2</v>
      </c>
      <c r="I15" s="1" t="s">
        <v>74375</v>
      </c>
      <c r="J15" s="1" t="b">
        <f>EXACT(FamilySharedParametersCombinedReport[[#This Row],[parameterName]],"Sp_Department")</f>
        <v>0</v>
      </c>
    </row>
    <row r="16" spans="1:10" hidden="1" x14ac:dyDescent="0.25">
      <c r="A16" s="1" t="s">
        <v>30395</v>
      </c>
      <c r="B16" s="1" t="s">
        <v>251</v>
      </c>
      <c r="C16" s="1" t="s">
        <v>30395</v>
      </c>
      <c r="D16" s="1" t="s">
        <v>30396</v>
      </c>
      <c r="E16" s="1" t="s">
        <v>26403</v>
      </c>
      <c r="F16" s="1" t="s">
        <v>26404</v>
      </c>
      <c r="G16">
        <v>820001</v>
      </c>
      <c r="H16">
        <v>2</v>
      </c>
      <c r="I16" s="1" t="s">
        <v>74376</v>
      </c>
      <c r="J16" s="1" t="b">
        <f>EXACT(FamilySharedParametersCombinedReport[[#This Row],[parameterName]],"Sp_Department")</f>
        <v>0</v>
      </c>
    </row>
    <row r="17" spans="1:10" hidden="1" x14ac:dyDescent="0.25">
      <c r="A17" s="1" t="s">
        <v>30395</v>
      </c>
      <c r="B17" s="1" t="s">
        <v>251</v>
      </c>
      <c r="C17" s="1" t="s">
        <v>30395</v>
      </c>
      <c r="D17" s="1" t="s">
        <v>30396</v>
      </c>
      <c r="E17" s="1" t="s">
        <v>26405</v>
      </c>
      <c r="F17" s="1" t="s">
        <v>26406</v>
      </c>
      <c r="G17">
        <v>820004</v>
      </c>
      <c r="H17">
        <v>2</v>
      </c>
      <c r="I17" s="1" t="s">
        <v>74377</v>
      </c>
      <c r="J17" s="1" t="b">
        <f>EXACT(FamilySharedParametersCombinedReport[[#This Row],[parameterName]],"Sp_Department")</f>
        <v>0</v>
      </c>
    </row>
    <row r="18" spans="1:10" hidden="1" x14ac:dyDescent="0.25">
      <c r="A18" s="1" t="s">
        <v>30395</v>
      </c>
      <c r="B18" s="1" t="s">
        <v>251</v>
      </c>
      <c r="C18" s="1" t="s">
        <v>30395</v>
      </c>
      <c r="D18" s="1" t="s">
        <v>30396</v>
      </c>
      <c r="E18" s="1" t="s">
        <v>26407</v>
      </c>
      <c r="F18" s="1" t="s">
        <v>26408</v>
      </c>
      <c r="G18">
        <v>820003</v>
      </c>
      <c r="H18">
        <v>2</v>
      </c>
      <c r="I18" s="1" t="s">
        <v>74378</v>
      </c>
      <c r="J18" s="1" t="b">
        <f>EXACT(FamilySharedParametersCombinedReport[[#This Row],[parameterName]],"Sp_Department")</f>
        <v>0</v>
      </c>
    </row>
    <row r="19" spans="1:10" hidden="1" x14ac:dyDescent="0.25">
      <c r="A19" s="1" t="s">
        <v>30395</v>
      </c>
      <c r="B19" s="1" t="s">
        <v>251</v>
      </c>
      <c r="C19" s="1" t="s">
        <v>30395</v>
      </c>
      <c r="D19" s="1" t="s">
        <v>30396</v>
      </c>
      <c r="E19" s="1" t="s">
        <v>26409</v>
      </c>
      <c r="F19" s="1" t="s">
        <v>26410</v>
      </c>
      <c r="G19">
        <v>820005</v>
      </c>
      <c r="H19">
        <v>2</v>
      </c>
      <c r="I19" s="1" t="s">
        <v>74379</v>
      </c>
      <c r="J19" s="1" t="b">
        <f>EXACT(FamilySharedParametersCombinedReport[[#This Row],[parameterName]],"Sp_Department")</f>
        <v>0</v>
      </c>
    </row>
    <row r="20" spans="1:10" hidden="1" x14ac:dyDescent="0.25">
      <c r="A20" s="1" t="s">
        <v>30395</v>
      </c>
      <c r="B20" s="1" t="s">
        <v>251</v>
      </c>
      <c r="C20" s="1" t="s">
        <v>30395</v>
      </c>
      <c r="D20" s="3" t="s">
        <v>30396</v>
      </c>
      <c r="E20" s="1" t="s">
        <v>26411</v>
      </c>
      <c r="F20" s="1" t="s">
        <v>26412</v>
      </c>
      <c r="G20">
        <v>820000</v>
      </c>
      <c r="H20">
        <v>2</v>
      </c>
      <c r="I20" s="1" t="s">
        <v>74380</v>
      </c>
      <c r="J20" s="1" t="b">
        <f>EXACT(FamilySharedParametersCombinedReport[[#This Row],[parameterName]],"Sp_Department")</f>
        <v>0</v>
      </c>
    </row>
    <row r="21" spans="1:10" x14ac:dyDescent="0.25">
      <c r="A21" s="1" t="s">
        <v>30395</v>
      </c>
      <c r="B21" s="1" t="s">
        <v>251</v>
      </c>
      <c r="C21" s="1" t="s">
        <v>30395</v>
      </c>
      <c r="D21" s="1" t="s">
        <v>30396</v>
      </c>
      <c r="E21" s="1" t="s">
        <v>26413</v>
      </c>
      <c r="F21" s="1" t="s">
        <v>26414</v>
      </c>
      <c r="G21">
        <v>819998</v>
      </c>
      <c r="H21">
        <v>2</v>
      </c>
      <c r="I21" s="1" t="s">
        <v>74381</v>
      </c>
      <c r="J21" s="1" t="b">
        <f>EXACT(FamilySharedParametersCombinedReport[[#This Row],[parameterName]],"Sp_Department")</f>
        <v>0</v>
      </c>
    </row>
    <row r="22" spans="1:10" hidden="1" x14ac:dyDescent="0.25">
      <c r="A22" s="1" t="s">
        <v>30636</v>
      </c>
      <c r="B22" s="1" t="s">
        <v>1507</v>
      </c>
      <c r="C22" s="1" t="s">
        <v>30395</v>
      </c>
      <c r="D22" s="3" t="s">
        <v>30396</v>
      </c>
      <c r="E22" s="1" t="s">
        <v>26409</v>
      </c>
      <c r="F22" s="1" t="s">
        <v>26410</v>
      </c>
      <c r="G22">
        <v>820005</v>
      </c>
      <c r="H22">
        <v>1</v>
      </c>
      <c r="I22" s="1" t="s">
        <v>31256</v>
      </c>
      <c r="J22" s="1" t="b">
        <f>EXACT(FamilySharedParametersCombinedReport[[#This Row],[parameterName]],"Sp_Department")</f>
        <v>0</v>
      </c>
    </row>
    <row r="23" spans="1:10" hidden="1" x14ac:dyDescent="0.25">
      <c r="A23" s="1" t="s">
        <v>30561</v>
      </c>
      <c r="B23" s="1" t="s">
        <v>30547</v>
      </c>
      <c r="C23" s="1" t="s">
        <v>30395</v>
      </c>
      <c r="D23" s="1" t="s">
        <v>30396</v>
      </c>
      <c r="E23" s="1" t="s">
        <v>26409</v>
      </c>
      <c r="F23" s="1" t="s">
        <v>26410</v>
      </c>
      <c r="G23">
        <v>820005</v>
      </c>
      <c r="H23">
        <v>1</v>
      </c>
      <c r="I23" s="1" t="s">
        <v>31037</v>
      </c>
      <c r="J23" s="1" t="b">
        <f>EXACT(FamilySharedParametersCombinedReport[[#This Row],[parameterName]],"Sp_Department")</f>
        <v>0</v>
      </c>
    </row>
    <row r="24" spans="1:10" hidden="1" x14ac:dyDescent="0.25">
      <c r="A24" s="1" t="s">
        <v>30565</v>
      </c>
      <c r="B24" s="1" t="s">
        <v>30555</v>
      </c>
      <c r="C24" s="1" t="s">
        <v>30395</v>
      </c>
      <c r="D24" s="1" t="s">
        <v>30396</v>
      </c>
      <c r="E24" s="1" t="s">
        <v>26409</v>
      </c>
      <c r="F24" s="1" t="s">
        <v>26410</v>
      </c>
      <c r="G24">
        <v>820005</v>
      </c>
      <c r="H24">
        <v>1</v>
      </c>
      <c r="I24" s="1" t="s">
        <v>31038</v>
      </c>
      <c r="J24" s="1" t="b">
        <f>EXACT(FamilySharedParametersCombinedReport[[#This Row],[parameterName]],"Sp_Department")</f>
        <v>0</v>
      </c>
    </row>
    <row r="25" spans="1:10" hidden="1" x14ac:dyDescent="0.25">
      <c r="A25" s="1" t="s">
        <v>30493</v>
      </c>
      <c r="B25" s="1" t="s">
        <v>251</v>
      </c>
      <c r="C25" s="1" t="s">
        <v>30493</v>
      </c>
      <c r="D25" s="1" t="s">
        <v>30494</v>
      </c>
      <c r="E25" s="1" t="s">
        <v>26397</v>
      </c>
      <c r="F25" s="1" t="s">
        <v>26398</v>
      </c>
      <c r="G25">
        <v>819997</v>
      </c>
      <c r="H25">
        <v>2</v>
      </c>
      <c r="I25" s="1" t="s">
        <v>74383</v>
      </c>
      <c r="J25" s="1" t="b">
        <f>EXACT(FamilySharedParametersCombinedReport[[#This Row],[parameterName]],"Sp_Department")</f>
        <v>0</v>
      </c>
    </row>
    <row r="26" spans="1:10" hidden="1" x14ac:dyDescent="0.25">
      <c r="A26" s="1" t="s">
        <v>30493</v>
      </c>
      <c r="B26" s="1" t="s">
        <v>251</v>
      </c>
      <c r="C26" s="1" t="s">
        <v>30493</v>
      </c>
      <c r="D26" s="1" t="s">
        <v>30494</v>
      </c>
      <c r="E26" s="1" t="s">
        <v>26399</v>
      </c>
      <c r="F26" s="1" t="s">
        <v>26400</v>
      </c>
      <c r="G26">
        <v>819999</v>
      </c>
      <c r="H26">
        <v>2</v>
      </c>
      <c r="I26" s="1" t="s">
        <v>74384</v>
      </c>
      <c r="J26" s="1" t="b">
        <f>EXACT(FamilySharedParametersCombinedReport[[#This Row],[parameterName]],"Sp_Department")</f>
        <v>0</v>
      </c>
    </row>
    <row r="27" spans="1:10" hidden="1" x14ac:dyDescent="0.25">
      <c r="A27" s="1" t="s">
        <v>30493</v>
      </c>
      <c r="B27" s="1" t="s">
        <v>251</v>
      </c>
      <c r="C27" s="1" t="s">
        <v>30493</v>
      </c>
      <c r="D27" s="3" t="s">
        <v>30494</v>
      </c>
      <c r="E27" s="1" t="s">
        <v>26401</v>
      </c>
      <c r="F27" s="1" t="s">
        <v>26402</v>
      </c>
      <c r="G27">
        <v>820002</v>
      </c>
      <c r="H27">
        <v>2</v>
      </c>
      <c r="I27" s="1" t="s">
        <v>74385</v>
      </c>
      <c r="J27" s="1" t="b">
        <f>EXACT(FamilySharedParametersCombinedReport[[#This Row],[parameterName]],"Sp_Department")</f>
        <v>0</v>
      </c>
    </row>
    <row r="28" spans="1:10" hidden="1" x14ac:dyDescent="0.25">
      <c r="A28" s="1" t="s">
        <v>30493</v>
      </c>
      <c r="B28" s="1" t="s">
        <v>251</v>
      </c>
      <c r="C28" s="1" t="s">
        <v>30493</v>
      </c>
      <c r="D28" s="1" t="s">
        <v>30494</v>
      </c>
      <c r="E28" s="1" t="s">
        <v>26403</v>
      </c>
      <c r="F28" s="1" t="s">
        <v>26404</v>
      </c>
      <c r="G28">
        <v>820001</v>
      </c>
      <c r="H28">
        <v>2</v>
      </c>
      <c r="I28" s="1" t="s">
        <v>74386</v>
      </c>
      <c r="J28" s="1" t="b">
        <f>EXACT(FamilySharedParametersCombinedReport[[#This Row],[parameterName]],"Sp_Department")</f>
        <v>0</v>
      </c>
    </row>
    <row r="29" spans="1:10" hidden="1" x14ac:dyDescent="0.25">
      <c r="A29" s="1" t="s">
        <v>30493</v>
      </c>
      <c r="B29" s="1" t="s">
        <v>251</v>
      </c>
      <c r="C29" s="1" t="s">
        <v>30493</v>
      </c>
      <c r="D29" s="1" t="s">
        <v>30494</v>
      </c>
      <c r="E29" s="1" t="s">
        <v>26405</v>
      </c>
      <c r="F29" s="1" t="s">
        <v>26406</v>
      </c>
      <c r="G29">
        <v>820004</v>
      </c>
      <c r="H29">
        <v>2</v>
      </c>
      <c r="I29" s="1" t="s">
        <v>74387</v>
      </c>
      <c r="J29" s="1" t="b">
        <f>EXACT(FamilySharedParametersCombinedReport[[#This Row],[parameterName]],"Sp_Department")</f>
        <v>0</v>
      </c>
    </row>
    <row r="30" spans="1:10" hidden="1" x14ac:dyDescent="0.25">
      <c r="A30" s="1" t="s">
        <v>30493</v>
      </c>
      <c r="B30" s="1" t="s">
        <v>251</v>
      </c>
      <c r="C30" s="1" t="s">
        <v>30493</v>
      </c>
      <c r="D30" s="1" t="s">
        <v>30494</v>
      </c>
      <c r="E30" s="1" t="s">
        <v>26407</v>
      </c>
      <c r="F30" s="1" t="s">
        <v>26408</v>
      </c>
      <c r="G30">
        <v>820003</v>
      </c>
      <c r="H30">
        <v>2</v>
      </c>
      <c r="I30" s="1" t="s">
        <v>74388</v>
      </c>
      <c r="J30" s="1" t="b">
        <f>EXACT(FamilySharedParametersCombinedReport[[#This Row],[parameterName]],"Sp_Department")</f>
        <v>0</v>
      </c>
    </row>
    <row r="31" spans="1:10" hidden="1" x14ac:dyDescent="0.25">
      <c r="A31" s="1" t="s">
        <v>30493</v>
      </c>
      <c r="B31" s="1" t="s">
        <v>251</v>
      </c>
      <c r="C31" s="1" t="s">
        <v>30493</v>
      </c>
      <c r="D31" s="1" t="s">
        <v>30494</v>
      </c>
      <c r="E31" s="1" t="s">
        <v>26409</v>
      </c>
      <c r="F31" s="1" t="s">
        <v>26410</v>
      </c>
      <c r="G31">
        <v>820005</v>
      </c>
      <c r="H31">
        <v>2</v>
      </c>
      <c r="I31" s="1" t="s">
        <v>74389</v>
      </c>
      <c r="J31" s="1" t="b">
        <f>EXACT(FamilySharedParametersCombinedReport[[#This Row],[parameterName]],"Sp_Department")</f>
        <v>0</v>
      </c>
    </row>
    <row r="32" spans="1:10" hidden="1" x14ac:dyDescent="0.25">
      <c r="A32" s="1" t="s">
        <v>30493</v>
      </c>
      <c r="B32" s="1" t="s">
        <v>251</v>
      </c>
      <c r="C32" s="1" t="s">
        <v>30493</v>
      </c>
      <c r="D32" s="1" t="s">
        <v>30494</v>
      </c>
      <c r="E32" s="1" t="s">
        <v>26411</v>
      </c>
      <c r="F32" s="1" t="s">
        <v>26412</v>
      </c>
      <c r="G32">
        <v>820000</v>
      </c>
      <c r="H32">
        <v>2</v>
      </c>
      <c r="I32" s="1" t="s">
        <v>74390</v>
      </c>
      <c r="J32" s="1" t="b">
        <f>EXACT(FamilySharedParametersCombinedReport[[#This Row],[parameterName]],"Sp_Department")</f>
        <v>0</v>
      </c>
    </row>
    <row r="33" spans="1:10" x14ac:dyDescent="0.25">
      <c r="A33" s="1" t="s">
        <v>30493</v>
      </c>
      <c r="B33" s="1" t="s">
        <v>251</v>
      </c>
      <c r="C33" s="1" t="s">
        <v>30493</v>
      </c>
      <c r="D33" s="1" t="s">
        <v>30494</v>
      </c>
      <c r="E33" s="1" t="s">
        <v>26413</v>
      </c>
      <c r="F33" s="1" t="s">
        <v>26414</v>
      </c>
      <c r="G33">
        <v>819998</v>
      </c>
      <c r="H33">
        <v>2</v>
      </c>
      <c r="I33" s="1" t="s">
        <v>74391</v>
      </c>
      <c r="J33" s="1" t="b">
        <f>EXACT(FamilySharedParametersCombinedReport[[#This Row],[parameterName]],"Sp_Department")</f>
        <v>0</v>
      </c>
    </row>
    <row r="34" spans="1:10" hidden="1" x14ac:dyDescent="0.25">
      <c r="A34" s="1" t="s">
        <v>30713</v>
      </c>
      <c r="B34" s="1" t="s">
        <v>1507</v>
      </c>
      <c r="C34" s="1" t="s">
        <v>30493</v>
      </c>
      <c r="D34" s="3" t="s">
        <v>30494</v>
      </c>
      <c r="E34" s="1" t="s">
        <v>26409</v>
      </c>
      <c r="F34" s="1" t="s">
        <v>26410</v>
      </c>
      <c r="G34">
        <v>820005</v>
      </c>
      <c r="H34">
        <v>1</v>
      </c>
      <c r="I34" s="1" t="s">
        <v>31564</v>
      </c>
      <c r="J34" s="1" t="b">
        <f>EXACT(FamilySharedParametersCombinedReport[[#This Row],[parameterName]],"Sp_Department")</f>
        <v>0</v>
      </c>
    </row>
    <row r="35" spans="1:10" hidden="1" x14ac:dyDescent="0.25">
      <c r="A35" s="1" t="s">
        <v>30720</v>
      </c>
      <c r="B35" s="1" t="s">
        <v>30547</v>
      </c>
      <c r="C35" s="1" t="s">
        <v>30493</v>
      </c>
      <c r="D35" s="1" t="s">
        <v>30494</v>
      </c>
      <c r="E35" s="1" t="s">
        <v>26409</v>
      </c>
      <c r="F35" s="1" t="s">
        <v>26410</v>
      </c>
      <c r="G35">
        <v>820005</v>
      </c>
      <c r="H35">
        <v>1</v>
      </c>
      <c r="I35" s="1" t="s">
        <v>31613</v>
      </c>
      <c r="J35" s="1" t="b">
        <f>EXACT(FamilySharedParametersCombinedReport[[#This Row],[parameterName]],"Sp_Department")</f>
        <v>0</v>
      </c>
    </row>
    <row r="36" spans="1:10" hidden="1" x14ac:dyDescent="0.25">
      <c r="A36" s="1" t="s">
        <v>30719</v>
      </c>
      <c r="B36" s="1" t="s">
        <v>30555</v>
      </c>
      <c r="C36" s="1" t="s">
        <v>30493</v>
      </c>
      <c r="D36" s="1" t="s">
        <v>30494</v>
      </c>
      <c r="E36" s="1" t="s">
        <v>26409</v>
      </c>
      <c r="F36" s="1" t="s">
        <v>26410</v>
      </c>
      <c r="G36">
        <v>820005</v>
      </c>
      <c r="H36">
        <v>1</v>
      </c>
      <c r="I36" s="1" t="s">
        <v>31612</v>
      </c>
      <c r="J36" s="1" t="b">
        <f>EXACT(FamilySharedParametersCombinedReport[[#This Row],[parameterName]],"Sp_Department")</f>
        <v>0</v>
      </c>
    </row>
    <row r="37" spans="1:10" hidden="1" x14ac:dyDescent="0.25">
      <c r="A37" s="1" t="s">
        <v>30467</v>
      </c>
      <c r="B37" s="1" t="s">
        <v>251</v>
      </c>
      <c r="C37" s="1" t="s">
        <v>30467</v>
      </c>
      <c r="D37" s="1" t="s">
        <v>30468</v>
      </c>
      <c r="E37" s="1" t="s">
        <v>26397</v>
      </c>
      <c r="F37" s="1" t="s">
        <v>26398</v>
      </c>
      <c r="G37">
        <v>819997</v>
      </c>
      <c r="H37">
        <v>2</v>
      </c>
      <c r="I37" s="1" t="s">
        <v>74393</v>
      </c>
      <c r="J37" s="1" t="b">
        <f>EXACT(FamilySharedParametersCombinedReport[[#This Row],[parameterName]],"Sp_Department")</f>
        <v>0</v>
      </c>
    </row>
    <row r="38" spans="1:10" hidden="1" x14ac:dyDescent="0.25">
      <c r="A38" s="1" t="s">
        <v>30467</v>
      </c>
      <c r="B38" s="1" t="s">
        <v>251</v>
      </c>
      <c r="C38" s="1" t="s">
        <v>30467</v>
      </c>
      <c r="D38" s="1" t="s">
        <v>30468</v>
      </c>
      <c r="E38" s="1" t="s">
        <v>26399</v>
      </c>
      <c r="F38" s="1" t="s">
        <v>26400</v>
      </c>
      <c r="G38">
        <v>819999</v>
      </c>
      <c r="H38">
        <v>2</v>
      </c>
      <c r="I38" s="1" t="s">
        <v>74394</v>
      </c>
      <c r="J38" s="1" t="b">
        <f>EXACT(FamilySharedParametersCombinedReport[[#This Row],[parameterName]],"Sp_Department")</f>
        <v>0</v>
      </c>
    </row>
    <row r="39" spans="1:10" hidden="1" x14ac:dyDescent="0.25">
      <c r="A39" s="1" t="s">
        <v>30467</v>
      </c>
      <c r="B39" s="1" t="s">
        <v>251</v>
      </c>
      <c r="C39" s="1" t="s">
        <v>30467</v>
      </c>
      <c r="D39" s="1" t="s">
        <v>30468</v>
      </c>
      <c r="E39" s="1" t="s">
        <v>26401</v>
      </c>
      <c r="F39" s="1" t="s">
        <v>26402</v>
      </c>
      <c r="G39">
        <v>820002</v>
      </c>
      <c r="H39">
        <v>2</v>
      </c>
      <c r="I39" s="1" t="s">
        <v>74395</v>
      </c>
      <c r="J39" s="1" t="b">
        <f>EXACT(FamilySharedParametersCombinedReport[[#This Row],[parameterName]],"Sp_Department")</f>
        <v>0</v>
      </c>
    </row>
    <row r="40" spans="1:10" hidden="1" x14ac:dyDescent="0.25">
      <c r="A40" s="1" t="s">
        <v>30467</v>
      </c>
      <c r="B40" s="1" t="s">
        <v>251</v>
      </c>
      <c r="C40" s="1" t="s">
        <v>30467</v>
      </c>
      <c r="D40" s="1" t="s">
        <v>30468</v>
      </c>
      <c r="E40" s="1" t="s">
        <v>26403</v>
      </c>
      <c r="F40" s="1" t="s">
        <v>26404</v>
      </c>
      <c r="G40">
        <v>820001</v>
      </c>
      <c r="H40">
        <v>2</v>
      </c>
      <c r="I40" s="1" t="s">
        <v>74396</v>
      </c>
      <c r="J40" s="1" t="b">
        <f>EXACT(FamilySharedParametersCombinedReport[[#This Row],[parameterName]],"Sp_Department")</f>
        <v>0</v>
      </c>
    </row>
    <row r="41" spans="1:10" hidden="1" x14ac:dyDescent="0.25">
      <c r="A41" s="1" t="s">
        <v>30467</v>
      </c>
      <c r="B41" s="1" t="s">
        <v>251</v>
      </c>
      <c r="C41" s="1" t="s">
        <v>30467</v>
      </c>
      <c r="D41" s="1" t="s">
        <v>30468</v>
      </c>
      <c r="E41" s="1" t="s">
        <v>26405</v>
      </c>
      <c r="F41" s="1" t="s">
        <v>26406</v>
      </c>
      <c r="G41">
        <v>820004</v>
      </c>
      <c r="H41">
        <v>2</v>
      </c>
      <c r="I41" s="1" t="s">
        <v>74397</v>
      </c>
      <c r="J41" s="1" t="b">
        <f>EXACT(FamilySharedParametersCombinedReport[[#This Row],[parameterName]],"Sp_Department")</f>
        <v>0</v>
      </c>
    </row>
    <row r="42" spans="1:10" hidden="1" x14ac:dyDescent="0.25">
      <c r="A42" s="1" t="s">
        <v>30467</v>
      </c>
      <c r="B42" s="1" t="s">
        <v>251</v>
      </c>
      <c r="C42" s="1" t="s">
        <v>30467</v>
      </c>
      <c r="D42" s="1" t="s">
        <v>30468</v>
      </c>
      <c r="E42" s="1" t="s">
        <v>26407</v>
      </c>
      <c r="F42" s="1" t="s">
        <v>26408</v>
      </c>
      <c r="G42">
        <v>820003</v>
      </c>
      <c r="H42">
        <v>2</v>
      </c>
      <c r="I42" s="1" t="s">
        <v>74398</v>
      </c>
      <c r="J42" s="1" t="b">
        <f>EXACT(FamilySharedParametersCombinedReport[[#This Row],[parameterName]],"Sp_Department")</f>
        <v>0</v>
      </c>
    </row>
    <row r="43" spans="1:10" hidden="1" x14ac:dyDescent="0.25">
      <c r="A43" s="1" t="s">
        <v>30467</v>
      </c>
      <c r="B43" s="1" t="s">
        <v>251</v>
      </c>
      <c r="C43" s="1" t="s">
        <v>30467</v>
      </c>
      <c r="D43" s="1" t="s">
        <v>30468</v>
      </c>
      <c r="E43" s="1" t="s">
        <v>26409</v>
      </c>
      <c r="F43" s="1" t="s">
        <v>26410</v>
      </c>
      <c r="G43">
        <v>820005</v>
      </c>
      <c r="H43">
        <v>2</v>
      </c>
      <c r="I43" s="1" t="s">
        <v>74399</v>
      </c>
      <c r="J43" s="1" t="b">
        <f>EXACT(FamilySharedParametersCombinedReport[[#This Row],[parameterName]],"Sp_Department")</f>
        <v>0</v>
      </c>
    </row>
    <row r="44" spans="1:10" hidden="1" x14ac:dyDescent="0.25">
      <c r="A44" s="1" t="s">
        <v>30467</v>
      </c>
      <c r="B44" s="1" t="s">
        <v>251</v>
      </c>
      <c r="C44" s="1" t="s">
        <v>30467</v>
      </c>
      <c r="D44" s="1" t="s">
        <v>30468</v>
      </c>
      <c r="E44" s="1" t="s">
        <v>26411</v>
      </c>
      <c r="F44" s="1" t="s">
        <v>26412</v>
      </c>
      <c r="G44">
        <v>820000</v>
      </c>
      <c r="H44">
        <v>2</v>
      </c>
      <c r="I44" s="1" t="s">
        <v>74400</v>
      </c>
      <c r="J44" s="1" t="b">
        <f>EXACT(FamilySharedParametersCombinedReport[[#This Row],[parameterName]],"Sp_Department")</f>
        <v>0</v>
      </c>
    </row>
    <row r="45" spans="1:10" x14ac:dyDescent="0.25">
      <c r="A45" s="1" t="s">
        <v>30467</v>
      </c>
      <c r="B45" s="1" t="s">
        <v>251</v>
      </c>
      <c r="C45" s="1" t="s">
        <v>30467</v>
      </c>
      <c r="D45" s="1" t="s">
        <v>30468</v>
      </c>
      <c r="E45" s="1" t="s">
        <v>26413</v>
      </c>
      <c r="F45" s="1" t="s">
        <v>26414</v>
      </c>
      <c r="G45">
        <v>819998</v>
      </c>
      <c r="H45">
        <v>2</v>
      </c>
      <c r="I45" s="1" t="s">
        <v>74401</v>
      </c>
      <c r="J45" s="1" t="b">
        <f>EXACT(FamilySharedParametersCombinedReport[[#This Row],[parameterName]],"Sp_Department")</f>
        <v>0</v>
      </c>
    </row>
    <row r="46" spans="1:10" hidden="1" x14ac:dyDescent="0.25">
      <c r="A46" s="1" t="s">
        <v>30771</v>
      </c>
      <c r="B46" s="1" t="s">
        <v>30547</v>
      </c>
      <c r="C46" s="1" t="s">
        <v>30467</v>
      </c>
      <c r="D46" s="1" t="s">
        <v>30468</v>
      </c>
      <c r="E46" s="1" t="s">
        <v>26409</v>
      </c>
      <c r="F46" s="1" t="s">
        <v>26410</v>
      </c>
      <c r="G46">
        <v>820005</v>
      </c>
      <c r="H46">
        <v>1</v>
      </c>
      <c r="I46" s="1" t="s">
        <v>31837</v>
      </c>
      <c r="J46" s="1" t="b">
        <f>EXACT(FamilySharedParametersCombinedReport[[#This Row],[parameterName]],"Sp_Department")</f>
        <v>0</v>
      </c>
    </row>
    <row r="47" spans="1:10" hidden="1" x14ac:dyDescent="0.25">
      <c r="A47" s="1" t="s">
        <v>30664</v>
      </c>
      <c r="B47" s="1" t="s">
        <v>30547</v>
      </c>
      <c r="C47" s="1" t="s">
        <v>30467</v>
      </c>
      <c r="D47" s="1" t="s">
        <v>30468</v>
      </c>
      <c r="E47" s="1" t="s">
        <v>26409</v>
      </c>
      <c r="F47" s="1" t="s">
        <v>26410</v>
      </c>
      <c r="G47">
        <v>820005</v>
      </c>
      <c r="H47">
        <v>1</v>
      </c>
      <c r="I47" s="1" t="s">
        <v>31374</v>
      </c>
      <c r="J47" s="1" t="b">
        <f>EXACT(FamilySharedParametersCombinedReport[[#This Row],[parameterName]],"Sp_Department")</f>
        <v>0</v>
      </c>
    </row>
    <row r="48" spans="1:10" hidden="1" x14ac:dyDescent="0.25">
      <c r="A48" s="1" t="s">
        <v>30507</v>
      </c>
      <c r="B48" s="1" t="s">
        <v>251</v>
      </c>
      <c r="C48" s="1" t="s">
        <v>30507</v>
      </c>
      <c r="D48" s="1" t="s">
        <v>30508</v>
      </c>
      <c r="E48" s="1" t="s">
        <v>26397</v>
      </c>
      <c r="F48" s="1" t="s">
        <v>26398</v>
      </c>
      <c r="G48">
        <v>819997</v>
      </c>
      <c r="H48">
        <v>2</v>
      </c>
      <c r="I48" s="1" t="s">
        <v>42111</v>
      </c>
      <c r="J48" s="1" t="b">
        <f>EXACT(FamilySharedParametersCombinedReport[[#This Row],[parameterName]],"Sp_Department")</f>
        <v>0</v>
      </c>
    </row>
    <row r="49" spans="1:10" hidden="1" x14ac:dyDescent="0.25">
      <c r="A49" s="1" t="s">
        <v>30507</v>
      </c>
      <c r="B49" s="1" t="s">
        <v>251</v>
      </c>
      <c r="C49" s="1" t="s">
        <v>30507</v>
      </c>
      <c r="D49" s="1" t="s">
        <v>30508</v>
      </c>
      <c r="E49" s="1" t="s">
        <v>26399</v>
      </c>
      <c r="F49" s="1" t="s">
        <v>26400</v>
      </c>
      <c r="G49">
        <v>819999</v>
      </c>
      <c r="H49">
        <v>2</v>
      </c>
      <c r="I49" s="1" t="s">
        <v>42112</v>
      </c>
      <c r="J49" s="1" t="b">
        <f>EXACT(FamilySharedParametersCombinedReport[[#This Row],[parameterName]],"Sp_Department")</f>
        <v>0</v>
      </c>
    </row>
    <row r="50" spans="1:10" hidden="1" x14ac:dyDescent="0.25">
      <c r="A50" s="1" t="s">
        <v>30507</v>
      </c>
      <c r="B50" s="1" t="s">
        <v>251</v>
      </c>
      <c r="C50" s="1" t="s">
        <v>30507</v>
      </c>
      <c r="D50" s="1" t="s">
        <v>30508</v>
      </c>
      <c r="E50" s="1" t="s">
        <v>26401</v>
      </c>
      <c r="F50" s="1" t="s">
        <v>26402</v>
      </c>
      <c r="G50">
        <v>820002</v>
      </c>
      <c r="H50">
        <v>2</v>
      </c>
      <c r="I50" s="1" t="s">
        <v>42113</v>
      </c>
      <c r="J50" s="1" t="b">
        <f>EXACT(FamilySharedParametersCombinedReport[[#This Row],[parameterName]],"Sp_Department")</f>
        <v>0</v>
      </c>
    </row>
    <row r="51" spans="1:10" hidden="1" x14ac:dyDescent="0.25">
      <c r="A51" s="1" t="s">
        <v>30507</v>
      </c>
      <c r="B51" s="1" t="s">
        <v>251</v>
      </c>
      <c r="C51" s="1" t="s">
        <v>30507</v>
      </c>
      <c r="D51" s="1" t="s">
        <v>30508</v>
      </c>
      <c r="E51" s="1" t="s">
        <v>26403</v>
      </c>
      <c r="F51" s="1" t="s">
        <v>26404</v>
      </c>
      <c r="G51">
        <v>820001</v>
      </c>
      <c r="H51">
        <v>2</v>
      </c>
      <c r="I51" s="1" t="s">
        <v>42114</v>
      </c>
      <c r="J51" s="1" t="b">
        <f>EXACT(FamilySharedParametersCombinedReport[[#This Row],[parameterName]],"Sp_Department")</f>
        <v>0</v>
      </c>
    </row>
    <row r="52" spans="1:10" hidden="1" x14ac:dyDescent="0.25">
      <c r="A52" s="1" t="s">
        <v>30507</v>
      </c>
      <c r="B52" s="1" t="s">
        <v>251</v>
      </c>
      <c r="C52" s="1" t="s">
        <v>30507</v>
      </c>
      <c r="D52" s="1" t="s">
        <v>30508</v>
      </c>
      <c r="E52" s="1" t="s">
        <v>26405</v>
      </c>
      <c r="F52" s="1" t="s">
        <v>26406</v>
      </c>
      <c r="G52">
        <v>820004</v>
      </c>
      <c r="H52">
        <v>2</v>
      </c>
      <c r="I52" s="1" t="s">
        <v>42115</v>
      </c>
      <c r="J52" s="1" t="b">
        <f>EXACT(FamilySharedParametersCombinedReport[[#This Row],[parameterName]],"Sp_Department")</f>
        <v>0</v>
      </c>
    </row>
    <row r="53" spans="1:10" hidden="1" x14ac:dyDescent="0.25">
      <c r="A53" s="1" t="s">
        <v>30507</v>
      </c>
      <c r="B53" s="1" t="s">
        <v>251</v>
      </c>
      <c r="C53" s="1" t="s">
        <v>30507</v>
      </c>
      <c r="D53" s="1" t="s">
        <v>30508</v>
      </c>
      <c r="E53" s="1" t="s">
        <v>26407</v>
      </c>
      <c r="F53" s="1" t="s">
        <v>26408</v>
      </c>
      <c r="G53">
        <v>820003</v>
      </c>
      <c r="H53">
        <v>2</v>
      </c>
      <c r="I53" s="1" t="s">
        <v>42116</v>
      </c>
      <c r="J53" s="1" t="b">
        <f>EXACT(FamilySharedParametersCombinedReport[[#This Row],[parameterName]],"Sp_Department")</f>
        <v>0</v>
      </c>
    </row>
    <row r="54" spans="1:10" hidden="1" x14ac:dyDescent="0.25">
      <c r="A54" s="1" t="s">
        <v>30507</v>
      </c>
      <c r="B54" s="1" t="s">
        <v>251</v>
      </c>
      <c r="C54" s="1" t="s">
        <v>30507</v>
      </c>
      <c r="D54" s="1" t="s">
        <v>30508</v>
      </c>
      <c r="E54" s="1" t="s">
        <v>26409</v>
      </c>
      <c r="F54" s="1" t="s">
        <v>26410</v>
      </c>
      <c r="G54">
        <v>820005</v>
      </c>
      <c r="H54">
        <v>2</v>
      </c>
      <c r="I54" s="1" t="s">
        <v>42117</v>
      </c>
      <c r="J54" s="1" t="b">
        <f>EXACT(FamilySharedParametersCombinedReport[[#This Row],[parameterName]],"Sp_Department")</f>
        <v>0</v>
      </c>
    </row>
    <row r="55" spans="1:10" hidden="1" x14ac:dyDescent="0.25">
      <c r="A55" s="1" t="s">
        <v>30507</v>
      </c>
      <c r="B55" s="1" t="s">
        <v>251</v>
      </c>
      <c r="C55" s="1" t="s">
        <v>30507</v>
      </c>
      <c r="D55" s="1" t="s">
        <v>30508</v>
      </c>
      <c r="E55" s="1" t="s">
        <v>26411</v>
      </c>
      <c r="F55" s="1" t="s">
        <v>26412</v>
      </c>
      <c r="G55">
        <v>820000</v>
      </c>
      <c r="H55">
        <v>2</v>
      </c>
      <c r="I55" s="1" t="s">
        <v>42118</v>
      </c>
      <c r="J55" s="1" t="b">
        <f>EXACT(FamilySharedParametersCombinedReport[[#This Row],[parameterName]],"Sp_Department")</f>
        <v>0</v>
      </c>
    </row>
    <row r="56" spans="1:10" x14ac:dyDescent="0.25">
      <c r="A56" s="1" t="s">
        <v>30507</v>
      </c>
      <c r="B56" s="1" t="s">
        <v>251</v>
      </c>
      <c r="C56" s="1" t="s">
        <v>30507</v>
      </c>
      <c r="D56" s="1" t="s">
        <v>30508</v>
      </c>
      <c r="E56" s="1" t="s">
        <v>26413</v>
      </c>
      <c r="F56" s="1" t="s">
        <v>26414</v>
      </c>
      <c r="G56">
        <v>819998</v>
      </c>
      <c r="H56">
        <v>2</v>
      </c>
      <c r="I56" s="1" t="s">
        <v>42119</v>
      </c>
      <c r="J56" s="1" t="b">
        <f>EXACT(FamilySharedParametersCombinedReport[[#This Row],[parameterName]],"Sp_Department")</f>
        <v>0</v>
      </c>
    </row>
    <row r="57" spans="1:10" hidden="1" x14ac:dyDescent="0.25">
      <c r="A57" s="1" t="s">
        <v>30754</v>
      </c>
      <c r="B57" s="1" t="s">
        <v>1507</v>
      </c>
      <c r="C57" s="1" t="s">
        <v>30507</v>
      </c>
      <c r="D57" s="1" t="s">
        <v>30508</v>
      </c>
      <c r="E57" s="1" t="s">
        <v>26409</v>
      </c>
      <c r="F57" s="1" t="s">
        <v>26410</v>
      </c>
      <c r="G57">
        <v>820005</v>
      </c>
      <c r="H57">
        <v>1</v>
      </c>
      <c r="I57" s="1" t="s">
        <v>31756</v>
      </c>
      <c r="J57" s="1" t="b">
        <f>EXACT(FamilySharedParametersCombinedReport[[#This Row],[parameterName]],"Sp_Department")</f>
        <v>0</v>
      </c>
    </row>
    <row r="58" spans="1:10" hidden="1" x14ac:dyDescent="0.25">
      <c r="A58" s="1" t="s">
        <v>30727</v>
      </c>
      <c r="B58" s="1" t="s">
        <v>30547</v>
      </c>
      <c r="C58" s="1" t="s">
        <v>30507</v>
      </c>
      <c r="D58" s="1" t="s">
        <v>30508</v>
      </c>
      <c r="E58" s="1" t="s">
        <v>26409</v>
      </c>
      <c r="F58" s="1" t="s">
        <v>26410</v>
      </c>
      <c r="G58">
        <v>820005</v>
      </c>
      <c r="H58">
        <v>1</v>
      </c>
      <c r="I58" s="1" t="s">
        <v>31634</v>
      </c>
      <c r="J58" s="1" t="b">
        <f>EXACT(FamilySharedParametersCombinedReport[[#This Row],[parameterName]],"Sp_Department")</f>
        <v>0</v>
      </c>
    </row>
    <row r="59" spans="1:10" hidden="1" x14ac:dyDescent="0.25">
      <c r="A59" s="1" t="s">
        <v>30726</v>
      </c>
      <c r="B59" s="1" t="s">
        <v>30555</v>
      </c>
      <c r="C59" s="1" t="s">
        <v>30507</v>
      </c>
      <c r="D59" s="1" t="s">
        <v>30508</v>
      </c>
      <c r="E59" s="1" t="s">
        <v>26409</v>
      </c>
      <c r="F59" s="1" t="s">
        <v>26410</v>
      </c>
      <c r="G59">
        <v>820005</v>
      </c>
      <c r="H59">
        <v>1</v>
      </c>
      <c r="I59" s="1" t="s">
        <v>31633</v>
      </c>
      <c r="J59" s="1" t="b">
        <f>EXACT(FamilySharedParametersCombinedReport[[#This Row],[parameterName]],"Sp_Department")</f>
        <v>0</v>
      </c>
    </row>
    <row r="60" spans="1:10" hidden="1" x14ac:dyDescent="0.25">
      <c r="A60" s="1" t="s">
        <v>97003</v>
      </c>
      <c r="B60" s="1" t="s">
        <v>251</v>
      </c>
      <c r="C60" s="1" t="s">
        <v>97003</v>
      </c>
      <c r="D60" s="1" t="s">
        <v>97172</v>
      </c>
      <c r="E60" s="1" t="s">
        <v>26397</v>
      </c>
      <c r="F60" s="1" t="s">
        <v>26398</v>
      </c>
      <c r="G60">
        <v>819997</v>
      </c>
      <c r="H60">
        <v>2</v>
      </c>
      <c r="I60" s="1" t="s">
        <v>97341</v>
      </c>
      <c r="J60" s="1" t="b">
        <f>EXACT(FamilySharedParametersCombinedReport[[#This Row],[parameterName]],"Sp_Department")</f>
        <v>0</v>
      </c>
    </row>
    <row r="61" spans="1:10" hidden="1" x14ac:dyDescent="0.25">
      <c r="A61" s="1" t="s">
        <v>97003</v>
      </c>
      <c r="B61" s="1" t="s">
        <v>251</v>
      </c>
      <c r="C61" s="1" t="s">
        <v>97003</v>
      </c>
      <c r="D61" s="1" t="s">
        <v>97172</v>
      </c>
      <c r="E61" s="1" t="s">
        <v>26399</v>
      </c>
      <c r="F61" s="1" t="s">
        <v>26400</v>
      </c>
      <c r="G61">
        <v>819999</v>
      </c>
      <c r="H61">
        <v>2</v>
      </c>
      <c r="I61" s="1" t="s">
        <v>97342</v>
      </c>
      <c r="J61" s="1" t="b">
        <f>EXACT(FamilySharedParametersCombinedReport[[#This Row],[parameterName]],"Sp_Department")</f>
        <v>0</v>
      </c>
    </row>
    <row r="62" spans="1:10" hidden="1" x14ac:dyDescent="0.25">
      <c r="A62" s="1" t="s">
        <v>97003</v>
      </c>
      <c r="B62" s="1" t="s">
        <v>251</v>
      </c>
      <c r="C62" s="1" t="s">
        <v>97003</v>
      </c>
      <c r="D62" s="1" t="s">
        <v>97172</v>
      </c>
      <c r="E62" s="1" t="s">
        <v>26401</v>
      </c>
      <c r="F62" s="1" t="s">
        <v>26402</v>
      </c>
      <c r="G62">
        <v>820002</v>
      </c>
      <c r="H62">
        <v>2</v>
      </c>
      <c r="I62" s="1" t="s">
        <v>97343</v>
      </c>
      <c r="J62" s="1" t="b">
        <f>EXACT(FamilySharedParametersCombinedReport[[#This Row],[parameterName]],"Sp_Department")</f>
        <v>0</v>
      </c>
    </row>
    <row r="63" spans="1:10" hidden="1" x14ac:dyDescent="0.25">
      <c r="A63" s="1" t="s">
        <v>97003</v>
      </c>
      <c r="B63" s="1" t="s">
        <v>251</v>
      </c>
      <c r="C63" s="1" t="s">
        <v>97003</v>
      </c>
      <c r="D63" s="1" t="s">
        <v>97172</v>
      </c>
      <c r="E63" s="1" t="s">
        <v>26403</v>
      </c>
      <c r="F63" s="1" t="s">
        <v>26404</v>
      </c>
      <c r="G63">
        <v>820001</v>
      </c>
      <c r="H63">
        <v>2</v>
      </c>
      <c r="I63" s="1" t="s">
        <v>97344</v>
      </c>
      <c r="J63" s="1" t="b">
        <f>EXACT(FamilySharedParametersCombinedReport[[#This Row],[parameterName]],"Sp_Department")</f>
        <v>0</v>
      </c>
    </row>
    <row r="64" spans="1:10" hidden="1" x14ac:dyDescent="0.25">
      <c r="A64" s="1" t="s">
        <v>97003</v>
      </c>
      <c r="B64" s="1" t="s">
        <v>251</v>
      </c>
      <c r="C64" s="1" t="s">
        <v>97003</v>
      </c>
      <c r="D64" s="1" t="s">
        <v>97172</v>
      </c>
      <c r="E64" s="1" t="s">
        <v>26405</v>
      </c>
      <c r="F64" s="1" t="s">
        <v>26406</v>
      </c>
      <c r="G64">
        <v>820004</v>
      </c>
      <c r="H64">
        <v>2</v>
      </c>
      <c r="I64" s="1" t="s">
        <v>97345</v>
      </c>
      <c r="J64" s="1" t="b">
        <f>EXACT(FamilySharedParametersCombinedReport[[#This Row],[parameterName]],"Sp_Department")</f>
        <v>0</v>
      </c>
    </row>
    <row r="65" spans="1:10" hidden="1" x14ac:dyDescent="0.25">
      <c r="A65" s="1" t="s">
        <v>97003</v>
      </c>
      <c r="B65" s="1" t="s">
        <v>251</v>
      </c>
      <c r="C65" s="1" t="s">
        <v>97003</v>
      </c>
      <c r="D65" s="1" t="s">
        <v>97172</v>
      </c>
      <c r="E65" s="1" t="s">
        <v>26407</v>
      </c>
      <c r="F65" s="1" t="s">
        <v>26408</v>
      </c>
      <c r="G65">
        <v>820003</v>
      </c>
      <c r="H65">
        <v>2</v>
      </c>
      <c r="I65" s="1" t="s">
        <v>97346</v>
      </c>
      <c r="J65" s="1" t="b">
        <f>EXACT(FamilySharedParametersCombinedReport[[#This Row],[parameterName]],"Sp_Department")</f>
        <v>0</v>
      </c>
    </row>
    <row r="66" spans="1:10" hidden="1" x14ac:dyDescent="0.25">
      <c r="A66" s="1" t="s">
        <v>97003</v>
      </c>
      <c r="B66" s="1" t="s">
        <v>251</v>
      </c>
      <c r="C66" s="1" t="s">
        <v>97003</v>
      </c>
      <c r="D66" s="1" t="s">
        <v>97172</v>
      </c>
      <c r="E66" s="1" t="s">
        <v>26409</v>
      </c>
      <c r="F66" s="1" t="s">
        <v>26410</v>
      </c>
      <c r="G66">
        <v>820005</v>
      </c>
      <c r="H66">
        <v>2</v>
      </c>
      <c r="I66" s="1" t="s">
        <v>97347</v>
      </c>
      <c r="J66" s="1" t="b">
        <f>EXACT(FamilySharedParametersCombinedReport[[#This Row],[parameterName]],"Sp_Department")</f>
        <v>0</v>
      </c>
    </row>
    <row r="67" spans="1:10" hidden="1" x14ac:dyDescent="0.25">
      <c r="A67" s="1" t="s">
        <v>97003</v>
      </c>
      <c r="B67" s="1" t="s">
        <v>251</v>
      </c>
      <c r="C67" s="1" t="s">
        <v>97003</v>
      </c>
      <c r="D67" s="1" t="s">
        <v>97172</v>
      </c>
      <c r="E67" s="1" t="s">
        <v>26411</v>
      </c>
      <c r="F67" s="1" t="s">
        <v>26412</v>
      </c>
      <c r="G67">
        <v>820000</v>
      </c>
      <c r="H67">
        <v>2</v>
      </c>
      <c r="I67" s="1" t="s">
        <v>97348</v>
      </c>
      <c r="J67" s="1" t="b">
        <f>EXACT(FamilySharedParametersCombinedReport[[#This Row],[parameterName]],"Sp_Department")</f>
        <v>0</v>
      </c>
    </row>
    <row r="68" spans="1:10" x14ac:dyDescent="0.25">
      <c r="A68" s="1" t="s">
        <v>97003</v>
      </c>
      <c r="B68" s="1" t="s">
        <v>251</v>
      </c>
      <c r="C68" s="1" t="s">
        <v>97003</v>
      </c>
      <c r="D68" s="1" t="s">
        <v>97172</v>
      </c>
      <c r="E68" s="1" t="s">
        <v>26413</v>
      </c>
      <c r="F68" s="1" t="s">
        <v>26414</v>
      </c>
      <c r="G68">
        <v>819998</v>
      </c>
      <c r="H68">
        <v>2</v>
      </c>
      <c r="I68" s="1" t="s">
        <v>97349</v>
      </c>
      <c r="J68" s="1" t="b">
        <f>EXACT(FamilySharedParametersCombinedReport[[#This Row],[parameterName]],"Sp_Department")</f>
        <v>0</v>
      </c>
    </row>
    <row r="69" spans="1:10" hidden="1" x14ac:dyDescent="0.25">
      <c r="A69" s="1" t="s">
        <v>100704</v>
      </c>
      <c r="B69" s="1" t="s">
        <v>30547</v>
      </c>
      <c r="C69" s="1" t="s">
        <v>97003</v>
      </c>
      <c r="D69" s="1" t="s">
        <v>97172</v>
      </c>
      <c r="E69" s="1" t="s">
        <v>26409</v>
      </c>
      <c r="F69" s="1" t="s">
        <v>26410</v>
      </c>
      <c r="G69">
        <v>820005</v>
      </c>
      <c r="H69">
        <v>1</v>
      </c>
      <c r="I69" s="1" t="s">
        <v>100705</v>
      </c>
      <c r="J69" s="1" t="b">
        <f>EXACT(FamilySharedParametersCombinedReport[[#This Row],[parameterName]],"Sp_Department")</f>
        <v>0</v>
      </c>
    </row>
    <row r="70" spans="1:10" hidden="1" x14ac:dyDescent="0.25">
      <c r="A70" s="1" t="s">
        <v>100717</v>
      </c>
      <c r="B70" s="1" t="s">
        <v>30547</v>
      </c>
      <c r="C70" s="1" t="s">
        <v>97003</v>
      </c>
      <c r="D70" s="1" t="s">
        <v>97172</v>
      </c>
      <c r="E70" s="1" t="s">
        <v>26409</v>
      </c>
      <c r="F70" s="1" t="s">
        <v>26410</v>
      </c>
      <c r="G70">
        <v>820005</v>
      </c>
      <c r="H70">
        <v>1</v>
      </c>
      <c r="I70" s="1" t="s">
        <v>100718</v>
      </c>
      <c r="J70" s="1" t="b">
        <f>EXACT(FamilySharedParametersCombinedReport[[#This Row],[parameterName]],"Sp_Department")</f>
        <v>0</v>
      </c>
    </row>
    <row r="71" spans="1:10" hidden="1" x14ac:dyDescent="0.25">
      <c r="A71" s="1" t="s">
        <v>100730</v>
      </c>
      <c r="B71" s="1" t="s">
        <v>30547</v>
      </c>
      <c r="C71" s="1" t="s">
        <v>97003</v>
      </c>
      <c r="D71" s="1" t="s">
        <v>97172</v>
      </c>
      <c r="E71" s="1" t="s">
        <v>26409</v>
      </c>
      <c r="F71" s="1" t="s">
        <v>26410</v>
      </c>
      <c r="G71">
        <v>820005</v>
      </c>
      <c r="H71">
        <v>1</v>
      </c>
      <c r="I71" s="1" t="s">
        <v>100731</v>
      </c>
      <c r="J71" s="1" t="b">
        <f>EXACT(FamilySharedParametersCombinedReport[[#This Row],[parameterName]],"Sp_Department")</f>
        <v>0</v>
      </c>
    </row>
    <row r="72" spans="1:10" hidden="1" x14ac:dyDescent="0.25">
      <c r="A72" s="1" t="s">
        <v>100743</v>
      </c>
      <c r="B72" s="1" t="s">
        <v>30547</v>
      </c>
      <c r="C72" s="1" t="s">
        <v>97003</v>
      </c>
      <c r="D72" s="1" t="s">
        <v>97172</v>
      </c>
      <c r="E72" s="1" t="s">
        <v>26409</v>
      </c>
      <c r="F72" s="1" t="s">
        <v>26410</v>
      </c>
      <c r="G72">
        <v>820005</v>
      </c>
      <c r="H72">
        <v>1</v>
      </c>
      <c r="I72" s="1" t="s">
        <v>100744</v>
      </c>
      <c r="J72" s="1" t="b">
        <f>EXACT(FamilySharedParametersCombinedReport[[#This Row],[parameterName]],"Sp_Department")</f>
        <v>0</v>
      </c>
    </row>
    <row r="73" spans="1:10" hidden="1" x14ac:dyDescent="0.25">
      <c r="A73" s="1" t="s">
        <v>100756</v>
      </c>
      <c r="B73" s="1" t="s">
        <v>30547</v>
      </c>
      <c r="C73" s="1" t="s">
        <v>97003</v>
      </c>
      <c r="D73" s="1" t="s">
        <v>97172</v>
      </c>
      <c r="E73" s="1" t="s">
        <v>26409</v>
      </c>
      <c r="F73" s="1" t="s">
        <v>26410</v>
      </c>
      <c r="G73">
        <v>820005</v>
      </c>
      <c r="H73">
        <v>1</v>
      </c>
      <c r="I73" s="1" t="s">
        <v>100757</v>
      </c>
      <c r="J73" s="1" t="b">
        <f>EXACT(FamilySharedParametersCombinedReport[[#This Row],[parameterName]],"Sp_Department")</f>
        <v>0</v>
      </c>
    </row>
    <row r="74" spans="1:10" hidden="1" x14ac:dyDescent="0.25">
      <c r="A74" s="1" t="s">
        <v>100769</v>
      </c>
      <c r="B74" s="1" t="s">
        <v>30547</v>
      </c>
      <c r="C74" s="1" t="s">
        <v>97003</v>
      </c>
      <c r="D74" s="1" t="s">
        <v>97172</v>
      </c>
      <c r="E74" s="1" t="s">
        <v>26409</v>
      </c>
      <c r="F74" s="1" t="s">
        <v>26410</v>
      </c>
      <c r="G74">
        <v>820005</v>
      </c>
      <c r="H74">
        <v>1</v>
      </c>
      <c r="I74" s="1" t="s">
        <v>100770</v>
      </c>
      <c r="J74" s="1" t="b">
        <f>EXACT(FamilySharedParametersCombinedReport[[#This Row],[parameterName]],"Sp_Department")</f>
        <v>0</v>
      </c>
    </row>
    <row r="75" spans="1:10" hidden="1" x14ac:dyDescent="0.25">
      <c r="A75" s="1" t="s">
        <v>6953</v>
      </c>
      <c r="B75" s="1" t="s">
        <v>282</v>
      </c>
      <c r="C75" s="1" t="s">
        <v>6953</v>
      </c>
      <c r="D75" s="1" t="s">
        <v>6954</v>
      </c>
      <c r="E75" s="1" t="s">
        <v>26397</v>
      </c>
      <c r="F75" s="1" t="s">
        <v>26398</v>
      </c>
      <c r="G75">
        <v>819997</v>
      </c>
      <c r="H75">
        <v>6</v>
      </c>
      <c r="I75" s="1" t="s">
        <v>42121</v>
      </c>
      <c r="J75" s="1" t="b">
        <f>EXACT(FamilySharedParametersCombinedReport[[#This Row],[parameterName]],"Sp_Department")</f>
        <v>0</v>
      </c>
    </row>
    <row r="76" spans="1:10" hidden="1" x14ac:dyDescent="0.25">
      <c r="A76" s="1" t="s">
        <v>6953</v>
      </c>
      <c r="B76" s="1" t="s">
        <v>282</v>
      </c>
      <c r="C76" s="1" t="s">
        <v>6953</v>
      </c>
      <c r="D76" s="1" t="s">
        <v>6954</v>
      </c>
      <c r="E76" s="1" t="s">
        <v>26399</v>
      </c>
      <c r="F76" s="1" t="s">
        <v>26400</v>
      </c>
      <c r="G76">
        <v>819999</v>
      </c>
      <c r="H76">
        <v>6</v>
      </c>
      <c r="I76" s="1" t="s">
        <v>42122</v>
      </c>
      <c r="J76" s="1" t="b">
        <f>EXACT(FamilySharedParametersCombinedReport[[#This Row],[parameterName]],"Sp_Department")</f>
        <v>0</v>
      </c>
    </row>
    <row r="77" spans="1:10" hidden="1" x14ac:dyDescent="0.25">
      <c r="A77" s="1" t="s">
        <v>6953</v>
      </c>
      <c r="B77" s="1" t="s">
        <v>282</v>
      </c>
      <c r="C77" s="1" t="s">
        <v>6953</v>
      </c>
      <c r="D77" s="1" t="s">
        <v>6954</v>
      </c>
      <c r="E77" s="1" t="s">
        <v>26401</v>
      </c>
      <c r="F77" s="1" t="s">
        <v>26402</v>
      </c>
      <c r="G77">
        <v>820002</v>
      </c>
      <c r="H77">
        <v>6</v>
      </c>
      <c r="I77" s="1" t="s">
        <v>42123</v>
      </c>
      <c r="J77" s="1" t="b">
        <f>EXACT(FamilySharedParametersCombinedReport[[#This Row],[parameterName]],"Sp_Department")</f>
        <v>0</v>
      </c>
    </row>
    <row r="78" spans="1:10" hidden="1" x14ac:dyDescent="0.25">
      <c r="A78" s="1" t="s">
        <v>6953</v>
      </c>
      <c r="B78" s="1" t="s">
        <v>282</v>
      </c>
      <c r="C78" s="1" t="s">
        <v>6953</v>
      </c>
      <c r="D78" s="1" t="s">
        <v>6954</v>
      </c>
      <c r="E78" s="1" t="s">
        <v>26403</v>
      </c>
      <c r="F78" s="1" t="s">
        <v>26404</v>
      </c>
      <c r="G78">
        <v>820001</v>
      </c>
      <c r="H78">
        <v>6</v>
      </c>
      <c r="I78" s="1" t="s">
        <v>42124</v>
      </c>
      <c r="J78" s="1" t="b">
        <f>EXACT(FamilySharedParametersCombinedReport[[#This Row],[parameterName]],"Sp_Department")</f>
        <v>0</v>
      </c>
    </row>
    <row r="79" spans="1:10" hidden="1" x14ac:dyDescent="0.25">
      <c r="A79" s="1" t="s">
        <v>6953</v>
      </c>
      <c r="B79" s="1" t="s">
        <v>282</v>
      </c>
      <c r="C79" s="1" t="s">
        <v>6953</v>
      </c>
      <c r="D79" s="1" t="s">
        <v>6954</v>
      </c>
      <c r="E79" s="1" t="s">
        <v>26405</v>
      </c>
      <c r="F79" s="1" t="s">
        <v>26406</v>
      </c>
      <c r="G79">
        <v>820004</v>
      </c>
      <c r="H79">
        <v>6</v>
      </c>
      <c r="I79" s="1" t="s">
        <v>42125</v>
      </c>
      <c r="J79" s="1" t="b">
        <f>EXACT(FamilySharedParametersCombinedReport[[#This Row],[parameterName]],"Sp_Department")</f>
        <v>0</v>
      </c>
    </row>
    <row r="80" spans="1:10" hidden="1" x14ac:dyDescent="0.25">
      <c r="A80" s="1" t="s">
        <v>6953</v>
      </c>
      <c r="B80" s="1" t="s">
        <v>282</v>
      </c>
      <c r="C80" s="1" t="s">
        <v>6953</v>
      </c>
      <c r="D80" s="1" t="s">
        <v>6954</v>
      </c>
      <c r="E80" s="1" t="s">
        <v>26407</v>
      </c>
      <c r="F80" s="1" t="s">
        <v>26408</v>
      </c>
      <c r="G80">
        <v>820003</v>
      </c>
      <c r="H80">
        <v>6</v>
      </c>
      <c r="I80" s="1" t="s">
        <v>42126</v>
      </c>
      <c r="J80" s="1" t="b">
        <f>EXACT(FamilySharedParametersCombinedReport[[#This Row],[parameterName]],"Sp_Department")</f>
        <v>0</v>
      </c>
    </row>
    <row r="81" spans="1:10" hidden="1" x14ac:dyDescent="0.25">
      <c r="A81" s="1" t="s">
        <v>6953</v>
      </c>
      <c r="B81" s="1" t="s">
        <v>282</v>
      </c>
      <c r="C81" s="1" t="s">
        <v>6953</v>
      </c>
      <c r="D81" s="1" t="s">
        <v>6954</v>
      </c>
      <c r="E81" s="1" t="s">
        <v>26409</v>
      </c>
      <c r="F81" s="1" t="s">
        <v>26410</v>
      </c>
      <c r="G81">
        <v>820005</v>
      </c>
      <c r="H81">
        <v>6</v>
      </c>
      <c r="I81" s="1" t="s">
        <v>42127</v>
      </c>
      <c r="J81" s="1" t="b">
        <f>EXACT(FamilySharedParametersCombinedReport[[#This Row],[parameterName]],"Sp_Department")</f>
        <v>0</v>
      </c>
    </row>
    <row r="82" spans="1:10" hidden="1" x14ac:dyDescent="0.25">
      <c r="A82" s="1" t="s">
        <v>6953</v>
      </c>
      <c r="B82" s="1" t="s">
        <v>282</v>
      </c>
      <c r="C82" s="1" t="s">
        <v>6953</v>
      </c>
      <c r="D82" s="1" t="s">
        <v>6954</v>
      </c>
      <c r="E82" s="1" t="s">
        <v>26411</v>
      </c>
      <c r="F82" s="1" t="s">
        <v>26412</v>
      </c>
      <c r="G82">
        <v>820000</v>
      </c>
      <c r="H82">
        <v>6</v>
      </c>
      <c r="I82" s="1" t="s">
        <v>42128</v>
      </c>
      <c r="J82" s="1" t="b">
        <f>EXACT(FamilySharedParametersCombinedReport[[#This Row],[parameterName]],"Sp_Department")</f>
        <v>0</v>
      </c>
    </row>
    <row r="83" spans="1:10" x14ac:dyDescent="0.25">
      <c r="A83" s="1" t="s">
        <v>6953</v>
      </c>
      <c r="B83" s="1" t="s">
        <v>282</v>
      </c>
      <c r="C83" s="1" t="s">
        <v>6953</v>
      </c>
      <c r="D83" s="1" t="s">
        <v>6954</v>
      </c>
      <c r="E83" s="1" t="s">
        <v>26413</v>
      </c>
      <c r="F83" s="1" t="s">
        <v>26414</v>
      </c>
      <c r="G83">
        <v>819998</v>
      </c>
      <c r="H83">
        <v>6</v>
      </c>
      <c r="I83" s="1" t="s">
        <v>42129</v>
      </c>
      <c r="J83" s="1" t="b">
        <f>EXACT(FamilySharedParametersCombinedReport[[#This Row],[parameterName]],"Sp_Department")</f>
        <v>0</v>
      </c>
    </row>
    <row r="84" spans="1:10" hidden="1" x14ac:dyDescent="0.25">
      <c r="A84" s="1" t="s">
        <v>34973</v>
      </c>
      <c r="B84" s="1" t="s">
        <v>123</v>
      </c>
      <c r="C84" s="1" t="s">
        <v>34973</v>
      </c>
      <c r="D84" s="3" t="s">
        <v>34974</v>
      </c>
      <c r="E84" s="1" t="s">
        <v>26397</v>
      </c>
      <c r="F84" s="1" t="s">
        <v>26398</v>
      </c>
      <c r="G84">
        <v>819997</v>
      </c>
      <c r="H84">
        <v>2</v>
      </c>
      <c r="I84" s="1" t="s">
        <v>74403</v>
      </c>
      <c r="J84" s="1" t="b">
        <f>EXACT(FamilySharedParametersCombinedReport[[#This Row],[parameterName]],"Sp_Department")</f>
        <v>0</v>
      </c>
    </row>
    <row r="85" spans="1:10" hidden="1" x14ac:dyDescent="0.25">
      <c r="A85" s="1" t="s">
        <v>34973</v>
      </c>
      <c r="B85" s="1" t="s">
        <v>123</v>
      </c>
      <c r="C85" s="1" t="s">
        <v>34973</v>
      </c>
      <c r="D85" s="1" t="s">
        <v>34974</v>
      </c>
      <c r="E85" s="1" t="s">
        <v>26399</v>
      </c>
      <c r="F85" s="1" t="s">
        <v>26400</v>
      </c>
      <c r="G85">
        <v>819999</v>
      </c>
      <c r="H85">
        <v>2</v>
      </c>
      <c r="I85" s="1" t="s">
        <v>74404</v>
      </c>
      <c r="J85" s="1" t="b">
        <f>EXACT(FamilySharedParametersCombinedReport[[#This Row],[parameterName]],"Sp_Department")</f>
        <v>0</v>
      </c>
    </row>
    <row r="86" spans="1:10" hidden="1" x14ac:dyDescent="0.25">
      <c r="A86" s="1" t="s">
        <v>34973</v>
      </c>
      <c r="B86" s="1" t="s">
        <v>123</v>
      </c>
      <c r="C86" s="1" t="s">
        <v>34973</v>
      </c>
      <c r="D86" s="1" t="s">
        <v>34974</v>
      </c>
      <c r="E86" s="1" t="s">
        <v>9460</v>
      </c>
      <c r="F86" s="1" t="s">
        <v>9461</v>
      </c>
      <c r="G86">
        <v>804917</v>
      </c>
      <c r="H86">
        <v>1</v>
      </c>
      <c r="I86" s="1" t="s">
        <v>36055</v>
      </c>
      <c r="J86" s="1" t="b">
        <f>EXACT(FamilySharedParametersCombinedReport[[#This Row],[parameterName]],"Sp_Department")</f>
        <v>0</v>
      </c>
    </row>
    <row r="87" spans="1:10" hidden="1" x14ac:dyDescent="0.25">
      <c r="A87" s="1" t="s">
        <v>34973</v>
      </c>
      <c r="B87" s="1" t="s">
        <v>123</v>
      </c>
      <c r="C87" s="1" t="s">
        <v>34973</v>
      </c>
      <c r="D87" s="1" t="s">
        <v>34974</v>
      </c>
      <c r="E87" s="1" t="s">
        <v>9475</v>
      </c>
      <c r="F87" s="1" t="s">
        <v>9476</v>
      </c>
      <c r="G87">
        <v>807890</v>
      </c>
      <c r="H87">
        <v>1</v>
      </c>
      <c r="I87" s="1" t="s">
        <v>36054</v>
      </c>
      <c r="J87" s="1" t="b">
        <f>EXACT(FamilySharedParametersCombinedReport[[#This Row],[parameterName]],"Sp_Department")</f>
        <v>0</v>
      </c>
    </row>
    <row r="88" spans="1:10" hidden="1" x14ac:dyDescent="0.25">
      <c r="A88" s="1" t="s">
        <v>34973</v>
      </c>
      <c r="B88" s="1" t="s">
        <v>123</v>
      </c>
      <c r="C88" s="1" t="s">
        <v>34973</v>
      </c>
      <c r="D88" s="1" t="s">
        <v>34974</v>
      </c>
      <c r="E88" s="1" t="s">
        <v>74405</v>
      </c>
      <c r="F88" s="1" t="s">
        <v>9482</v>
      </c>
      <c r="G88">
        <v>795007</v>
      </c>
      <c r="H88">
        <v>1</v>
      </c>
      <c r="I88" s="1" t="s">
        <v>74406</v>
      </c>
      <c r="J88" s="1" t="b">
        <f>EXACT(FamilySharedParametersCombinedReport[[#This Row],[parameterName]],"Sp_Department")</f>
        <v>0</v>
      </c>
    </row>
    <row r="89" spans="1:10" hidden="1" x14ac:dyDescent="0.25">
      <c r="A89" s="1" t="s">
        <v>34973</v>
      </c>
      <c r="B89" s="1" t="s">
        <v>123</v>
      </c>
      <c r="C89" s="1" t="s">
        <v>34973</v>
      </c>
      <c r="D89" s="1" t="s">
        <v>34974</v>
      </c>
      <c r="E89" s="1" t="s">
        <v>74407</v>
      </c>
      <c r="F89" s="1" t="s">
        <v>9480</v>
      </c>
      <c r="G89">
        <v>796989</v>
      </c>
      <c r="H89">
        <v>1</v>
      </c>
      <c r="I89" s="1" t="s">
        <v>74408</v>
      </c>
      <c r="J89" s="1" t="b">
        <f>EXACT(FamilySharedParametersCombinedReport[[#This Row],[parameterName]],"Sp_Department")</f>
        <v>0</v>
      </c>
    </row>
    <row r="90" spans="1:10" hidden="1" x14ac:dyDescent="0.25">
      <c r="A90" s="1" t="s">
        <v>34973</v>
      </c>
      <c r="B90" s="1" t="s">
        <v>123</v>
      </c>
      <c r="C90" s="1" t="s">
        <v>34973</v>
      </c>
      <c r="D90" s="1" t="s">
        <v>34974</v>
      </c>
      <c r="E90" s="1" t="s">
        <v>94912</v>
      </c>
      <c r="F90" s="1" t="s">
        <v>9468</v>
      </c>
      <c r="G90">
        <v>1083793</v>
      </c>
      <c r="H90">
        <v>1</v>
      </c>
      <c r="I90" s="1" t="s">
        <v>94913</v>
      </c>
      <c r="J90" s="1" t="b">
        <f>EXACT(FamilySharedParametersCombinedReport[[#This Row],[parameterName]],"Sp_Department")</f>
        <v>0</v>
      </c>
    </row>
    <row r="91" spans="1:10" hidden="1" x14ac:dyDescent="0.25">
      <c r="A91" s="1" t="s">
        <v>34973</v>
      </c>
      <c r="B91" s="1" t="s">
        <v>123</v>
      </c>
      <c r="C91" s="1" t="s">
        <v>34973</v>
      </c>
      <c r="D91" s="1" t="s">
        <v>34974</v>
      </c>
      <c r="E91" s="1" t="s">
        <v>74409</v>
      </c>
      <c r="F91" s="1" t="s">
        <v>9481</v>
      </c>
      <c r="G91">
        <v>795998</v>
      </c>
      <c r="H91">
        <v>1</v>
      </c>
      <c r="I91" s="1" t="s">
        <v>74410</v>
      </c>
      <c r="J91" s="1" t="b">
        <f>EXACT(FamilySharedParametersCombinedReport[[#This Row],[parameterName]],"Sp_Department")</f>
        <v>0</v>
      </c>
    </row>
    <row r="92" spans="1:10" hidden="1" x14ac:dyDescent="0.25">
      <c r="A92" s="1" t="s">
        <v>34973</v>
      </c>
      <c r="B92" s="1" t="s">
        <v>123</v>
      </c>
      <c r="C92" s="1" t="s">
        <v>34973</v>
      </c>
      <c r="D92" s="1" t="s">
        <v>34974</v>
      </c>
      <c r="E92" s="1" t="s">
        <v>26401</v>
      </c>
      <c r="F92" s="1" t="s">
        <v>26402</v>
      </c>
      <c r="G92">
        <v>820002</v>
      </c>
      <c r="H92">
        <v>2</v>
      </c>
      <c r="I92" s="1" t="s">
        <v>74411</v>
      </c>
      <c r="J92" s="1" t="b">
        <f>EXACT(FamilySharedParametersCombinedReport[[#This Row],[parameterName]],"Sp_Department")</f>
        <v>0</v>
      </c>
    </row>
    <row r="93" spans="1:10" hidden="1" x14ac:dyDescent="0.25">
      <c r="A93" s="1" t="s">
        <v>34973</v>
      </c>
      <c r="B93" s="1" t="s">
        <v>123</v>
      </c>
      <c r="C93" s="1" t="s">
        <v>34973</v>
      </c>
      <c r="D93" s="1" t="s">
        <v>34974</v>
      </c>
      <c r="E93" s="1" t="s">
        <v>26403</v>
      </c>
      <c r="F93" s="1" t="s">
        <v>26404</v>
      </c>
      <c r="G93">
        <v>820001</v>
      </c>
      <c r="H93">
        <v>2</v>
      </c>
      <c r="I93" s="1" t="s">
        <v>74412</v>
      </c>
      <c r="J93" s="1" t="b">
        <f>EXACT(FamilySharedParametersCombinedReport[[#This Row],[parameterName]],"Sp_Department")</f>
        <v>0</v>
      </c>
    </row>
    <row r="94" spans="1:10" hidden="1" x14ac:dyDescent="0.25">
      <c r="A94" s="1" t="s">
        <v>34973</v>
      </c>
      <c r="B94" s="1" t="s">
        <v>123</v>
      </c>
      <c r="C94" s="1" t="s">
        <v>34973</v>
      </c>
      <c r="D94" s="1" t="s">
        <v>34974</v>
      </c>
      <c r="E94" s="1" t="s">
        <v>26405</v>
      </c>
      <c r="F94" s="1" t="s">
        <v>26406</v>
      </c>
      <c r="G94">
        <v>820004</v>
      </c>
      <c r="H94">
        <v>2</v>
      </c>
      <c r="I94" s="1" t="s">
        <v>74413</v>
      </c>
      <c r="J94" s="1" t="b">
        <f>EXACT(FamilySharedParametersCombinedReport[[#This Row],[parameterName]],"Sp_Department")</f>
        <v>0</v>
      </c>
    </row>
    <row r="95" spans="1:10" hidden="1" x14ac:dyDescent="0.25">
      <c r="A95" s="1" t="s">
        <v>34973</v>
      </c>
      <c r="B95" s="1" t="s">
        <v>123</v>
      </c>
      <c r="C95" s="1" t="s">
        <v>34973</v>
      </c>
      <c r="D95" s="1" t="s">
        <v>34974</v>
      </c>
      <c r="E95" s="1" t="s">
        <v>26407</v>
      </c>
      <c r="F95" s="1" t="s">
        <v>26408</v>
      </c>
      <c r="G95">
        <v>820003</v>
      </c>
      <c r="H95">
        <v>2</v>
      </c>
      <c r="I95" s="1" t="s">
        <v>74414</v>
      </c>
      <c r="J95" s="1" t="b">
        <f>EXACT(FamilySharedParametersCombinedReport[[#This Row],[parameterName]],"Sp_Department")</f>
        <v>0</v>
      </c>
    </row>
    <row r="96" spans="1:10" hidden="1" x14ac:dyDescent="0.25">
      <c r="A96" s="1" t="s">
        <v>34973</v>
      </c>
      <c r="B96" s="1" t="s">
        <v>123</v>
      </c>
      <c r="C96" s="1" t="s">
        <v>34973</v>
      </c>
      <c r="D96" s="1" t="s">
        <v>34974</v>
      </c>
      <c r="E96" s="1" t="s">
        <v>26409</v>
      </c>
      <c r="F96" s="1" t="s">
        <v>26410</v>
      </c>
      <c r="G96">
        <v>820005</v>
      </c>
      <c r="H96">
        <v>2</v>
      </c>
      <c r="I96" s="1" t="s">
        <v>74415</v>
      </c>
      <c r="J96" s="1" t="b">
        <f>EXACT(FamilySharedParametersCombinedReport[[#This Row],[parameterName]],"Sp_Department")</f>
        <v>0</v>
      </c>
    </row>
    <row r="97" spans="1:10" hidden="1" x14ac:dyDescent="0.25">
      <c r="A97" s="1" t="s">
        <v>34973</v>
      </c>
      <c r="B97" s="1" t="s">
        <v>123</v>
      </c>
      <c r="C97" s="1" t="s">
        <v>34973</v>
      </c>
      <c r="D97" s="1" t="s">
        <v>34974</v>
      </c>
      <c r="E97" s="1" t="s">
        <v>26411</v>
      </c>
      <c r="F97" s="1" t="s">
        <v>26412</v>
      </c>
      <c r="G97">
        <v>820000</v>
      </c>
      <c r="H97">
        <v>2</v>
      </c>
      <c r="I97" s="1" t="s">
        <v>74416</v>
      </c>
      <c r="J97" s="1" t="b">
        <f>EXACT(FamilySharedParametersCombinedReport[[#This Row],[parameterName]],"Sp_Department")</f>
        <v>0</v>
      </c>
    </row>
    <row r="98" spans="1:10" hidden="1" x14ac:dyDescent="0.25">
      <c r="A98" s="1" t="s">
        <v>34973</v>
      </c>
      <c r="B98" s="1" t="s">
        <v>123</v>
      </c>
      <c r="C98" s="1" t="s">
        <v>34973</v>
      </c>
      <c r="D98" s="1" t="s">
        <v>34974</v>
      </c>
      <c r="E98" s="1" t="s">
        <v>9497</v>
      </c>
      <c r="F98" s="1" t="s">
        <v>9498</v>
      </c>
      <c r="G98">
        <v>787079</v>
      </c>
      <c r="H98">
        <v>1</v>
      </c>
      <c r="I98" s="1" t="s">
        <v>36057</v>
      </c>
      <c r="J98" s="1" t="b">
        <f>EXACT(FamilySharedParametersCombinedReport[[#This Row],[parameterName]],"Sp_Department")</f>
        <v>0</v>
      </c>
    </row>
    <row r="99" spans="1:10" x14ac:dyDescent="0.25">
      <c r="A99" s="1" t="s">
        <v>34973</v>
      </c>
      <c r="B99" s="1" t="s">
        <v>123</v>
      </c>
      <c r="C99" s="1" t="s">
        <v>34973</v>
      </c>
      <c r="D99" s="1" t="s">
        <v>34974</v>
      </c>
      <c r="E99" s="1" t="s">
        <v>26413</v>
      </c>
      <c r="F99" s="1" t="s">
        <v>26414</v>
      </c>
      <c r="G99">
        <v>819998</v>
      </c>
      <c r="H99">
        <v>2</v>
      </c>
      <c r="I99" s="1" t="s">
        <v>74417</v>
      </c>
      <c r="J99" s="1" t="b">
        <f>EXACT(FamilySharedParametersCombinedReport[[#This Row],[parameterName]],"Sp_Department")</f>
        <v>0</v>
      </c>
    </row>
    <row r="100" spans="1:10" hidden="1" x14ac:dyDescent="0.25">
      <c r="A100" s="1" t="s">
        <v>34973</v>
      </c>
      <c r="B100" s="1" t="s">
        <v>123</v>
      </c>
      <c r="C100" s="1" t="s">
        <v>34973</v>
      </c>
      <c r="D100" s="1" t="s">
        <v>34974</v>
      </c>
      <c r="E100" s="1" t="s">
        <v>9521</v>
      </c>
      <c r="F100" s="1" t="s">
        <v>9522</v>
      </c>
      <c r="G100">
        <v>813836</v>
      </c>
      <c r="H100">
        <v>1</v>
      </c>
      <c r="I100" s="1" t="s">
        <v>36056</v>
      </c>
      <c r="J100" s="1" t="b">
        <f>EXACT(FamilySharedParametersCombinedReport[[#This Row],[parameterName]],"Sp_Department")</f>
        <v>0</v>
      </c>
    </row>
    <row r="101" spans="1:10" hidden="1" x14ac:dyDescent="0.25">
      <c r="A101" s="1" t="s">
        <v>1219</v>
      </c>
      <c r="B101" s="1" t="s">
        <v>123</v>
      </c>
      <c r="C101" s="1" t="s">
        <v>1219</v>
      </c>
      <c r="D101" s="1" t="s">
        <v>6733</v>
      </c>
      <c r="E101" s="1" t="s">
        <v>26397</v>
      </c>
      <c r="F101" s="1" t="s">
        <v>26398</v>
      </c>
      <c r="G101">
        <v>819997</v>
      </c>
      <c r="H101">
        <v>3</v>
      </c>
      <c r="I101" s="1" t="s">
        <v>42132</v>
      </c>
      <c r="J101" s="1" t="b">
        <f>EXACT(FamilySharedParametersCombinedReport[[#This Row],[parameterName]],"Sp_Department")</f>
        <v>0</v>
      </c>
    </row>
    <row r="102" spans="1:10" hidden="1" x14ac:dyDescent="0.25">
      <c r="A102" s="1" t="s">
        <v>1219</v>
      </c>
      <c r="B102" s="1" t="s">
        <v>123</v>
      </c>
      <c r="C102" s="1" t="s">
        <v>1219</v>
      </c>
      <c r="D102" s="1" t="s">
        <v>6733</v>
      </c>
      <c r="E102" s="1" t="s">
        <v>26399</v>
      </c>
      <c r="F102" s="1" t="s">
        <v>26400</v>
      </c>
      <c r="G102">
        <v>819999</v>
      </c>
      <c r="H102">
        <v>3</v>
      </c>
      <c r="I102" s="1" t="s">
        <v>42133</v>
      </c>
      <c r="J102" s="1" t="b">
        <f>EXACT(FamilySharedParametersCombinedReport[[#This Row],[parameterName]],"Sp_Department")</f>
        <v>0</v>
      </c>
    </row>
    <row r="103" spans="1:10" hidden="1" x14ac:dyDescent="0.25">
      <c r="A103" s="1" t="s">
        <v>1219</v>
      </c>
      <c r="B103" s="1" t="s">
        <v>123</v>
      </c>
      <c r="C103" s="1" t="s">
        <v>1219</v>
      </c>
      <c r="D103" s="1" t="s">
        <v>6733</v>
      </c>
      <c r="E103" s="1" t="s">
        <v>9460</v>
      </c>
      <c r="F103" s="1" t="s">
        <v>9461</v>
      </c>
      <c r="G103">
        <v>804917</v>
      </c>
      <c r="H103">
        <v>1</v>
      </c>
      <c r="I103" s="1" t="s">
        <v>10872</v>
      </c>
      <c r="J103" s="1" t="b">
        <f>EXACT(FamilySharedParametersCombinedReport[[#This Row],[parameterName]],"Sp_Department")</f>
        <v>0</v>
      </c>
    </row>
    <row r="104" spans="1:10" hidden="1" x14ac:dyDescent="0.25">
      <c r="A104" s="1" t="s">
        <v>1219</v>
      </c>
      <c r="B104" s="1" t="s">
        <v>123</v>
      </c>
      <c r="C104" s="1" t="s">
        <v>1219</v>
      </c>
      <c r="D104" s="1" t="s">
        <v>6733</v>
      </c>
      <c r="E104" s="1" t="s">
        <v>9475</v>
      </c>
      <c r="F104" s="1" t="s">
        <v>9476</v>
      </c>
      <c r="G104">
        <v>807890</v>
      </c>
      <c r="H104">
        <v>1</v>
      </c>
      <c r="I104" s="1" t="s">
        <v>10873</v>
      </c>
      <c r="J104" s="1" t="b">
        <f>EXACT(FamilySharedParametersCombinedReport[[#This Row],[parameterName]],"Sp_Department")</f>
        <v>0</v>
      </c>
    </row>
    <row r="105" spans="1:10" hidden="1" x14ac:dyDescent="0.25">
      <c r="A105" s="1" t="s">
        <v>1219</v>
      </c>
      <c r="B105" s="1" t="s">
        <v>123</v>
      </c>
      <c r="C105" s="1" t="s">
        <v>1219</v>
      </c>
      <c r="D105" s="1" t="s">
        <v>6733</v>
      </c>
      <c r="E105" s="1" t="s">
        <v>74405</v>
      </c>
      <c r="F105" s="1" t="s">
        <v>9482</v>
      </c>
      <c r="G105">
        <v>795007</v>
      </c>
      <c r="H105">
        <v>1</v>
      </c>
      <c r="I105" s="1" t="s">
        <v>74419</v>
      </c>
      <c r="J105" s="1" t="b">
        <f>EXACT(FamilySharedParametersCombinedReport[[#This Row],[parameterName]],"Sp_Department")</f>
        <v>0</v>
      </c>
    </row>
    <row r="106" spans="1:10" hidden="1" x14ac:dyDescent="0.25">
      <c r="A106" s="1" t="s">
        <v>1219</v>
      </c>
      <c r="B106" s="1" t="s">
        <v>123</v>
      </c>
      <c r="C106" s="1" t="s">
        <v>1219</v>
      </c>
      <c r="D106" s="1" t="s">
        <v>6733</v>
      </c>
      <c r="E106" s="1" t="s">
        <v>74407</v>
      </c>
      <c r="F106" s="1" t="s">
        <v>9480</v>
      </c>
      <c r="G106">
        <v>796989</v>
      </c>
      <c r="H106">
        <v>1</v>
      </c>
      <c r="I106" s="1" t="s">
        <v>74420</v>
      </c>
      <c r="J106" s="1" t="b">
        <f>EXACT(FamilySharedParametersCombinedReport[[#This Row],[parameterName]],"Sp_Department")</f>
        <v>0</v>
      </c>
    </row>
    <row r="107" spans="1:10" hidden="1" x14ac:dyDescent="0.25">
      <c r="A107" s="1" t="s">
        <v>1219</v>
      </c>
      <c r="B107" s="1" t="s">
        <v>123</v>
      </c>
      <c r="C107" s="1" t="s">
        <v>1219</v>
      </c>
      <c r="D107" s="1" t="s">
        <v>6733</v>
      </c>
      <c r="E107" s="1" t="s">
        <v>74421</v>
      </c>
      <c r="F107" s="1" t="s">
        <v>9466</v>
      </c>
      <c r="G107">
        <v>799962</v>
      </c>
      <c r="H107">
        <v>1</v>
      </c>
      <c r="I107" s="1" t="s">
        <v>74422</v>
      </c>
      <c r="J107" s="1" t="b">
        <f>EXACT(FamilySharedParametersCombinedReport[[#This Row],[parameterName]],"Sp_Department")</f>
        <v>0</v>
      </c>
    </row>
    <row r="108" spans="1:10" hidden="1" x14ac:dyDescent="0.25">
      <c r="A108" s="1" t="s">
        <v>1219</v>
      </c>
      <c r="B108" s="1" t="s">
        <v>123</v>
      </c>
      <c r="C108" s="1" t="s">
        <v>1219</v>
      </c>
      <c r="D108" s="1" t="s">
        <v>6733</v>
      </c>
      <c r="E108" s="1" t="s">
        <v>74409</v>
      </c>
      <c r="F108" s="1" t="s">
        <v>9481</v>
      </c>
      <c r="G108">
        <v>795998</v>
      </c>
      <c r="H108">
        <v>1</v>
      </c>
      <c r="I108" s="1" t="s">
        <v>74423</v>
      </c>
      <c r="J108" s="1" t="b">
        <f>EXACT(FamilySharedParametersCombinedReport[[#This Row],[parameterName]],"Sp_Department")</f>
        <v>0</v>
      </c>
    </row>
    <row r="109" spans="1:10" hidden="1" x14ac:dyDescent="0.25">
      <c r="A109" s="1" t="s">
        <v>1219</v>
      </c>
      <c r="B109" s="1" t="s">
        <v>123</v>
      </c>
      <c r="C109" s="1" t="s">
        <v>1219</v>
      </c>
      <c r="D109" s="1" t="s">
        <v>6733</v>
      </c>
      <c r="E109" s="1" t="s">
        <v>26401</v>
      </c>
      <c r="F109" s="1" t="s">
        <v>26402</v>
      </c>
      <c r="G109">
        <v>820002</v>
      </c>
      <c r="H109">
        <v>3</v>
      </c>
      <c r="I109" s="1" t="s">
        <v>42134</v>
      </c>
      <c r="J109" s="1" t="b">
        <f>EXACT(FamilySharedParametersCombinedReport[[#This Row],[parameterName]],"Sp_Department")</f>
        <v>0</v>
      </c>
    </row>
    <row r="110" spans="1:10" hidden="1" x14ac:dyDescent="0.25">
      <c r="A110" s="1" t="s">
        <v>1219</v>
      </c>
      <c r="B110" s="1" t="s">
        <v>123</v>
      </c>
      <c r="C110" s="1" t="s">
        <v>1219</v>
      </c>
      <c r="D110" s="1" t="s">
        <v>6733</v>
      </c>
      <c r="E110" s="1" t="s">
        <v>26403</v>
      </c>
      <c r="F110" s="1" t="s">
        <v>26404</v>
      </c>
      <c r="G110">
        <v>820001</v>
      </c>
      <c r="H110">
        <v>3</v>
      </c>
      <c r="I110" s="1" t="s">
        <v>42135</v>
      </c>
      <c r="J110" s="1" t="b">
        <f>EXACT(FamilySharedParametersCombinedReport[[#This Row],[parameterName]],"Sp_Department")</f>
        <v>0</v>
      </c>
    </row>
    <row r="111" spans="1:10" hidden="1" x14ac:dyDescent="0.25">
      <c r="A111" s="1" t="s">
        <v>1219</v>
      </c>
      <c r="B111" s="1" t="s">
        <v>123</v>
      </c>
      <c r="C111" s="1" t="s">
        <v>1219</v>
      </c>
      <c r="D111" s="1" t="s">
        <v>6733</v>
      </c>
      <c r="E111" s="1" t="s">
        <v>26405</v>
      </c>
      <c r="F111" s="1" t="s">
        <v>26406</v>
      </c>
      <c r="G111">
        <v>820004</v>
      </c>
      <c r="H111">
        <v>3</v>
      </c>
      <c r="I111" s="1" t="s">
        <v>42136</v>
      </c>
      <c r="J111" s="1" t="b">
        <f>EXACT(FamilySharedParametersCombinedReport[[#This Row],[parameterName]],"Sp_Department")</f>
        <v>0</v>
      </c>
    </row>
    <row r="112" spans="1:10" hidden="1" x14ac:dyDescent="0.25">
      <c r="A112" s="1" t="s">
        <v>1219</v>
      </c>
      <c r="B112" s="1" t="s">
        <v>123</v>
      </c>
      <c r="C112" s="1" t="s">
        <v>1219</v>
      </c>
      <c r="D112" s="1" t="s">
        <v>6733</v>
      </c>
      <c r="E112" s="1" t="s">
        <v>26407</v>
      </c>
      <c r="F112" s="1" t="s">
        <v>26408</v>
      </c>
      <c r="G112">
        <v>820003</v>
      </c>
      <c r="H112">
        <v>3</v>
      </c>
      <c r="I112" s="1" t="s">
        <v>42137</v>
      </c>
      <c r="J112" s="1" t="b">
        <f>EXACT(FamilySharedParametersCombinedReport[[#This Row],[parameterName]],"Sp_Department")</f>
        <v>0</v>
      </c>
    </row>
    <row r="113" spans="1:10" hidden="1" x14ac:dyDescent="0.25">
      <c r="A113" s="1" t="s">
        <v>1219</v>
      </c>
      <c r="B113" s="1" t="s">
        <v>123</v>
      </c>
      <c r="C113" s="1" t="s">
        <v>1219</v>
      </c>
      <c r="D113" s="1" t="s">
        <v>6733</v>
      </c>
      <c r="E113" s="1" t="s">
        <v>26409</v>
      </c>
      <c r="F113" s="1" t="s">
        <v>26410</v>
      </c>
      <c r="G113">
        <v>820005</v>
      </c>
      <c r="H113">
        <v>3</v>
      </c>
      <c r="I113" s="1" t="s">
        <v>42138</v>
      </c>
      <c r="J113" s="1" t="b">
        <f>EXACT(FamilySharedParametersCombinedReport[[#This Row],[parameterName]],"Sp_Department")</f>
        <v>0</v>
      </c>
    </row>
    <row r="114" spans="1:10" hidden="1" x14ac:dyDescent="0.25">
      <c r="A114" s="1" t="s">
        <v>1219</v>
      </c>
      <c r="B114" s="1" t="s">
        <v>123</v>
      </c>
      <c r="C114" s="1" t="s">
        <v>1219</v>
      </c>
      <c r="D114" s="1" t="s">
        <v>6733</v>
      </c>
      <c r="E114" s="1" t="s">
        <v>26411</v>
      </c>
      <c r="F114" s="1" t="s">
        <v>26412</v>
      </c>
      <c r="G114">
        <v>820000</v>
      </c>
      <c r="H114">
        <v>3</v>
      </c>
      <c r="I114" s="1" t="s">
        <v>42139</v>
      </c>
      <c r="J114" s="1" t="b">
        <f>EXACT(FamilySharedParametersCombinedReport[[#This Row],[parameterName]],"Sp_Department")</f>
        <v>0</v>
      </c>
    </row>
    <row r="115" spans="1:10" hidden="1" x14ac:dyDescent="0.25">
      <c r="A115" s="1" t="s">
        <v>1219</v>
      </c>
      <c r="B115" s="1" t="s">
        <v>123</v>
      </c>
      <c r="C115" s="1" t="s">
        <v>1219</v>
      </c>
      <c r="D115" s="1" t="s">
        <v>6733</v>
      </c>
      <c r="E115" s="1" t="s">
        <v>9493</v>
      </c>
      <c r="F115" s="1" t="s">
        <v>9494</v>
      </c>
      <c r="G115">
        <v>785097</v>
      </c>
      <c r="H115">
        <v>1</v>
      </c>
      <c r="I115" s="1" t="s">
        <v>10874</v>
      </c>
      <c r="J115" s="1" t="b">
        <f>EXACT(FamilySharedParametersCombinedReport[[#This Row],[parameterName]],"Sp_Department")</f>
        <v>0</v>
      </c>
    </row>
    <row r="116" spans="1:10" hidden="1" x14ac:dyDescent="0.25">
      <c r="A116" s="1" t="s">
        <v>1219</v>
      </c>
      <c r="B116" s="1" t="s">
        <v>123</v>
      </c>
      <c r="C116" s="1" t="s">
        <v>1219</v>
      </c>
      <c r="D116" s="1" t="s">
        <v>6733</v>
      </c>
      <c r="E116" s="1" t="s">
        <v>9497</v>
      </c>
      <c r="F116" s="1" t="s">
        <v>9498</v>
      </c>
      <c r="G116">
        <v>787079</v>
      </c>
      <c r="H116">
        <v>1</v>
      </c>
      <c r="I116" s="1" t="s">
        <v>10875</v>
      </c>
      <c r="J116" s="1" t="b">
        <f>EXACT(FamilySharedParametersCombinedReport[[#This Row],[parameterName]],"Sp_Department")</f>
        <v>0</v>
      </c>
    </row>
    <row r="117" spans="1:10" hidden="1" x14ac:dyDescent="0.25">
      <c r="A117" s="1" t="s">
        <v>1219</v>
      </c>
      <c r="B117" s="1" t="s">
        <v>123</v>
      </c>
      <c r="C117" s="1" t="s">
        <v>1219</v>
      </c>
      <c r="D117" s="1" t="s">
        <v>6733</v>
      </c>
      <c r="E117" s="1" t="s">
        <v>9499</v>
      </c>
      <c r="F117" s="1" t="s">
        <v>9500</v>
      </c>
      <c r="G117">
        <v>789061</v>
      </c>
      <c r="H117">
        <v>1</v>
      </c>
      <c r="I117" s="1" t="s">
        <v>10871</v>
      </c>
      <c r="J117" s="1" t="b">
        <f>EXACT(FamilySharedParametersCombinedReport[[#This Row],[parameterName]],"Sp_Department")</f>
        <v>0</v>
      </c>
    </row>
    <row r="118" spans="1:10" x14ac:dyDescent="0.25">
      <c r="A118" s="1" t="s">
        <v>1219</v>
      </c>
      <c r="B118" s="1" t="s">
        <v>123</v>
      </c>
      <c r="C118" s="1" t="s">
        <v>1219</v>
      </c>
      <c r="D118" s="1" t="s">
        <v>6733</v>
      </c>
      <c r="E118" s="1" t="s">
        <v>26413</v>
      </c>
      <c r="F118" s="1" t="s">
        <v>26414</v>
      </c>
      <c r="G118">
        <v>819998</v>
      </c>
      <c r="H118">
        <v>3</v>
      </c>
      <c r="I118" s="1" t="s">
        <v>42140</v>
      </c>
      <c r="J118" s="1" t="b">
        <f>EXACT(FamilySharedParametersCombinedReport[[#This Row],[parameterName]],"Sp_Department")</f>
        <v>0</v>
      </c>
    </row>
    <row r="119" spans="1:10" hidden="1" x14ac:dyDescent="0.25">
      <c r="A119" s="1" t="s">
        <v>1219</v>
      </c>
      <c r="B119" s="1" t="s">
        <v>123</v>
      </c>
      <c r="C119" s="1" t="s">
        <v>1219</v>
      </c>
      <c r="D119" s="1" t="s">
        <v>6733</v>
      </c>
      <c r="E119" s="1" t="s">
        <v>9521</v>
      </c>
      <c r="F119" s="1" t="s">
        <v>9522</v>
      </c>
      <c r="G119">
        <v>813836</v>
      </c>
      <c r="H119">
        <v>1</v>
      </c>
      <c r="I119" s="1" t="s">
        <v>10876</v>
      </c>
      <c r="J119" s="1" t="b">
        <f>EXACT(FamilySharedParametersCombinedReport[[#This Row],[parameterName]],"Sp_Department")</f>
        <v>0</v>
      </c>
    </row>
    <row r="120" spans="1:10" hidden="1" x14ac:dyDescent="0.25">
      <c r="A120" s="1" t="s">
        <v>650</v>
      </c>
      <c r="B120" s="1" t="s">
        <v>315</v>
      </c>
      <c r="C120" s="1" t="s">
        <v>650</v>
      </c>
      <c r="D120" s="1" t="s">
        <v>8542</v>
      </c>
      <c r="E120" s="1" t="s">
        <v>26397</v>
      </c>
      <c r="F120" s="1" t="s">
        <v>26398</v>
      </c>
      <c r="G120">
        <v>819997</v>
      </c>
      <c r="H120">
        <v>3</v>
      </c>
      <c r="I120" s="1" t="s">
        <v>42141</v>
      </c>
      <c r="J120" s="1" t="b">
        <f>EXACT(FamilySharedParametersCombinedReport[[#This Row],[parameterName]],"Sp_Department")</f>
        <v>0</v>
      </c>
    </row>
    <row r="121" spans="1:10" hidden="1" x14ac:dyDescent="0.25">
      <c r="A121" s="1" t="s">
        <v>650</v>
      </c>
      <c r="B121" s="1" t="s">
        <v>315</v>
      </c>
      <c r="C121" s="1" t="s">
        <v>650</v>
      </c>
      <c r="D121" s="1" t="s">
        <v>8542</v>
      </c>
      <c r="E121" s="1" t="s">
        <v>26399</v>
      </c>
      <c r="F121" s="1" t="s">
        <v>26400</v>
      </c>
      <c r="G121">
        <v>819999</v>
      </c>
      <c r="H121">
        <v>3</v>
      </c>
      <c r="I121" s="1" t="s">
        <v>42142</v>
      </c>
      <c r="J121" s="1" t="b">
        <f>EXACT(FamilySharedParametersCombinedReport[[#This Row],[parameterName]],"Sp_Department")</f>
        <v>0</v>
      </c>
    </row>
    <row r="122" spans="1:10" hidden="1" x14ac:dyDescent="0.25">
      <c r="A122" s="1" t="s">
        <v>650</v>
      </c>
      <c r="B122" s="1" t="s">
        <v>315</v>
      </c>
      <c r="C122" s="1" t="s">
        <v>650</v>
      </c>
      <c r="D122" s="1" t="s">
        <v>8542</v>
      </c>
      <c r="E122" s="1" t="s">
        <v>9460</v>
      </c>
      <c r="F122" s="1" t="s">
        <v>9461</v>
      </c>
      <c r="G122">
        <v>804917</v>
      </c>
      <c r="H122">
        <v>1</v>
      </c>
      <c r="I122" s="1" t="s">
        <v>17328</v>
      </c>
      <c r="J122" s="1" t="b">
        <f>EXACT(FamilySharedParametersCombinedReport[[#This Row],[parameterName]],"Sp_Department")</f>
        <v>0</v>
      </c>
    </row>
    <row r="123" spans="1:10" hidden="1" x14ac:dyDescent="0.25">
      <c r="A123" s="1" t="s">
        <v>650</v>
      </c>
      <c r="B123" s="1" t="s">
        <v>315</v>
      </c>
      <c r="C123" s="1" t="s">
        <v>650</v>
      </c>
      <c r="D123" s="1" t="s">
        <v>8542</v>
      </c>
      <c r="E123" s="1" t="s">
        <v>9475</v>
      </c>
      <c r="F123" s="1" t="s">
        <v>9476</v>
      </c>
      <c r="G123">
        <v>807890</v>
      </c>
      <c r="H123">
        <v>1</v>
      </c>
      <c r="I123" s="1" t="s">
        <v>17327</v>
      </c>
      <c r="J123" s="1" t="b">
        <f>EXACT(FamilySharedParametersCombinedReport[[#This Row],[parameterName]],"Sp_Department")</f>
        <v>0</v>
      </c>
    </row>
    <row r="124" spans="1:10" hidden="1" x14ac:dyDescent="0.25">
      <c r="A124" s="1" t="s">
        <v>650</v>
      </c>
      <c r="B124" s="1" t="s">
        <v>315</v>
      </c>
      <c r="C124" s="1" t="s">
        <v>650</v>
      </c>
      <c r="D124" s="1" t="s">
        <v>8542</v>
      </c>
      <c r="E124" s="1" t="s">
        <v>74405</v>
      </c>
      <c r="F124" s="1" t="s">
        <v>9482</v>
      </c>
      <c r="G124">
        <v>795007</v>
      </c>
      <c r="H124">
        <v>1</v>
      </c>
      <c r="I124" s="1" t="s">
        <v>74426</v>
      </c>
      <c r="J124" s="1" t="b">
        <f>EXACT(FamilySharedParametersCombinedReport[[#This Row],[parameterName]],"Sp_Department")</f>
        <v>0</v>
      </c>
    </row>
    <row r="125" spans="1:10" hidden="1" x14ac:dyDescent="0.25">
      <c r="A125" s="1" t="s">
        <v>650</v>
      </c>
      <c r="B125" s="1" t="s">
        <v>315</v>
      </c>
      <c r="C125" s="1" t="s">
        <v>650</v>
      </c>
      <c r="D125" s="1" t="s">
        <v>8542</v>
      </c>
      <c r="E125" s="1" t="s">
        <v>74407</v>
      </c>
      <c r="F125" s="1" t="s">
        <v>9480</v>
      </c>
      <c r="G125">
        <v>796989</v>
      </c>
      <c r="H125">
        <v>1</v>
      </c>
      <c r="I125" s="1" t="s">
        <v>74427</v>
      </c>
      <c r="J125" s="1" t="b">
        <f>EXACT(FamilySharedParametersCombinedReport[[#This Row],[parameterName]],"Sp_Department")</f>
        <v>0</v>
      </c>
    </row>
    <row r="126" spans="1:10" hidden="1" x14ac:dyDescent="0.25">
      <c r="A126" s="1" t="s">
        <v>650</v>
      </c>
      <c r="B126" s="1" t="s">
        <v>315</v>
      </c>
      <c r="C126" s="1" t="s">
        <v>650</v>
      </c>
      <c r="D126" s="1" t="s">
        <v>8542</v>
      </c>
      <c r="E126" s="1" t="s">
        <v>74421</v>
      </c>
      <c r="F126" s="1" t="s">
        <v>9466</v>
      </c>
      <c r="G126">
        <v>799962</v>
      </c>
      <c r="H126">
        <v>1</v>
      </c>
      <c r="I126" s="1" t="s">
        <v>74428</v>
      </c>
      <c r="J126" s="1" t="b">
        <f>EXACT(FamilySharedParametersCombinedReport[[#This Row],[parameterName]],"Sp_Department")</f>
        <v>0</v>
      </c>
    </row>
    <row r="127" spans="1:10" hidden="1" x14ac:dyDescent="0.25">
      <c r="A127" s="1" t="s">
        <v>650</v>
      </c>
      <c r="B127" s="1" t="s">
        <v>315</v>
      </c>
      <c r="C127" s="1" t="s">
        <v>650</v>
      </c>
      <c r="D127" s="1" t="s">
        <v>8542</v>
      </c>
      <c r="E127" s="1" t="s">
        <v>74409</v>
      </c>
      <c r="F127" s="1" t="s">
        <v>9481</v>
      </c>
      <c r="G127">
        <v>795998</v>
      </c>
      <c r="H127">
        <v>1</v>
      </c>
      <c r="I127" s="1" t="s">
        <v>74429</v>
      </c>
      <c r="J127" s="1" t="b">
        <f>EXACT(FamilySharedParametersCombinedReport[[#This Row],[parameterName]],"Sp_Department")</f>
        <v>0</v>
      </c>
    </row>
    <row r="128" spans="1:10" hidden="1" x14ac:dyDescent="0.25">
      <c r="A128" s="1" t="s">
        <v>650</v>
      </c>
      <c r="B128" s="1" t="s">
        <v>315</v>
      </c>
      <c r="C128" s="1" t="s">
        <v>650</v>
      </c>
      <c r="D128" s="1" t="s">
        <v>8542</v>
      </c>
      <c r="E128" s="1" t="s">
        <v>26401</v>
      </c>
      <c r="F128" s="1" t="s">
        <v>26402</v>
      </c>
      <c r="G128">
        <v>820002</v>
      </c>
      <c r="H128">
        <v>3</v>
      </c>
      <c r="I128" s="1" t="s">
        <v>42143</v>
      </c>
      <c r="J128" s="1" t="b">
        <f>EXACT(FamilySharedParametersCombinedReport[[#This Row],[parameterName]],"Sp_Department")</f>
        <v>0</v>
      </c>
    </row>
    <row r="129" spans="1:10" hidden="1" x14ac:dyDescent="0.25">
      <c r="A129" s="1" t="s">
        <v>650</v>
      </c>
      <c r="B129" s="1" t="s">
        <v>315</v>
      </c>
      <c r="C129" s="1" t="s">
        <v>650</v>
      </c>
      <c r="D129" s="1" t="s">
        <v>8542</v>
      </c>
      <c r="E129" s="1" t="s">
        <v>26403</v>
      </c>
      <c r="F129" s="1" t="s">
        <v>26404</v>
      </c>
      <c r="G129">
        <v>820001</v>
      </c>
      <c r="H129">
        <v>3</v>
      </c>
      <c r="I129" s="1" t="s">
        <v>42144</v>
      </c>
      <c r="J129" s="1" t="b">
        <f>EXACT(FamilySharedParametersCombinedReport[[#This Row],[parameterName]],"Sp_Department")</f>
        <v>0</v>
      </c>
    </row>
    <row r="130" spans="1:10" hidden="1" x14ac:dyDescent="0.25">
      <c r="A130" s="1" t="s">
        <v>650</v>
      </c>
      <c r="B130" s="1" t="s">
        <v>315</v>
      </c>
      <c r="C130" s="1" t="s">
        <v>650</v>
      </c>
      <c r="D130" s="1" t="s">
        <v>8542</v>
      </c>
      <c r="E130" s="1" t="s">
        <v>26405</v>
      </c>
      <c r="F130" s="1" t="s">
        <v>26406</v>
      </c>
      <c r="G130">
        <v>820004</v>
      </c>
      <c r="H130">
        <v>3</v>
      </c>
      <c r="I130" s="1" t="s">
        <v>42145</v>
      </c>
      <c r="J130" s="1" t="b">
        <f>EXACT(FamilySharedParametersCombinedReport[[#This Row],[parameterName]],"Sp_Department")</f>
        <v>0</v>
      </c>
    </row>
    <row r="131" spans="1:10" hidden="1" x14ac:dyDescent="0.25">
      <c r="A131" s="1" t="s">
        <v>650</v>
      </c>
      <c r="B131" s="1" t="s">
        <v>315</v>
      </c>
      <c r="C131" s="1" t="s">
        <v>650</v>
      </c>
      <c r="D131" s="1" t="s">
        <v>8542</v>
      </c>
      <c r="E131" s="1" t="s">
        <v>26407</v>
      </c>
      <c r="F131" s="1" t="s">
        <v>26408</v>
      </c>
      <c r="G131">
        <v>820003</v>
      </c>
      <c r="H131">
        <v>3</v>
      </c>
      <c r="I131" s="1" t="s">
        <v>42146</v>
      </c>
      <c r="J131" s="1" t="b">
        <f>EXACT(FamilySharedParametersCombinedReport[[#This Row],[parameterName]],"Sp_Department")</f>
        <v>0</v>
      </c>
    </row>
    <row r="132" spans="1:10" hidden="1" x14ac:dyDescent="0.25">
      <c r="A132" s="1" t="s">
        <v>650</v>
      </c>
      <c r="B132" s="1" t="s">
        <v>315</v>
      </c>
      <c r="C132" s="1" t="s">
        <v>650</v>
      </c>
      <c r="D132" s="1" t="s">
        <v>8542</v>
      </c>
      <c r="E132" s="1" t="s">
        <v>26409</v>
      </c>
      <c r="F132" s="1" t="s">
        <v>26410</v>
      </c>
      <c r="G132">
        <v>820005</v>
      </c>
      <c r="H132">
        <v>3</v>
      </c>
      <c r="I132" s="1" t="s">
        <v>42147</v>
      </c>
      <c r="J132" s="1" t="b">
        <f>EXACT(FamilySharedParametersCombinedReport[[#This Row],[parameterName]],"Sp_Department")</f>
        <v>0</v>
      </c>
    </row>
    <row r="133" spans="1:10" hidden="1" x14ac:dyDescent="0.25">
      <c r="A133" s="1" t="s">
        <v>650</v>
      </c>
      <c r="B133" s="1" t="s">
        <v>315</v>
      </c>
      <c r="C133" s="1" t="s">
        <v>650</v>
      </c>
      <c r="D133" s="1" t="s">
        <v>8542</v>
      </c>
      <c r="E133" s="1" t="s">
        <v>26411</v>
      </c>
      <c r="F133" s="1" t="s">
        <v>26412</v>
      </c>
      <c r="G133">
        <v>820000</v>
      </c>
      <c r="H133">
        <v>3</v>
      </c>
      <c r="I133" s="1" t="s">
        <v>42148</v>
      </c>
      <c r="J133" s="1" t="b">
        <f>EXACT(FamilySharedParametersCombinedReport[[#This Row],[parameterName]],"Sp_Department")</f>
        <v>0</v>
      </c>
    </row>
    <row r="134" spans="1:10" hidden="1" x14ac:dyDescent="0.25">
      <c r="A134" s="1" t="s">
        <v>650</v>
      </c>
      <c r="B134" s="1" t="s">
        <v>315</v>
      </c>
      <c r="C134" s="1" t="s">
        <v>650</v>
      </c>
      <c r="D134" s="1" t="s">
        <v>8542</v>
      </c>
      <c r="E134" s="1" t="s">
        <v>9493</v>
      </c>
      <c r="F134" s="1" t="s">
        <v>9494</v>
      </c>
      <c r="G134">
        <v>785097</v>
      </c>
      <c r="H134">
        <v>1</v>
      </c>
      <c r="I134" s="1" t="s">
        <v>17330</v>
      </c>
      <c r="J134" s="1" t="b">
        <f>EXACT(FamilySharedParametersCombinedReport[[#This Row],[parameterName]],"Sp_Department")</f>
        <v>0</v>
      </c>
    </row>
    <row r="135" spans="1:10" hidden="1" x14ac:dyDescent="0.25">
      <c r="A135" s="1" t="s">
        <v>650</v>
      </c>
      <c r="B135" s="1" t="s">
        <v>315</v>
      </c>
      <c r="C135" s="1" t="s">
        <v>650</v>
      </c>
      <c r="D135" s="1" t="s">
        <v>8542</v>
      </c>
      <c r="E135" s="1" t="s">
        <v>9497</v>
      </c>
      <c r="F135" s="1" t="s">
        <v>9498</v>
      </c>
      <c r="G135">
        <v>787079</v>
      </c>
      <c r="H135">
        <v>1</v>
      </c>
      <c r="I135" s="1" t="s">
        <v>17331</v>
      </c>
      <c r="J135" s="1" t="b">
        <f>EXACT(FamilySharedParametersCombinedReport[[#This Row],[parameterName]],"Sp_Department")</f>
        <v>0</v>
      </c>
    </row>
    <row r="136" spans="1:10" hidden="1" x14ac:dyDescent="0.25">
      <c r="A136" s="1" t="s">
        <v>650</v>
      </c>
      <c r="B136" s="1" t="s">
        <v>315</v>
      </c>
      <c r="C136" s="1" t="s">
        <v>650</v>
      </c>
      <c r="D136" s="1" t="s">
        <v>8542</v>
      </c>
      <c r="E136" s="1" t="s">
        <v>9499</v>
      </c>
      <c r="F136" s="1" t="s">
        <v>9500</v>
      </c>
      <c r="G136">
        <v>789061</v>
      </c>
      <c r="H136">
        <v>1</v>
      </c>
      <c r="I136" s="1" t="s">
        <v>17332</v>
      </c>
      <c r="J136" s="1" t="b">
        <f>EXACT(FamilySharedParametersCombinedReport[[#This Row],[parameterName]],"Sp_Department")</f>
        <v>0</v>
      </c>
    </row>
    <row r="137" spans="1:10" x14ac:dyDescent="0.25">
      <c r="A137" s="1" t="s">
        <v>650</v>
      </c>
      <c r="B137" s="1" t="s">
        <v>315</v>
      </c>
      <c r="C137" s="1" t="s">
        <v>650</v>
      </c>
      <c r="D137" s="1" t="s">
        <v>8542</v>
      </c>
      <c r="E137" s="1" t="s">
        <v>26413</v>
      </c>
      <c r="F137" s="1" t="s">
        <v>26414</v>
      </c>
      <c r="G137">
        <v>819998</v>
      </c>
      <c r="H137">
        <v>3</v>
      </c>
      <c r="I137" s="1" t="s">
        <v>42149</v>
      </c>
      <c r="J137" s="1" t="b">
        <f>EXACT(FamilySharedParametersCombinedReport[[#This Row],[parameterName]],"Sp_Department")</f>
        <v>0</v>
      </c>
    </row>
    <row r="138" spans="1:10" hidden="1" x14ac:dyDescent="0.25">
      <c r="A138" s="1" t="s">
        <v>650</v>
      </c>
      <c r="B138" s="1" t="s">
        <v>315</v>
      </c>
      <c r="C138" s="1" t="s">
        <v>650</v>
      </c>
      <c r="D138" s="1" t="s">
        <v>8542</v>
      </c>
      <c r="E138" s="1" t="s">
        <v>9521</v>
      </c>
      <c r="F138" s="1" t="s">
        <v>9522</v>
      </c>
      <c r="G138">
        <v>813836</v>
      </c>
      <c r="H138">
        <v>1</v>
      </c>
      <c r="I138" s="1" t="s">
        <v>17329</v>
      </c>
      <c r="J138" s="1" t="b">
        <f>EXACT(FamilySharedParametersCombinedReport[[#This Row],[parameterName]],"Sp_Department")</f>
        <v>0</v>
      </c>
    </row>
    <row r="139" spans="1:10" hidden="1" x14ac:dyDescent="0.25">
      <c r="A139" s="1" t="s">
        <v>647</v>
      </c>
      <c r="B139" s="1" t="s">
        <v>315</v>
      </c>
      <c r="C139" s="1" t="s">
        <v>647</v>
      </c>
      <c r="D139" s="1" t="s">
        <v>9267</v>
      </c>
      <c r="E139" s="1" t="s">
        <v>26397</v>
      </c>
      <c r="F139" s="1" t="s">
        <v>26398</v>
      </c>
      <c r="G139">
        <v>819997</v>
      </c>
      <c r="H139">
        <v>3</v>
      </c>
      <c r="I139" s="1" t="s">
        <v>42150</v>
      </c>
      <c r="J139" s="1" t="b">
        <f>EXACT(FamilySharedParametersCombinedReport[[#This Row],[parameterName]],"Sp_Department")</f>
        <v>0</v>
      </c>
    </row>
    <row r="140" spans="1:10" hidden="1" x14ac:dyDescent="0.25">
      <c r="A140" s="1" t="s">
        <v>647</v>
      </c>
      <c r="B140" s="1" t="s">
        <v>315</v>
      </c>
      <c r="C140" s="1" t="s">
        <v>647</v>
      </c>
      <c r="D140" s="1" t="s">
        <v>9267</v>
      </c>
      <c r="E140" s="1" t="s">
        <v>26399</v>
      </c>
      <c r="F140" s="1" t="s">
        <v>26400</v>
      </c>
      <c r="G140">
        <v>819999</v>
      </c>
      <c r="H140">
        <v>3</v>
      </c>
      <c r="I140" s="1" t="s">
        <v>42151</v>
      </c>
      <c r="J140" s="1" t="b">
        <f>EXACT(FamilySharedParametersCombinedReport[[#This Row],[parameterName]],"Sp_Department")</f>
        <v>0</v>
      </c>
    </row>
    <row r="141" spans="1:10" hidden="1" x14ac:dyDescent="0.25">
      <c r="A141" s="1" t="s">
        <v>647</v>
      </c>
      <c r="B141" s="1" t="s">
        <v>315</v>
      </c>
      <c r="C141" s="1" t="s">
        <v>647</v>
      </c>
      <c r="D141" s="1" t="s">
        <v>9267</v>
      </c>
      <c r="E141" s="1" t="s">
        <v>9460</v>
      </c>
      <c r="F141" s="1" t="s">
        <v>9461</v>
      </c>
      <c r="G141">
        <v>804917</v>
      </c>
      <c r="H141">
        <v>1</v>
      </c>
      <c r="I141" s="1" t="s">
        <v>19846</v>
      </c>
      <c r="J141" s="1" t="b">
        <f>EXACT(FamilySharedParametersCombinedReport[[#This Row],[parameterName]],"Sp_Department")</f>
        <v>0</v>
      </c>
    </row>
    <row r="142" spans="1:10" hidden="1" x14ac:dyDescent="0.25">
      <c r="A142" s="1" t="s">
        <v>647</v>
      </c>
      <c r="B142" s="1" t="s">
        <v>315</v>
      </c>
      <c r="C142" s="1" t="s">
        <v>647</v>
      </c>
      <c r="D142" s="1" t="s">
        <v>9267</v>
      </c>
      <c r="E142" s="1" t="s">
        <v>9475</v>
      </c>
      <c r="F142" s="1" t="s">
        <v>9476</v>
      </c>
      <c r="G142">
        <v>807890</v>
      </c>
      <c r="H142">
        <v>1</v>
      </c>
      <c r="I142" s="1" t="s">
        <v>19845</v>
      </c>
      <c r="J142" s="1" t="b">
        <f>EXACT(FamilySharedParametersCombinedReport[[#This Row],[parameterName]],"Sp_Department")</f>
        <v>0</v>
      </c>
    </row>
    <row r="143" spans="1:10" hidden="1" x14ac:dyDescent="0.25">
      <c r="A143" s="1" t="s">
        <v>647</v>
      </c>
      <c r="B143" s="1" t="s">
        <v>315</v>
      </c>
      <c r="C143" s="1" t="s">
        <v>647</v>
      </c>
      <c r="D143" s="1" t="s">
        <v>9267</v>
      </c>
      <c r="E143" s="1" t="s">
        <v>74405</v>
      </c>
      <c r="F143" s="1" t="s">
        <v>9482</v>
      </c>
      <c r="G143">
        <v>795007</v>
      </c>
      <c r="H143">
        <v>1</v>
      </c>
      <c r="I143" s="1" t="s">
        <v>74432</v>
      </c>
      <c r="J143" s="1" t="b">
        <f>EXACT(FamilySharedParametersCombinedReport[[#This Row],[parameterName]],"Sp_Department")</f>
        <v>0</v>
      </c>
    </row>
    <row r="144" spans="1:10" hidden="1" x14ac:dyDescent="0.25">
      <c r="A144" s="1" t="s">
        <v>647</v>
      </c>
      <c r="B144" s="1" t="s">
        <v>315</v>
      </c>
      <c r="C144" s="1" t="s">
        <v>647</v>
      </c>
      <c r="D144" s="1" t="s">
        <v>9267</v>
      </c>
      <c r="E144" s="1" t="s">
        <v>74407</v>
      </c>
      <c r="F144" s="1" t="s">
        <v>9480</v>
      </c>
      <c r="G144">
        <v>796989</v>
      </c>
      <c r="H144">
        <v>1</v>
      </c>
      <c r="I144" s="1" t="s">
        <v>74433</v>
      </c>
      <c r="J144" s="1" t="b">
        <f>EXACT(FamilySharedParametersCombinedReport[[#This Row],[parameterName]],"Sp_Department")</f>
        <v>0</v>
      </c>
    </row>
    <row r="145" spans="1:10" hidden="1" x14ac:dyDescent="0.25">
      <c r="A145" s="1" t="s">
        <v>647</v>
      </c>
      <c r="B145" s="1" t="s">
        <v>315</v>
      </c>
      <c r="C145" s="1" t="s">
        <v>647</v>
      </c>
      <c r="D145" s="1" t="s">
        <v>9267</v>
      </c>
      <c r="E145" s="1" t="s">
        <v>74421</v>
      </c>
      <c r="F145" s="1" t="s">
        <v>9466</v>
      </c>
      <c r="G145">
        <v>799962</v>
      </c>
      <c r="H145">
        <v>1</v>
      </c>
      <c r="I145" s="1" t="s">
        <v>74434</v>
      </c>
      <c r="J145" s="1" t="b">
        <f>EXACT(FamilySharedParametersCombinedReport[[#This Row],[parameterName]],"Sp_Department")</f>
        <v>0</v>
      </c>
    </row>
    <row r="146" spans="1:10" hidden="1" x14ac:dyDescent="0.25">
      <c r="A146" s="1" t="s">
        <v>647</v>
      </c>
      <c r="B146" s="1" t="s">
        <v>315</v>
      </c>
      <c r="C146" s="1" t="s">
        <v>647</v>
      </c>
      <c r="D146" s="1" t="s">
        <v>9267</v>
      </c>
      <c r="E146" s="1" t="s">
        <v>74409</v>
      </c>
      <c r="F146" s="1" t="s">
        <v>9481</v>
      </c>
      <c r="G146">
        <v>795998</v>
      </c>
      <c r="H146">
        <v>1</v>
      </c>
      <c r="I146" s="1" t="s">
        <v>74435</v>
      </c>
      <c r="J146" s="1" t="b">
        <f>EXACT(FamilySharedParametersCombinedReport[[#This Row],[parameterName]],"Sp_Department")</f>
        <v>0</v>
      </c>
    </row>
    <row r="147" spans="1:10" hidden="1" x14ac:dyDescent="0.25">
      <c r="A147" s="1" t="s">
        <v>647</v>
      </c>
      <c r="B147" s="1" t="s">
        <v>315</v>
      </c>
      <c r="C147" s="1" t="s">
        <v>647</v>
      </c>
      <c r="D147" s="1" t="s">
        <v>9267</v>
      </c>
      <c r="E147" s="1" t="s">
        <v>26401</v>
      </c>
      <c r="F147" s="1" t="s">
        <v>26402</v>
      </c>
      <c r="G147">
        <v>820002</v>
      </c>
      <c r="H147">
        <v>3</v>
      </c>
      <c r="I147" s="1" t="s">
        <v>42152</v>
      </c>
      <c r="J147" s="1" t="b">
        <f>EXACT(FamilySharedParametersCombinedReport[[#This Row],[parameterName]],"Sp_Department")</f>
        <v>0</v>
      </c>
    </row>
    <row r="148" spans="1:10" hidden="1" x14ac:dyDescent="0.25">
      <c r="A148" s="1" t="s">
        <v>647</v>
      </c>
      <c r="B148" s="1" t="s">
        <v>315</v>
      </c>
      <c r="C148" s="1" t="s">
        <v>647</v>
      </c>
      <c r="D148" s="1" t="s">
        <v>9267</v>
      </c>
      <c r="E148" s="1" t="s">
        <v>26403</v>
      </c>
      <c r="F148" s="1" t="s">
        <v>26404</v>
      </c>
      <c r="G148">
        <v>820001</v>
      </c>
      <c r="H148">
        <v>3</v>
      </c>
      <c r="I148" s="1" t="s">
        <v>42153</v>
      </c>
      <c r="J148" s="1" t="b">
        <f>EXACT(FamilySharedParametersCombinedReport[[#This Row],[parameterName]],"Sp_Department")</f>
        <v>0</v>
      </c>
    </row>
    <row r="149" spans="1:10" hidden="1" x14ac:dyDescent="0.25">
      <c r="A149" s="1" t="s">
        <v>647</v>
      </c>
      <c r="B149" s="1" t="s">
        <v>315</v>
      </c>
      <c r="C149" s="1" t="s">
        <v>647</v>
      </c>
      <c r="D149" s="1" t="s">
        <v>9267</v>
      </c>
      <c r="E149" s="1" t="s">
        <v>26405</v>
      </c>
      <c r="F149" s="1" t="s">
        <v>26406</v>
      </c>
      <c r="G149">
        <v>820004</v>
      </c>
      <c r="H149">
        <v>3</v>
      </c>
      <c r="I149" s="1" t="s">
        <v>42154</v>
      </c>
      <c r="J149" s="1" t="b">
        <f>EXACT(FamilySharedParametersCombinedReport[[#This Row],[parameterName]],"Sp_Department")</f>
        <v>0</v>
      </c>
    </row>
    <row r="150" spans="1:10" hidden="1" x14ac:dyDescent="0.25">
      <c r="A150" s="1" t="s">
        <v>647</v>
      </c>
      <c r="B150" s="1" t="s">
        <v>315</v>
      </c>
      <c r="C150" s="1" t="s">
        <v>647</v>
      </c>
      <c r="D150" s="1" t="s">
        <v>9267</v>
      </c>
      <c r="E150" s="1" t="s">
        <v>26407</v>
      </c>
      <c r="F150" s="1" t="s">
        <v>26408</v>
      </c>
      <c r="G150">
        <v>820003</v>
      </c>
      <c r="H150">
        <v>3</v>
      </c>
      <c r="I150" s="1" t="s">
        <v>42155</v>
      </c>
      <c r="J150" s="1" t="b">
        <f>EXACT(FamilySharedParametersCombinedReport[[#This Row],[parameterName]],"Sp_Department")</f>
        <v>0</v>
      </c>
    </row>
    <row r="151" spans="1:10" hidden="1" x14ac:dyDescent="0.25">
      <c r="A151" s="1" t="s">
        <v>647</v>
      </c>
      <c r="B151" s="1" t="s">
        <v>315</v>
      </c>
      <c r="C151" s="1" t="s">
        <v>647</v>
      </c>
      <c r="D151" s="1" t="s">
        <v>9267</v>
      </c>
      <c r="E151" s="1" t="s">
        <v>26409</v>
      </c>
      <c r="F151" s="1" t="s">
        <v>26410</v>
      </c>
      <c r="G151">
        <v>820005</v>
      </c>
      <c r="H151">
        <v>3</v>
      </c>
      <c r="I151" s="1" t="s">
        <v>42156</v>
      </c>
      <c r="J151" s="1" t="b">
        <f>EXACT(FamilySharedParametersCombinedReport[[#This Row],[parameterName]],"Sp_Department")</f>
        <v>0</v>
      </c>
    </row>
    <row r="152" spans="1:10" hidden="1" x14ac:dyDescent="0.25">
      <c r="A152" s="1" t="s">
        <v>647</v>
      </c>
      <c r="B152" s="1" t="s">
        <v>315</v>
      </c>
      <c r="C152" s="1" t="s">
        <v>647</v>
      </c>
      <c r="D152" s="1" t="s">
        <v>9267</v>
      </c>
      <c r="E152" s="1" t="s">
        <v>26411</v>
      </c>
      <c r="F152" s="1" t="s">
        <v>26412</v>
      </c>
      <c r="G152">
        <v>820000</v>
      </c>
      <c r="H152">
        <v>3</v>
      </c>
      <c r="I152" s="1" t="s">
        <v>42157</v>
      </c>
      <c r="J152" s="1" t="b">
        <f>EXACT(FamilySharedParametersCombinedReport[[#This Row],[parameterName]],"Sp_Department")</f>
        <v>0</v>
      </c>
    </row>
    <row r="153" spans="1:10" hidden="1" x14ac:dyDescent="0.25">
      <c r="A153" s="1" t="s">
        <v>647</v>
      </c>
      <c r="B153" s="1" t="s">
        <v>315</v>
      </c>
      <c r="C153" s="1" t="s">
        <v>647</v>
      </c>
      <c r="D153" s="1" t="s">
        <v>9267</v>
      </c>
      <c r="E153" s="1" t="s">
        <v>9493</v>
      </c>
      <c r="F153" s="1" t="s">
        <v>9494</v>
      </c>
      <c r="G153">
        <v>785097</v>
      </c>
      <c r="H153">
        <v>1</v>
      </c>
      <c r="I153" s="1" t="s">
        <v>19848</v>
      </c>
      <c r="J153" s="1" t="b">
        <f>EXACT(FamilySharedParametersCombinedReport[[#This Row],[parameterName]],"Sp_Department")</f>
        <v>0</v>
      </c>
    </row>
    <row r="154" spans="1:10" hidden="1" x14ac:dyDescent="0.25">
      <c r="A154" s="1" t="s">
        <v>647</v>
      </c>
      <c r="B154" s="1" t="s">
        <v>315</v>
      </c>
      <c r="C154" s="1" t="s">
        <v>647</v>
      </c>
      <c r="D154" s="1" t="s">
        <v>9267</v>
      </c>
      <c r="E154" s="1" t="s">
        <v>9497</v>
      </c>
      <c r="F154" s="1" t="s">
        <v>9498</v>
      </c>
      <c r="G154">
        <v>787079</v>
      </c>
      <c r="H154">
        <v>1</v>
      </c>
      <c r="I154" s="1" t="s">
        <v>19849</v>
      </c>
      <c r="J154" s="1" t="b">
        <f>EXACT(FamilySharedParametersCombinedReport[[#This Row],[parameterName]],"Sp_Department")</f>
        <v>0</v>
      </c>
    </row>
    <row r="155" spans="1:10" hidden="1" x14ac:dyDescent="0.25">
      <c r="A155" s="1" t="s">
        <v>647</v>
      </c>
      <c r="B155" s="1" t="s">
        <v>315</v>
      </c>
      <c r="C155" s="1" t="s">
        <v>647</v>
      </c>
      <c r="D155" s="1" t="s">
        <v>9267</v>
      </c>
      <c r="E155" s="1" t="s">
        <v>9499</v>
      </c>
      <c r="F155" s="1" t="s">
        <v>9500</v>
      </c>
      <c r="G155">
        <v>789061</v>
      </c>
      <c r="H155">
        <v>1</v>
      </c>
      <c r="I155" s="1" t="s">
        <v>19850</v>
      </c>
      <c r="J155" s="1" t="b">
        <f>EXACT(FamilySharedParametersCombinedReport[[#This Row],[parameterName]],"Sp_Department")</f>
        <v>0</v>
      </c>
    </row>
    <row r="156" spans="1:10" x14ac:dyDescent="0.25">
      <c r="A156" s="1" t="s">
        <v>647</v>
      </c>
      <c r="B156" s="1" t="s">
        <v>315</v>
      </c>
      <c r="C156" s="1" t="s">
        <v>647</v>
      </c>
      <c r="D156" s="1" t="s">
        <v>9267</v>
      </c>
      <c r="E156" s="1" t="s">
        <v>26413</v>
      </c>
      <c r="F156" s="1" t="s">
        <v>26414</v>
      </c>
      <c r="G156">
        <v>819998</v>
      </c>
      <c r="H156">
        <v>3</v>
      </c>
      <c r="I156" s="1" t="s">
        <v>42158</v>
      </c>
      <c r="J156" s="1" t="b">
        <f>EXACT(FamilySharedParametersCombinedReport[[#This Row],[parameterName]],"Sp_Department")</f>
        <v>0</v>
      </c>
    </row>
    <row r="157" spans="1:10" hidden="1" x14ac:dyDescent="0.25">
      <c r="A157" s="1" t="s">
        <v>647</v>
      </c>
      <c r="B157" s="1" t="s">
        <v>315</v>
      </c>
      <c r="C157" s="1" t="s">
        <v>647</v>
      </c>
      <c r="D157" s="1" t="s">
        <v>9267</v>
      </c>
      <c r="E157" s="1" t="s">
        <v>9521</v>
      </c>
      <c r="F157" s="1" t="s">
        <v>9522</v>
      </c>
      <c r="G157">
        <v>813836</v>
      </c>
      <c r="H157">
        <v>1</v>
      </c>
      <c r="I157" s="1" t="s">
        <v>19847</v>
      </c>
      <c r="J157" s="1" t="b">
        <f>EXACT(FamilySharedParametersCombinedReport[[#This Row],[parameterName]],"Sp_Department")</f>
        <v>0</v>
      </c>
    </row>
    <row r="158" spans="1:10" hidden="1" x14ac:dyDescent="0.25">
      <c r="A158" s="1" t="s">
        <v>22613</v>
      </c>
      <c r="B158" s="1" t="s">
        <v>315</v>
      </c>
      <c r="C158" s="1" t="s">
        <v>22613</v>
      </c>
      <c r="D158" s="1" t="s">
        <v>23419</v>
      </c>
      <c r="E158" s="1" t="s">
        <v>26397</v>
      </c>
      <c r="F158" s="1" t="s">
        <v>26398</v>
      </c>
      <c r="G158">
        <v>819997</v>
      </c>
      <c r="H158">
        <v>2</v>
      </c>
      <c r="I158" s="1" t="s">
        <v>74438</v>
      </c>
      <c r="J158" s="1" t="b">
        <f>EXACT(FamilySharedParametersCombinedReport[[#This Row],[parameterName]],"Sp_Department")</f>
        <v>0</v>
      </c>
    </row>
    <row r="159" spans="1:10" hidden="1" x14ac:dyDescent="0.25">
      <c r="A159" s="1" t="s">
        <v>22613</v>
      </c>
      <c r="B159" s="1" t="s">
        <v>315</v>
      </c>
      <c r="C159" s="1" t="s">
        <v>22613</v>
      </c>
      <c r="D159" s="1" t="s">
        <v>23419</v>
      </c>
      <c r="E159" s="1" t="s">
        <v>26399</v>
      </c>
      <c r="F159" s="1" t="s">
        <v>26400</v>
      </c>
      <c r="G159">
        <v>819999</v>
      </c>
      <c r="H159">
        <v>2</v>
      </c>
      <c r="I159" s="1" t="s">
        <v>74439</v>
      </c>
      <c r="J159" s="1" t="b">
        <f>EXACT(FamilySharedParametersCombinedReport[[#This Row],[parameterName]],"Sp_Department")</f>
        <v>0</v>
      </c>
    </row>
    <row r="160" spans="1:10" hidden="1" x14ac:dyDescent="0.25">
      <c r="A160" s="1" t="s">
        <v>22613</v>
      </c>
      <c r="B160" s="1" t="s">
        <v>315</v>
      </c>
      <c r="C160" s="1" t="s">
        <v>22613</v>
      </c>
      <c r="D160" s="1" t="s">
        <v>23419</v>
      </c>
      <c r="E160" s="1" t="s">
        <v>9460</v>
      </c>
      <c r="F160" s="1" t="s">
        <v>9461</v>
      </c>
      <c r="G160">
        <v>804917</v>
      </c>
      <c r="H160">
        <v>1</v>
      </c>
      <c r="I160" s="1" t="s">
        <v>23422</v>
      </c>
      <c r="J160" s="1" t="b">
        <f>EXACT(FamilySharedParametersCombinedReport[[#This Row],[parameterName]],"Sp_Department")</f>
        <v>0</v>
      </c>
    </row>
    <row r="161" spans="1:10" hidden="1" x14ac:dyDescent="0.25">
      <c r="A161" s="1" t="s">
        <v>22613</v>
      </c>
      <c r="B161" s="1" t="s">
        <v>315</v>
      </c>
      <c r="C161" s="1" t="s">
        <v>22613</v>
      </c>
      <c r="D161" s="1" t="s">
        <v>23419</v>
      </c>
      <c r="E161" s="1" t="s">
        <v>9475</v>
      </c>
      <c r="F161" s="1" t="s">
        <v>9476</v>
      </c>
      <c r="G161">
        <v>807890</v>
      </c>
      <c r="H161">
        <v>1</v>
      </c>
      <c r="I161" s="1" t="s">
        <v>23421</v>
      </c>
      <c r="J161" s="1" t="b">
        <f>EXACT(FamilySharedParametersCombinedReport[[#This Row],[parameterName]],"Sp_Department")</f>
        <v>0</v>
      </c>
    </row>
    <row r="162" spans="1:10" hidden="1" x14ac:dyDescent="0.25">
      <c r="A162" s="1" t="s">
        <v>22613</v>
      </c>
      <c r="B162" s="1" t="s">
        <v>315</v>
      </c>
      <c r="C162" s="1" t="s">
        <v>22613</v>
      </c>
      <c r="D162" s="1" t="s">
        <v>23419</v>
      </c>
      <c r="E162" s="1" t="s">
        <v>74405</v>
      </c>
      <c r="F162" s="1" t="s">
        <v>9482</v>
      </c>
      <c r="G162">
        <v>795007</v>
      </c>
      <c r="H162">
        <v>1</v>
      </c>
      <c r="I162" s="1" t="s">
        <v>74440</v>
      </c>
      <c r="J162" s="1" t="b">
        <f>EXACT(FamilySharedParametersCombinedReport[[#This Row],[parameterName]],"Sp_Department")</f>
        <v>0</v>
      </c>
    </row>
    <row r="163" spans="1:10" hidden="1" x14ac:dyDescent="0.25">
      <c r="A163" s="1" t="s">
        <v>22613</v>
      </c>
      <c r="B163" s="1" t="s">
        <v>315</v>
      </c>
      <c r="C163" s="1" t="s">
        <v>22613</v>
      </c>
      <c r="D163" s="1" t="s">
        <v>23419</v>
      </c>
      <c r="E163" s="1" t="s">
        <v>74407</v>
      </c>
      <c r="F163" s="1" t="s">
        <v>9480</v>
      </c>
      <c r="G163">
        <v>796989</v>
      </c>
      <c r="H163">
        <v>1</v>
      </c>
      <c r="I163" s="1" t="s">
        <v>74441</v>
      </c>
      <c r="J163" s="1" t="b">
        <f>EXACT(FamilySharedParametersCombinedReport[[#This Row],[parameterName]],"Sp_Department")</f>
        <v>0</v>
      </c>
    </row>
    <row r="164" spans="1:10" hidden="1" x14ac:dyDescent="0.25">
      <c r="A164" s="1" t="s">
        <v>22613</v>
      </c>
      <c r="B164" s="1" t="s">
        <v>315</v>
      </c>
      <c r="C164" s="1" t="s">
        <v>22613</v>
      </c>
      <c r="D164" s="1" t="s">
        <v>23419</v>
      </c>
      <c r="E164" s="1" t="s">
        <v>74421</v>
      </c>
      <c r="F164" s="1" t="s">
        <v>9466</v>
      </c>
      <c r="G164">
        <v>799962</v>
      </c>
      <c r="H164">
        <v>1</v>
      </c>
      <c r="I164" s="1" t="s">
        <v>74442</v>
      </c>
      <c r="J164" s="1" t="b">
        <f>EXACT(FamilySharedParametersCombinedReport[[#This Row],[parameterName]],"Sp_Department")</f>
        <v>0</v>
      </c>
    </row>
    <row r="165" spans="1:10" hidden="1" x14ac:dyDescent="0.25">
      <c r="A165" s="1" t="s">
        <v>22613</v>
      </c>
      <c r="B165" s="1" t="s">
        <v>315</v>
      </c>
      <c r="C165" s="1" t="s">
        <v>22613</v>
      </c>
      <c r="D165" s="1" t="s">
        <v>23419</v>
      </c>
      <c r="E165" s="1" t="s">
        <v>74409</v>
      </c>
      <c r="F165" s="1" t="s">
        <v>9481</v>
      </c>
      <c r="G165">
        <v>795998</v>
      </c>
      <c r="H165">
        <v>1</v>
      </c>
      <c r="I165" s="1" t="s">
        <v>74443</v>
      </c>
      <c r="J165" s="1" t="b">
        <f>EXACT(FamilySharedParametersCombinedReport[[#This Row],[parameterName]],"Sp_Department")</f>
        <v>0</v>
      </c>
    </row>
    <row r="166" spans="1:10" hidden="1" x14ac:dyDescent="0.25">
      <c r="A166" s="1" t="s">
        <v>22613</v>
      </c>
      <c r="B166" s="1" t="s">
        <v>315</v>
      </c>
      <c r="C166" s="1" t="s">
        <v>22613</v>
      </c>
      <c r="D166" s="1" t="s">
        <v>23419</v>
      </c>
      <c r="E166" s="1" t="s">
        <v>26401</v>
      </c>
      <c r="F166" s="1" t="s">
        <v>26402</v>
      </c>
      <c r="G166">
        <v>820002</v>
      </c>
      <c r="H166">
        <v>2</v>
      </c>
      <c r="I166" s="1" t="s">
        <v>74444</v>
      </c>
      <c r="J166" s="1" t="b">
        <f>EXACT(FamilySharedParametersCombinedReport[[#This Row],[parameterName]],"Sp_Department")</f>
        <v>0</v>
      </c>
    </row>
    <row r="167" spans="1:10" hidden="1" x14ac:dyDescent="0.25">
      <c r="A167" s="1" t="s">
        <v>22613</v>
      </c>
      <c r="B167" s="1" t="s">
        <v>315</v>
      </c>
      <c r="C167" s="1" t="s">
        <v>22613</v>
      </c>
      <c r="D167" s="1" t="s">
        <v>23419</v>
      </c>
      <c r="E167" s="1" t="s">
        <v>26403</v>
      </c>
      <c r="F167" s="1" t="s">
        <v>26404</v>
      </c>
      <c r="G167">
        <v>820001</v>
      </c>
      <c r="H167">
        <v>2</v>
      </c>
      <c r="I167" s="1" t="s">
        <v>74445</v>
      </c>
      <c r="J167" s="1" t="b">
        <f>EXACT(FamilySharedParametersCombinedReport[[#This Row],[parameterName]],"Sp_Department")</f>
        <v>0</v>
      </c>
    </row>
    <row r="168" spans="1:10" hidden="1" x14ac:dyDescent="0.25">
      <c r="A168" s="1" t="s">
        <v>22613</v>
      </c>
      <c r="B168" s="1" t="s">
        <v>315</v>
      </c>
      <c r="C168" s="1" t="s">
        <v>22613</v>
      </c>
      <c r="D168" s="1" t="s">
        <v>23419</v>
      </c>
      <c r="E168" s="1" t="s">
        <v>26405</v>
      </c>
      <c r="F168" s="1" t="s">
        <v>26406</v>
      </c>
      <c r="G168">
        <v>820004</v>
      </c>
      <c r="H168">
        <v>2</v>
      </c>
      <c r="I168" s="1" t="s">
        <v>74446</v>
      </c>
      <c r="J168" s="1" t="b">
        <f>EXACT(FamilySharedParametersCombinedReport[[#This Row],[parameterName]],"Sp_Department")</f>
        <v>0</v>
      </c>
    </row>
    <row r="169" spans="1:10" hidden="1" x14ac:dyDescent="0.25">
      <c r="A169" s="1" t="s">
        <v>22613</v>
      </c>
      <c r="B169" s="1" t="s">
        <v>315</v>
      </c>
      <c r="C169" s="1" t="s">
        <v>22613</v>
      </c>
      <c r="D169" s="1" t="s">
        <v>23419</v>
      </c>
      <c r="E169" s="1" t="s">
        <v>26407</v>
      </c>
      <c r="F169" s="1" t="s">
        <v>26408</v>
      </c>
      <c r="G169">
        <v>820003</v>
      </c>
      <c r="H169">
        <v>2</v>
      </c>
      <c r="I169" s="1" t="s">
        <v>74447</v>
      </c>
      <c r="J169" s="1" t="b">
        <f>EXACT(FamilySharedParametersCombinedReport[[#This Row],[parameterName]],"Sp_Department")</f>
        <v>0</v>
      </c>
    </row>
    <row r="170" spans="1:10" hidden="1" x14ac:dyDescent="0.25">
      <c r="A170" s="1" t="s">
        <v>22613</v>
      </c>
      <c r="B170" s="1" t="s">
        <v>315</v>
      </c>
      <c r="C170" s="1" t="s">
        <v>22613</v>
      </c>
      <c r="D170" s="1" t="s">
        <v>23419</v>
      </c>
      <c r="E170" s="1" t="s">
        <v>26409</v>
      </c>
      <c r="F170" s="1" t="s">
        <v>26410</v>
      </c>
      <c r="G170">
        <v>820005</v>
      </c>
      <c r="H170">
        <v>2</v>
      </c>
      <c r="I170" s="1" t="s">
        <v>74448</v>
      </c>
      <c r="J170" s="1" t="b">
        <f>EXACT(FamilySharedParametersCombinedReport[[#This Row],[parameterName]],"Sp_Department")</f>
        <v>0</v>
      </c>
    </row>
    <row r="171" spans="1:10" hidden="1" x14ac:dyDescent="0.25">
      <c r="A171" s="1" t="s">
        <v>22613</v>
      </c>
      <c r="B171" s="1" t="s">
        <v>315</v>
      </c>
      <c r="C171" s="1" t="s">
        <v>22613</v>
      </c>
      <c r="D171" s="1" t="s">
        <v>23419</v>
      </c>
      <c r="E171" s="1" t="s">
        <v>26411</v>
      </c>
      <c r="F171" s="1" t="s">
        <v>26412</v>
      </c>
      <c r="G171">
        <v>820000</v>
      </c>
      <c r="H171">
        <v>2</v>
      </c>
      <c r="I171" s="1" t="s">
        <v>74449</v>
      </c>
      <c r="J171" s="1" t="b">
        <f>EXACT(FamilySharedParametersCombinedReport[[#This Row],[parameterName]],"Sp_Department")</f>
        <v>0</v>
      </c>
    </row>
    <row r="172" spans="1:10" hidden="1" x14ac:dyDescent="0.25">
      <c r="A172" s="1" t="s">
        <v>22613</v>
      </c>
      <c r="B172" s="1" t="s">
        <v>315</v>
      </c>
      <c r="C172" s="1" t="s">
        <v>22613</v>
      </c>
      <c r="D172" s="1" t="s">
        <v>23419</v>
      </c>
      <c r="E172" s="1" t="s">
        <v>9493</v>
      </c>
      <c r="F172" s="1" t="s">
        <v>9494</v>
      </c>
      <c r="G172">
        <v>785097</v>
      </c>
      <c r="H172">
        <v>1</v>
      </c>
      <c r="I172" s="1" t="s">
        <v>23424</v>
      </c>
      <c r="J172" s="1" t="b">
        <f>EXACT(FamilySharedParametersCombinedReport[[#This Row],[parameterName]],"Sp_Department")</f>
        <v>0</v>
      </c>
    </row>
    <row r="173" spans="1:10" hidden="1" x14ac:dyDescent="0.25">
      <c r="A173" s="1" t="s">
        <v>22613</v>
      </c>
      <c r="B173" s="1" t="s">
        <v>315</v>
      </c>
      <c r="C173" s="1" t="s">
        <v>22613</v>
      </c>
      <c r="D173" s="1" t="s">
        <v>23419</v>
      </c>
      <c r="E173" s="1" t="s">
        <v>9497</v>
      </c>
      <c r="F173" s="1" t="s">
        <v>9498</v>
      </c>
      <c r="G173">
        <v>787079</v>
      </c>
      <c r="H173">
        <v>1</v>
      </c>
      <c r="I173" s="1" t="s">
        <v>23425</v>
      </c>
      <c r="J173" s="1" t="b">
        <f>EXACT(FamilySharedParametersCombinedReport[[#This Row],[parameterName]],"Sp_Department")</f>
        <v>0</v>
      </c>
    </row>
    <row r="174" spans="1:10" hidden="1" x14ac:dyDescent="0.25">
      <c r="A174" s="1" t="s">
        <v>22613</v>
      </c>
      <c r="B174" s="1" t="s">
        <v>315</v>
      </c>
      <c r="C174" s="1" t="s">
        <v>22613</v>
      </c>
      <c r="D174" s="1" t="s">
        <v>23419</v>
      </c>
      <c r="E174" s="1" t="s">
        <v>9499</v>
      </c>
      <c r="F174" s="1" t="s">
        <v>9500</v>
      </c>
      <c r="G174">
        <v>789061</v>
      </c>
      <c r="H174">
        <v>1</v>
      </c>
      <c r="I174" s="1" t="s">
        <v>23426</v>
      </c>
      <c r="J174" s="1" t="b">
        <f>EXACT(FamilySharedParametersCombinedReport[[#This Row],[parameterName]],"Sp_Department")</f>
        <v>0</v>
      </c>
    </row>
    <row r="175" spans="1:10" x14ac:dyDescent="0.25">
      <c r="A175" s="1" t="s">
        <v>22613</v>
      </c>
      <c r="B175" s="1" t="s">
        <v>315</v>
      </c>
      <c r="C175" s="1" t="s">
        <v>22613</v>
      </c>
      <c r="D175" s="1" t="s">
        <v>23419</v>
      </c>
      <c r="E175" s="1" t="s">
        <v>26413</v>
      </c>
      <c r="F175" s="1" t="s">
        <v>26414</v>
      </c>
      <c r="G175">
        <v>819998</v>
      </c>
      <c r="H175">
        <v>2</v>
      </c>
      <c r="I175" s="1" t="s">
        <v>74450</v>
      </c>
      <c r="J175" s="1" t="b">
        <f>EXACT(FamilySharedParametersCombinedReport[[#This Row],[parameterName]],"Sp_Department")</f>
        <v>0</v>
      </c>
    </row>
    <row r="176" spans="1:10" hidden="1" x14ac:dyDescent="0.25">
      <c r="A176" s="1" t="s">
        <v>22613</v>
      </c>
      <c r="B176" s="1" t="s">
        <v>315</v>
      </c>
      <c r="C176" s="1" t="s">
        <v>22613</v>
      </c>
      <c r="D176" s="1" t="s">
        <v>23419</v>
      </c>
      <c r="E176" s="1" t="s">
        <v>9521</v>
      </c>
      <c r="F176" s="1" t="s">
        <v>9522</v>
      </c>
      <c r="G176">
        <v>813836</v>
      </c>
      <c r="H176">
        <v>1</v>
      </c>
      <c r="I176" s="1" t="s">
        <v>23423</v>
      </c>
      <c r="J176" s="1" t="b">
        <f>EXACT(FamilySharedParametersCombinedReport[[#This Row],[parameterName]],"Sp_Department")</f>
        <v>0</v>
      </c>
    </row>
    <row r="177" spans="1:10" hidden="1" x14ac:dyDescent="0.25">
      <c r="A177" s="1" t="s">
        <v>22611</v>
      </c>
      <c r="B177" s="1" t="s">
        <v>22612</v>
      </c>
      <c r="C177" s="1" t="s">
        <v>22613</v>
      </c>
      <c r="D177" s="1" t="s">
        <v>23419</v>
      </c>
      <c r="E177" s="1" t="s">
        <v>26409</v>
      </c>
      <c r="F177" s="1" t="s">
        <v>26410</v>
      </c>
      <c r="G177">
        <v>820005</v>
      </c>
      <c r="H177">
        <v>1</v>
      </c>
      <c r="I177" s="1" t="s">
        <v>94619</v>
      </c>
      <c r="J177" s="1" t="b">
        <f>EXACT(FamilySharedParametersCombinedReport[[#This Row],[parameterName]],"Sp_Department")</f>
        <v>0</v>
      </c>
    </row>
    <row r="178" spans="1:10" hidden="1" x14ac:dyDescent="0.25">
      <c r="A178" s="1" t="s">
        <v>952</v>
      </c>
      <c r="B178" s="1" t="s">
        <v>315</v>
      </c>
      <c r="C178" s="1" t="s">
        <v>952</v>
      </c>
      <c r="D178" s="1" t="s">
        <v>7019</v>
      </c>
      <c r="E178" s="1" t="s">
        <v>26397</v>
      </c>
      <c r="F178" s="1" t="s">
        <v>26398</v>
      </c>
      <c r="G178">
        <v>819997</v>
      </c>
      <c r="H178">
        <v>3</v>
      </c>
      <c r="I178" s="1" t="s">
        <v>42159</v>
      </c>
      <c r="J178" s="1" t="b">
        <f>EXACT(FamilySharedParametersCombinedReport[[#This Row],[parameterName]],"Sp_Department")</f>
        <v>0</v>
      </c>
    </row>
    <row r="179" spans="1:10" hidden="1" x14ac:dyDescent="0.25">
      <c r="A179" s="1" t="s">
        <v>952</v>
      </c>
      <c r="B179" s="1" t="s">
        <v>315</v>
      </c>
      <c r="C179" s="1" t="s">
        <v>952</v>
      </c>
      <c r="D179" s="1" t="s">
        <v>7019</v>
      </c>
      <c r="E179" s="1" t="s">
        <v>26399</v>
      </c>
      <c r="F179" s="1" t="s">
        <v>26400</v>
      </c>
      <c r="G179">
        <v>819999</v>
      </c>
      <c r="H179">
        <v>3</v>
      </c>
      <c r="I179" s="1" t="s">
        <v>42160</v>
      </c>
      <c r="J179" s="1" t="b">
        <f>EXACT(FamilySharedParametersCombinedReport[[#This Row],[parameterName]],"Sp_Department")</f>
        <v>0</v>
      </c>
    </row>
    <row r="180" spans="1:10" hidden="1" x14ac:dyDescent="0.25">
      <c r="A180" s="1" t="s">
        <v>952</v>
      </c>
      <c r="B180" s="1" t="s">
        <v>315</v>
      </c>
      <c r="C180" s="1" t="s">
        <v>952</v>
      </c>
      <c r="D180" s="1" t="s">
        <v>7019</v>
      </c>
      <c r="E180" s="1" t="s">
        <v>9460</v>
      </c>
      <c r="F180" s="1" t="s">
        <v>9461</v>
      </c>
      <c r="G180">
        <v>804917</v>
      </c>
      <c r="H180">
        <v>1</v>
      </c>
      <c r="I180" s="1" t="s">
        <v>11730</v>
      </c>
      <c r="J180" s="1" t="b">
        <f>EXACT(FamilySharedParametersCombinedReport[[#This Row],[parameterName]],"Sp_Department")</f>
        <v>0</v>
      </c>
    </row>
    <row r="181" spans="1:10" hidden="1" x14ac:dyDescent="0.25">
      <c r="A181" s="1" t="s">
        <v>952</v>
      </c>
      <c r="B181" s="1" t="s">
        <v>315</v>
      </c>
      <c r="C181" s="1" t="s">
        <v>952</v>
      </c>
      <c r="D181" s="1" t="s">
        <v>7019</v>
      </c>
      <c r="E181" s="1" t="s">
        <v>9475</v>
      </c>
      <c r="F181" s="1" t="s">
        <v>9476</v>
      </c>
      <c r="G181">
        <v>807890</v>
      </c>
      <c r="H181">
        <v>1</v>
      </c>
      <c r="I181" s="1" t="s">
        <v>11726</v>
      </c>
      <c r="J181" s="1" t="b">
        <f>EXACT(FamilySharedParametersCombinedReport[[#This Row],[parameterName]],"Sp_Department")</f>
        <v>0</v>
      </c>
    </row>
    <row r="182" spans="1:10" hidden="1" x14ac:dyDescent="0.25">
      <c r="A182" s="1" t="s">
        <v>952</v>
      </c>
      <c r="B182" s="1" t="s">
        <v>315</v>
      </c>
      <c r="C182" s="1" t="s">
        <v>952</v>
      </c>
      <c r="D182" s="1" t="s">
        <v>7019</v>
      </c>
      <c r="E182" s="1" t="s">
        <v>74405</v>
      </c>
      <c r="F182" s="1" t="s">
        <v>9482</v>
      </c>
      <c r="G182">
        <v>795007</v>
      </c>
      <c r="H182">
        <v>1</v>
      </c>
      <c r="I182" s="1" t="s">
        <v>74452</v>
      </c>
      <c r="J182" s="1" t="b">
        <f>EXACT(FamilySharedParametersCombinedReport[[#This Row],[parameterName]],"Sp_Department")</f>
        <v>0</v>
      </c>
    </row>
    <row r="183" spans="1:10" hidden="1" x14ac:dyDescent="0.25">
      <c r="A183" s="1" t="s">
        <v>952</v>
      </c>
      <c r="B183" s="1" t="s">
        <v>315</v>
      </c>
      <c r="C183" s="1" t="s">
        <v>952</v>
      </c>
      <c r="D183" s="1" t="s">
        <v>7019</v>
      </c>
      <c r="E183" s="1" t="s">
        <v>74407</v>
      </c>
      <c r="F183" s="1" t="s">
        <v>9480</v>
      </c>
      <c r="G183">
        <v>796989</v>
      </c>
      <c r="H183">
        <v>1</v>
      </c>
      <c r="I183" s="1" t="s">
        <v>74453</v>
      </c>
      <c r="J183" s="1" t="b">
        <f>EXACT(FamilySharedParametersCombinedReport[[#This Row],[parameterName]],"Sp_Department")</f>
        <v>0</v>
      </c>
    </row>
    <row r="184" spans="1:10" hidden="1" x14ac:dyDescent="0.25">
      <c r="A184" s="1" t="s">
        <v>952</v>
      </c>
      <c r="B184" s="1" t="s">
        <v>315</v>
      </c>
      <c r="C184" s="1" t="s">
        <v>952</v>
      </c>
      <c r="D184" s="1" t="s">
        <v>7019</v>
      </c>
      <c r="E184" s="1" t="s">
        <v>74421</v>
      </c>
      <c r="F184" s="1" t="s">
        <v>9466</v>
      </c>
      <c r="G184">
        <v>799962</v>
      </c>
      <c r="H184">
        <v>1</v>
      </c>
      <c r="I184" s="1" t="s">
        <v>74454</v>
      </c>
      <c r="J184" s="1" t="b">
        <f>EXACT(FamilySharedParametersCombinedReport[[#This Row],[parameterName]],"Sp_Department")</f>
        <v>0</v>
      </c>
    </row>
    <row r="185" spans="1:10" hidden="1" x14ac:dyDescent="0.25">
      <c r="A185" s="1" t="s">
        <v>952</v>
      </c>
      <c r="B185" s="1" t="s">
        <v>315</v>
      </c>
      <c r="C185" s="1" t="s">
        <v>952</v>
      </c>
      <c r="D185" s="1" t="s">
        <v>7019</v>
      </c>
      <c r="E185" s="1" t="s">
        <v>74409</v>
      </c>
      <c r="F185" s="1" t="s">
        <v>9481</v>
      </c>
      <c r="G185">
        <v>795998</v>
      </c>
      <c r="H185">
        <v>1</v>
      </c>
      <c r="I185" s="1" t="s">
        <v>74455</v>
      </c>
      <c r="J185" s="1" t="b">
        <f>EXACT(FamilySharedParametersCombinedReport[[#This Row],[parameterName]],"Sp_Department")</f>
        <v>0</v>
      </c>
    </row>
    <row r="186" spans="1:10" hidden="1" x14ac:dyDescent="0.25">
      <c r="A186" s="1" t="s">
        <v>952</v>
      </c>
      <c r="B186" s="1" t="s">
        <v>315</v>
      </c>
      <c r="C186" s="1" t="s">
        <v>952</v>
      </c>
      <c r="D186" s="1" t="s">
        <v>7019</v>
      </c>
      <c r="E186" s="1" t="s">
        <v>26401</v>
      </c>
      <c r="F186" s="1" t="s">
        <v>26402</v>
      </c>
      <c r="G186">
        <v>820002</v>
      </c>
      <c r="H186">
        <v>3</v>
      </c>
      <c r="I186" s="1" t="s">
        <v>42161</v>
      </c>
      <c r="J186" s="1" t="b">
        <f>EXACT(FamilySharedParametersCombinedReport[[#This Row],[parameterName]],"Sp_Department")</f>
        <v>0</v>
      </c>
    </row>
    <row r="187" spans="1:10" hidden="1" x14ac:dyDescent="0.25">
      <c r="A187" s="1" t="s">
        <v>952</v>
      </c>
      <c r="B187" s="1" t="s">
        <v>315</v>
      </c>
      <c r="C187" s="1" t="s">
        <v>952</v>
      </c>
      <c r="D187" s="1" t="s">
        <v>7019</v>
      </c>
      <c r="E187" s="1" t="s">
        <v>26403</v>
      </c>
      <c r="F187" s="1" t="s">
        <v>26404</v>
      </c>
      <c r="G187">
        <v>820001</v>
      </c>
      <c r="H187">
        <v>3</v>
      </c>
      <c r="I187" s="1" t="s">
        <v>42162</v>
      </c>
      <c r="J187" s="1" t="b">
        <f>EXACT(FamilySharedParametersCombinedReport[[#This Row],[parameterName]],"Sp_Department")</f>
        <v>0</v>
      </c>
    </row>
    <row r="188" spans="1:10" hidden="1" x14ac:dyDescent="0.25">
      <c r="A188" s="1" t="s">
        <v>952</v>
      </c>
      <c r="B188" s="1" t="s">
        <v>315</v>
      </c>
      <c r="C188" s="1" t="s">
        <v>952</v>
      </c>
      <c r="D188" s="1" t="s">
        <v>7019</v>
      </c>
      <c r="E188" s="1" t="s">
        <v>26405</v>
      </c>
      <c r="F188" s="1" t="s">
        <v>26406</v>
      </c>
      <c r="G188">
        <v>820004</v>
      </c>
      <c r="H188">
        <v>3</v>
      </c>
      <c r="I188" s="1" t="s">
        <v>42163</v>
      </c>
      <c r="J188" s="1" t="b">
        <f>EXACT(FamilySharedParametersCombinedReport[[#This Row],[parameterName]],"Sp_Department")</f>
        <v>0</v>
      </c>
    </row>
    <row r="189" spans="1:10" hidden="1" x14ac:dyDescent="0.25">
      <c r="A189" s="1" t="s">
        <v>952</v>
      </c>
      <c r="B189" s="1" t="s">
        <v>315</v>
      </c>
      <c r="C189" s="1" t="s">
        <v>952</v>
      </c>
      <c r="D189" s="1" t="s">
        <v>7019</v>
      </c>
      <c r="E189" s="1" t="s">
        <v>26407</v>
      </c>
      <c r="F189" s="1" t="s">
        <v>26408</v>
      </c>
      <c r="G189">
        <v>820003</v>
      </c>
      <c r="H189">
        <v>3</v>
      </c>
      <c r="I189" s="1" t="s">
        <v>42164</v>
      </c>
      <c r="J189" s="1" t="b">
        <f>EXACT(FamilySharedParametersCombinedReport[[#This Row],[parameterName]],"Sp_Department")</f>
        <v>0</v>
      </c>
    </row>
    <row r="190" spans="1:10" hidden="1" x14ac:dyDescent="0.25">
      <c r="A190" s="1" t="s">
        <v>952</v>
      </c>
      <c r="B190" s="1" t="s">
        <v>315</v>
      </c>
      <c r="C190" s="1" t="s">
        <v>952</v>
      </c>
      <c r="D190" s="1" t="s">
        <v>7019</v>
      </c>
      <c r="E190" s="1" t="s">
        <v>26409</v>
      </c>
      <c r="F190" s="1" t="s">
        <v>26410</v>
      </c>
      <c r="G190">
        <v>820005</v>
      </c>
      <c r="H190">
        <v>3</v>
      </c>
      <c r="I190" s="1" t="s">
        <v>42165</v>
      </c>
      <c r="J190" s="1" t="b">
        <f>EXACT(FamilySharedParametersCombinedReport[[#This Row],[parameterName]],"Sp_Department")</f>
        <v>0</v>
      </c>
    </row>
    <row r="191" spans="1:10" hidden="1" x14ac:dyDescent="0.25">
      <c r="A191" s="1" t="s">
        <v>952</v>
      </c>
      <c r="B191" s="1" t="s">
        <v>315</v>
      </c>
      <c r="C191" s="1" t="s">
        <v>952</v>
      </c>
      <c r="D191" s="1" t="s">
        <v>7019</v>
      </c>
      <c r="E191" s="1" t="s">
        <v>26411</v>
      </c>
      <c r="F191" s="1" t="s">
        <v>26412</v>
      </c>
      <c r="G191">
        <v>820000</v>
      </c>
      <c r="H191">
        <v>3</v>
      </c>
      <c r="I191" s="1" t="s">
        <v>42166</v>
      </c>
      <c r="J191" s="1" t="b">
        <f>EXACT(FamilySharedParametersCombinedReport[[#This Row],[parameterName]],"Sp_Department")</f>
        <v>0</v>
      </c>
    </row>
    <row r="192" spans="1:10" hidden="1" x14ac:dyDescent="0.25">
      <c r="A192" s="1" t="s">
        <v>952</v>
      </c>
      <c r="B192" s="1" t="s">
        <v>315</v>
      </c>
      <c r="C192" s="1" t="s">
        <v>952</v>
      </c>
      <c r="D192" s="1" t="s">
        <v>7019</v>
      </c>
      <c r="E192" s="1" t="s">
        <v>9493</v>
      </c>
      <c r="F192" s="1" t="s">
        <v>9494</v>
      </c>
      <c r="G192">
        <v>785097</v>
      </c>
      <c r="H192">
        <v>1</v>
      </c>
      <c r="I192" s="1" t="s">
        <v>11729</v>
      </c>
      <c r="J192" s="1" t="b">
        <f>EXACT(FamilySharedParametersCombinedReport[[#This Row],[parameterName]],"Sp_Department")</f>
        <v>0</v>
      </c>
    </row>
    <row r="193" spans="1:10" hidden="1" x14ac:dyDescent="0.25">
      <c r="A193" s="1" t="s">
        <v>952</v>
      </c>
      <c r="B193" s="1" t="s">
        <v>315</v>
      </c>
      <c r="C193" s="1" t="s">
        <v>952</v>
      </c>
      <c r="D193" s="1" t="s">
        <v>7019</v>
      </c>
      <c r="E193" s="1" t="s">
        <v>9497</v>
      </c>
      <c r="F193" s="1" t="s">
        <v>9498</v>
      </c>
      <c r="G193">
        <v>787079</v>
      </c>
      <c r="H193">
        <v>1</v>
      </c>
      <c r="I193" s="1" t="s">
        <v>11728</v>
      </c>
      <c r="J193" s="1" t="b">
        <f>EXACT(FamilySharedParametersCombinedReport[[#This Row],[parameterName]],"Sp_Department")</f>
        <v>0</v>
      </c>
    </row>
    <row r="194" spans="1:10" hidden="1" x14ac:dyDescent="0.25">
      <c r="A194" s="1" t="s">
        <v>952</v>
      </c>
      <c r="B194" s="1" t="s">
        <v>315</v>
      </c>
      <c r="C194" s="1" t="s">
        <v>952</v>
      </c>
      <c r="D194" s="1" t="s">
        <v>7019</v>
      </c>
      <c r="E194" s="1" t="s">
        <v>9499</v>
      </c>
      <c r="F194" s="1" t="s">
        <v>9500</v>
      </c>
      <c r="G194">
        <v>789061</v>
      </c>
      <c r="H194">
        <v>1</v>
      </c>
      <c r="I194" s="1" t="s">
        <v>11727</v>
      </c>
      <c r="J194" s="1" t="b">
        <f>EXACT(FamilySharedParametersCombinedReport[[#This Row],[parameterName]],"Sp_Department")</f>
        <v>0</v>
      </c>
    </row>
    <row r="195" spans="1:10" x14ac:dyDescent="0.25">
      <c r="A195" s="1" t="s">
        <v>952</v>
      </c>
      <c r="B195" s="1" t="s">
        <v>315</v>
      </c>
      <c r="C195" s="1" t="s">
        <v>952</v>
      </c>
      <c r="D195" s="1" t="s">
        <v>7019</v>
      </c>
      <c r="E195" s="1" t="s">
        <v>26413</v>
      </c>
      <c r="F195" s="1" t="s">
        <v>26414</v>
      </c>
      <c r="G195">
        <v>819998</v>
      </c>
      <c r="H195">
        <v>3</v>
      </c>
      <c r="I195" s="1" t="s">
        <v>42167</v>
      </c>
      <c r="J195" s="1" t="b">
        <f>EXACT(FamilySharedParametersCombinedReport[[#This Row],[parameterName]],"Sp_Department")</f>
        <v>0</v>
      </c>
    </row>
    <row r="196" spans="1:10" hidden="1" x14ac:dyDescent="0.25">
      <c r="A196" s="1" t="s">
        <v>952</v>
      </c>
      <c r="B196" s="1" t="s">
        <v>315</v>
      </c>
      <c r="C196" s="1" t="s">
        <v>952</v>
      </c>
      <c r="D196" s="1" t="s">
        <v>7019</v>
      </c>
      <c r="E196" s="1" t="s">
        <v>9521</v>
      </c>
      <c r="F196" s="1" t="s">
        <v>9522</v>
      </c>
      <c r="G196">
        <v>813836</v>
      </c>
      <c r="H196">
        <v>1</v>
      </c>
      <c r="I196" s="1" t="s">
        <v>11731</v>
      </c>
      <c r="J196" s="1" t="b">
        <f>EXACT(FamilySharedParametersCombinedReport[[#This Row],[parameterName]],"Sp_Department")</f>
        <v>0</v>
      </c>
    </row>
    <row r="197" spans="1:10" hidden="1" x14ac:dyDescent="0.25">
      <c r="A197" s="1" t="s">
        <v>646</v>
      </c>
      <c r="B197" s="1" t="s">
        <v>315</v>
      </c>
      <c r="C197" s="1" t="s">
        <v>646</v>
      </c>
      <c r="D197" s="1" t="s">
        <v>7793</v>
      </c>
      <c r="E197" s="1" t="s">
        <v>26397</v>
      </c>
      <c r="F197" s="1" t="s">
        <v>26398</v>
      </c>
      <c r="G197">
        <v>819997</v>
      </c>
      <c r="H197">
        <v>3</v>
      </c>
      <c r="I197" s="1" t="s">
        <v>42168</v>
      </c>
      <c r="J197" s="1" t="b">
        <f>EXACT(FamilySharedParametersCombinedReport[[#This Row],[parameterName]],"Sp_Department")</f>
        <v>0</v>
      </c>
    </row>
    <row r="198" spans="1:10" hidden="1" x14ac:dyDescent="0.25">
      <c r="A198" s="1" t="s">
        <v>646</v>
      </c>
      <c r="B198" s="1" t="s">
        <v>315</v>
      </c>
      <c r="C198" s="1" t="s">
        <v>646</v>
      </c>
      <c r="D198" s="1" t="s">
        <v>7793</v>
      </c>
      <c r="E198" s="1" t="s">
        <v>26399</v>
      </c>
      <c r="F198" s="1" t="s">
        <v>26400</v>
      </c>
      <c r="G198">
        <v>819999</v>
      </c>
      <c r="H198">
        <v>3</v>
      </c>
      <c r="I198" s="1" t="s">
        <v>42169</v>
      </c>
      <c r="J198" s="1" t="b">
        <f>EXACT(FamilySharedParametersCombinedReport[[#This Row],[parameterName]],"Sp_Department")</f>
        <v>0</v>
      </c>
    </row>
    <row r="199" spans="1:10" hidden="1" x14ac:dyDescent="0.25">
      <c r="A199" s="1" t="s">
        <v>646</v>
      </c>
      <c r="B199" s="1" t="s">
        <v>315</v>
      </c>
      <c r="C199" s="1" t="s">
        <v>646</v>
      </c>
      <c r="D199" s="1" t="s">
        <v>7793</v>
      </c>
      <c r="E199" s="1" t="s">
        <v>9460</v>
      </c>
      <c r="F199" s="1" t="s">
        <v>9461</v>
      </c>
      <c r="G199">
        <v>804917</v>
      </c>
      <c r="H199">
        <v>1</v>
      </c>
      <c r="I199" s="1" t="s">
        <v>14510</v>
      </c>
      <c r="J199" s="1" t="b">
        <f>EXACT(FamilySharedParametersCombinedReport[[#This Row],[parameterName]],"Sp_Department")</f>
        <v>0</v>
      </c>
    </row>
    <row r="200" spans="1:10" hidden="1" x14ac:dyDescent="0.25">
      <c r="A200" s="1" t="s">
        <v>646</v>
      </c>
      <c r="B200" s="1" t="s">
        <v>315</v>
      </c>
      <c r="C200" s="1" t="s">
        <v>646</v>
      </c>
      <c r="D200" s="1" t="s">
        <v>7793</v>
      </c>
      <c r="E200" s="1" t="s">
        <v>9475</v>
      </c>
      <c r="F200" s="1" t="s">
        <v>9476</v>
      </c>
      <c r="G200">
        <v>807890</v>
      </c>
      <c r="H200">
        <v>1</v>
      </c>
      <c r="I200" s="1" t="s">
        <v>14506</v>
      </c>
      <c r="J200" s="1" t="b">
        <f>EXACT(FamilySharedParametersCombinedReport[[#This Row],[parameterName]],"Sp_Department")</f>
        <v>0</v>
      </c>
    </row>
    <row r="201" spans="1:10" hidden="1" x14ac:dyDescent="0.25">
      <c r="A201" s="1" t="s">
        <v>646</v>
      </c>
      <c r="B201" s="1" t="s">
        <v>315</v>
      </c>
      <c r="C201" s="1" t="s">
        <v>646</v>
      </c>
      <c r="D201" s="1" t="s">
        <v>7793</v>
      </c>
      <c r="E201" s="1" t="s">
        <v>74405</v>
      </c>
      <c r="F201" s="1" t="s">
        <v>9482</v>
      </c>
      <c r="G201">
        <v>795007</v>
      </c>
      <c r="H201">
        <v>1</v>
      </c>
      <c r="I201" s="1" t="s">
        <v>74458</v>
      </c>
      <c r="J201" s="1" t="b">
        <f>EXACT(FamilySharedParametersCombinedReport[[#This Row],[parameterName]],"Sp_Department")</f>
        <v>0</v>
      </c>
    </row>
    <row r="202" spans="1:10" hidden="1" x14ac:dyDescent="0.25">
      <c r="A202" s="1" t="s">
        <v>646</v>
      </c>
      <c r="B202" s="1" t="s">
        <v>315</v>
      </c>
      <c r="C202" s="1" t="s">
        <v>646</v>
      </c>
      <c r="D202" s="1" t="s">
        <v>7793</v>
      </c>
      <c r="E202" s="1" t="s">
        <v>74407</v>
      </c>
      <c r="F202" s="1" t="s">
        <v>9480</v>
      </c>
      <c r="G202">
        <v>796989</v>
      </c>
      <c r="H202">
        <v>1</v>
      </c>
      <c r="I202" s="1" t="s">
        <v>74459</v>
      </c>
      <c r="J202" s="1" t="b">
        <f>EXACT(FamilySharedParametersCombinedReport[[#This Row],[parameterName]],"Sp_Department")</f>
        <v>0</v>
      </c>
    </row>
    <row r="203" spans="1:10" hidden="1" x14ac:dyDescent="0.25">
      <c r="A203" s="1" t="s">
        <v>646</v>
      </c>
      <c r="B203" s="1" t="s">
        <v>315</v>
      </c>
      <c r="C203" s="1" t="s">
        <v>646</v>
      </c>
      <c r="D203" s="1" t="s">
        <v>7793</v>
      </c>
      <c r="E203" s="1" t="s">
        <v>74421</v>
      </c>
      <c r="F203" s="1" t="s">
        <v>9466</v>
      </c>
      <c r="G203">
        <v>799962</v>
      </c>
      <c r="H203">
        <v>1</v>
      </c>
      <c r="I203" s="1" t="s">
        <v>74460</v>
      </c>
      <c r="J203" s="1" t="b">
        <f>EXACT(FamilySharedParametersCombinedReport[[#This Row],[parameterName]],"Sp_Department")</f>
        <v>0</v>
      </c>
    </row>
    <row r="204" spans="1:10" hidden="1" x14ac:dyDescent="0.25">
      <c r="A204" s="1" t="s">
        <v>646</v>
      </c>
      <c r="B204" s="1" t="s">
        <v>315</v>
      </c>
      <c r="C204" s="1" t="s">
        <v>646</v>
      </c>
      <c r="D204" s="1" t="s">
        <v>7793</v>
      </c>
      <c r="E204" s="1" t="s">
        <v>74409</v>
      </c>
      <c r="F204" s="1" t="s">
        <v>9481</v>
      </c>
      <c r="G204">
        <v>795998</v>
      </c>
      <c r="H204">
        <v>1</v>
      </c>
      <c r="I204" s="1" t="s">
        <v>74461</v>
      </c>
      <c r="J204" s="1" t="b">
        <f>EXACT(FamilySharedParametersCombinedReport[[#This Row],[parameterName]],"Sp_Department")</f>
        <v>0</v>
      </c>
    </row>
    <row r="205" spans="1:10" hidden="1" x14ac:dyDescent="0.25">
      <c r="A205" s="1" t="s">
        <v>646</v>
      </c>
      <c r="B205" s="1" t="s">
        <v>315</v>
      </c>
      <c r="C205" s="1" t="s">
        <v>646</v>
      </c>
      <c r="D205" s="1" t="s">
        <v>7793</v>
      </c>
      <c r="E205" s="1" t="s">
        <v>26401</v>
      </c>
      <c r="F205" s="1" t="s">
        <v>26402</v>
      </c>
      <c r="G205">
        <v>820002</v>
      </c>
      <c r="H205">
        <v>3</v>
      </c>
      <c r="I205" s="1" t="s">
        <v>42170</v>
      </c>
      <c r="J205" s="1" t="b">
        <f>EXACT(FamilySharedParametersCombinedReport[[#This Row],[parameterName]],"Sp_Department")</f>
        <v>0</v>
      </c>
    </row>
    <row r="206" spans="1:10" hidden="1" x14ac:dyDescent="0.25">
      <c r="A206" s="1" t="s">
        <v>646</v>
      </c>
      <c r="B206" s="1" t="s">
        <v>315</v>
      </c>
      <c r="C206" s="1" t="s">
        <v>646</v>
      </c>
      <c r="D206" s="1" t="s">
        <v>7793</v>
      </c>
      <c r="E206" s="1" t="s">
        <v>26403</v>
      </c>
      <c r="F206" s="1" t="s">
        <v>26404</v>
      </c>
      <c r="G206">
        <v>820001</v>
      </c>
      <c r="H206">
        <v>3</v>
      </c>
      <c r="I206" s="1" t="s">
        <v>42171</v>
      </c>
      <c r="J206" s="1" t="b">
        <f>EXACT(FamilySharedParametersCombinedReport[[#This Row],[parameterName]],"Sp_Department")</f>
        <v>0</v>
      </c>
    </row>
    <row r="207" spans="1:10" hidden="1" x14ac:dyDescent="0.25">
      <c r="A207" s="1" t="s">
        <v>646</v>
      </c>
      <c r="B207" s="1" t="s">
        <v>315</v>
      </c>
      <c r="C207" s="1" t="s">
        <v>646</v>
      </c>
      <c r="D207" s="1" t="s">
        <v>7793</v>
      </c>
      <c r="E207" s="1" t="s">
        <v>26405</v>
      </c>
      <c r="F207" s="1" t="s">
        <v>26406</v>
      </c>
      <c r="G207">
        <v>820004</v>
      </c>
      <c r="H207">
        <v>3</v>
      </c>
      <c r="I207" s="1" t="s">
        <v>42172</v>
      </c>
      <c r="J207" s="1" t="b">
        <f>EXACT(FamilySharedParametersCombinedReport[[#This Row],[parameterName]],"Sp_Department")</f>
        <v>0</v>
      </c>
    </row>
    <row r="208" spans="1:10" hidden="1" x14ac:dyDescent="0.25">
      <c r="A208" s="1" t="s">
        <v>646</v>
      </c>
      <c r="B208" s="1" t="s">
        <v>315</v>
      </c>
      <c r="C208" s="1" t="s">
        <v>646</v>
      </c>
      <c r="D208" s="1" t="s">
        <v>7793</v>
      </c>
      <c r="E208" s="1" t="s">
        <v>26407</v>
      </c>
      <c r="F208" s="1" t="s">
        <v>26408</v>
      </c>
      <c r="G208">
        <v>820003</v>
      </c>
      <c r="H208">
        <v>3</v>
      </c>
      <c r="I208" s="1" t="s">
        <v>42173</v>
      </c>
      <c r="J208" s="1" t="b">
        <f>EXACT(FamilySharedParametersCombinedReport[[#This Row],[parameterName]],"Sp_Department")</f>
        <v>0</v>
      </c>
    </row>
    <row r="209" spans="1:10" hidden="1" x14ac:dyDescent="0.25">
      <c r="A209" s="1" t="s">
        <v>646</v>
      </c>
      <c r="B209" s="1" t="s">
        <v>315</v>
      </c>
      <c r="C209" s="1" t="s">
        <v>646</v>
      </c>
      <c r="D209" s="1" t="s">
        <v>7793</v>
      </c>
      <c r="E209" s="1" t="s">
        <v>26409</v>
      </c>
      <c r="F209" s="1" t="s">
        <v>26410</v>
      </c>
      <c r="G209">
        <v>820005</v>
      </c>
      <c r="H209">
        <v>3</v>
      </c>
      <c r="I209" s="1" t="s">
        <v>42174</v>
      </c>
      <c r="J209" s="1" t="b">
        <f>EXACT(FamilySharedParametersCombinedReport[[#This Row],[parameterName]],"Sp_Department")</f>
        <v>0</v>
      </c>
    </row>
    <row r="210" spans="1:10" hidden="1" x14ac:dyDescent="0.25">
      <c r="A210" s="1" t="s">
        <v>646</v>
      </c>
      <c r="B210" s="1" t="s">
        <v>315</v>
      </c>
      <c r="C210" s="1" t="s">
        <v>646</v>
      </c>
      <c r="D210" s="1" t="s">
        <v>7793</v>
      </c>
      <c r="E210" s="1" t="s">
        <v>26411</v>
      </c>
      <c r="F210" s="1" t="s">
        <v>26412</v>
      </c>
      <c r="G210">
        <v>820000</v>
      </c>
      <c r="H210">
        <v>3</v>
      </c>
      <c r="I210" s="1" t="s">
        <v>42175</v>
      </c>
      <c r="J210" s="1" t="b">
        <f>EXACT(FamilySharedParametersCombinedReport[[#This Row],[parameterName]],"Sp_Department")</f>
        <v>0</v>
      </c>
    </row>
    <row r="211" spans="1:10" hidden="1" x14ac:dyDescent="0.25">
      <c r="A211" s="1" t="s">
        <v>646</v>
      </c>
      <c r="B211" s="1" t="s">
        <v>315</v>
      </c>
      <c r="C211" s="1" t="s">
        <v>646</v>
      </c>
      <c r="D211" s="1" t="s">
        <v>7793</v>
      </c>
      <c r="E211" s="1" t="s">
        <v>9493</v>
      </c>
      <c r="F211" s="1" t="s">
        <v>9494</v>
      </c>
      <c r="G211">
        <v>785097</v>
      </c>
      <c r="H211">
        <v>1</v>
      </c>
      <c r="I211" s="1" t="s">
        <v>14509</v>
      </c>
      <c r="J211" s="1" t="b">
        <f>EXACT(FamilySharedParametersCombinedReport[[#This Row],[parameterName]],"Sp_Department")</f>
        <v>0</v>
      </c>
    </row>
    <row r="212" spans="1:10" hidden="1" x14ac:dyDescent="0.25">
      <c r="A212" s="1" t="s">
        <v>646</v>
      </c>
      <c r="B212" s="1" t="s">
        <v>315</v>
      </c>
      <c r="C212" s="1" t="s">
        <v>646</v>
      </c>
      <c r="D212" s="1" t="s">
        <v>7793</v>
      </c>
      <c r="E212" s="1" t="s">
        <v>9497</v>
      </c>
      <c r="F212" s="1" t="s">
        <v>9498</v>
      </c>
      <c r="G212">
        <v>787079</v>
      </c>
      <c r="H212">
        <v>1</v>
      </c>
      <c r="I212" s="1" t="s">
        <v>14508</v>
      </c>
      <c r="J212" s="1" t="b">
        <f>EXACT(FamilySharedParametersCombinedReport[[#This Row],[parameterName]],"Sp_Department")</f>
        <v>0</v>
      </c>
    </row>
    <row r="213" spans="1:10" hidden="1" x14ac:dyDescent="0.25">
      <c r="A213" s="1" t="s">
        <v>646</v>
      </c>
      <c r="B213" s="1" t="s">
        <v>315</v>
      </c>
      <c r="C213" s="1" t="s">
        <v>646</v>
      </c>
      <c r="D213" s="1" t="s">
        <v>7793</v>
      </c>
      <c r="E213" s="1" t="s">
        <v>9499</v>
      </c>
      <c r="F213" s="1" t="s">
        <v>9500</v>
      </c>
      <c r="G213">
        <v>789061</v>
      </c>
      <c r="H213">
        <v>1</v>
      </c>
      <c r="I213" s="1" t="s">
        <v>14507</v>
      </c>
      <c r="J213" s="1" t="b">
        <f>EXACT(FamilySharedParametersCombinedReport[[#This Row],[parameterName]],"Sp_Department")</f>
        <v>0</v>
      </c>
    </row>
    <row r="214" spans="1:10" x14ac:dyDescent="0.25">
      <c r="A214" s="1" t="s">
        <v>646</v>
      </c>
      <c r="B214" s="1" t="s">
        <v>315</v>
      </c>
      <c r="C214" s="1" t="s">
        <v>646</v>
      </c>
      <c r="D214" s="1" t="s">
        <v>7793</v>
      </c>
      <c r="E214" s="1" t="s">
        <v>26413</v>
      </c>
      <c r="F214" s="1" t="s">
        <v>26414</v>
      </c>
      <c r="G214">
        <v>819998</v>
      </c>
      <c r="H214">
        <v>3</v>
      </c>
      <c r="I214" s="1" t="s">
        <v>42176</v>
      </c>
      <c r="J214" s="1" t="b">
        <f>EXACT(FamilySharedParametersCombinedReport[[#This Row],[parameterName]],"Sp_Department")</f>
        <v>0</v>
      </c>
    </row>
    <row r="215" spans="1:10" hidden="1" x14ac:dyDescent="0.25">
      <c r="A215" s="1" t="s">
        <v>646</v>
      </c>
      <c r="B215" s="1" t="s">
        <v>315</v>
      </c>
      <c r="C215" s="1" t="s">
        <v>646</v>
      </c>
      <c r="D215" s="1" t="s">
        <v>7793</v>
      </c>
      <c r="E215" s="1" t="s">
        <v>9521</v>
      </c>
      <c r="F215" s="1" t="s">
        <v>9522</v>
      </c>
      <c r="G215">
        <v>813836</v>
      </c>
      <c r="H215">
        <v>1</v>
      </c>
      <c r="I215" s="1" t="s">
        <v>14511</v>
      </c>
      <c r="J215" s="1" t="b">
        <f>EXACT(FamilySharedParametersCombinedReport[[#This Row],[parameterName]],"Sp_Department")</f>
        <v>0</v>
      </c>
    </row>
    <row r="216" spans="1:10" hidden="1" x14ac:dyDescent="0.25">
      <c r="A216" s="1" t="s">
        <v>1304</v>
      </c>
      <c r="B216" s="1" t="s">
        <v>315</v>
      </c>
      <c r="C216" s="1" t="s">
        <v>1304</v>
      </c>
      <c r="D216" s="1" t="s">
        <v>7039</v>
      </c>
      <c r="E216" s="1" t="s">
        <v>26397</v>
      </c>
      <c r="F216" s="1" t="s">
        <v>26398</v>
      </c>
      <c r="G216">
        <v>819997</v>
      </c>
      <c r="H216">
        <v>3</v>
      </c>
      <c r="I216" s="1" t="s">
        <v>42177</v>
      </c>
      <c r="J216" s="1" t="b">
        <f>EXACT(FamilySharedParametersCombinedReport[[#This Row],[parameterName]],"Sp_Department")</f>
        <v>0</v>
      </c>
    </row>
    <row r="217" spans="1:10" hidden="1" x14ac:dyDescent="0.25">
      <c r="A217" s="1" t="s">
        <v>1304</v>
      </c>
      <c r="B217" s="1" t="s">
        <v>315</v>
      </c>
      <c r="C217" s="1" t="s">
        <v>1304</v>
      </c>
      <c r="D217" s="1" t="s">
        <v>7039</v>
      </c>
      <c r="E217" s="1" t="s">
        <v>26399</v>
      </c>
      <c r="F217" s="1" t="s">
        <v>26400</v>
      </c>
      <c r="G217">
        <v>819999</v>
      </c>
      <c r="H217">
        <v>3</v>
      </c>
      <c r="I217" s="1" t="s">
        <v>42178</v>
      </c>
      <c r="J217" s="1" t="b">
        <f>EXACT(FamilySharedParametersCombinedReport[[#This Row],[parameterName]],"Sp_Department")</f>
        <v>0</v>
      </c>
    </row>
    <row r="218" spans="1:10" hidden="1" x14ac:dyDescent="0.25">
      <c r="A218" s="1" t="s">
        <v>1304</v>
      </c>
      <c r="B218" s="1" t="s">
        <v>315</v>
      </c>
      <c r="C218" s="1" t="s">
        <v>1304</v>
      </c>
      <c r="D218" s="1" t="s">
        <v>7039</v>
      </c>
      <c r="E218" s="1" t="s">
        <v>9460</v>
      </c>
      <c r="F218" s="1" t="s">
        <v>9461</v>
      </c>
      <c r="G218">
        <v>804917</v>
      </c>
      <c r="H218">
        <v>1</v>
      </c>
      <c r="I218" s="1" t="s">
        <v>11830</v>
      </c>
      <c r="J218" s="1" t="b">
        <f>EXACT(FamilySharedParametersCombinedReport[[#This Row],[parameterName]],"Sp_Department")</f>
        <v>0</v>
      </c>
    </row>
    <row r="219" spans="1:10" hidden="1" x14ac:dyDescent="0.25">
      <c r="A219" s="1" t="s">
        <v>1304</v>
      </c>
      <c r="B219" s="1" t="s">
        <v>315</v>
      </c>
      <c r="C219" s="1" t="s">
        <v>1304</v>
      </c>
      <c r="D219" s="1" t="s">
        <v>7039</v>
      </c>
      <c r="E219" s="1" t="s">
        <v>9475</v>
      </c>
      <c r="F219" s="1" t="s">
        <v>9476</v>
      </c>
      <c r="G219">
        <v>807890</v>
      </c>
      <c r="H219">
        <v>1</v>
      </c>
      <c r="I219" s="1" t="s">
        <v>11831</v>
      </c>
      <c r="J219" s="1" t="b">
        <f>EXACT(FamilySharedParametersCombinedReport[[#This Row],[parameterName]],"Sp_Department")</f>
        <v>0</v>
      </c>
    </row>
    <row r="220" spans="1:10" hidden="1" x14ac:dyDescent="0.25">
      <c r="A220" s="1" t="s">
        <v>1304</v>
      </c>
      <c r="B220" s="1" t="s">
        <v>315</v>
      </c>
      <c r="C220" s="1" t="s">
        <v>1304</v>
      </c>
      <c r="D220" s="1" t="s">
        <v>7039</v>
      </c>
      <c r="E220" s="1" t="s">
        <v>74405</v>
      </c>
      <c r="F220" s="1" t="s">
        <v>9482</v>
      </c>
      <c r="G220">
        <v>795007</v>
      </c>
      <c r="H220">
        <v>1</v>
      </c>
      <c r="I220" s="1" t="s">
        <v>74464</v>
      </c>
      <c r="J220" s="1" t="b">
        <f>EXACT(FamilySharedParametersCombinedReport[[#This Row],[parameterName]],"Sp_Department")</f>
        <v>0</v>
      </c>
    </row>
    <row r="221" spans="1:10" hidden="1" x14ac:dyDescent="0.25">
      <c r="A221" s="1" t="s">
        <v>1304</v>
      </c>
      <c r="B221" s="1" t="s">
        <v>315</v>
      </c>
      <c r="C221" s="1" t="s">
        <v>1304</v>
      </c>
      <c r="D221" s="1" t="s">
        <v>7039</v>
      </c>
      <c r="E221" s="1" t="s">
        <v>74407</v>
      </c>
      <c r="F221" s="1" t="s">
        <v>9480</v>
      </c>
      <c r="G221">
        <v>796989</v>
      </c>
      <c r="H221">
        <v>1</v>
      </c>
      <c r="I221" s="1" t="s">
        <v>74465</v>
      </c>
      <c r="J221" s="1" t="b">
        <f>EXACT(FamilySharedParametersCombinedReport[[#This Row],[parameterName]],"Sp_Department")</f>
        <v>0</v>
      </c>
    </row>
    <row r="222" spans="1:10" hidden="1" x14ac:dyDescent="0.25">
      <c r="A222" s="1" t="s">
        <v>1304</v>
      </c>
      <c r="B222" s="1" t="s">
        <v>315</v>
      </c>
      <c r="C222" s="1" t="s">
        <v>1304</v>
      </c>
      <c r="D222" s="1" t="s">
        <v>7039</v>
      </c>
      <c r="E222" s="1" t="s">
        <v>74421</v>
      </c>
      <c r="F222" s="1" t="s">
        <v>9466</v>
      </c>
      <c r="G222">
        <v>799962</v>
      </c>
      <c r="H222">
        <v>1</v>
      </c>
      <c r="I222" s="1" t="s">
        <v>74466</v>
      </c>
      <c r="J222" s="1" t="b">
        <f>EXACT(FamilySharedParametersCombinedReport[[#This Row],[parameterName]],"Sp_Department")</f>
        <v>0</v>
      </c>
    </row>
    <row r="223" spans="1:10" hidden="1" x14ac:dyDescent="0.25">
      <c r="A223" s="1" t="s">
        <v>1304</v>
      </c>
      <c r="B223" s="1" t="s">
        <v>315</v>
      </c>
      <c r="C223" s="1" t="s">
        <v>1304</v>
      </c>
      <c r="D223" s="1" t="s">
        <v>7039</v>
      </c>
      <c r="E223" s="1" t="s">
        <v>74409</v>
      </c>
      <c r="F223" s="1" t="s">
        <v>9481</v>
      </c>
      <c r="G223">
        <v>795998</v>
      </c>
      <c r="H223">
        <v>1</v>
      </c>
      <c r="I223" s="1" t="s">
        <v>74467</v>
      </c>
      <c r="J223" s="1" t="b">
        <f>EXACT(FamilySharedParametersCombinedReport[[#This Row],[parameterName]],"Sp_Department")</f>
        <v>0</v>
      </c>
    </row>
    <row r="224" spans="1:10" hidden="1" x14ac:dyDescent="0.25">
      <c r="A224" s="1" t="s">
        <v>1304</v>
      </c>
      <c r="B224" s="1" t="s">
        <v>315</v>
      </c>
      <c r="C224" s="1" t="s">
        <v>1304</v>
      </c>
      <c r="D224" s="1" t="s">
        <v>7039</v>
      </c>
      <c r="E224" s="1" t="s">
        <v>26401</v>
      </c>
      <c r="F224" s="1" t="s">
        <v>26402</v>
      </c>
      <c r="G224">
        <v>820002</v>
      </c>
      <c r="H224">
        <v>3</v>
      </c>
      <c r="I224" s="1" t="s">
        <v>42179</v>
      </c>
      <c r="J224" s="1" t="b">
        <f>EXACT(FamilySharedParametersCombinedReport[[#This Row],[parameterName]],"Sp_Department")</f>
        <v>0</v>
      </c>
    </row>
    <row r="225" spans="1:10" hidden="1" x14ac:dyDescent="0.25">
      <c r="A225" s="1" t="s">
        <v>1304</v>
      </c>
      <c r="B225" s="1" t="s">
        <v>315</v>
      </c>
      <c r="C225" s="1" t="s">
        <v>1304</v>
      </c>
      <c r="D225" s="1" t="s">
        <v>7039</v>
      </c>
      <c r="E225" s="1" t="s">
        <v>26403</v>
      </c>
      <c r="F225" s="1" t="s">
        <v>26404</v>
      </c>
      <c r="G225">
        <v>820001</v>
      </c>
      <c r="H225">
        <v>3</v>
      </c>
      <c r="I225" s="1" t="s">
        <v>42180</v>
      </c>
      <c r="J225" s="1" t="b">
        <f>EXACT(FamilySharedParametersCombinedReport[[#This Row],[parameterName]],"Sp_Department")</f>
        <v>0</v>
      </c>
    </row>
    <row r="226" spans="1:10" hidden="1" x14ac:dyDescent="0.25">
      <c r="A226" s="1" t="s">
        <v>1304</v>
      </c>
      <c r="B226" s="1" t="s">
        <v>315</v>
      </c>
      <c r="C226" s="1" t="s">
        <v>1304</v>
      </c>
      <c r="D226" s="1" t="s">
        <v>7039</v>
      </c>
      <c r="E226" s="1" t="s">
        <v>26405</v>
      </c>
      <c r="F226" s="1" t="s">
        <v>26406</v>
      </c>
      <c r="G226">
        <v>820004</v>
      </c>
      <c r="H226">
        <v>3</v>
      </c>
      <c r="I226" s="1" t="s">
        <v>42181</v>
      </c>
      <c r="J226" s="1" t="b">
        <f>EXACT(FamilySharedParametersCombinedReport[[#This Row],[parameterName]],"Sp_Department")</f>
        <v>0</v>
      </c>
    </row>
    <row r="227" spans="1:10" hidden="1" x14ac:dyDescent="0.25">
      <c r="A227" s="1" t="s">
        <v>1304</v>
      </c>
      <c r="B227" s="1" t="s">
        <v>315</v>
      </c>
      <c r="C227" s="1" t="s">
        <v>1304</v>
      </c>
      <c r="D227" s="1" t="s">
        <v>7039</v>
      </c>
      <c r="E227" s="1" t="s">
        <v>26407</v>
      </c>
      <c r="F227" s="1" t="s">
        <v>26408</v>
      </c>
      <c r="G227">
        <v>820003</v>
      </c>
      <c r="H227">
        <v>3</v>
      </c>
      <c r="I227" s="1" t="s">
        <v>42182</v>
      </c>
      <c r="J227" s="1" t="b">
        <f>EXACT(FamilySharedParametersCombinedReport[[#This Row],[parameterName]],"Sp_Department")</f>
        <v>0</v>
      </c>
    </row>
    <row r="228" spans="1:10" hidden="1" x14ac:dyDescent="0.25">
      <c r="A228" s="1" t="s">
        <v>1304</v>
      </c>
      <c r="B228" s="1" t="s">
        <v>315</v>
      </c>
      <c r="C228" s="1" t="s">
        <v>1304</v>
      </c>
      <c r="D228" s="1" t="s">
        <v>7039</v>
      </c>
      <c r="E228" s="1" t="s">
        <v>26409</v>
      </c>
      <c r="F228" s="1" t="s">
        <v>26410</v>
      </c>
      <c r="G228">
        <v>820005</v>
      </c>
      <c r="H228">
        <v>3</v>
      </c>
      <c r="I228" s="1" t="s">
        <v>42183</v>
      </c>
      <c r="J228" s="1" t="b">
        <f>EXACT(FamilySharedParametersCombinedReport[[#This Row],[parameterName]],"Sp_Department")</f>
        <v>0</v>
      </c>
    </row>
    <row r="229" spans="1:10" hidden="1" x14ac:dyDescent="0.25">
      <c r="A229" s="1" t="s">
        <v>1304</v>
      </c>
      <c r="B229" s="1" t="s">
        <v>315</v>
      </c>
      <c r="C229" s="1" t="s">
        <v>1304</v>
      </c>
      <c r="D229" s="1" t="s">
        <v>7039</v>
      </c>
      <c r="E229" s="1" t="s">
        <v>26411</v>
      </c>
      <c r="F229" s="1" t="s">
        <v>26412</v>
      </c>
      <c r="G229">
        <v>820000</v>
      </c>
      <c r="H229">
        <v>3</v>
      </c>
      <c r="I229" s="1" t="s">
        <v>42184</v>
      </c>
      <c r="J229" s="1" t="b">
        <f>EXACT(FamilySharedParametersCombinedReport[[#This Row],[parameterName]],"Sp_Department")</f>
        <v>0</v>
      </c>
    </row>
    <row r="230" spans="1:10" hidden="1" x14ac:dyDescent="0.25">
      <c r="A230" s="1" t="s">
        <v>1304</v>
      </c>
      <c r="B230" s="1" t="s">
        <v>315</v>
      </c>
      <c r="C230" s="1" t="s">
        <v>1304</v>
      </c>
      <c r="D230" s="1" t="s">
        <v>7039</v>
      </c>
      <c r="E230" s="1" t="s">
        <v>9493</v>
      </c>
      <c r="F230" s="1" t="s">
        <v>9494</v>
      </c>
      <c r="G230">
        <v>785097</v>
      </c>
      <c r="H230">
        <v>1</v>
      </c>
      <c r="I230" s="1" t="s">
        <v>11829</v>
      </c>
      <c r="J230" s="1" t="b">
        <f>EXACT(FamilySharedParametersCombinedReport[[#This Row],[parameterName]],"Sp_Department")</f>
        <v>0</v>
      </c>
    </row>
    <row r="231" spans="1:10" hidden="1" x14ac:dyDescent="0.25">
      <c r="A231" s="1" t="s">
        <v>1304</v>
      </c>
      <c r="B231" s="1" t="s">
        <v>315</v>
      </c>
      <c r="C231" s="1" t="s">
        <v>1304</v>
      </c>
      <c r="D231" s="1" t="s">
        <v>7039</v>
      </c>
      <c r="E231" s="1" t="s">
        <v>9497</v>
      </c>
      <c r="F231" s="1" t="s">
        <v>9498</v>
      </c>
      <c r="G231">
        <v>787079</v>
      </c>
      <c r="H231">
        <v>1</v>
      </c>
      <c r="I231" s="1" t="s">
        <v>11827</v>
      </c>
      <c r="J231" s="1" t="b">
        <f>EXACT(FamilySharedParametersCombinedReport[[#This Row],[parameterName]],"Sp_Department")</f>
        <v>0</v>
      </c>
    </row>
    <row r="232" spans="1:10" hidden="1" x14ac:dyDescent="0.25">
      <c r="A232" s="1" t="s">
        <v>1304</v>
      </c>
      <c r="B232" s="1" t="s">
        <v>315</v>
      </c>
      <c r="C232" s="1" t="s">
        <v>1304</v>
      </c>
      <c r="D232" s="1" t="s">
        <v>7039</v>
      </c>
      <c r="E232" s="1" t="s">
        <v>9499</v>
      </c>
      <c r="F232" s="1" t="s">
        <v>9500</v>
      </c>
      <c r="G232">
        <v>789061</v>
      </c>
      <c r="H232">
        <v>1</v>
      </c>
      <c r="I232" s="1" t="s">
        <v>11828</v>
      </c>
      <c r="J232" s="1" t="b">
        <f>EXACT(FamilySharedParametersCombinedReport[[#This Row],[parameterName]],"Sp_Department")</f>
        <v>0</v>
      </c>
    </row>
    <row r="233" spans="1:10" x14ac:dyDescent="0.25">
      <c r="A233" s="1" t="s">
        <v>1304</v>
      </c>
      <c r="B233" s="1" t="s">
        <v>315</v>
      </c>
      <c r="C233" s="1" t="s">
        <v>1304</v>
      </c>
      <c r="D233" s="1" t="s">
        <v>7039</v>
      </c>
      <c r="E233" s="1" t="s">
        <v>26413</v>
      </c>
      <c r="F233" s="1" t="s">
        <v>26414</v>
      </c>
      <c r="G233">
        <v>819998</v>
      </c>
      <c r="H233">
        <v>3</v>
      </c>
      <c r="I233" s="1" t="s">
        <v>42185</v>
      </c>
      <c r="J233" s="1" t="b">
        <f>EXACT(FamilySharedParametersCombinedReport[[#This Row],[parameterName]],"Sp_Department")</f>
        <v>0</v>
      </c>
    </row>
    <row r="234" spans="1:10" hidden="1" x14ac:dyDescent="0.25">
      <c r="A234" s="1" t="s">
        <v>1304</v>
      </c>
      <c r="B234" s="1" t="s">
        <v>315</v>
      </c>
      <c r="C234" s="1" t="s">
        <v>1304</v>
      </c>
      <c r="D234" s="1" t="s">
        <v>7039</v>
      </c>
      <c r="E234" s="1" t="s">
        <v>9521</v>
      </c>
      <c r="F234" s="1" t="s">
        <v>9522</v>
      </c>
      <c r="G234">
        <v>813836</v>
      </c>
      <c r="H234">
        <v>1</v>
      </c>
      <c r="I234" s="1" t="s">
        <v>11832</v>
      </c>
      <c r="J234" s="1" t="b">
        <f>EXACT(FamilySharedParametersCombinedReport[[#This Row],[parameterName]],"Sp_Department")</f>
        <v>0</v>
      </c>
    </row>
    <row r="235" spans="1:10" hidden="1" x14ac:dyDescent="0.25">
      <c r="A235" s="1" t="s">
        <v>7776</v>
      </c>
      <c r="B235" s="1" t="s">
        <v>315</v>
      </c>
      <c r="C235" s="1" t="s">
        <v>7776</v>
      </c>
      <c r="D235" s="1" t="s">
        <v>7777</v>
      </c>
      <c r="E235" s="1" t="s">
        <v>26397</v>
      </c>
      <c r="F235" s="1" t="s">
        <v>26398</v>
      </c>
      <c r="G235">
        <v>819997</v>
      </c>
      <c r="H235">
        <v>3</v>
      </c>
      <c r="I235" s="1" t="s">
        <v>42186</v>
      </c>
      <c r="J235" s="1" t="b">
        <f>EXACT(FamilySharedParametersCombinedReport[[#This Row],[parameterName]],"Sp_Department")</f>
        <v>0</v>
      </c>
    </row>
    <row r="236" spans="1:10" hidden="1" x14ac:dyDescent="0.25">
      <c r="A236" s="1" t="s">
        <v>7776</v>
      </c>
      <c r="B236" s="1" t="s">
        <v>315</v>
      </c>
      <c r="C236" s="1" t="s">
        <v>7776</v>
      </c>
      <c r="D236" s="1" t="s">
        <v>7777</v>
      </c>
      <c r="E236" s="1" t="s">
        <v>26399</v>
      </c>
      <c r="F236" s="1" t="s">
        <v>26400</v>
      </c>
      <c r="G236">
        <v>819999</v>
      </c>
      <c r="H236">
        <v>3</v>
      </c>
      <c r="I236" s="1" t="s">
        <v>42187</v>
      </c>
      <c r="J236" s="1" t="b">
        <f>EXACT(FamilySharedParametersCombinedReport[[#This Row],[parameterName]],"Sp_Department")</f>
        <v>0</v>
      </c>
    </row>
    <row r="237" spans="1:10" hidden="1" x14ac:dyDescent="0.25">
      <c r="A237" s="1" t="s">
        <v>7776</v>
      </c>
      <c r="B237" s="1" t="s">
        <v>315</v>
      </c>
      <c r="C237" s="1" t="s">
        <v>7776</v>
      </c>
      <c r="D237" s="1" t="s">
        <v>7777</v>
      </c>
      <c r="E237" s="1" t="s">
        <v>9460</v>
      </c>
      <c r="F237" s="1" t="s">
        <v>9461</v>
      </c>
      <c r="G237">
        <v>804917</v>
      </c>
      <c r="H237">
        <v>1</v>
      </c>
      <c r="I237" s="1" t="s">
        <v>14433</v>
      </c>
      <c r="J237" s="1" t="b">
        <f>EXACT(FamilySharedParametersCombinedReport[[#This Row],[parameterName]],"Sp_Department")</f>
        <v>0</v>
      </c>
    </row>
    <row r="238" spans="1:10" hidden="1" x14ac:dyDescent="0.25">
      <c r="A238" s="1" t="s">
        <v>7776</v>
      </c>
      <c r="B238" s="1" t="s">
        <v>315</v>
      </c>
      <c r="C238" s="1" t="s">
        <v>7776</v>
      </c>
      <c r="D238" s="1" t="s">
        <v>7777</v>
      </c>
      <c r="E238" s="1" t="s">
        <v>9475</v>
      </c>
      <c r="F238" s="1" t="s">
        <v>9476</v>
      </c>
      <c r="G238">
        <v>807890</v>
      </c>
      <c r="H238">
        <v>1</v>
      </c>
      <c r="I238" s="1" t="s">
        <v>14434</v>
      </c>
      <c r="J238" s="1" t="b">
        <f>EXACT(FamilySharedParametersCombinedReport[[#This Row],[parameterName]],"Sp_Department")</f>
        <v>0</v>
      </c>
    </row>
    <row r="239" spans="1:10" hidden="1" x14ac:dyDescent="0.25">
      <c r="A239" s="1" t="s">
        <v>7776</v>
      </c>
      <c r="B239" s="1" t="s">
        <v>315</v>
      </c>
      <c r="C239" s="1" t="s">
        <v>7776</v>
      </c>
      <c r="D239" s="1" t="s">
        <v>7777</v>
      </c>
      <c r="E239" s="1" t="s">
        <v>74405</v>
      </c>
      <c r="F239" s="1" t="s">
        <v>9482</v>
      </c>
      <c r="G239">
        <v>795007</v>
      </c>
      <c r="H239">
        <v>1</v>
      </c>
      <c r="I239" s="1" t="s">
        <v>74470</v>
      </c>
      <c r="J239" s="1" t="b">
        <f>EXACT(FamilySharedParametersCombinedReport[[#This Row],[parameterName]],"Sp_Department")</f>
        <v>0</v>
      </c>
    </row>
    <row r="240" spans="1:10" hidden="1" x14ac:dyDescent="0.25">
      <c r="A240" s="1" t="s">
        <v>7776</v>
      </c>
      <c r="B240" s="1" t="s">
        <v>315</v>
      </c>
      <c r="C240" s="1" t="s">
        <v>7776</v>
      </c>
      <c r="D240" s="1" t="s">
        <v>7777</v>
      </c>
      <c r="E240" s="1" t="s">
        <v>74407</v>
      </c>
      <c r="F240" s="1" t="s">
        <v>9480</v>
      </c>
      <c r="G240">
        <v>796989</v>
      </c>
      <c r="H240">
        <v>1</v>
      </c>
      <c r="I240" s="1" t="s">
        <v>74471</v>
      </c>
      <c r="J240" s="1" t="b">
        <f>EXACT(FamilySharedParametersCombinedReport[[#This Row],[parameterName]],"Sp_Department")</f>
        <v>0</v>
      </c>
    </row>
    <row r="241" spans="1:10" hidden="1" x14ac:dyDescent="0.25">
      <c r="A241" s="1" t="s">
        <v>7776</v>
      </c>
      <c r="B241" s="1" t="s">
        <v>315</v>
      </c>
      <c r="C241" s="1" t="s">
        <v>7776</v>
      </c>
      <c r="D241" s="1" t="s">
        <v>7777</v>
      </c>
      <c r="E241" s="1" t="s">
        <v>74421</v>
      </c>
      <c r="F241" s="1" t="s">
        <v>9466</v>
      </c>
      <c r="G241">
        <v>799962</v>
      </c>
      <c r="H241">
        <v>1</v>
      </c>
      <c r="I241" s="1" t="s">
        <v>74472</v>
      </c>
      <c r="J241" s="1" t="b">
        <f>EXACT(FamilySharedParametersCombinedReport[[#This Row],[parameterName]],"Sp_Department")</f>
        <v>0</v>
      </c>
    </row>
    <row r="242" spans="1:10" hidden="1" x14ac:dyDescent="0.25">
      <c r="A242" s="1" t="s">
        <v>7776</v>
      </c>
      <c r="B242" s="1" t="s">
        <v>315</v>
      </c>
      <c r="C242" s="1" t="s">
        <v>7776</v>
      </c>
      <c r="D242" s="1" t="s">
        <v>7777</v>
      </c>
      <c r="E242" s="1" t="s">
        <v>74409</v>
      </c>
      <c r="F242" s="1" t="s">
        <v>9481</v>
      </c>
      <c r="G242">
        <v>795998</v>
      </c>
      <c r="H242">
        <v>1</v>
      </c>
      <c r="I242" s="1" t="s">
        <v>74473</v>
      </c>
      <c r="J242" s="1" t="b">
        <f>EXACT(FamilySharedParametersCombinedReport[[#This Row],[parameterName]],"Sp_Department")</f>
        <v>0</v>
      </c>
    </row>
    <row r="243" spans="1:10" hidden="1" x14ac:dyDescent="0.25">
      <c r="A243" s="1" t="s">
        <v>7776</v>
      </c>
      <c r="B243" s="1" t="s">
        <v>315</v>
      </c>
      <c r="C243" s="1" t="s">
        <v>7776</v>
      </c>
      <c r="D243" s="1" t="s">
        <v>7777</v>
      </c>
      <c r="E243" s="1" t="s">
        <v>26401</v>
      </c>
      <c r="F243" s="1" t="s">
        <v>26402</v>
      </c>
      <c r="G243">
        <v>820002</v>
      </c>
      <c r="H243">
        <v>3</v>
      </c>
      <c r="I243" s="1" t="s">
        <v>42188</v>
      </c>
      <c r="J243" s="1" t="b">
        <f>EXACT(FamilySharedParametersCombinedReport[[#This Row],[parameterName]],"Sp_Department")</f>
        <v>0</v>
      </c>
    </row>
    <row r="244" spans="1:10" hidden="1" x14ac:dyDescent="0.25">
      <c r="A244" s="1" t="s">
        <v>7776</v>
      </c>
      <c r="B244" s="1" t="s">
        <v>315</v>
      </c>
      <c r="C244" s="1" t="s">
        <v>7776</v>
      </c>
      <c r="D244" s="1" t="s">
        <v>7777</v>
      </c>
      <c r="E244" s="1" t="s">
        <v>26403</v>
      </c>
      <c r="F244" s="1" t="s">
        <v>26404</v>
      </c>
      <c r="G244">
        <v>820001</v>
      </c>
      <c r="H244">
        <v>3</v>
      </c>
      <c r="I244" s="1" t="s">
        <v>42189</v>
      </c>
      <c r="J244" s="1" t="b">
        <f>EXACT(FamilySharedParametersCombinedReport[[#This Row],[parameterName]],"Sp_Department")</f>
        <v>0</v>
      </c>
    </row>
    <row r="245" spans="1:10" hidden="1" x14ac:dyDescent="0.25">
      <c r="A245" s="1" t="s">
        <v>7776</v>
      </c>
      <c r="B245" s="1" t="s">
        <v>315</v>
      </c>
      <c r="C245" s="1" t="s">
        <v>7776</v>
      </c>
      <c r="D245" s="1" t="s">
        <v>7777</v>
      </c>
      <c r="E245" s="1" t="s">
        <v>26405</v>
      </c>
      <c r="F245" s="1" t="s">
        <v>26406</v>
      </c>
      <c r="G245">
        <v>820004</v>
      </c>
      <c r="H245">
        <v>3</v>
      </c>
      <c r="I245" s="1" t="s">
        <v>42190</v>
      </c>
      <c r="J245" s="1" t="b">
        <f>EXACT(FamilySharedParametersCombinedReport[[#This Row],[parameterName]],"Sp_Department")</f>
        <v>0</v>
      </c>
    </row>
    <row r="246" spans="1:10" hidden="1" x14ac:dyDescent="0.25">
      <c r="A246" s="1" t="s">
        <v>7776</v>
      </c>
      <c r="B246" s="1" t="s">
        <v>315</v>
      </c>
      <c r="C246" s="1" t="s">
        <v>7776</v>
      </c>
      <c r="D246" s="1" t="s">
        <v>7777</v>
      </c>
      <c r="E246" s="1" t="s">
        <v>26407</v>
      </c>
      <c r="F246" s="1" t="s">
        <v>26408</v>
      </c>
      <c r="G246">
        <v>820003</v>
      </c>
      <c r="H246">
        <v>3</v>
      </c>
      <c r="I246" s="1" t="s">
        <v>42191</v>
      </c>
      <c r="J246" s="1" t="b">
        <f>EXACT(FamilySharedParametersCombinedReport[[#This Row],[parameterName]],"Sp_Department")</f>
        <v>0</v>
      </c>
    </row>
    <row r="247" spans="1:10" hidden="1" x14ac:dyDescent="0.25">
      <c r="A247" s="1" t="s">
        <v>7776</v>
      </c>
      <c r="B247" s="1" t="s">
        <v>315</v>
      </c>
      <c r="C247" s="1" t="s">
        <v>7776</v>
      </c>
      <c r="D247" s="1" t="s">
        <v>7777</v>
      </c>
      <c r="E247" s="1" t="s">
        <v>26409</v>
      </c>
      <c r="F247" s="1" t="s">
        <v>26410</v>
      </c>
      <c r="G247">
        <v>820005</v>
      </c>
      <c r="H247">
        <v>3</v>
      </c>
      <c r="I247" s="1" t="s">
        <v>42192</v>
      </c>
      <c r="J247" s="1" t="b">
        <f>EXACT(FamilySharedParametersCombinedReport[[#This Row],[parameterName]],"Sp_Department")</f>
        <v>0</v>
      </c>
    </row>
    <row r="248" spans="1:10" hidden="1" x14ac:dyDescent="0.25">
      <c r="A248" s="1" t="s">
        <v>7776</v>
      </c>
      <c r="B248" s="1" t="s">
        <v>315</v>
      </c>
      <c r="C248" s="1" t="s">
        <v>7776</v>
      </c>
      <c r="D248" s="1" t="s">
        <v>7777</v>
      </c>
      <c r="E248" s="1" t="s">
        <v>26411</v>
      </c>
      <c r="F248" s="1" t="s">
        <v>26412</v>
      </c>
      <c r="G248">
        <v>820000</v>
      </c>
      <c r="H248">
        <v>3</v>
      </c>
      <c r="I248" s="1" t="s">
        <v>42193</v>
      </c>
      <c r="J248" s="1" t="b">
        <f>EXACT(FamilySharedParametersCombinedReport[[#This Row],[parameterName]],"Sp_Department")</f>
        <v>0</v>
      </c>
    </row>
    <row r="249" spans="1:10" hidden="1" x14ac:dyDescent="0.25">
      <c r="A249" s="1" t="s">
        <v>7776</v>
      </c>
      <c r="B249" s="1" t="s">
        <v>315</v>
      </c>
      <c r="C249" s="1" t="s">
        <v>7776</v>
      </c>
      <c r="D249" s="1" t="s">
        <v>7777</v>
      </c>
      <c r="E249" s="1" t="s">
        <v>9493</v>
      </c>
      <c r="F249" s="1" t="s">
        <v>9494</v>
      </c>
      <c r="G249">
        <v>785097</v>
      </c>
      <c r="H249">
        <v>1</v>
      </c>
      <c r="I249" s="1" t="s">
        <v>14435</v>
      </c>
      <c r="J249" s="1" t="b">
        <f>EXACT(FamilySharedParametersCombinedReport[[#This Row],[parameterName]],"Sp_Department")</f>
        <v>0</v>
      </c>
    </row>
    <row r="250" spans="1:10" hidden="1" x14ac:dyDescent="0.25">
      <c r="A250" s="1" t="s">
        <v>7776</v>
      </c>
      <c r="B250" s="1" t="s">
        <v>315</v>
      </c>
      <c r="C250" s="1" t="s">
        <v>7776</v>
      </c>
      <c r="D250" s="1" t="s">
        <v>7777</v>
      </c>
      <c r="E250" s="1" t="s">
        <v>9497</v>
      </c>
      <c r="F250" s="1" t="s">
        <v>9498</v>
      </c>
      <c r="G250">
        <v>787079</v>
      </c>
      <c r="H250">
        <v>1</v>
      </c>
      <c r="I250" s="1" t="s">
        <v>14436</v>
      </c>
      <c r="J250" s="1" t="b">
        <f>EXACT(FamilySharedParametersCombinedReport[[#This Row],[parameterName]],"Sp_Department")</f>
        <v>0</v>
      </c>
    </row>
    <row r="251" spans="1:10" hidden="1" x14ac:dyDescent="0.25">
      <c r="A251" s="1" t="s">
        <v>7776</v>
      </c>
      <c r="B251" s="1" t="s">
        <v>315</v>
      </c>
      <c r="C251" s="1" t="s">
        <v>7776</v>
      </c>
      <c r="D251" s="1" t="s">
        <v>7777</v>
      </c>
      <c r="E251" s="1" t="s">
        <v>9499</v>
      </c>
      <c r="F251" s="1" t="s">
        <v>9500</v>
      </c>
      <c r="G251">
        <v>789061</v>
      </c>
      <c r="H251">
        <v>1</v>
      </c>
      <c r="I251" s="1" t="s">
        <v>14437</v>
      </c>
      <c r="J251" s="1" t="b">
        <f>EXACT(FamilySharedParametersCombinedReport[[#This Row],[parameterName]],"Sp_Department")</f>
        <v>0</v>
      </c>
    </row>
    <row r="252" spans="1:10" x14ac:dyDescent="0.25">
      <c r="A252" s="1" t="s">
        <v>7776</v>
      </c>
      <c r="B252" s="1" t="s">
        <v>315</v>
      </c>
      <c r="C252" s="1" t="s">
        <v>7776</v>
      </c>
      <c r="D252" s="1" t="s">
        <v>7777</v>
      </c>
      <c r="E252" s="1" t="s">
        <v>26413</v>
      </c>
      <c r="F252" s="1" t="s">
        <v>26414</v>
      </c>
      <c r="G252">
        <v>819998</v>
      </c>
      <c r="H252">
        <v>3</v>
      </c>
      <c r="I252" s="1" t="s">
        <v>42194</v>
      </c>
      <c r="J252" s="1" t="b">
        <f>EXACT(FamilySharedParametersCombinedReport[[#This Row],[parameterName]],"Sp_Department")</f>
        <v>0</v>
      </c>
    </row>
    <row r="253" spans="1:10" hidden="1" x14ac:dyDescent="0.25">
      <c r="A253" s="1" t="s">
        <v>7776</v>
      </c>
      <c r="B253" s="1" t="s">
        <v>315</v>
      </c>
      <c r="C253" s="1" t="s">
        <v>7776</v>
      </c>
      <c r="D253" s="1" t="s">
        <v>7777</v>
      </c>
      <c r="E253" s="1" t="s">
        <v>9521</v>
      </c>
      <c r="F253" s="1" t="s">
        <v>9522</v>
      </c>
      <c r="G253">
        <v>813836</v>
      </c>
      <c r="H253">
        <v>1</v>
      </c>
      <c r="I253" s="1" t="s">
        <v>14432</v>
      </c>
      <c r="J253" s="1" t="b">
        <f>EXACT(FamilySharedParametersCombinedReport[[#This Row],[parameterName]],"Sp_Department")</f>
        <v>0</v>
      </c>
    </row>
    <row r="254" spans="1:10" hidden="1" x14ac:dyDescent="0.25">
      <c r="A254" s="1" t="s">
        <v>22615</v>
      </c>
      <c r="B254" s="1" t="s">
        <v>22612</v>
      </c>
      <c r="C254" s="1" t="s">
        <v>7776</v>
      </c>
      <c r="D254" s="1" t="s">
        <v>7777</v>
      </c>
      <c r="E254" s="1" t="s">
        <v>26409</v>
      </c>
      <c r="F254" s="1" t="s">
        <v>26410</v>
      </c>
      <c r="G254">
        <v>820005</v>
      </c>
      <c r="H254">
        <v>1</v>
      </c>
      <c r="I254" s="1" t="s">
        <v>88653</v>
      </c>
      <c r="J254" s="1" t="b">
        <f>EXACT(FamilySharedParametersCombinedReport[[#This Row],[parameterName]],"Sp_Department")</f>
        <v>0</v>
      </c>
    </row>
    <row r="255" spans="1:10" hidden="1" x14ac:dyDescent="0.25">
      <c r="A255" s="1" t="s">
        <v>1032</v>
      </c>
      <c r="B255" s="1" t="s">
        <v>88</v>
      </c>
      <c r="C255" s="1" t="s">
        <v>1032</v>
      </c>
      <c r="D255" s="1" t="s">
        <v>7318</v>
      </c>
      <c r="E255" s="1" t="s">
        <v>26397</v>
      </c>
      <c r="F255" s="1" t="s">
        <v>26398</v>
      </c>
      <c r="G255">
        <v>819997</v>
      </c>
      <c r="H255">
        <v>2</v>
      </c>
      <c r="I255" s="1" t="s">
        <v>74482</v>
      </c>
      <c r="J255" s="1" t="b">
        <f>EXACT(FamilySharedParametersCombinedReport[[#This Row],[parameterName]],"Sp_Department")</f>
        <v>0</v>
      </c>
    </row>
    <row r="256" spans="1:10" hidden="1" x14ac:dyDescent="0.25">
      <c r="A256" s="1" t="s">
        <v>1032</v>
      </c>
      <c r="B256" s="1" t="s">
        <v>88</v>
      </c>
      <c r="C256" s="1" t="s">
        <v>1032</v>
      </c>
      <c r="D256" s="1" t="s">
        <v>7318</v>
      </c>
      <c r="E256" s="1" t="s">
        <v>26399</v>
      </c>
      <c r="F256" s="1" t="s">
        <v>26400</v>
      </c>
      <c r="G256">
        <v>819999</v>
      </c>
      <c r="H256">
        <v>2</v>
      </c>
      <c r="I256" s="1" t="s">
        <v>74483</v>
      </c>
      <c r="J256" s="1" t="b">
        <f>EXACT(FamilySharedParametersCombinedReport[[#This Row],[parameterName]],"Sp_Department")</f>
        <v>0</v>
      </c>
    </row>
    <row r="257" spans="1:10" hidden="1" x14ac:dyDescent="0.25">
      <c r="A257" s="1" t="s">
        <v>1032</v>
      </c>
      <c r="B257" s="1" t="s">
        <v>88</v>
      </c>
      <c r="C257" s="1" t="s">
        <v>1032</v>
      </c>
      <c r="D257" s="1" t="s">
        <v>7318</v>
      </c>
      <c r="E257" s="1" t="s">
        <v>9460</v>
      </c>
      <c r="F257" s="1" t="s">
        <v>9461</v>
      </c>
      <c r="G257">
        <v>804917</v>
      </c>
      <c r="H257">
        <v>1</v>
      </c>
      <c r="I257" s="1" t="s">
        <v>12720</v>
      </c>
      <c r="J257" s="1" t="b">
        <f>EXACT(FamilySharedParametersCombinedReport[[#This Row],[parameterName]],"Sp_Department")</f>
        <v>0</v>
      </c>
    </row>
    <row r="258" spans="1:10" hidden="1" x14ac:dyDescent="0.25">
      <c r="A258" s="1" t="s">
        <v>1032</v>
      </c>
      <c r="B258" s="1" t="s">
        <v>88</v>
      </c>
      <c r="C258" s="1" t="s">
        <v>1032</v>
      </c>
      <c r="D258" s="1" t="s">
        <v>7318</v>
      </c>
      <c r="E258" s="1" t="s">
        <v>9475</v>
      </c>
      <c r="F258" s="1" t="s">
        <v>9476</v>
      </c>
      <c r="G258">
        <v>807890</v>
      </c>
      <c r="H258">
        <v>1</v>
      </c>
      <c r="I258" s="1" t="s">
        <v>12719</v>
      </c>
      <c r="J258" s="1" t="b">
        <f>EXACT(FamilySharedParametersCombinedReport[[#This Row],[parameterName]],"Sp_Department")</f>
        <v>0</v>
      </c>
    </row>
    <row r="259" spans="1:10" hidden="1" x14ac:dyDescent="0.25">
      <c r="A259" s="1" t="s">
        <v>1032</v>
      </c>
      <c r="B259" s="1" t="s">
        <v>88</v>
      </c>
      <c r="C259" s="1" t="s">
        <v>1032</v>
      </c>
      <c r="D259" s="1" t="s">
        <v>7318</v>
      </c>
      <c r="E259" s="1" t="s">
        <v>74405</v>
      </c>
      <c r="F259" s="1" t="s">
        <v>9482</v>
      </c>
      <c r="G259">
        <v>795007</v>
      </c>
      <c r="H259">
        <v>1</v>
      </c>
      <c r="I259" s="1" t="s">
        <v>74484</v>
      </c>
      <c r="J259" s="1" t="b">
        <f>EXACT(FamilySharedParametersCombinedReport[[#This Row],[parameterName]],"Sp_Department")</f>
        <v>0</v>
      </c>
    </row>
    <row r="260" spans="1:10" hidden="1" x14ac:dyDescent="0.25">
      <c r="A260" s="1" t="s">
        <v>1032</v>
      </c>
      <c r="B260" s="1" t="s">
        <v>88</v>
      </c>
      <c r="C260" s="1" t="s">
        <v>1032</v>
      </c>
      <c r="D260" s="1" t="s">
        <v>7318</v>
      </c>
      <c r="E260" s="1" t="s">
        <v>74407</v>
      </c>
      <c r="F260" s="1" t="s">
        <v>9480</v>
      </c>
      <c r="G260">
        <v>796989</v>
      </c>
      <c r="H260">
        <v>1</v>
      </c>
      <c r="I260" s="1" t="s">
        <v>74485</v>
      </c>
      <c r="J260" s="1" t="b">
        <f>EXACT(FamilySharedParametersCombinedReport[[#This Row],[parameterName]],"Sp_Department")</f>
        <v>0</v>
      </c>
    </row>
    <row r="261" spans="1:10" hidden="1" x14ac:dyDescent="0.25">
      <c r="A261" s="1" t="s">
        <v>1032</v>
      </c>
      <c r="B261" s="1" t="s">
        <v>88</v>
      </c>
      <c r="C261" s="1" t="s">
        <v>1032</v>
      </c>
      <c r="D261" s="1" t="s">
        <v>7318</v>
      </c>
      <c r="E261" s="1" t="s">
        <v>74421</v>
      </c>
      <c r="F261" s="1" t="s">
        <v>9466</v>
      </c>
      <c r="G261">
        <v>799962</v>
      </c>
      <c r="H261">
        <v>1</v>
      </c>
      <c r="I261" s="1" t="s">
        <v>74486</v>
      </c>
      <c r="J261" s="1" t="b">
        <f>EXACT(FamilySharedParametersCombinedReport[[#This Row],[parameterName]],"Sp_Department")</f>
        <v>0</v>
      </c>
    </row>
    <row r="262" spans="1:10" hidden="1" x14ac:dyDescent="0.25">
      <c r="A262" s="1" t="s">
        <v>1032</v>
      </c>
      <c r="B262" s="1" t="s">
        <v>88</v>
      </c>
      <c r="C262" s="1" t="s">
        <v>1032</v>
      </c>
      <c r="D262" s="1" t="s">
        <v>7318</v>
      </c>
      <c r="E262" s="1" t="s">
        <v>74409</v>
      </c>
      <c r="F262" s="1" t="s">
        <v>9481</v>
      </c>
      <c r="G262">
        <v>795998</v>
      </c>
      <c r="H262">
        <v>1</v>
      </c>
      <c r="I262" s="1" t="s">
        <v>74487</v>
      </c>
      <c r="J262" s="1" t="b">
        <f>EXACT(FamilySharedParametersCombinedReport[[#This Row],[parameterName]],"Sp_Department")</f>
        <v>0</v>
      </c>
    </row>
    <row r="263" spans="1:10" hidden="1" x14ac:dyDescent="0.25">
      <c r="A263" s="1" t="s">
        <v>1032</v>
      </c>
      <c r="B263" s="1" t="s">
        <v>88</v>
      </c>
      <c r="C263" s="1" t="s">
        <v>1032</v>
      </c>
      <c r="D263" s="1" t="s">
        <v>7318</v>
      </c>
      <c r="E263" s="1" t="s">
        <v>26401</v>
      </c>
      <c r="F263" s="1" t="s">
        <v>26402</v>
      </c>
      <c r="G263">
        <v>820002</v>
      </c>
      <c r="H263">
        <v>2</v>
      </c>
      <c r="I263" s="1" t="s">
        <v>74488</v>
      </c>
      <c r="J263" s="1" t="b">
        <f>EXACT(FamilySharedParametersCombinedReport[[#This Row],[parameterName]],"Sp_Department")</f>
        <v>0</v>
      </c>
    </row>
    <row r="264" spans="1:10" hidden="1" x14ac:dyDescent="0.25">
      <c r="A264" s="1" t="s">
        <v>1032</v>
      </c>
      <c r="B264" s="1" t="s">
        <v>88</v>
      </c>
      <c r="C264" s="1" t="s">
        <v>1032</v>
      </c>
      <c r="D264" s="1" t="s">
        <v>7318</v>
      </c>
      <c r="E264" s="1" t="s">
        <v>26403</v>
      </c>
      <c r="F264" s="1" t="s">
        <v>26404</v>
      </c>
      <c r="G264">
        <v>820001</v>
      </c>
      <c r="H264">
        <v>2</v>
      </c>
      <c r="I264" s="1" t="s">
        <v>74489</v>
      </c>
      <c r="J264" s="1" t="b">
        <f>EXACT(FamilySharedParametersCombinedReport[[#This Row],[parameterName]],"Sp_Department")</f>
        <v>0</v>
      </c>
    </row>
    <row r="265" spans="1:10" hidden="1" x14ac:dyDescent="0.25">
      <c r="A265" s="1" t="s">
        <v>1032</v>
      </c>
      <c r="B265" s="1" t="s">
        <v>88</v>
      </c>
      <c r="C265" s="1" t="s">
        <v>1032</v>
      </c>
      <c r="D265" s="1" t="s">
        <v>7318</v>
      </c>
      <c r="E265" s="1" t="s">
        <v>26405</v>
      </c>
      <c r="F265" s="1" t="s">
        <v>26406</v>
      </c>
      <c r="G265">
        <v>820004</v>
      </c>
      <c r="H265">
        <v>2</v>
      </c>
      <c r="I265" s="1" t="s">
        <v>74490</v>
      </c>
      <c r="J265" s="1" t="b">
        <f>EXACT(FamilySharedParametersCombinedReport[[#This Row],[parameterName]],"Sp_Department")</f>
        <v>0</v>
      </c>
    </row>
    <row r="266" spans="1:10" hidden="1" x14ac:dyDescent="0.25">
      <c r="A266" s="1" t="s">
        <v>1032</v>
      </c>
      <c r="B266" s="1" t="s">
        <v>88</v>
      </c>
      <c r="C266" s="1" t="s">
        <v>1032</v>
      </c>
      <c r="D266" s="1" t="s">
        <v>7318</v>
      </c>
      <c r="E266" s="1" t="s">
        <v>26407</v>
      </c>
      <c r="F266" s="1" t="s">
        <v>26408</v>
      </c>
      <c r="G266">
        <v>820003</v>
      </c>
      <c r="H266">
        <v>2</v>
      </c>
      <c r="I266" s="1" t="s">
        <v>74491</v>
      </c>
      <c r="J266" s="1" t="b">
        <f>EXACT(FamilySharedParametersCombinedReport[[#This Row],[parameterName]],"Sp_Department")</f>
        <v>0</v>
      </c>
    </row>
    <row r="267" spans="1:10" hidden="1" x14ac:dyDescent="0.25">
      <c r="A267" s="1" t="s">
        <v>1032</v>
      </c>
      <c r="B267" s="1" t="s">
        <v>88</v>
      </c>
      <c r="C267" s="1" t="s">
        <v>1032</v>
      </c>
      <c r="D267" s="1" t="s">
        <v>7318</v>
      </c>
      <c r="E267" s="1" t="s">
        <v>26409</v>
      </c>
      <c r="F267" s="1" t="s">
        <v>26410</v>
      </c>
      <c r="G267">
        <v>820005</v>
      </c>
      <c r="H267">
        <v>2</v>
      </c>
      <c r="I267" s="1" t="s">
        <v>74492</v>
      </c>
      <c r="J267" s="1" t="b">
        <f>EXACT(FamilySharedParametersCombinedReport[[#This Row],[parameterName]],"Sp_Department")</f>
        <v>0</v>
      </c>
    </row>
    <row r="268" spans="1:10" hidden="1" x14ac:dyDescent="0.25">
      <c r="A268" s="1" t="s">
        <v>1032</v>
      </c>
      <c r="B268" s="1" t="s">
        <v>88</v>
      </c>
      <c r="C268" s="1" t="s">
        <v>1032</v>
      </c>
      <c r="D268" s="1" t="s">
        <v>7318</v>
      </c>
      <c r="E268" s="1" t="s">
        <v>26411</v>
      </c>
      <c r="F268" s="1" t="s">
        <v>26412</v>
      </c>
      <c r="G268">
        <v>820000</v>
      </c>
      <c r="H268">
        <v>2</v>
      </c>
      <c r="I268" s="1" t="s">
        <v>74493</v>
      </c>
      <c r="J268" s="1" t="b">
        <f>EXACT(FamilySharedParametersCombinedReport[[#This Row],[parameterName]],"Sp_Department")</f>
        <v>0</v>
      </c>
    </row>
    <row r="269" spans="1:10" hidden="1" x14ac:dyDescent="0.25">
      <c r="A269" s="1" t="s">
        <v>1032</v>
      </c>
      <c r="B269" s="1" t="s">
        <v>88</v>
      </c>
      <c r="C269" s="1" t="s">
        <v>1032</v>
      </c>
      <c r="D269" s="1" t="s">
        <v>7318</v>
      </c>
      <c r="E269" s="1" t="s">
        <v>9493</v>
      </c>
      <c r="F269" s="1" t="s">
        <v>9494</v>
      </c>
      <c r="G269">
        <v>785097</v>
      </c>
      <c r="H269">
        <v>1</v>
      </c>
      <c r="I269" s="1" t="s">
        <v>12722</v>
      </c>
      <c r="J269" s="1" t="b">
        <f>EXACT(FamilySharedParametersCombinedReport[[#This Row],[parameterName]],"Sp_Department")</f>
        <v>0</v>
      </c>
    </row>
    <row r="270" spans="1:10" hidden="1" x14ac:dyDescent="0.25">
      <c r="A270" s="1" t="s">
        <v>1032</v>
      </c>
      <c r="B270" s="1" t="s">
        <v>88</v>
      </c>
      <c r="C270" s="1" t="s">
        <v>1032</v>
      </c>
      <c r="D270" s="1" t="s">
        <v>7318</v>
      </c>
      <c r="E270" s="1" t="s">
        <v>9497</v>
      </c>
      <c r="F270" s="1" t="s">
        <v>9498</v>
      </c>
      <c r="G270">
        <v>787079</v>
      </c>
      <c r="H270">
        <v>1</v>
      </c>
      <c r="I270" s="1" t="s">
        <v>12723</v>
      </c>
      <c r="J270" s="1" t="b">
        <f>EXACT(FamilySharedParametersCombinedReport[[#This Row],[parameterName]],"Sp_Department")</f>
        <v>0</v>
      </c>
    </row>
    <row r="271" spans="1:10" hidden="1" x14ac:dyDescent="0.25">
      <c r="A271" s="1" t="s">
        <v>1032</v>
      </c>
      <c r="B271" s="1" t="s">
        <v>88</v>
      </c>
      <c r="C271" s="1" t="s">
        <v>1032</v>
      </c>
      <c r="D271" s="1" t="s">
        <v>7318</v>
      </c>
      <c r="E271" s="1" t="s">
        <v>9499</v>
      </c>
      <c r="F271" s="1" t="s">
        <v>9500</v>
      </c>
      <c r="G271">
        <v>789061</v>
      </c>
      <c r="H271">
        <v>1</v>
      </c>
      <c r="I271" s="1" t="s">
        <v>12721</v>
      </c>
      <c r="J271" s="1" t="b">
        <f>EXACT(FamilySharedParametersCombinedReport[[#This Row],[parameterName]],"Sp_Department")</f>
        <v>0</v>
      </c>
    </row>
    <row r="272" spans="1:10" x14ac:dyDescent="0.25">
      <c r="A272" s="1" t="s">
        <v>1032</v>
      </c>
      <c r="B272" s="1" t="s">
        <v>88</v>
      </c>
      <c r="C272" s="1" t="s">
        <v>1032</v>
      </c>
      <c r="D272" s="1" t="s">
        <v>7318</v>
      </c>
      <c r="E272" s="1" t="s">
        <v>26413</v>
      </c>
      <c r="F272" s="1" t="s">
        <v>26414</v>
      </c>
      <c r="G272">
        <v>819998</v>
      </c>
      <c r="H272">
        <v>2</v>
      </c>
      <c r="I272" s="1" t="s">
        <v>74494</v>
      </c>
      <c r="J272" s="1" t="b">
        <f>EXACT(FamilySharedParametersCombinedReport[[#This Row],[parameterName]],"Sp_Department")</f>
        <v>0</v>
      </c>
    </row>
    <row r="273" spans="1:10" hidden="1" x14ac:dyDescent="0.25">
      <c r="A273" s="1" t="s">
        <v>1032</v>
      </c>
      <c r="B273" s="1" t="s">
        <v>88</v>
      </c>
      <c r="C273" s="1" t="s">
        <v>1032</v>
      </c>
      <c r="D273" s="1" t="s">
        <v>7318</v>
      </c>
      <c r="E273" s="1" t="s">
        <v>9521</v>
      </c>
      <c r="F273" s="1" t="s">
        <v>9522</v>
      </c>
      <c r="G273">
        <v>813836</v>
      </c>
      <c r="H273">
        <v>1</v>
      </c>
      <c r="I273" s="1" t="s">
        <v>12724</v>
      </c>
      <c r="J273" s="1" t="b">
        <f>EXACT(FamilySharedParametersCombinedReport[[#This Row],[parameterName]],"Sp_Department")</f>
        <v>0</v>
      </c>
    </row>
    <row r="274" spans="1:10" hidden="1" x14ac:dyDescent="0.25">
      <c r="A274" s="1" t="s">
        <v>6554</v>
      </c>
      <c r="B274" s="1" t="s">
        <v>88</v>
      </c>
      <c r="C274" s="1" t="s">
        <v>6554</v>
      </c>
      <c r="D274" s="1" t="s">
        <v>6555</v>
      </c>
      <c r="E274" s="1" t="s">
        <v>26397</v>
      </c>
      <c r="F274" s="1" t="s">
        <v>26398</v>
      </c>
      <c r="G274">
        <v>819997</v>
      </c>
      <c r="H274">
        <v>3</v>
      </c>
      <c r="I274" s="1" t="s">
        <v>42204</v>
      </c>
      <c r="J274" s="1" t="b">
        <f>EXACT(FamilySharedParametersCombinedReport[[#This Row],[parameterName]],"Sp_Department")</f>
        <v>0</v>
      </c>
    </row>
    <row r="275" spans="1:10" hidden="1" x14ac:dyDescent="0.25">
      <c r="A275" s="1" t="s">
        <v>6554</v>
      </c>
      <c r="B275" s="1" t="s">
        <v>88</v>
      </c>
      <c r="C275" s="1" t="s">
        <v>6554</v>
      </c>
      <c r="D275" s="1" t="s">
        <v>6555</v>
      </c>
      <c r="E275" s="1" t="s">
        <v>26399</v>
      </c>
      <c r="F275" s="1" t="s">
        <v>26400</v>
      </c>
      <c r="G275">
        <v>819999</v>
      </c>
      <c r="H275">
        <v>3</v>
      </c>
      <c r="I275" s="1" t="s">
        <v>42205</v>
      </c>
      <c r="J275" s="1" t="b">
        <f>EXACT(FamilySharedParametersCombinedReport[[#This Row],[parameterName]],"Sp_Department")</f>
        <v>0</v>
      </c>
    </row>
    <row r="276" spans="1:10" hidden="1" x14ac:dyDescent="0.25">
      <c r="A276" s="1" t="s">
        <v>6554</v>
      </c>
      <c r="B276" s="1" t="s">
        <v>88</v>
      </c>
      <c r="C276" s="1" t="s">
        <v>6554</v>
      </c>
      <c r="D276" s="1" t="s">
        <v>6555</v>
      </c>
      <c r="E276" s="1" t="s">
        <v>9460</v>
      </c>
      <c r="F276" s="1" t="s">
        <v>9461</v>
      </c>
      <c r="G276">
        <v>804917</v>
      </c>
      <c r="H276">
        <v>1</v>
      </c>
      <c r="I276" s="1" t="s">
        <v>10174</v>
      </c>
      <c r="J276" s="1" t="b">
        <f>EXACT(FamilySharedParametersCombinedReport[[#This Row],[parameterName]],"Sp_Department")</f>
        <v>0</v>
      </c>
    </row>
    <row r="277" spans="1:10" hidden="1" x14ac:dyDescent="0.25">
      <c r="A277" s="1" t="s">
        <v>6554</v>
      </c>
      <c r="B277" s="1" t="s">
        <v>88</v>
      </c>
      <c r="C277" s="1" t="s">
        <v>6554</v>
      </c>
      <c r="D277" s="1" t="s">
        <v>6555</v>
      </c>
      <c r="E277" s="1" t="s">
        <v>9475</v>
      </c>
      <c r="F277" s="1" t="s">
        <v>9476</v>
      </c>
      <c r="G277">
        <v>807890</v>
      </c>
      <c r="H277">
        <v>1</v>
      </c>
      <c r="I277" s="1" t="s">
        <v>10173</v>
      </c>
      <c r="J277" s="1" t="b">
        <f>EXACT(FamilySharedParametersCombinedReport[[#This Row],[parameterName]],"Sp_Department")</f>
        <v>0</v>
      </c>
    </row>
    <row r="278" spans="1:10" hidden="1" x14ac:dyDescent="0.25">
      <c r="A278" s="1" t="s">
        <v>6554</v>
      </c>
      <c r="B278" s="1" t="s">
        <v>88</v>
      </c>
      <c r="C278" s="1" t="s">
        <v>6554</v>
      </c>
      <c r="D278" s="1" t="s">
        <v>6555</v>
      </c>
      <c r="E278" s="1" t="s">
        <v>74405</v>
      </c>
      <c r="F278" s="1" t="s">
        <v>9482</v>
      </c>
      <c r="G278">
        <v>795007</v>
      </c>
      <c r="H278">
        <v>1</v>
      </c>
      <c r="I278" s="1" t="s">
        <v>74496</v>
      </c>
      <c r="J278" s="1" t="b">
        <f>EXACT(FamilySharedParametersCombinedReport[[#This Row],[parameterName]],"Sp_Department")</f>
        <v>0</v>
      </c>
    </row>
    <row r="279" spans="1:10" hidden="1" x14ac:dyDescent="0.25">
      <c r="A279" s="1" t="s">
        <v>6554</v>
      </c>
      <c r="B279" s="1" t="s">
        <v>88</v>
      </c>
      <c r="C279" s="1" t="s">
        <v>6554</v>
      </c>
      <c r="D279" s="1" t="s">
        <v>6555</v>
      </c>
      <c r="E279" s="1" t="s">
        <v>74407</v>
      </c>
      <c r="F279" s="1" t="s">
        <v>9480</v>
      </c>
      <c r="G279">
        <v>796989</v>
      </c>
      <c r="H279">
        <v>1</v>
      </c>
      <c r="I279" s="1" t="s">
        <v>74497</v>
      </c>
      <c r="J279" s="1" t="b">
        <f>EXACT(FamilySharedParametersCombinedReport[[#This Row],[parameterName]],"Sp_Department")</f>
        <v>0</v>
      </c>
    </row>
    <row r="280" spans="1:10" hidden="1" x14ac:dyDescent="0.25">
      <c r="A280" s="1" t="s">
        <v>6554</v>
      </c>
      <c r="B280" s="1" t="s">
        <v>88</v>
      </c>
      <c r="C280" s="1" t="s">
        <v>6554</v>
      </c>
      <c r="D280" s="1" t="s">
        <v>6555</v>
      </c>
      <c r="E280" s="1" t="s">
        <v>74421</v>
      </c>
      <c r="F280" s="1" t="s">
        <v>9466</v>
      </c>
      <c r="G280">
        <v>799962</v>
      </c>
      <c r="H280">
        <v>1</v>
      </c>
      <c r="I280" s="1" t="s">
        <v>74498</v>
      </c>
      <c r="J280" s="1" t="b">
        <f>EXACT(FamilySharedParametersCombinedReport[[#This Row],[parameterName]],"Sp_Department")</f>
        <v>0</v>
      </c>
    </row>
    <row r="281" spans="1:10" hidden="1" x14ac:dyDescent="0.25">
      <c r="A281" s="1" t="s">
        <v>6554</v>
      </c>
      <c r="B281" s="1" t="s">
        <v>88</v>
      </c>
      <c r="C281" s="1" t="s">
        <v>6554</v>
      </c>
      <c r="D281" s="1" t="s">
        <v>6555</v>
      </c>
      <c r="E281" s="1" t="s">
        <v>74409</v>
      </c>
      <c r="F281" s="1" t="s">
        <v>9481</v>
      </c>
      <c r="G281">
        <v>795998</v>
      </c>
      <c r="H281">
        <v>1</v>
      </c>
      <c r="I281" s="1" t="s">
        <v>74499</v>
      </c>
      <c r="J281" s="1" t="b">
        <f>EXACT(FamilySharedParametersCombinedReport[[#This Row],[parameterName]],"Sp_Department")</f>
        <v>0</v>
      </c>
    </row>
    <row r="282" spans="1:10" hidden="1" x14ac:dyDescent="0.25">
      <c r="A282" s="1" t="s">
        <v>6554</v>
      </c>
      <c r="B282" s="1" t="s">
        <v>88</v>
      </c>
      <c r="C282" s="1" t="s">
        <v>6554</v>
      </c>
      <c r="D282" s="1" t="s">
        <v>6555</v>
      </c>
      <c r="E282" s="1" t="s">
        <v>26401</v>
      </c>
      <c r="F282" s="1" t="s">
        <v>26402</v>
      </c>
      <c r="G282">
        <v>820002</v>
      </c>
      <c r="H282">
        <v>3</v>
      </c>
      <c r="I282" s="1" t="s">
        <v>42206</v>
      </c>
      <c r="J282" s="1" t="b">
        <f>EXACT(FamilySharedParametersCombinedReport[[#This Row],[parameterName]],"Sp_Department")</f>
        <v>0</v>
      </c>
    </row>
    <row r="283" spans="1:10" hidden="1" x14ac:dyDescent="0.25">
      <c r="A283" s="1" t="s">
        <v>6554</v>
      </c>
      <c r="B283" s="1" t="s">
        <v>88</v>
      </c>
      <c r="C283" s="1" t="s">
        <v>6554</v>
      </c>
      <c r="D283" s="1" t="s">
        <v>6555</v>
      </c>
      <c r="E283" s="1" t="s">
        <v>26403</v>
      </c>
      <c r="F283" s="1" t="s">
        <v>26404</v>
      </c>
      <c r="G283">
        <v>820001</v>
      </c>
      <c r="H283">
        <v>3</v>
      </c>
      <c r="I283" s="1" t="s">
        <v>42207</v>
      </c>
      <c r="J283" s="1" t="b">
        <f>EXACT(FamilySharedParametersCombinedReport[[#This Row],[parameterName]],"Sp_Department")</f>
        <v>0</v>
      </c>
    </row>
    <row r="284" spans="1:10" hidden="1" x14ac:dyDescent="0.25">
      <c r="A284" s="1" t="s">
        <v>6554</v>
      </c>
      <c r="B284" s="1" t="s">
        <v>88</v>
      </c>
      <c r="C284" s="1" t="s">
        <v>6554</v>
      </c>
      <c r="D284" s="1" t="s">
        <v>6555</v>
      </c>
      <c r="E284" s="1" t="s">
        <v>26405</v>
      </c>
      <c r="F284" s="1" t="s">
        <v>26406</v>
      </c>
      <c r="G284">
        <v>820004</v>
      </c>
      <c r="H284">
        <v>3</v>
      </c>
      <c r="I284" s="1" t="s">
        <v>42208</v>
      </c>
      <c r="J284" s="1" t="b">
        <f>EXACT(FamilySharedParametersCombinedReport[[#This Row],[parameterName]],"Sp_Department")</f>
        <v>0</v>
      </c>
    </row>
    <row r="285" spans="1:10" hidden="1" x14ac:dyDescent="0.25">
      <c r="A285" s="1" t="s">
        <v>6554</v>
      </c>
      <c r="B285" s="1" t="s">
        <v>88</v>
      </c>
      <c r="C285" s="1" t="s">
        <v>6554</v>
      </c>
      <c r="D285" s="1" t="s">
        <v>6555</v>
      </c>
      <c r="E285" s="1" t="s">
        <v>26407</v>
      </c>
      <c r="F285" s="1" t="s">
        <v>26408</v>
      </c>
      <c r="G285">
        <v>820003</v>
      </c>
      <c r="H285">
        <v>3</v>
      </c>
      <c r="I285" s="1" t="s">
        <v>42209</v>
      </c>
      <c r="J285" s="1" t="b">
        <f>EXACT(FamilySharedParametersCombinedReport[[#This Row],[parameterName]],"Sp_Department")</f>
        <v>0</v>
      </c>
    </row>
    <row r="286" spans="1:10" hidden="1" x14ac:dyDescent="0.25">
      <c r="A286" s="1" t="s">
        <v>6554</v>
      </c>
      <c r="B286" s="1" t="s">
        <v>88</v>
      </c>
      <c r="C286" s="1" t="s">
        <v>6554</v>
      </c>
      <c r="D286" s="1" t="s">
        <v>6555</v>
      </c>
      <c r="E286" s="1" t="s">
        <v>26409</v>
      </c>
      <c r="F286" s="1" t="s">
        <v>26410</v>
      </c>
      <c r="G286">
        <v>820005</v>
      </c>
      <c r="H286">
        <v>3</v>
      </c>
      <c r="I286" s="1" t="s">
        <v>42210</v>
      </c>
      <c r="J286" s="1" t="b">
        <f>EXACT(FamilySharedParametersCombinedReport[[#This Row],[parameterName]],"Sp_Department")</f>
        <v>0</v>
      </c>
    </row>
    <row r="287" spans="1:10" hidden="1" x14ac:dyDescent="0.25">
      <c r="A287" s="1" t="s">
        <v>6554</v>
      </c>
      <c r="B287" s="1" t="s">
        <v>88</v>
      </c>
      <c r="C287" s="1" t="s">
        <v>6554</v>
      </c>
      <c r="D287" s="1" t="s">
        <v>6555</v>
      </c>
      <c r="E287" s="1" t="s">
        <v>26411</v>
      </c>
      <c r="F287" s="1" t="s">
        <v>26412</v>
      </c>
      <c r="G287">
        <v>820000</v>
      </c>
      <c r="H287">
        <v>3</v>
      </c>
      <c r="I287" s="1" t="s">
        <v>42211</v>
      </c>
      <c r="J287" s="1" t="b">
        <f>EXACT(FamilySharedParametersCombinedReport[[#This Row],[parameterName]],"Sp_Department")</f>
        <v>0</v>
      </c>
    </row>
    <row r="288" spans="1:10" hidden="1" x14ac:dyDescent="0.25">
      <c r="A288" s="1" t="s">
        <v>6554</v>
      </c>
      <c r="B288" s="1" t="s">
        <v>88</v>
      </c>
      <c r="C288" s="1" t="s">
        <v>6554</v>
      </c>
      <c r="D288" s="1" t="s">
        <v>6555</v>
      </c>
      <c r="E288" s="1" t="s">
        <v>9483</v>
      </c>
      <c r="F288" s="1" t="s">
        <v>9484</v>
      </c>
      <c r="G288">
        <v>809872</v>
      </c>
      <c r="H288">
        <v>1</v>
      </c>
      <c r="I288" s="1" t="s">
        <v>10179</v>
      </c>
      <c r="J288" s="1" t="b">
        <f>EXACT(FamilySharedParametersCombinedReport[[#This Row],[parameterName]],"Sp_Department")</f>
        <v>0</v>
      </c>
    </row>
    <row r="289" spans="1:10" hidden="1" x14ac:dyDescent="0.25">
      <c r="A289" s="1" t="s">
        <v>6554</v>
      </c>
      <c r="B289" s="1" t="s">
        <v>88</v>
      </c>
      <c r="C289" s="1" t="s">
        <v>6554</v>
      </c>
      <c r="D289" s="1" t="s">
        <v>6555</v>
      </c>
      <c r="E289" s="1" t="s">
        <v>9493</v>
      </c>
      <c r="F289" s="1" t="s">
        <v>9494</v>
      </c>
      <c r="G289">
        <v>785097</v>
      </c>
      <c r="H289">
        <v>1</v>
      </c>
      <c r="I289" s="1" t="s">
        <v>10176</v>
      </c>
      <c r="J289" s="1" t="b">
        <f>EXACT(FamilySharedParametersCombinedReport[[#This Row],[parameterName]],"Sp_Department")</f>
        <v>0</v>
      </c>
    </row>
    <row r="290" spans="1:10" hidden="1" x14ac:dyDescent="0.25">
      <c r="A290" s="1" t="s">
        <v>6554</v>
      </c>
      <c r="B290" s="1" t="s">
        <v>88</v>
      </c>
      <c r="C290" s="1" t="s">
        <v>6554</v>
      </c>
      <c r="D290" s="1" t="s">
        <v>6555</v>
      </c>
      <c r="E290" s="1" t="s">
        <v>9497</v>
      </c>
      <c r="F290" s="1" t="s">
        <v>9498</v>
      </c>
      <c r="G290">
        <v>787079</v>
      </c>
      <c r="H290">
        <v>1</v>
      </c>
      <c r="I290" s="1" t="s">
        <v>10177</v>
      </c>
      <c r="J290" s="1" t="b">
        <f>EXACT(FamilySharedParametersCombinedReport[[#This Row],[parameterName]],"Sp_Department")</f>
        <v>0</v>
      </c>
    </row>
    <row r="291" spans="1:10" hidden="1" x14ac:dyDescent="0.25">
      <c r="A291" s="1" t="s">
        <v>6554</v>
      </c>
      <c r="B291" s="1" t="s">
        <v>88</v>
      </c>
      <c r="C291" s="1" t="s">
        <v>6554</v>
      </c>
      <c r="D291" s="1" t="s">
        <v>6555</v>
      </c>
      <c r="E291" s="1" t="s">
        <v>9499</v>
      </c>
      <c r="F291" s="1" t="s">
        <v>9500</v>
      </c>
      <c r="G291">
        <v>789061</v>
      </c>
      <c r="H291">
        <v>1</v>
      </c>
      <c r="I291" s="1" t="s">
        <v>10178</v>
      </c>
      <c r="J291" s="1" t="b">
        <f>EXACT(FamilySharedParametersCombinedReport[[#This Row],[parameterName]],"Sp_Department")</f>
        <v>0</v>
      </c>
    </row>
    <row r="292" spans="1:10" x14ac:dyDescent="0.25">
      <c r="A292" s="1" t="s">
        <v>6554</v>
      </c>
      <c r="B292" s="1" t="s">
        <v>88</v>
      </c>
      <c r="C292" s="1" t="s">
        <v>6554</v>
      </c>
      <c r="D292" s="1" t="s">
        <v>6555</v>
      </c>
      <c r="E292" s="1" t="s">
        <v>26413</v>
      </c>
      <c r="F292" s="1" t="s">
        <v>26414</v>
      </c>
      <c r="G292">
        <v>819998</v>
      </c>
      <c r="H292">
        <v>3</v>
      </c>
      <c r="I292" s="1" t="s">
        <v>42212</v>
      </c>
      <c r="J292" s="1" t="b">
        <f>EXACT(FamilySharedParametersCombinedReport[[#This Row],[parameterName]],"Sp_Department")</f>
        <v>0</v>
      </c>
    </row>
    <row r="293" spans="1:10" hidden="1" x14ac:dyDescent="0.25">
      <c r="A293" s="1" t="s">
        <v>6554</v>
      </c>
      <c r="B293" s="1" t="s">
        <v>88</v>
      </c>
      <c r="C293" s="1" t="s">
        <v>6554</v>
      </c>
      <c r="D293" s="1" t="s">
        <v>6555</v>
      </c>
      <c r="E293" s="1" t="s">
        <v>9521</v>
      </c>
      <c r="F293" s="1" t="s">
        <v>9522</v>
      </c>
      <c r="G293">
        <v>813836</v>
      </c>
      <c r="H293">
        <v>1</v>
      </c>
      <c r="I293" s="1" t="s">
        <v>10175</v>
      </c>
      <c r="J293" s="1" t="b">
        <f>EXACT(FamilySharedParametersCombinedReport[[#This Row],[parameterName]],"Sp_Department")</f>
        <v>0</v>
      </c>
    </row>
    <row r="294" spans="1:10" hidden="1" x14ac:dyDescent="0.25">
      <c r="A294" s="1" t="s">
        <v>32088</v>
      </c>
      <c r="B294" s="1" t="s">
        <v>6261</v>
      </c>
      <c r="C294" s="1" t="s">
        <v>32088</v>
      </c>
      <c r="D294" s="1" t="s">
        <v>32089</v>
      </c>
      <c r="E294" s="1" t="s">
        <v>26397</v>
      </c>
      <c r="F294" s="1" t="s">
        <v>26398</v>
      </c>
      <c r="G294">
        <v>819997</v>
      </c>
      <c r="H294">
        <v>3</v>
      </c>
      <c r="I294" s="1" t="s">
        <v>42213</v>
      </c>
      <c r="J294" s="1" t="b">
        <f>EXACT(FamilySharedParametersCombinedReport[[#This Row],[parameterName]],"Sp_Department")</f>
        <v>0</v>
      </c>
    </row>
    <row r="295" spans="1:10" hidden="1" x14ac:dyDescent="0.25">
      <c r="A295" s="1" t="s">
        <v>32088</v>
      </c>
      <c r="B295" s="1" t="s">
        <v>6261</v>
      </c>
      <c r="C295" s="1" t="s">
        <v>32088</v>
      </c>
      <c r="D295" s="1" t="s">
        <v>32089</v>
      </c>
      <c r="E295" s="1" t="s">
        <v>26399</v>
      </c>
      <c r="F295" s="1" t="s">
        <v>26400</v>
      </c>
      <c r="G295">
        <v>819999</v>
      </c>
      <c r="H295">
        <v>3</v>
      </c>
      <c r="I295" s="1" t="s">
        <v>42214</v>
      </c>
      <c r="J295" s="1" t="b">
        <f>EXACT(FamilySharedParametersCombinedReport[[#This Row],[parameterName]],"Sp_Department")</f>
        <v>0</v>
      </c>
    </row>
    <row r="296" spans="1:10" hidden="1" x14ac:dyDescent="0.25">
      <c r="A296" s="1" t="s">
        <v>32088</v>
      </c>
      <c r="B296" s="1" t="s">
        <v>6261</v>
      </c>
      <c r="C296" s="1" t="s">
        <v>32088</v>
      </c>
      <c r="D296" s="1" t="s">
        <v>32089</v>
      </c>
      <c r="E296" s="1" t="s">
        <v>9460</v>
      </c>
      <c r="F296" s="1" t="s">
        <v>9461</v>
      </c>
      <c r="G296">
        <v>804917</v>
      </c>
      <c r="H296">
        <v>1</v>
      </c>
      <c r="I296" s="1" t="s">
        <v>32443</v>
      </c>
      <c r="J296" s="1" t="b">
        <f>EXACT(FamilySharedParametersCombinedReport[[#This Row],[parameterName]],"Sp_Department")</f>
        <v>0</v>
      </c>
    </row>
    <row r="297" spans="1:10" hidden="1" x14ac:dyDescent="0.25">
      <c r="A297" s="1" t="s">
        <v>32088</v>
      </c>
      <c r="B297" s="1" t="s">
        <v>6261</v>
      </c>
      <c r="C297" s="1" t="s">
        <v>32088</v>
      </c>
      <c r="D297" s="1" t="s">
        <v>32089</v>
      </c>
      <c r="E297" s="1" t="s">
        <v>9475</v>
      </c>
      <c r="F297" s="1" t="s">
        <v>9476</v>
      </c>
      <c r="G297">
        <v>807890</v>
      </c>
      <c r="H297">
        <v>1</v>
      </c>
      <c r="I297" s="1" t="s">
        <v>32444</v>
      </c>
      <c r="J297" s="1" t="b">
        <f>EXACT(FamilySharedParametersCombinedReport[[#This Row],[parameterName]],"Sp_Department")</f>
        <v>0</v>
      </c>
    </row>
    <row r="298" spans="1:10" hidden="1" x14ac:dyDescent="0.25">
      <c r="A298" s="1" t="s">
        <v>32088</v>
      </c>
      <c r="B298" s="1" t="s">
        <v>6261</v>
      </c>
      <c r="C298" s="1" t="s">
        <v>32088</v>
      </c>
      <c r="D298" s="1" t="s">
        <v>32089</v>
      </c>
      <c r="E298" s="1" t="s">
        <v>74405</v>
      </c>
      <c r="F298" s="1" t="s">
        <v>9482</v>
      </c>
      <c r="G298">
        <v>795007</v>
      </c>
      <c r="H298">
        <v>1</v>
      </c>
      <c r="I298" s="1" t="s">
        <v>74502</v>
      </c>
      <c r="J298" s="1" t="b">
        <f>EXACT(FamilySharedParametersCombinedReport[[#This Row],[parameterName]],"Sp_Department")</f>
        <v>0</v>
      </c>
    </row>
    <row r="299" spans="1:10" hidden="1" x14ac:dyDescent="0.25">
      <c r="A299" s="1" t="s">
        <v>32088</v>
      </c>
      <c r="B299" s="1" t="s">
        <v>6261</v>
      </c>
      <c r="C299" s="1" t="s">
        <v>32088</v>
      </c>
      <c r="D299" s="1" t="s">
        <v>32089</v>
      </c>
      <c r="E299" s="1" t="s">
        <v>74407</v>
      </c>
      <c r="F299" s="1" t="s">
        <v>9480</v>
      </c>
      <c r="G299">
        <v>796989</v>
      </c>
      <c r="H299">
        <v>1</v>
      </c>
      <c r="I299" s="1" t="s">
        <v>74503</v>
      </c>
      <c r="J299" s="1" t="b">
        <f>EXACT(FamilySharedParametersCombinedReport[[#This Row],[parameterName]],"Sp_Department")</f>
        <v>0</v>
      </c>
    </row>
    <row r="300" spans="1:10" hidden="1" x14ac:dyDescent="0.25">
      <c r="A300" s="1" t="s">
        <v>32088</v>
      </c>
      <c r="B300" s="1" t="s">
        <v>6261</v>
      </c>
      <c r="C300" s="1" t="s">
        <v>32088</v>
      </c>
      <c r="D300" s="1" t="s">
        <v>32089</v>
      </c>
      <c r="E300" s="1" t="s">
        <v>74421</v>
      </c>
      <c r="F300" s="1" t="s">
        <v>9466</v>
      </c>
      <c r="G300">
        <v>799962</v>
      </c>
      <c r="H300">
        <v>1</v>
      </c>
      <c r="I300" s="1" t="s">
        <v>74504</v>
      </c>
      <c r="J300" s="1" t="b">
        <f>EXACT(FamilySharedParametersCombinedReport[[#This Row],[parameterName]],"Sp_Department")</f>
        <v>0</v>
      </c>
    </row>
    <row r="301" spans="1:10" hidden="1" x14ac:dyDescent="0.25">
      <c r="A301" s="1" t="s">
        <v>32088</v>
      </c>
      <c r="B301" s="1" t="s">
        <v>6261</v>
      </c>
      <c r="C301" s="1" t="s">
        <v>32088</v>
      </c>
      <c r="D301" s="1" t="s">
        <v>32089</v>
      </c>
      <c r="E301" s="1" t="s">
        <v>74409</v>
      </c>
      <c r="F301" s="1" t="s">
        <v>9481</v>
      </c>
      <c r="G301">
        <v>795998</v>
      </c>
      <c r="H301">
        <v>1</v>
      </c>
      <c r="I301" s="1" t="s">
        <v>74505</v>
      </c>
      <c r="J301" s="1" t="b">
        <f>EXACT(FamilySharedParametersCombinedReport[[#This Row],[parameterName]],"Sp_Department")</f>
        <v>0</v>
      </c>
    </row>
    <row r="302" spans="1:10" hidden="1" x14ac:dyDescent="0.25">
      <c r="A302" s="1" t="s">
        <v>32088</v>
      </c>
      <c r="B302" s="1" t="s">
        <v>6261</v>
      </c>
      <c r="C302" s="1" t="s">
        <v>32088</v>
      </c>
      <c r="D302" s="1" t="s">
        <v>32089</v>
      </c>
      <c r="E302" s="1" t="s">
        <v>26401</v>
      </c>
      <c r="F302" s="1" t="s">
        <v>26402</v>
      </c>
      <c r="G302">
        <v>820002</v>
      </c>
      <c r="H302">
        <v>3</v>
      </c>
      <c r="I302" s="1" t="s">
        <v>42215</v>
      </c>
      <c r="J302" s="1" t="b">
        <f>EXACT(FamilySharedParametersCombinedReport[[#This Row],[parameterName]],"Sp_Department")</f>
        <v>0</v>
      </c>
    </row>
    <row r="303" spans="1:10" hidden="1" x14ac:dyDescent="0.25">
      <c r="A303" s="1" t="s">
        <v>32088</v>
      </c>
      <c r="B303" s="1" t="s">
        <v>6261</v>
      </c>
      <c r="C303" s="1" t="s">
        <v>32088</v>
      </c>
      <c r="D303" s="1" t="s">
        <v>32089</v>
      </c>
      <c r="E303" s="1" t="s">
        <v>26403</v>
      </c>
      <c r="F303" s="1" t="s">
        <v>26404</v>
      </c>
      <c r="G303">
        <v>820001</v>
      </c>
      <c r="H303">
        <v>3</v>
      </c>
      <c r="I303" s="1" t="s">
        <v>42216</v>
      </c>
      <c r="J303" s="1" t="b">
        <f>EXACT(FamilySharedParametersCombinedReport[[#This Row],[parameterName]],"Sp_Department")</f>
        <v>0</v>
      </c>
    </row>
    <row r="304" spans="1:10" hidden="1" x14ac:dyDescent="0.25">
      <c r="A304" s="1" t="s">
        <v>32088</v>
      </c>
      <c r="B304" s="1" t="s">
        <v>6261</v>
      </c>
      <c r="C304" s="1" t="s">
        <v>32088</v>
      </c>
      <c r="D304" s="1" t="s">
        <v>32089</v>
      </c>
      <c r="E304" s="1" t="s">
        <v>26405</v>
      </c>
      <c r="F304" s="1" t="s">
        <v>26406</v>
      </c>
      <c r="G304">
        <v>820004</v>
      </c>
      <c r="H304">
        <v>3</v>
      </c>
      <c r="I304" s="1" t="s">
        <v>42217</v>
      </c>
      <c r="J304" s="1" t="b">
        <f>EXACT(FamilySharedParametersCombinedReport[[#This Row],[parameterName]],"Sp_Department")</f>
        <v>0</v>
      </c>
    </row>
    <row r="305" spans="1:10" hidden="1" x14ac:dyDescent="0.25">
      <c r="A305" s="1" t="s">
        <v>32088</v>
      </c>
      <c r="B305" s="1" t="s">
        <v>6261</v>
      </c>
      <c r="C305" s="1" t="s">
        <v>32088</v>
      </c>
      <c r="D305" s="1" t="s">
        <v>32089</v>
      </c>
      <c r="E305" s="1" t="s">
        <v>26407</v>
      </c>
      <c r="F305" s="1" t="s">
        <v>26408</v>
      </c>
      <c r="G305">
        <v>820003</v>
      </c>
      <c r="H305">
        <v>3</v>
      </c>
      <c r="I305" s="1" t="s">
        <v>42218</v>
      </c>
      <c r="J305" s="1" t="b">
        <f>EXACT(FamilySharedParametersCombinedReport[[#This Row],[parameterName]],"Sp_Department")</f>
        <v>0</v>
      </c>
    </row>
    <row r="306" spans="1:10" hidden="1" x14ac:dyDescent="0.25">
      <c r="A306" s="1" t="s">
        <v>32088</v>
      </c>
      <c r="B306" s="1" t="s">
        <v>6261</v>
      </c>
      <c r="C306" s="1" t="s">
        <v>32088</v>
      </c>
      <c r="D306" s="1" t="s">
        <v>32089</v>
      </c>
      <c r="E306" s="1" t="s">
        <v>26409</v>
      </c>
      <c r="F306" s="1" t="s">
        <v>26410</v>
      </c>
      <c r="G306">
        <v>820005</v>
      </c>
      <c r="H306">
        <v>3</v>
      </c>
      <c r="I306" s="1" t="s">
        <v>42219</v>
      </c>
      <c r="J306" s="1" t="b">
        <f>EXACT(FamilySharedParametersCombinedReport[[#This Row],[parameterName]],"Sp_Department")</f>
        <v>0</v>
      </c>
    </row>
    <row r="307" spans="1:10" hidden="1" x14ac:dyDescent="0.25">
      <c r="A307" s="1" t="s">
        <v>32088</v>
      </c>
      <c r="B307" s="1" t="s">
        <v>6261</v>
      </c>
      <c r="C307" s="1" t="s">
        <v>32088</v>
      </c>
      <c r="D307" s="1" t="s">
        <v>32089</v>
      </c>
      <c r="E307" s="1" t="s">
        <v>26411</v>
      </c>
      <c r="F307" s="1" t="s">
        <v>26412</v>
      </c>
      <c r="G307">
        <v>820000</v>
      </c>
      <c r="H307">
        <v>3</v>
      </c>
      <c r="I307" s="1" t="s">
        <v>42220</v>
      </c>
      <c r="J307" s="1" t="b">
        <f>EXACT(FamilySharedParametersCombinedReport[[#This Row],[parameterName]],"Sp_Department")</f>
        <v>0</v>
      </c>
    </row>
    <row r="308" spans="1:10" hidden="1" x14ac:dyDescent="0.25">
      <c r="A308" s="1" t="s">
        <v>32088</v>
      </c>
      <c r="B308" s="1" t="s">
        <v>6261</v>
      </c>
      <c r="C308" s="1" t="s">
        <v>32088</v>
      </c>
      <c r="D308" s="1" t="s">
        <v>32089</v>
      </c>
      <c r="E308" s="1" t="s">
        <v>9493</v>
      </c>
      <c r="F308" s="1" t="s">
        <v>9494</v>
      </c>
      <c r="G308">
        <v>785097</v>
      </c>
      <c r="H308">
        <v>1</v>
      </c>
      <c r="I308" s="1" t="s">
        <v>32445</v>
      </c>
      <c r="J308" s="1" t="b">
        <f>EXACT(FamilySharedParametersCombinedReport[[#This Row],[parameterName]],"Sp_Department")</f>
        <v>0</v>
      </c>
    </row>
    <row r="309" spans="1:10" hidden="1" x14ac:dyDescent="0.25">
      <c r="A309" s="1" t="s">
        <v>32088</v>
      </c>
      <c r="B309" s="1" t="s">
        <v>6261</v>
      </c>
      <c r="C309" s="1" t="s">
        <v>32088</v>
      </c>
      <c r="D309" s="1" t="s">
        <v>32089</v>
      </c>
      <c r="E309" s="1" t="s">
        <v>9497</v>
      </c>
      <c r="F309" s="1" t="s">
        <v>9498</v>
      </c>
      <c r="G309">
        <v>787079</v>
      </c>
      <c r="H309">
        <v>1</v>
      </c>
      <c r="I309" s="1" t="s">
        <v>32446</v>
      </c>
      <c r="J309" s="1" t="b">
        <f>EXACT(FamilySharedParametersCombinedReport[[#This Row],[parameterName]],"Sp_Department")</f>
        <v>0</v>
      </c>
    </row>
    <row r="310" spans="1:10" hidden="1" x14ac:dyDescent="0.25">
      <c r="A310" s="1" t="s">
        <v>32088</v>
      </c>
      <c r="B310" s="1" t="s">
        <v>6261</v>
      </c>
      <c r="C310" s="1" t="s">
        <v>32088</v>
      </c>
      <c r="D310" s="1" t="s">
        <v>32089</v>
      </c>
      <c r="E310" s="1" t="s">
        <v>9499</v>
      </c>
      <c r="F310" s="1" t="s">
        <v>9500</v>
      </c>
      <c r="G310">
        <v>789061</v>
      </c>
      <c r="H310">
        <v>1</v>
      </c>
      <c r="I310" s="1" t="s">
        <v>32442</v>
      </c>
      <c r="J310" s="1" t="b">
        <f>EXACT(FamilySharedParametersCombinedReport[[#This Row],[parameterName]],"Sp_Department")</f>
        <v>0</v>
      </c>
    </row>
    <row r="311" spans="1:10" x14ac:dyDescent="0.25">
      <c r="A311" s="1" t="s">
        <v>32088</v>
      </c>
      <c r="B311" s="1" t="s">
        <v>6261</v>
      </c>
      <c r="C311" s="1" t="s">
        <v>32088</v>
      </c>
      <c r="D311" s="1" t="s">
        <v>32089</v>
      </c>
      <c r="E311" s="1" t="s">
        <v>26413</v>
      </c>
      <c r="F311" s="1" t="s">
        <v>26414</v>
      </c>
      <c r="G311">
        <v>819998</v>
      </c>
      <c r="H311">
        <v>3</v>
      </c>
      <c r="I311" s="1" t="s">
        <v>42221</v>
      </c>
      <c r="J311" s="1" t="b">
        <f>EXACT(FamilySharedParametersCombinedReport[[#This Row],[parameterName]],"Sp_Department")</f>
        <v>0</v>
      </c>
    </row>
    <row r="312" spans="1:10" hidden="1" x14ac:dyDescent="0.25">
      <c r="A312" s="1" t="s">
        <v>32088</v>
      </c>
      <c r="B312" s="1" t="s">
        <v>6261</v>
      </c>
      <c r="C312" s="1" t="s">
        <v>32088</v>
      </c>
      <c r="D312" s="1" t="s">
        <v>32089</v>
      </c>
      <c r="E312" s="1" t="s">
        <v>9521</v>
      </c>
      <c r="F312" s="1" t="s">
        <v>9522</v>
      </c>
      <c r="G312">
        <v>813836</v>
      </c>
      <c r="H312">
        <v>1</v>
      </c>
      <c r="I312" s="1" t="s">
        <v>32447</v>
      </c>
      <c r="J312" s="1" t="b">
        <f>EXACT(FamilySharedParametersCombinedReport[[#This Row],[parameterName]],"Sp_Department")</f>
        <v>0</v>
      </c>
    </row>
    <row r="313" spans="1:10" hidden="1" x14ac:dyDescent="0.25">
      <c r="A313" s="1" t="s">
        <v>7319</v>
      </c>
      <c r="B313" s="1" t="s">
        <v>264</v>
      </c>
      <c r="C313" s="1" t="s">
        <v>7319</v>
      </c>
      <c r="D313" s="1" t="s">
        <v>7320</v>
      </c>
      <c r="E313" s="1" t="s">
        <v>26397</v>
      </c>
      <c r="F313" s="1" t="s">
        <v>26398</v>
      </c>
      <c r="G313">
        <v>819997</v>
      </c>
      <c r="H313">
        <v>3</v>
      </c>
      <c r="I313" s="1" t="s">
        <v>42222</v>
      </c>
      <c r="J313" s="1" t="b">
        <f>EXACT(FamilySharedParametersCombinedReport[[#This Row],[parameterName]],"Sp_Department")</f>
        <v>0</v>
      </c>
    </row>
    <row r="314" spans="1:10" hidden="1" x14ac:dyDescent="0.25">
      <c r="A314" s="1" t="s">
        <v>7319</v>
      </c>
      <c r="B314" s="1" t="s">
        <v>264</v>
      </c>
      <c r="C314" s="1" t="s">
        <v>7319</v>
      </c>
      <c r="D314" s="1" t="s">
        <v>7320</v>
      </c>
      <c r="E314" s="1" t="s">
        <v>26399</v>
      </c>
      <c r="F314" s="1" t="s">
        <v>26400</v>
      </c>
      <c r="G314">
        <v>819999</v>
      </c>
      <c r="H314">
        <v>3</v>
      </c>
      <c r="I314" s="1" t="s">
        <v>42223</v>
      </c>
      <c r="J314" s="1" t="b">
        <f>EXACT(FamilySharedParametersCombinedReport[[#This Row],[parameterName]],"Sp_Department")</f>
        <v>0</v>
      </c>
    </row>
    <row r="315" spans="1:10" hidden="1" x14ac:dyDescent="0.25">
      <c r="A315" s="1" t="s">
        <v>7319</v>
      </c>
      <c r="B315" s="1" t="s">
        <v>264</v>
      </c>
      <c r="C315" s="1" t="s">
        <v>7319</v>
      </c>
      <c r="D315" s="1" t="s">
        <v>7320</v>
      </c>
      <c r="E315" s="1" t="s">
        <v>9460</v>
      </c>
      <c r="F315" s="1" t="s">
        <v>9461</v>
      </c>
      <c r="G315">
        <v>804917</v>
      </c>
      <c r="H315">
        <v>1</v>
      </c>
      <c r="I315" s="1" t="s">
        <v>12726</v>
      </c>
      <c r="J315" s="1" t="b">
        <f>EXACT(FamilySharedParametersCombinedReport[[#This Row],[parameterName]],"Sp_Department")</f>
        <v>0</v>
      </c>
    </row>
    <row r="316" spans="1:10" hidden="1" x14ac:dyDescent="0.25">
      <c r="A316" s="1" t="s">
        <v>7319</v>
      </c>
      <c r="B316" s="1" t="s">
        <v>264</v>
      </c>
      <c r="C316" s="1" t="s">
        <v>7319</v>
      </c>
      <c r="D316" s="1" t="s">
        <v>7320</v>
      </c>
      <c r="E316" s="1" t="s">
        <v>9475</v>
      </c>
      <c r="F316" s="1" t="s">
        <v>9476</v>
      </c>
      <c r="G316">
        <v>807890</v>
      </c>
      <c r="H316">
        <v>1</v>
      </c>
      <c r="I316" s="1" t="s">
        <v>12725</v>
      </c>
      <c r="J316" s="1" t="b">
        <f>EXACT(FamilySharedParametersCombinedReport[[#This Row],[parameterName]],"Sp_Department")</f>
        <v>0</v>
      </c>
    </row>
    <row r="317" spans="1:10" hidden="1" x14ac:dyDescent="0.25">
      <c r="A317" s="1" t="s">
        <v>7319</v>
      </c>
      <c r="B317" s="1" t="s">
        <v>264</v>
      </c>
      <c r="C317" s="1" t="s">
        <v>7319</v>
      </c>
      <c r="D317" s="1" t="s">
        <v>7320</v>
      </c>
      <c r="E317" s="1" t="s">
        <v>74405</v>
      </c>
      <c r="F317" s="1" t="s">
        <v>9482</v>
      </c>
      <c r="G317">
        <v>795007</v>
      </c>
      <c r="H317">
        <v>1</v>
      </c>
      <c r="I317" s="1" t="s">
        <v>74508</v>
      </c>
      <c r="J317" s="1" t="b">
        <f>EXACT(FamilySharedParametersCombinedReport[[#This Row],[parameterName]],"Sp_Department")</f>
        <v>0</v>
      </c>
    </row>
    <row r="318" spans="1:10" hidden="1" x14ac:dyDescent="0.25">
      <c r="A318" s="1" t="s">
        <v>7319</v>
      </c>
      <c r="B318" s="1" t="s">
        <v>264</v>
      </c>
      <c r="C318" s="1" t="s">
        <v>7319</v>
      </c>
      <c r="D318" s="1" t="s">
        <v>7320</v>
      </c>
      <c r="E318" s="1" t="s">
        <v>74407</v>
      </c>
      <c r="F318" s="1" t="s">
        <v>9480</v>
      </c>
      <c r="G318">
        <v>796989</v>
      </c>
      <c r="H318">
        <v>1</v>
      </c>
      <c r="I318" s="1" t="s">
        <v>74509</v>
      </c>
      <c r="J318" s="1" t="b">
        <f>EXACT(FamilySharedParametersCombinedReport[[#This Row],[parameterName]],"Sp_Department")</f>
        <v>0</v>
      </c>
    </row>
    <row r="319" spans="1:10" hidden="1" x14ac:dyDescent="0.25">
      <c r="A319" s="1" t="s">
        <v>7319</v>
      </c>
      <c r="B319" s="1" t="s">
        <v>264</v>
      </c>
      <c r="C319" s="1" t="s">
        <v>7319</v>
      </c>
      <c r="D319" s="1" t="s">
        <v>7320</v>
      </c>
      <c r="E319" s="1" t="s">
        <v>74421</v>
      </c>
      <c r="F319" s="1" t="s">
        <v>9466</v>
      </c>
      <c r="G319">
        <v>799962</v>
      </c>
      <c r="H319">
        <v>1</v>
      </c>
      <c r="I319" s="1" t="s">
        <v>74510</v>
      </c>
      <c r="J319" s="1" t="b">
        <f>EXACT(FamilySharedParametersCombinedReport[[#This Row],[parameterName]],"Sp_Department")</f>
        <v>0</v>
      </c>
    </row>
    <row r="320" spans="1:10" hidden="1" x14ac:dyDescent="0.25">
      <c r="A320" s="1" t="s">
        <v>7319</v>
      </c>
      <c r="B320" s="1" t="s">
        <v>264</v>
      </c>
      <c r="C320" s="1" t="s">
        <v>7319</v>
      </c>
      <c r="D320" s="1" t="s">
        <v>7320</v>
      </c>
      <c r="E320" s="1" t="s">
        <v>74409</v>
      </c>
      <c r="F320" s="1" t="s">
        <v>9481</v>
      </c>
      <c r="G320">
        <v>795998</v>
      </c>
      <c r="H320">
        <v>1</v>
      </c>
      <c r="I320" s="1" t="s">
        <v>74511</v>
      </c>
      <c r="J320" s="1" t="b">
        <f>EXACT(FamilySharedParametersCombinedReport[[#This Row],[parameterName]],"Sp_Department")</f>
        <v>0</v>
      </c>
    </row>
    <row r="321" spans="1:10" hidden="1" x14ac:dyDescent="0.25">
      <c r="A321" s="1" t="s">
        <v>7319</v>
      </c>
      <c r="B321" s="1" t="s">
        <v>264</v>
      </c>
      <c r="C321" s="1" t="s">
        <v>7319</v>
      </c>
      <c r="D321" s="1" t="s">
        <v>7320</v>
      </c>
      <c r="E321" s="1" t="s">
        <v>26401</v>
      </c>
      <c r="F321" s="1" t="s">
        <v>26402</v>
      </c>
      <c r="G321">
        <v>820002</v>
      </c>
      <c r="H321">
        <v>3</v>
      </c>
      <c r="I321" s="1" t="s">
        <v>42224</v>
      </c>
      <c r="J321" s="1" t="b">
        <f>EXACT(FamilySharedParametersCombinedReport[[#This Row],[parameterName]],"Sp_Department")</f>
        <v>0</v>
      </c>
    </row>
    <row r="322" spans="1:10" hidden="1" x14ac:dyDescent="0.25">
      <c r="A322" s="1" t="s">
        <v>7319</v>
      </c>
      <c r="B322" s="1" t="s">
        <v>264</v>
      </c>
      <c r="C322" s="1" t="s">
        <v>7319</v>
      </c>
      <c r="D322" s="1" t="s">
        <v>7320</v>
      </c>
      <c r="E322" s="1" t="s">
        <v>26403</v>
      </c>
      <c r="F322" s="1" t="s">
        <v>26404</v>
      </c>
      <c r="G322">
        <v>820001</v>
      </c>
      <c r="H322">
        <v>3</v>
      </c>
      <c r="I322" s="1" t="s">
        <v>42225</v>
      </c>
      <c r="J322" s="1" t="b">
        <f>EXACT(FamilySharedParametersCombinedReport[[#This Row],[parameterName]],"Sp_Department")</f>
        <v>0</v>
      </c>
    </row>
    <row r="323" spans="1:10" hidden="1" x14ac:dyDescent="0.25">
      <c r="A323" s="1" t="s">
        <v>7319</v>
      </c>
      <c r="B323" s="1" t="s">
        <v>264</v>
      </c>
      <c r="C323" s="1" t="s">
        <v>7319</v>
      </c>
      <c r="D323" s="1" t="s">
        <v>7320</v>
      </c>
      <c r="E323" s="1" t="s">
        <v>26405</v>
      </c>
      <c r="F323" s="1" t="s">
        <v>26406</v>
      </c>
      <c r="G323">
        <v>820004</v>
      </c>
      <c r="H323">
        <v>3</v>
      </c>
      <c r="I323" s="1" t="s">
        <v>42226</v>
      </c>
      <c r="J323" s="1" t="b">
        <f>EXACT(FamilySharedParametersCombinedReport[[#This Row],[parameterName]],"Sp_Department")</f>
        <v>0</v>
      </c>
    </row>
    <row r="324" spans="1:10" hidden="1" x14ac:dyDescent="0.25">
      <c r="A324" s="1" t="s">
        <v>7319</v>
      </c>
      <c r="B324" s="1" t="s">
        <v>264</v>
      </c>
      <c r="C324" s="1" t="s">
        <v>7319</v>
      </c>
      <c r="D324" s="1" t="s">
        <v>7320</v>
      </c>
      <c r="E324" s="1" t="s">
        <v>26407</v>
      </c>
      <c r="F324" s="1" t="s">
        <v>26408</v>
      </c>
      <c r="G324">
        <v>820003</v>
      </c>
      <c r="H324">
        <v>3</v>
      </c>
      <c r="I324" s="1" t="s">
        <v>42227</v>
      </c>
      <c r="J324" s="1" t="b">
        <f>EXACT(FamilySharedParametersCombinedReport[[#This Row],[parameterName]],"Sp_Department")</f>
        <v>0</v>
      </c>
    </row>
    <row r="325" spans="1:10" hidden="1" x14ac:dyDescent="0.25">
      <c r="A325" s="1" t="s">
        <v>7319</v>
      </c>
      <c r="B325" s="1" t="s">
        <v>264</v>
      </c>
      <c r="C325" s="1" t="s">
        <v>7319</v>
      </c>
      <c r="D325" s="1" t="s">
        <v>7320</v>
      </c>
      <c r="E325" s="1" t="s">
        <v>26409</v>
      </c>
      <c r="F325" s="1" t="s">
        <v>26410</v>
      </c>
      <c r="G325">
        <v>820005</v>
      </c>
      <c r="H325">
        <v>3</v>
      </c>
      <c r="I325" s="1" t="s">
        <v>42228</v>
      </c>
      <c r="J325" s="1" t="b">
        <f>EXACT(FamilySharedParametersCombinedReport[[#This Row],[parameterName]],"Sp_Department")</f>
        <v>0</v>
      </c>
    </row>
    <row r="326" spans="1:10" hidden="1" x14ac:dyDescent="0.25">
      <c r="A326" s="1" t="s">
        <v>7319</v>
      </c>
      <c r="B326" s="1" t="s">
        <v>264</v>
      </c>
      <c r="C326" s="1" t="s">
        <v>7319</v>
      </c>
      <c r="D326" s="1" t="s">
        <v>7320</v>
      </c>
      <c r="E326" s="1" t="s">
        <v>26411</v>
      </c>
      <c r="F326" s="1" t="s">
        <v>26412</v>
      </c>
      <c r="G326">
        <v>820000</v>
      </c>
      <c r="H326">
        <v>3</v>
      </c>
      <c r="I326" s="1" t="s">
        <v>42229</v>
      </c>
      <c r="J326" s="1" t="b">
        <f>EXACT(FamilySharedParametersCombinedReport[[#This Row],[parameterName]],"Sp_Department")</f>
        <v>0</v>
      </c>
    </row>
    <row r="327" spans="1:10" hidden="1" x14ac:dyDescent="0.25">
      <c r="A327" s="1" t="s">
        <v>7319</v>
      </c>
      <c r="B327" s="1" t="s">
        <v>264</v>
      </c>
      <c r="C327" s="1" t="s">
        <v>7319</v>
      </c>
      <c r="D327" s="1" t="s">
        <v>7320</v>
      </c>
      <c r="E327" s="1" t="s">
        <v>9483</v>
      </c>
      <c r="F327" s="1" t="s">
        <v>9484</v>
      </c>
      <c r="G327">
        <v>809872</v>
      </c>
      <c r="H327">
        <v>1</v>
      </c>
      <c r="I327" s="1" t="s">
        <v>12731</v>
      </c>
      <c r="J327" s="1" t="b">
        <f>EXACT(FamilySharedParametersCombinedReport[[#This Row],[parameterName]],"Sp_Department")</f>
        <v>0</v>
      </c>
    </row>
    <row r="328" spans="1:10" hidden="1" x14ac:dyDescent="0.25">
      <c r="A328" s="1" t="s">
        <v>7319</v>
      </c>
      <c r="B328" s="1" t="s">
        <v>264</v>
      </c>
      <c r="C328" s="1" t="s">
        <v>7319</v>
      </c>
      <c r="D328" s="1" t="s">
        <v>7320</v>
      </c>
      <c r="E328" s="1" t="s">
        <v>9493</v>
      </c>
      <c r="F328" s="1" t="s">
        <v>9494</v>
      </c>
      <c r="G328">
        <v>785097</v>
      </c>
      <c r="H328">
        <v>1</v>
      </c>
      <c r="I328" s="1" t="s">
        <v>12728</v>
      </c>
      <c r="J328" s="1" t="b">
        <f>EXACT(FamilySharedParametersCombinedReport[[#This Row],[parameterName]],"Sp_Department")</f>
        <v>0</v>
      </c>
    </row>
    <row r="329" spans="1:10" hidden="1" x14ac:dyDescent="0.25">
      <c r="A329" s="1" t="s">
        <v>7319</v>
      </c>
      <c r="B329" s="1" t="s">
        <v>264</v>
      </c>
      <c r="C329" s="1" t="s">
        <v>7319</v>
      </c>
      <c r="D329" s="1" t="s">
        <v>7320</v>
      </c>
      <c r="E329" s="1" t="s">
        <v>9497</v>
      </c>
      <c r="F329" s="1" t="s">
        <v>9498</v>
      </c>
      <c r="G329">
        <v>787079</v>
      </c>
      <c r="H329">
        <v>1</v>
      </c>
      <c r="I329" s="1" t="s">
        <v>12729</v>
      </c>
      <c r="J329" s="1" t="b">
        <f>EXACT(FamilySharedParametersCombinedReport[[#This Row],[parameterName]],"Sp_Department")</f>
        <v>0</v>
      </c>
    </row>
    <row r="330" spans="1:10" hidden="1" x14ac:dyDescent="0.25">
      <c r="A330" s="1" t="s">
        <v>7319</v>
      </c>
      <c r="B330" s="1" t="s">
        <v>264</v>
      </c>
      <c r="C330" s="1" t="s">
        <v>7319</v>
      </c>
      <c r="D330" s="1" t="s">
        <v>7320</v>
      </c>
      <c r="E330" s="1" t="s">
        <v>9499</v>
      </c>
      <c r="F330" s="1" t="s">
        <v>9500</v>
      </c>
      <c r="G330">
        <v>789061</v>
      </c>
      <c r="H330">
        <v>1</v>
      </c>
      <c r="I330" s="1" t="s">
        <v>12730</v>
      </c>
      <c r="J330" s="1" t="b">
        <f>EXACT(FamilySharedParametersCombinedReport[[#This Row],[parameterName]],"Sp_Department")</f>
        <v>0</v>
      </c>
    </row>
    <row r="331" spans="1:10" x14ac:dyDescent="0.25">
      <c r="A331" s="1" t="s">
        <v>7319</v>
      </c>
      <c r="B331" s="1" t="s">
        <v>264</v>
      </c>
      <c r="C331" s="1" t="s">
        <v>7319</v>
      </c>
      <c r="D331" s="1" t="s">
        <v>7320</v>
      </c>
      <c r="E331" s="1" t="s">
        <v>26413</v>
      </c>
      <c r="F331" s="1" t="s">
        <v>26414</v>
      </c>
      <c r="G331">
        <v>819998</v>
      </c>
      <c r="H331">
        <v>3</v>
      </c>
      <c r="I331" s="1" t="s">
        <v>42230</v>
      </c>
      <c r="J331" s="1" t="b">
        <f>EXACT(FamilySharedParametersCombinedReport[[#This Row],[parameterName]],"Sp_Department")</f>
        <v>0</v>
      </c>
    </row>
    <row r="332" spans="1:10" hidden="1" x14ac:dyDescent="0.25">
      <c r="A332" s="1" t="s">
        <v>7319</v>
      </c>
      <c r="B332" s="1" t="s">
        <v>264</v>
      </c>
      <c r="C332" s="1" t="s">
        <v>7319</v>
      </c>
      <c r="D332" s="1" t="s">
        <v>7320</v>
      </c>
      <c r="E332" s="1" t="s">
        <v>9521</v>
      </c>
      <c r="F332" s="1" t="s">
        <v>9522</v>
      </c>
      <c r="G332">
        <v>813836</v>
      </c>
      <c r="H332">
        <v>1</v>
      </c>
      <c r="I332" s="1" t="s">
        <v>12727</v>
      </c>
      <c r="J332" s="1" t="b">
        <f>EXACT(FamilySharedParametersCombinedReport[[#This Row],[parameterName]],"Sp_Department")</f>
        <v>0</v>
      </c>
    </row>
    <row r="333" spans="1:10" hidden="1" x14ac:dyDescent="0.25">
      <c r="A333" s="1" t="s">
        <v>7705</v>
      </c>
      <c r="B333" s="1" t="s">
        <v>264</v>
      </c>
      <c r="C333" s="1" t="s">
        <v>7705</v>
      </c>
      <c r="D333" s="1" t="s">
        <v>7706</v>
      </c>
      <c r="E333" s="1" t="s">
        <v>26397</v>
      </c>
      <c r="F333" s="1" t="s">
        <v>26398</v>
      </c>
      <c r="G333">
        <v>819997</v>
      </c>
      <c r="H333">
        <v>5</v>
      </c>
      <c r="I333" s="1" t="s">
        <v>42231</v>
      </c>
      <c r="J333" s="1" t="b">
        <f>EXACT(FamilySharedParametersCombinedReport[[#This Row],[parameterName]],"Sp_Department")</f>
        <v>0</v>
      </c>
    </row>
    <row r="334" spans="1:10" hidden="1" x14ac:dyDescent="0.25">
      <c r="A334" s="1" t="s">
        <v>7705</v>
      </c>
      <c r="B334" s="1" t="s">
        <v>264</v>
      </c>
      <c r="C334" s="1" t="s">
        <v>7705</v>
      </c>
      <c r="D334" s="1" t="s">
        <v>7706</v>
      </c>
      <c r="E334" s="1" t="s">
        <v>26399</v>
      </c>
      <c r="F334" s="1" t="s">
        <v>26400</v>
      </c>
      <c r="G334">
        <v>819999</v>
      </c>
      <c r="H334">
        <v>5</v>
      </c>
      <c r="I334" s="1" t="s">
        <v>42232</v>
      </c>
      <c r="J334" s="1" t="b">
        <f>EXACT(FamilySharedParametersCombinedReport[[#This Row],[parameterName]],"Sp_Department")</f>
        <v>0</v>
      </c>
    </row>
    <row r="335" spans="1:10" hidden="1" x14ac:dyDescent="0.25">
      <c r="A335" s="1" t="s">
        <v>7705</v>
      </c>
      <c r="B335" s="1" t="s">
        <v>264</v>
      </c>
      <c r="C335" s="1" t="s">
        <v>7705</v>
      </c>
      <c r="D335" s="1" t="s">
        <v>7706</v>
      </c>
      <c r="E335" s="1" t="s">
        <v>9460</v>
      </c>
      <c r="F335" s="1" t="s">
        <v>9461</v>
      </c>
      <c r="G335">
        <v>804917</v>
      </c>
      <c r="H335">
        <v>1</v>
      </c>
      <c r="I335" s="1" t="s">
        <v>14155</v>
      </c>
      <c r="J335" s="1" t="b">
        <f>EXACT(FamilySharedParametersCombinedReport[[#This Row],[parameterName]],"Sp_Department")</f>
        <v>0</v>
      </c>
    </row>
    <row r="336" spans="1:10" hidden="1" x14ac:dyDescent="0.25">
      <c r="A336" s="1" t="s">
        <v>7705</v>
      </c>
      <c r="B336" s="1" t="s">
        <v>264</v>
      </c>
      <c r="C336" s="1" t="s">
        <v>7705</v>
      </c>
      <c r="D336" s="1" t="s">
        <v>7706</v>
      </c>
      <c r="E336" s="1" t="s">
        <v>9475</v>
      </c>
      <c r="F336" s="1" t="s">
        <v>9476</v>
      </c>
      <c r="G336">
        <v>807890</v>
      </c>
      <c r="H336">
        <v>1</v>
      </c>
      <c r="I336" s="1" t="s">
        <v>14154</v>
      </c>
      <c r="J336" s="1" t="b">
        <f>EXACT(FamilySharedParametersCombinedReport[[#This Row],[parameterName]],"Sp_Department")</f>
        <v>0</v>
      </c>
    </row>
    <row r="337" spans="1:10" hidden="1" x14ac:dyDescent="0.25">
      <c r="A337" s="1" t="s">
        <v>7705</v>
      </c>
      <c r="B337" s="1" t="s">
        <v>264</v>
      </c>
      <c r="C337" s="1" t="s">
        <v>7705</v>
      </c>
      <c r="D337" s="1" t="s">
        <v>7706</v>
      </c>
      <c r="E337" s="1" t="s">
        <v>74405</v>
      </c>
      <c r="F337" s="1" t="s">
        <v>9482</v>
      </c>
      <c r="G337">
        <v>795007</v>
      </c>
      <c r="H337">
        <v>1</v>
      </c>
      <c r="I337" s="1" t="s">
        <v>74514</v>
      </c>
      <c r="J337" s="1" t="b">
        <f>EXACT(FamilySharedParametersCombinedReport[[#This Row],[parameterName]],"Sp_Department")</f>
        <v>0</v>
      </c>
    </row>
    <row r="338" spans="1:10" hidden="1" x14ac:dyDescent="0.25">
      <c r="A338" s="1" t="s">
        <v>7705</v>
      </c>
      <c r="B338" s="1" t="s">
        <v>264</v>
      </c>
      <c r="C338" s="1" t="s">
        <v>7705</v>
      </c>
      <c r="D338" s="1" t="s">
        <v>7706</v>
      </c>
      <c r="E338" s="1" t="s">
        <v>74407</v>
      </c>
      <c r="F338" s="1" t="s">
        <v>9480</v>
      </c>
      <c r="G338">
        <v>796989</v>
      </c>
      <c r="H338">
        <v>1</v>
      </c>
      <c r="I338" s="1" t="s">
        <v>74515</v>
      </c>
      <c r="J338" s="1" t="b">
        <f>EXACT(FamilySharedParametersCombinedReport[[#This Row],[parameterName]],"Sp_Department")</f>
        <v>0</v>
      </c>
    </row>
    <row r="339" spans="1:10" hidden="1" x14ac:dyDescent="0.25">
      <c r="A339" s="1" t="s">
        <v>7705</v>
      </c>
      <c r="B339" s="1" t="s">
        <v>264</v>
      </c>
      <c r="C339" s="1" t="s">
        <v>7705</v>
      </c>
      <c r="D339" s="1" t="s">
        <v>7706</v>
      </c>
      <c r="E339" s="1" t="s">
        <v>74421</v>
      </c>
      <c r="F339" s="1" t="s">
        <v>9466</v>
      </c>
      <c r="G339">
        <v>799962</v>
      </c>
      <c r="H339">
        <v>1</v>
      </c>
      <c r="I339" s="1" t="s">
        <v>74516</v>
      </c>
      <c r="J339" s="1" t="b">
        <f>EXACT(FamilySharedParametersCombinedReport[[#This Row],[parameterName]],"Sp_Department")</f>
        <v>0</v>
      </c>
    </row>
    <row r="340" spans="1:10" hidden="1" x14ac:dyDescent="0.25">
      <c r="A340" s="1" t="s">
        <v>7705</v>
      </c>
      <c r="B340" s="1" t="s">
        <v>264</v>
      </c>
      <c r="C340" s="1" t="s">
        <v>7705</v>
      </c>
      <c r="D340" s="1" t="s">
        <v>7706</v>
      </c>
      <c r="E340" s="1" t="s">
        <v>74409</v>
      </c>
      <c r="F340" s="1" t="s">
        <v>9481</v>
      </c>
      <c r="G340">
        <v>795998</v>
      </c>
      <c r="H340">
        <v>1</v>
      </c>
      <c r="I340" s="1" t="s">
        <v>74517</v>
      </c>
      <c r="J340" s="1" t="b">
        <f>EXACT(FamilySharedParametersCombinedReport[[#This Row],[parameterName]],"Sp_Department")</f>
        <v>0</v>
      </c>
    </row>
    <row r="341" spans="1:10" hidden="1" x14ac:dyDescent="0.25">
      <c r="A341" s="1" t="s">
        <v>7705</v>
      </c>
      <c r="B341" s="1" t="s">
        <v>264</v>
      </c>
      <c r="C341" s="1" t="s">
        <v>7705</v>
      </c>
      <c r="D341" s="1" t="s">
        <v>7706</v>
      </c>
      <c r="E341" s="1" t="s">
        <v>26401</v>
      </c>
      <c r="F341" s="1" t="s">
        <v>26402</v>
      </c>
      <c r="G341">
        <v>820002</v>
      </c>
      <c r="H341">
        <v>5</v>
      </c>
      <c r="I341" s="1" t="s">
        <v>42233</v>
      </c>
      <c r="J341" s="1" t="b">
        <f>EXACT(FamilySharedParametersCombinedReport[[#This Row],[parameterName]],"Sp_Department")</f>
        <v>0</v>
      </c>
    </row>
    <row r="342" spans="1:10" hidden="1" x14ac:dyDescent="0.25">
      <c r="A342" s="1" t="s">
        <v>7705</v>
      </c>
      <c r="B342" s="1" t="s">
        <v>264</v>
      </c>
      <c r="C342" s="1" t="s">
        <v>7705</v>
      </c>
      <c r="D342" s="1" t="s">
        <v>7706</v>
      </c>
      <c r="E342" s="1" t="s">
        <v>26403</v>
      </c>
      <c r="F342" s="1" t="s">
        <v>26404</v>
      </c>
      <c r="G342">
        <v>820001</v>
      </c>
      <c r="H342">
        <v>5</v>
      </c>
      <c r="I342" s="1" t="s">
        <v>42234</v>
      </c>
      <c r="J342" s="1" t="b">
        <f>EXACT(FamilySharedParametersCombinedReport[[#This Row],[parameterName]],"Sp_Department")</f>
        <v>0</v>
      </c>
    </row>
    <row r="343" spans="1:10" hidden="1" x14ac:dyDescent="0.25">
      <c r="A343" s="1" t="s">
        <v>7705</v>
      </c>
      <c r="B343" s="1" t="s">
        <v>264</v>
      </c>
      <c r="C343" s="1" t="s">
        <v>7705</v>
      </c>
      <c r="D343" s="1" t="s">
        <v>7706</v>
      </c>
      <c r="E343" s="1" t="s">
        <v>26405</v>
      </c>
      <c r="F343" s="1" t="s">
        <v>26406</v>
      </c>
      <c r="G343">
        <v>820004</v>
      </c>
      <c r="H343">
        <v>5</v>
      </c>
      <c r="I343" s="1" t="s">
        <v>42235</v>
      </c>
      <c r="J343" s="1" t="b">
        <f>EXACT(FamilySharedParametersCombinedReport[[#This Row],[parameterName]],"Sp_Department")</f>
        <v>0</v>
      </c>
    </row>
    <row r="344" spans="1:10" hidden="1" x14ac:dyDescent="0.25">
      <c r="A344" s="1" t="s">
        <v>7705</v>
      </c>
      <c r="B344" s="1" t="s">
        <v>264</v>
      </c>
      <c r="C344" s="1" t="s">
        <v>7705</v>
      </c>
      <c r="D344" s="1" t="s">
        <v>7706</v>
      </c>
      <c r="E344" s="1" t="s">
        <v>26407</v>
      </c>
      <c r="F344" s="1" t="s">
        <v>26408</v>
      </c>
      <c r="G344">
        <v>820003</v>
      </c>
      <c r="H344">
        <v>5</v>
      </c>
      <c r="I344" s="1" t="s">
        <v>42236</v>
      </c>
      <c r="J344" s="1" t="b">
        <f>EXACT(FamilySharedParametersCombinedReport[[#This Row],[parameterName]],"Sp_Department")</f>
        <v>0</v>
      </c>
    </row>
    <row r="345" spans="1:10" hidden="1" x14ac:dyDescent="0.25">
      <c r="A345" s="1" t="s">
        <v>7705</v>
      </c>
      <c r="B345" s="1" t="s">
        <v>264</v>
      </c>
      <c r="C345" s="1" t="s">
        <v>7705</v>
      </c>
      <c r="D345" s="1" t="s">
        <v>7706</v>
      </c>
      <c r="E345" s="1" t="s">
        <v>26409</v>
      </c>
      <c r="F345" s="1" t="s">
        <v>26410</v>
      </c>
      <c r="G345">
        <v>820005</v>
      </c>
      <c r="H345">
        <v>5</v>
      </c>
      <c r="I345" s="1" t="s">
        <v>42237</v>
      </c>
      <c r="J345" s="1" t="b">
        <f>EXACT(FamilySharedParametersCombinedReport[[#This Row],[parameterName]],"Sp_Department")</f>
        <v>0</v>
      </c>
    </row>
    <row r="346" spans="1:10" hidden="1" x14ac:dyDescent="0.25">
      <c r="A346" s="1" t="s">
        <v>7705</v>
      </c>
      <c r="B346" s="1" t="s">
        <v>264</v>
      </c>
      <c r="C346" s="1" t="s">
        <v>7705</v>
      </c>
      <c r="D346" s="1" t="s">
        <v>7706</v>
      </c>
      <c r="E346" s="1" t="s">
        <v>26411</v>
      </c>
      <c r="F346" s="1" t="s">
        <v>26412</v>
      </c>
      <c r="G346">
        <v>820000</v>
      </c>
      <c r="H346">
        <v>5</v>
      </c>
      <c r="I346" s="1" t="s">
        <v>42238</v>
      </c>
      <c r="J346" s="1" t="b">
        <f>EXACT(FamilySharedParametersCombinedReport[[#This Row],[parameterName]],"Sp_Department")</f>
        <v>0</v>
      </c>
    </row>
    <row r="347" spans="1:10" hidden="1" x14ac:dyDescent="0.25">
      <c r="A347" s="1" t="s">
        <v>7705</v>
      </c>
      <c r="B347" s="1" t="s">
        <v>264</v>
      </c>
      <c r="C347" s="1" t="s">
        <v>7705</v>
      </c>
      <c r="D347" s="1" t="s">
        <v>7706</v>
      </c>
      <c r="E347" s="1" t="s">
        <v>9493</v>
      </c>
      <c r="F347" s="1" t="s">
        <v>9494</v>
      </c>
      <c r="G347">
        <v>785097</v>
      </c>
      <c r="H347">
        <v>1</v>
      </c>
      <c r="I347" s="1" t="s">
        <v>14158</v>
      </c>
      <c r="J347" s="1" t="b">
        <f>EXACT(FamilySharedParametersCombinedReport[[#This Row],[parameterName]],"Sp_Department")</f>
        <v>0</v>
      </c>
    </row>
    <row r="348" spans="1:10" hidden="1" x14ac:dyDescent="0.25">
      <c r="A348" s="1" t="s">
        <v>7705</v>
      </c>
      <c r="B348" s="1" t="s">
        <v>264</v>
      </c>
      <c r="C348" s="1" t="s">
        <v>7705</v>
      </c>
      <c r="D348" s="1" t="s">
        <v>7706</v>
      </c>
      <c r="E348" s="1" t="s">
        <v>9497</v>
      </c>
      <c r="F348" s="1" t="s">
        <v>9498</v>
      </c>
      <c r="G348">
        <v>787079</v>
      </c>
      <c r="H348">
        <v>1</v>
      </c>
      <c r="I348" s="1" t="s">
        <v>14157</v>
      </c>
      <c r="J348" s="1" t="b">
        <f>EXACT(FamilySharedParametersCombinedReport[[#This Row],[parameterName]],"Sp_Department")</f>
        <v>0</v>
      </c>
    </row>
    <row r="349" spans="1:10" hidden="1" x14ac:dyDescent="0.25">
      <c r="A349" s="1" t="s">
        <v>7705</v>
      </c>
      <c r="B349" s="1" t="s">
        <v>264</v>
      </c>
      <c r="C349" s="1" t="s">
        <v>7705</v>
      </c>
      <c r="D349" s="1" t="s">
        <v>7706</v>
      </c>
      <c r="E349" s="1" t="s">
        <v>9499</v>
      </c>
      <c r="F349" s="1" t="s">
        <v>9500</v>
      </c>
      <c r="G349">
        <v>789061</v>
      </c>
      <c r="H349">
        <v>1</v>
      </c>
      <c r="I349" s="1" t="s">
        <v>14159</v>
      </c>
      <c r="J349" s="1" t="b">
        <f>EXACT(FamilySharedParametersCombinedReport[[#This Row],[parameterName]],"Sp_Department")</f>
        <v>0</v>
      </c>
    </row>
    <row r="350" spans="1:10" x14ac:dyDescent="0.25">
      <c r="A350" s="1" t="s">
        <v>7705</v>
      </c>
      <c r="B350" s="1" t="s">
        <v>264</v>
      </c>
      <c r="C350" s="1" t="s">
        <v>7705</v>
      </c>
      <c r="D350" s="1" t="s">
        <v>7706</v>
      </c>
      <c r="E350" s="1" t="s">
        <v>26413</v>
      </c>
      <c r="F350" s="1" t="s">
        <v>26414</v>
      </c>
      <c r="G350">
        <v>819998</v>
      </c>
      <c r="H350">
        <v>5</v>
      </c>
      <c r="I350" s="1" t="s">
        <v>42239</v>
      </c>
      <c r="J350" s="1" t="b">
        <f>EXACT(FamilySharedParametersCombinedReport[[#This Row],[parameterName]],"Sp_Department")</f>
        <v>0</v>
      </c>
    </row>
    <row r="351" spans="1:10" hidden="1" x14ac:dyDescent="0.25">
      <c r="A351" s="1" t="s">
        <v>7705</v>
      </c>
      <c r="B351" s="1" t="s">
        <v>264</v>
      </c>
      <c r="C351" s="1" t="s">
        <v>7705</v>
      </c>
      <c r="D351" s="1" t="s">
        <v>7706</v>
      </c>
      <c r="E351" s="1" t="s">
        <v>9521</v>
      </c>
      <c r="F351" s="1" t="s">
        <v>9522</v>
      </c>
      <c r="G351">
        <v>813836</v>
      </c>
      <c r="H351">
        <v>1</v>
      </c>
      <c r="I351" s="1" t="s">
        <v>14156</v>
      </c>
      <c r="J351" s="1" t="b">
        <f>EXACT(FamilySharedParametersCombinedReport[[#This Row],[parameterName]],"Sp_Department")</f>
        <v>0</v>
      </c>
    </row>
    <row r="352" spans="1:10" hidden="1" x14ac:dyDescent="0.25">
      <c r="A352" s="1" t="s">
        <v>263</v>
      </c>
      <c r="B352" s="1" t="s">
        <v>88</v>
      </c>
      <c r="C352" s="1" t="s">
        <v>263</v>
      </c>
      <c r="D352" s="1" t="s">
        <v>7317</v>
      </c>
      <c r="E352" s="1" t="s">
        <v>26397</v>
      </c>
      <c r="F352" s="1" t="s">
        <v>26398</v>
      </c>
      <c r="G352">
        <v>819997</v>
      </c>
      <c r="H352">
        <v>3</v>
      </c>
      <c r="I352" s="1" t="s">
        <v>42195</v>
      </c>
      <c r="J352" s="1" t="b">
        <f>EXACT(FamilySharedParametersCombinedReport[[#This Row],[parameterName]],"Sp_Department")</f>
        <v>0</v>
      </c>
    </row>
    <row r="353" spans="1:10" hidden="1" x14ac:dyDescent="0.25">
      <c r="A353" s="1" t="s">
        <v>263</v>
      </c>
      <c r="B353" s="1" t="s">
        <v>88</v>
      </c>
      <c r="C353" s="1" t="s">
        <v>263</v>
      </c>
      <c r="D353" s="1" t="s">
        <v>7317</v>
      </c>
      <c r="E353" s="1" t="s">
        <v>26399</v>
      </c>
      <c r="F353" s="1" t="s">
        <v>26400</v>
      </c>
      <c r="G353">
        <v>819999</v>
      </c>
      <c r="H353">
        <v>3</v>
      </c>
      <c r="I353" s="1" t="s">
        <v>42196</v>
      </c>
      <c r="J353" s="1" t="b">
        <f>EXACT(FamilySharedParametersCombinedReport[[#This Row],[parameterName]],"Sp_Department")</f>
        <v>0</v>
      </c>
    </row>
    <row r="354" spans="1:10" hidden="1" x14ac:dyDescent="0.25">
      <c r="A354" s="1" t="s">
        <v>263</v>
      </c>
      <c r="B354" s="1" t="s">
        <v>88</v>
      </c>
      <c r="C354" s="1" t="s">
        <v>263</v>
      </c>
      <c r="D354" s="1" t="s">
        <v>7317</v>
      </c>
      <c r="E354" s="1" t="s">
        <v>9460</v>
      </c>
      <c r="F354" s="1" t="s">
        <v>9461</v>
      </c>
      <c r="G354">
        <v>804917</v>
      </c>
      <c r="H354">
        <v>1</v>
      </c>
      <c r="I354" s="1" t="s">
        <v>12713</v>
      </c>
      <c r="J354" s="1" t="b">
        <f>EXACT(FamilySharedParametersCombinedReport[[#This Row],[parameterName]],"Sp_Department")</f>
        <v>0</v>
      </c>
    </row>
    <row r="355" spans="1:10" hidden="1" x14ac:dyDescent="0.25">
      <c r="A355" s="1" t="s">
        <v>263</v>
      </c>
      <c r="B355" s="1" t="s">
        <v>88</v>
      </c>
      <c r="C355" s="1" t="s">
        <v>263</v>
      </c>
      <c r="D355" s="1" t="s">
        <v>7317</v>
      </c>
      <c r="E355" s="1" t="s">
        <v>9475</v>
      </c>
      <c r="F355" s="1" t="s">
        <v>9476</v>
      </c>
      <c r="G355">
        <v>807890</v>
      </c>
      <c r="H355">
        <v>1</v>
      </c>
      <c r="I355" s="1" t="s">
        <v>12712</v>
      </c>
      <c r="J355" s="1" t="b">
        <f>EXACT(FamilySharedParametersCombinedReport[[#This Row],[parameterName]],"Sp_Department")</f>
        <v>0</v>
      </c>
    </row>
    <row r="356" spans="1:10" hidden="1" x14ac:dyDescent="0.25">
      <c r="A356" s="1" t="s">
        <v>263</v>
      </c>
      <c r="B356" s="1" t="s">
        <v>88</v>
      </c>
      <c r="C356" s="1" t="s">
        <v>263</v>
      </c>
      <c r="D356" s="1" t="s">
        <v>7317</v>
      </c>
      <c r="E356" s="1" t="s">
        <v>74405</v>
      </c>
      <c r="F356" s="1" t="s">
        <v>9482</v>
      </c>
      <c r="G356">
        <v>795007</v>
      </c>
      <c r="H356">
        <v>1</v>
      </c>
      <c r="I356" s="1" t="s">
        <v>74476</v>
      </c>
      <c r="J356" s="1" t="b">
        <f>EXACT(FamilySharedParametersCombinedReport[[#This Row],[parameterName]],"Sp_Department")</f>
        <v>0</v>
      </c>
    </row>
    <row r="357" spans="1:10" hidden="1" x14ac:dyDescent="0.25">
      <c r="A357" s="1" t="s">
        <v>263</v>
      </c>
      <c r="B357" s="1" t="s">
        <v>88</v>
      </c>
      <c r="C357" s="1" t="s">
        <v>263</v>
      </c>
      <c r="D357" s="1" t="s">
        <v>7317</v>
      </c>
      <c r="E357" s="1" t="s">
        <v>74407</v>
      </c>
      <c r="F357" s="1" t="s">
        <v>9480</v>
      </c>
      <c r="G357">
        <v>796989</v>
      </c>
      <c r="H357">
        <v>1</v>
      </c>
      <c r="I357" s="1" t="s">
        <v>74477</v>
      </c>
      <c r="J357" s="1" t="b">
        <f>EXACT(FamilySharedParametersCombinedReport[[#This Row],[parameterName]],"Sp_Department")</f>
        <v>0</v>
      </c>
    </row>
    <row r="358" spans="1:10" hidden="1" x14ac:dyDescent="0.25">
      <c r="A358" s="1" t="s">
        <v>263</v>
      </c>
      <c r="B358" s="1" t="s">
        <v>88</v>
      </c>
      <c r="C358" s="1" t="s">
        <v>263</v>
      </c>
      <c r="D358" s="1" t="s">
        <v>7317</v>
      </c>
      <c r="E358" s="1" t="s">
        <v>74421</v>
      </c>
      <c r="F358" s="1" t="s">
        <v>9466</v>
      </c>
      <c r="G358">
        <v>799962</v>
      </c>
      <c r="H358">
        <v>1</v>
      </c>
      <c r="I358" s="1" t="s">
        <v>74478</v>
      </c>
      <c r="J358" s="1" t="b">
        <f>EXACT(FamilySharedParametersCombinedReport[[#This Row],[parameterName]],"Sp_Department")</f>
        <v>0</v>
      </c>
    </row>
    <row r="359" spans="1:10" hidden="1" x14ac:dyDescent="0.25">
      <c r="A359" s="1" t="s">
        <v>263</v>
      </c>
      <c r="B359" s="1" t="s">
        <v>88</v>
      </c>
      <c r="C359" s="1" t="s">
        <v>263</v>
      </c>
      <c r="D359" s="1" t="s">
        <v>7317</v>
      </c>
      <c r="E359" s="1" t="s">
        <v>74409</v>
      </c>
      <c r="F359" s="1" t="s">
        <v>9481</v>
      </c>
      <c r="G359">
        <v>795998</v>
      </c>
      <c r="H359">
        <v>1</v>
      </c>
      <c r="I359" s="1" t="s">
        <v>74479</v>
      </c>
      <c r="J359" s="1" t="b">
        <f>EXACT(FamilySharedParametersCombinedReport[[#This Row],[parameterName]],"Sp_Department")</f>
        <v>0</v>
      </c>
    </row>
    <row r="360" spans="1:10" hidden="1" x14ac:dyDescent="0.25">
      <c r="A360" s="1" t="s">
        <v>263</v>
      </c>
      <c r="B360" s="1" t="s">
        <v>88</v>
      </c>
      <c r="C360" s="1" t="s">
        <v>263</v>
      </c>
      <c r="D360" s="1" t="s">
        <v>7317</v>
      </c>
      <c r="E360" s="1" t="s">
        <v>26401</v>
      </c>
      <c r="F360" s="1" t="s">
        <v>26402</v>
      </c>
      <c r="G360">
        <v>820002</v>
      </c>
      <c r="H360">
        <v>3</v>
      </c>
      <c r="I360" s="1" t="s">
        <v>42197</v>
      </c>
      <c r="J360" s="1" t="b">
        <f>EXACT(FamilySharedParametersCombinedReport[[#This Row],[parameterName]],"Sp_Department")</f>
        <v>0</v>
      </c>
    </row>
    <row r="361" spans="1:10" hidden="1" x14ac:dyDescent="0.25">
      <c r="A361" s="1" t="s">
        <v>263</v>
      </c>
      <c r="B361" s="1" t="s">
        <v>88</v>
      </c>
      <c r="C361" s="1" t="s">
        <v>263</v>
      </c>
      <c r="D361" s="1" t="s">
        <v>7317</v>
      </c>
      <c r="E361" s="1" t="s">
        <v>26403</v>
      </c>
      <c r="F361" s="1" t="s">
        <v>26404</v>
      </c>
      <c r="G361">
        <v>820001</v>
      </c>
      <c r="H361">
        <v>3</v>
      </c>
      <c r="I361" s="1" t="s">
        <v>42198</v>
      </c>
      <c r="J361" s="1" t="b">
        <f>EXACT(FamilySharedParametersCombinedReport[[#This Row],[parameterName]],"Sp_Department")</f>
        <v>0</v>
      </c>
    </row>
    <row r="362" spans="1:10" hidden="1" x14ac:dyDescent="0.25">
      <c r="A362" s="1" t="s">
        <v>263</v>
      </c>
      <c r="B362" s="1" t="s">
        <v>88</v>
      </c>
      <c r="C362" s="1" t="s">
        <v>263</v>
      </c>
      <c r="D362" s="1" t="s">
        <v>7317</v>
      </c>
      <c r="E362" s="1" t="s">
        <v>26405</v>
      </c>
      <c r="F362" s="1" t="s">
        <v>26406</v>
      </c>
      <c r="G362">
        <v>820004</v>
      </c>
      <c r="H362">
        <v>3</v>
      </c>
      <c r="I362" s="1" t="s">
        <v>42199</v>
      </c>
      <c r="J362" s="1" t="b">
        <f>EXACT(FamilySharedParametersCombinedReport[[#This Row],[parameterName]],"Sp_Department")</f>
        <v>0</v>
      </c>
    </row>
    <row r="363" spans="1:10" hidden="1" x14ac:dyDescent="0.25">
      <c r="A363" s="1" t="s">
        <v>263</v>
      </c>
      <c r="B363" s="1" t="s">
        <v>88</v>
      </c>
      <c r="C363" s="1" t="s">
        <v>263</v>
      </c>
      <c r="D363" s="1" t="s">
        <v>7317</v>
      </c>
      <c r="E363" s="1" t="s">
        <v>26407</v>
      </c>
      <c r="F363" s="1" t="s">
        <v>26408</v>
      </c>
      <c r="G363">
        <v>820003</v>
      </c>
      <c r="H363">
        <v>3</v>
      </c>
      <c r="I363" s="1" t="s">
        <v>42200</v>
      </c>
      <c r="J363" s="1" t="b">
        <f>EXACT(FamilySharedParametersCombinedReport[[#This Row],[parameterName]],"Sp_Department")</f>
        <v>0</v>
      </c>
    </row>
    <row r="364" spans="1:10" hidden="1" x14ac:dyDescent="0.25">
      <c r="A364" s="1" t="s">
        <v>263</v>
      </c>
      <c r="B364" s="1" t="s">
        <v>88</v>
      </c>
      <c r="C364" s="1" t="s">
        <v>263</v>
      </c>
      <c r="D364" s="1" t="s">
        <v>7317</v>
      </c>
      <c r="E364" s="1" t="s">
        <v>26409</v>
      </c>
      <c r="F364" s="1" t="s">
        <v>26410</v>
      </c>
      <c r="G364">
        <v>820005</v>
      </c>
      <c r="H364">
        <v>3</v>
      </c>
      <c r="I364" s="1" t="s">
        <v>42201</v>
      </c>
      <c r="J364" s="1" t="b">
        <f>EXACT(FamilySharedParametersCombinedReport[[#This Row],[parameterName]],"Sp_Department")</f>
        <v>0</v>
      </c>
    </row>
    <row r="365" spans="1:10" hidden="1" x14ac:dyDescent="0.25">
      <c r="A365" s="1" t="s">
        <v>263</v>
      </c>
      <c r="B365" s="1" t="s">
        <v>88</v>
      </c>
      <c r="C365" s="1" t="s">
        <v>263</v>
      </c>
      <c r="D365" s="1" t="s">
        <v>7317</v>
      </c>
      <c r="E365" s="1" t="s">
        <v>26411</v>
      </c>
      <c r="F365" s="1" t="s">
        <v>26412</v>
      </c>
      <c r="G365">
        <v>820000</v>
      </c>
      <c r="H365">
        <v>3</v>
      </c>
      <c r="I365" s="1" t="s">
        <v>42202</v>
      </c>
      <c r="J365" s="1" t="b">
        <f>EXACT(FamilySharedParametersCombinedReport[[#This Row],[parameterName]],"Sp_Department")</f>
        <v>0</v>
      </c>
    </row>
    <row r="366" spans="1:10" hidden="1" x14ac:dyDescent="0.25">
      <c r="A366" s="1" t="s">
        <v>263</v>
      </c>
      <c r="B366" s="1" t="s">
        <v>88</v>
      </c>
      <c r="C366" s="1" t="s">
        <v>263</v>
      </c>
      <c r="D366" s="1" t="s">
        <v>7317</v>
      </c>
      <c r="E366" s="1" t="s">
        <v>9483</v>
      </c>
      <c r="F366" s="1" t="s">
        <v>9484</v>
      </c>
      <c r="G366">
        <v>809872</v>
      </c>
      <c r="H366">
        <v>1</v>
      </c>
      <c r="I366" s="1" t="s">
        <v>12718</v>
      </c>
      <c r="J366" s="1" t="b">
        <f>EXACT(FamilySharedParametersCombinedReport[[#This Row],[parameterName]],"Sp_Department")</f>
        <v>0</v>
      </c>
    </row>
    <row r="367" spans="1:10" hidden="1" x14ac:dyDescent="0.25">
      <c r="A367" s="1" t="s">
        <v>263</v>
      </c>
      <c r="B367" s="1" t="s">
        <v>88</v>
      </c>
      <c r="C367" s="1" t="s">
        <v>263</v>
      </c>
      <c r="D367" s="1" t="s">
        <v>7317</v>
      </c>
      <c r="E367" s="1" t="s">
        <v>9493</v>
      </c>
      <c r="F367" s="1" t="s">
        <v>9494</v>
      </c>
      <c r="G367">
        <v>785097</v>
      </c>
      <c r="H367">
        <v>1</v>
      </c>
      <c r="I367" s="1" t="s">
        <v>12715</v>
      </c>
      <c r="J367" s="1" t="b">
        <f>EXACT(FamilySharedParametersCombinedReport[[#This Row],[parameterName]],"Sp_Department")</f>
        <v>0</v>
      </c>
    </row>
    <row r="368" spans="1:10" hidden="1" x14ac:dyDescent="0.25">
      <c r="A368" s="1" t="s">
        <v>263</v>
      </c>
      <c r="B368" s="1" t="s">
        <v>88</v>
      </c>
      <c r="C368" s="1" t="s">
        <v>263</v>
      </c>
      <c r="D368" s="1" t="s">
        <v>7317</v>
      </c>
      <c r="E368" s="1" t="s">
        <v>9497</v>
      </c>
      <c r="F368" s="1" t="s">
        <v>9498</v>
      </c>
      <c r="G368">
        <v>787079</v>
      </c>
      <c r="H368">
        <v>1</v>
      </c>
      <c r="I368" s="1" t="s">
        <v>12716</v>
      </c>
      <c r="J368" s="1" t="b">
        <f>EXACT(FamilySharedParametersCombinedReport[[#This Row],[parameterName]],"Sp_Department")</f>
        <v>0</v>
      </c>
    </row>
    <row r="369" spans="1:10" hidden="1" x14ac:dyDescent="0.25">
      <c r="A369" s="1" t="s">
        <v>263</v>
      </c>
      <c r="B369" s="1" t="s">
        <v>88</v>
      </c>
      <c r="C369" s="1" t="s">
        <v>263</v>
      </c>
      <c r="D369" s="1" t="s">
        <v>7317</v>
      </c>
      <c r="E369" s="1" t="s">
        <v>9499</v>
      </c>
      <c r="F369" s="1" t="s">
        <v>9500</v>
      </c>
      <c r="G369">
        <v>789061</v>
      </c>
      <c r="H369">
        <v>1</v>
      </c>
      <c r="I369" s="1" t="s">
        <v>12717</v>
      </c>
      <c r="J369" s="1" t="b">
        <f>EXACT(FamilySharedParametersCombinedReport[[#This Row],[parameterName]],"Sp_Department")</f>
        <v>0</v>
      </c>
    </row>
    <row r="370" spans="1:10" x14ac:dyDescent="0.25">
      <c r="A370" s="1" t="s">
        <v>263</v>
      </c>
      <c r="B370" s="1" t="s">
        <v>88</v>
      </c>
      <c r="C370" s="1" t="s">
        <v>263</v>
      </c>
      <c r="D370" s="1" t="s">
        <v>7317</v>
      </c>
      <c r="E370" s="1" t="s">
        <v>26413</v>
      </c>
      <c r="F370" s="1" t="s">
        <v>26414</v>
      </c>
      <c r="G370">
        <v>819998</v>
      </c>
      <c r="H370">
        <v>3</v>
      </c>
      <c r="I370" s="1" t="s">
        <v>42203</v>
      </c>
      <c r="J370" s="1" t="b">
        <f>EXACT(FamilySharedParametersCombinedReport[[#This Row],[parameterName]],"Sp_Department")</f>
        <v>0</v>
      </c>
    </row>
    <row r="371" spans="1:10" hidden="1" x14ac:dyDescent="0.25">
      <c r="A371" s="1" t="s">
        <v>263</v>
      </c>
      <c r="B371" s="1" t="s">
        <v>88</v>
      </c>
      <c r="C371" s="1" t="s">
        <v>263</v>
      </c>
      <c r="D371" s="1" t="s">
        <v>7317</v>
      </c>
      <c r="E371" s="1" t="s">
        <v>9521</v>
      </c>
      <c r="F371" s="1" t="s">
        <v>9522</v>
      </c>
      <c r="G371">
        <v>813836</v>
      </c>
      <c r="H371">
        <v>1</v>
      </c>
      <c r="I371" s="1" t="s">
        <v>12714</v>
      </c>
      <c r="J371" s="1" t="b">
        <f>EXACT(FamilySharedParametersCombinedReport[[#This Row],[parameterName]],"Sp_Department")</f>
        <v>0</v>
      </c>
    </row>
    <row r="372" spans="1:10" hidden="1" x14ac:dyDescent="0.25">
      <c r="A372" s="1" t="s">
        <v>8720</v>
      </c>
      <c r="B372" s="1" t="s">
        <v>45</v>
      </c>
      <c r="C372" s="1" t="s">
        <v>8720</v>
      </c>
      <c r="D372" s="1" t="s">
        <v>8721</v>
      </c>
      <c r="E372" s="1" t="s">
        <v>26397</v>
      </c>
      <c r="F372" s="1" t="s">
        <v>26398</v>
      </c>
      <c r="G372">
        <v>819997</v>
      </c>
      <c r="H372">
        <v>3</v>
      </c>
      <c r="I372" s="1" t="s">
        <v>42240</v>
      </c>
      <c r="J372" s="1" t="b">
        <f>EXACT(FamilySharedParametersCombinedReport[[#This Row],[parameterName]],"Sp_Department")</f>
        <v>0</v>
      </c>
    </row>
    <row r="373" spans="1:10" hidden="1" x14ac:dyDescent="0.25">
      <c r="A373" s="1" t="s">
        <v>8720</v>
      </c>
      <c r="B373" s="1" t="s">
        <v>45</v>
      </c>
      <c r="C373" s="1" t="s">
        <v>8720</v>
      </c>
      <c r="D373" s="1" t="s">
        <v>8721</v>
      </c>
      <c r="E373" s="1" t="s">
        <v>26399</v>
      </c>
      <c r="F373" s="1" t="s">
        <v>26400</v>
      </c>
      <c r="G373">
        <v>819999</v>
      </c>
      <c r="H373">
        <v>3</v>
      </c>
      <c r="I373" s="1" t="s">
        <v>42241</v>
      </c>
      <c r="J373" s="1" t="b">
        <f>EXACT(FamilySharedParametersCombinedReport[[#This Row],[parameterName]],"Sp_Department")</f>
        <v>0</v>
      </c>
    </row>
    <row r="374" spans="1:10" hidden="1" x14ac:dyDescent="0.25">
      <c r="A374" s="1" t="s">
        <v>8720</v>
      </c>
      <c r="B374" s="1" t="s">
        <v>45</v>
      </c>
      <c r="C374" s="1" t="s">
        <v>8720</v>
      </c>
      <c r="D374" s="1" t="s">
        <v>8721</v>
      </c>
      <c r="E374" s="1" t="s">
        <v>74405</v>
      </c>
      <c r="F374" s="1" t="s">
        <v>9482</v>
      </c>
      <c r="G374">
        <v>795007</v>
      </c>
      <c r="H374">
        <v>1</v>
      </c>
      <c r="I374" s="1" t="s">
        <v>74522</v>
      </c>
      <c r="J374" s="1" t="b">
        <f>EXACT(FamilySharedParametersCombinedReport[[#This Row],[parameterName]],"Sp_Department")</f>
        <v>0</v>
      </c>
    </row>
    <row r="375" spans="1:10" hidden="1" x14ac:dyDescent="0.25">
      <c r="A375" s="1" t="s">
        <v>8720</v>
      </c>
      <c r="B375" s="1" t="s">
        <v>45</v>
      </c>
      <c r="C375" s="1" t="s">
        <v>8720</v>
      </c>
      <c r="D375" s="1" t="s">
        <v>8721</v>
      </c>
      <c r="E375" s="1" t="s">
        <v>74407</v>
      </c>
      <c r="F375" s="1" t="s">
        <v>9480</v>
      </c>
      <c r="G375">
        <v>796989</v>
      </c>
      <c r="H375">
        <v>1</v>
      </c>
      <c r="I375" s="1" t="s">
        <v>74523</v>
      </c>
      <c r="J375" s="1" t="b">
        <f>EXACT(FamilySharedParametersCombinedReport[[#This Row],[parameterName]],"Sp_Department")</f>
        <v>0</v>
      </c>
    </row>
    <row r="376" spans="1:10" hidden="1" x14ac:dyDescent="0.25">
      <c r="A376" s="1" t="s">
        <v>8720</v>
      </c>
      <c r="B376" s="1" t="s">
        <v>45</v>
      </c>
      <c r="C376" s="1" t="s">
        <v>8720</v>
      </c>
      <c r="D376" s="1" t="s">
        <v>8721</v>
      </c>
      <c r="E376" s="1" t="s">
        <v>74421</v>
      </c>
      <c r="F376" s="1" t="s">
        <v>9466</v>
      </c>
      <c r="G376">
        <v>799962</v>
      </c>
      <c r="H376">
        <v>1</v>
      </c>
      <c r="I376" s="1" t="s">
        <v>74524</v>
      </c>
      <c r="J376" s="1" t="b">
        <f>EXACT(FamilySharedParametersCombinedReport[[#This Row],[parameterName]],"Sp_Department")</f>
        <v>0</v>
      </c>
    </row>
    <row r="377" spans="1:10" hidden="1" x14ac:dyDescent="0.25">
      <c r="A377" s="1" t="s">
        <v>8720</v>
      </c>
      <c r="B377" s="1" t="s">
        <v>45</v>
      </c>
      <c r="C377" s="1" t="s">
        <v>8720</v>
      </c>
      <c r="D377" s="1" t="s">
        <v>8721</v>
      </c>
      <c r="E377" s="1" t="s">
        <v>74409</v>
      </c>
      <c r="F377" s="1" t="s">
        <v>9481</v>
      </c>
      <c r="G377">
        <v>795998</v>
      </c>
      <c r="H377">
        <v>1</v>
      </c>
      <c r="I377" s="1" t="s">
        <v>74525</v>
      </c>
      <c r="J377" s="1" t="b">
        <f>EXACT(FamilySharedParametersCombinedReport[[#This Row],[parameterName]],"Sp_Department")</f>
        <v>0</v>
      </c>
    </row>
    <row r="378" spans="1:10" hidden="1" x14ac:dyDescent="0.25">
      <c r="A378" s="1" t="s">
        <v>8720</v>
      </c>
      <c r="B378" s="1" t="s">
        <v>45</v>
      </c>
      <c r="C378" s="1" t="s">
        <v>8720</v>
      </c>
      <c r="D378" s="1" t="s">
        <v>8721</v>
      </c>
      <c r="E378" s="1" t="s">
        <v>26401</v>
      </c>
      <c r="F378" s="1" t="s">
        <v>26402</v>
      </c>
      <c r="G378">
        <v>820002</v>
      </c>
      <c r="H378">
        <v>3</v>
      </c>
      <c r="I378" s="1" t="s">
        <v>42242</v>
      </c>
      <c r="J378" s="1" t="b">
        <f>EXACT(FamilySharedParametersCombinedReport[[#This Row],[parameterName]],"Sp_Department")</f>
        <v>0</v>
      </c>
    </row>
    <row r="379" spans="1:10" hidden="1" x14ac:dyDescent="0.25">
      <c r="A379" s="1" t="s">
        <v>8720</v>
      </c>
      <c r="B379" s="1" t="s">
        <v>45</v>
      </c>
      <c r="C379" s="1" t="s">
        <v>8720</v>
      </c>
      <c r="D379" s="1" t="s">
        <v>8721</v>
      </c>
      <c r="E379" s="1" t="s">
        <v>26403</v>
      </c>
      <c r="F379" s="1" t="s">
        <v>26404</v>
      </c>
      <c r="G379">
        <v>820001</v>
      </c>
      <c r="H379">
        <v>3</v>
      </c>
      <c r="I379" s="1" t="s">
        <v>42243</v>
      </c>
      <c r="J379" s="1" t="b">
        <f>EXACT(FamilySharedParametersCombinedReport[[#This Row],[parameterName]],"Sp_Department")</f>
        <v>0</v>
      </c>
    </row>
    <row r="380" spans="1:10" hidden="1" x14ac:dyDescent="0.25">
      <c r="A380" s="1" t="s">
        <v>8720</v>
      </c>
      <c r="B380" s="1" t="s">
        <v>45</v>
      </c>
      <c r="C380" s="1" t="s">
        <v>8720</v>
      </c>
      <c r="D380" s="1" t="s">
        <v>8721</v>
      </c>
      <c r="E380" s="1" t="s">
        <v>26405</v>
      </c>
      <c r="F380" s="1" t="s">
        <v>26406</v>
      </c>
      <c r="G380">
        <v>820004</v>
      </c>
      <c r="H380">
        <v>3</v>
      </c>
      <c r="I380" s="1" t="s">
        <v>42244</v>
      </c>
      <c r="J380" s="1" t="b">
        <f>EXACT(FamilySharedParametersCombinedReport[[#This Row],[parameterName]],"Sp_Department")</f>
        <v>0</v>
      </c>
    </row>
    <row r="381" spans="1:10" hidden="1" x14ac:dyDescent="0.25">
      <c r="A381" s="1" t="s">
        <v>8720</v>
      </c>
      <c r="B381" s="1" t="s">
        <v>45</v>
      </c>
      <c r="C381" s="1" t="s">
        <v>8720</v>
      </c>
      <c r="D381" s="1" t="s">
        <v>8721</v>
      </c>
      <c r="E381" s="1" t="s">
        <v>26407</v>
      </c>
      <c r="F381" s="1" t="s">
        <v>26408</v>
      </c>
      <c r="G381">
        <v>820003</v>
      </c>
      <c r="H381">
        <v>3</v>
      </c>
      <c r="I381" s="1" t="s">
        <v>42245</v>
      </c>
      <c r="J381" s="1" t="b">
        <f>EXACT(FamilySharedParametersCombinedReport[[#This Row],[parameterName]],"Sp_Department")</f>
        <v>0</v>
      </c>
    </row>
    <row r="382" spans="1:10" hidden="1" x14ac:dyDescent="0.25">
      <c r="A382" s="1" t="s">
        <v>8720</v>
      </c>
      <c r="B382" s="1" t="s">
        <v>45</v>
      </c>
      <c r="C382" s="1" t="s">
        <v>8720</v>
      </c>
      <c r="D382" s="1" t="s">
        <v>8721</v>
      </c>
      <c r="E382" s="1" t="s">
        <v>26409</v>
      </c>
      <c r="F382" s="1" t="s">
        <v>26410</v>
      </c>
      <c r="G382">
        <v>820005</v>
      </c>
      <c r="H382">
        <v>3</v>
      </c>
      <c r="I382" s="1" t="s">
        <v>42246</v>
      </c>
      <c r="J382" s="1" t="b">
        <f>EXACT(FamilySharedParametersCombinedReport[[#This Row],[parameterName]],"Sp_Department")</f>
        <v>0</v>
      </c>
    </row>
    <row r="383" spans="1:10" hidden="1" x14ac:dyDescent="0.25">
      <c r="A383" s="1" t="s">
        <v>8720</v>
      </c>
      <c r="B383" s="1" t="s">
        <v>45</v>
      </c>
      <c r="C383" s="1" t="s">
        <v>8720</v>
      </c>
      <c r="D383" s="1" t="s">
        <v>8721</v>
      </c>
      <c r="E383" s="1" t="s">
        <v>26411</v>
      </c>
      <c r="F383" s="1" t="s">
        <v>26412</v>
      </c>
      <c r="G383">
        <v>820000</v>
      </c>
      <c r="H383">
        <v>3</v>
      </c>
      <c r="I383" s="1" t="s">
        <v>42247</v>
      </c>
      <c r="J383" s="1" t="b">
        <f>EXACT(FamilySharedParametersCombinedReport[[#This Row],[parameterName]],"Sp_Department")</f>
        <v>0</v>
      </c>
    </row>
    <row r="384" spans="1:10" hidden="1" x14ac:dyDescent="0.25">
      <c r="A384" s="1" t="s">
        <v>8720</v>
      </c>
      <c r="B384" s="1" t="s">
        <v>45</v>
      </c>
      <c r="C384" s="1" t="s">
        <v>8720</v>
      </c>
      <c r="D384" s="1" t="s">
        <v>8721</v>
      </c>
      <c r="E384" s="1" t="s">
        <v>9499</v>
      </c>
      <c r="F384" s="1" t="s">
        <v>9500</v>
      </c>
      <c r="G384">
        <v>789061</v>
      </c>
      <c r="H384">
        <v>1</v>
      </c>
      <c r="I384" s="1" t="s">
        <v>17844</v>
      </c>
      <c r="J384" s="1" t="b">
        <f>EXACT(FamilySharedParametersCombinedReport[[#This Row],[parameterName]],"Sp_Department")</f>
        <v>0</v>
      </c>
    </row>
    <row r="385" spans="1:10" x14ac:dyDescent="0.25">
      <c r="A385" s="1" t="s">
        <v>8720</v>
      </c>
      <c r="B385" s="1" t="s">
        <v>45</v>
      </c>
      <c r="C385" s="1" t="s">
        <v>8720</v>
      </c>
      <c r="D385" s="1" t="s">
        <v>8721</v>
      </c>
      <c r="E385" s="1" t="s">
        <v>26413</v>
      </c>
      <c r="F385" s="1" t="s">
        <v>26414</v>
      </c>
      <c r="G385">
        <v>819998</v>
      </c>
      <c r="H385">
        <v>3</v>
      </c>
      <c r="I385" s="1" t="s">
        <v>42248</v>
      </c>
      <c r="J385" s="1" t="b">
        <f>EXACT(FamilySharedParametersCombinedReport[[#This Row],[parameterName]],"Sp_Department")</f>
        <v>0</v>
      </c>
    </row>
    <row r="386" spans="1:10" hidden="1" x14ac:dyDescent="0.25">
      <c r="A386" s="1" t="s">
        <v>1073</v>
      </c>
      <c r="B386" s="1" t="s">
        <v>315</v>
      </c>
      <c r="C386" s="1" t="s">
        <v>1073</v>
      </c>
      <c r="D386" s="1" t="s">
        <v>8567</v>
      </c>
      <c r="E386" s="1" t="s">
        <v>26397</v>
      </c>
      <c r="F386" s="1" t="s">
        <v>26398</v>
      </c>
      <c r="G386">
        <v>819997</v>
      </c>
      <c r="H386">
        <v>3</v>
      </c>
      <c r="I386" s="1" t="s">
        <v>42249</v>
      </c>
      <c r="J386" s="1" t="b">
        <f>EXACT(FamilySharedParametersCombinedReport[[#This Row],[parameterName]],"Sp_Department")</f>
        <v>0</v>
      </c>
    </row>
    <row r="387" spans="1:10" hidden="1" x14ac:dyDescent="0.25">
      <c r="A387" s="1" t="s">
        <v>1073</v>
      </c>
      <c r="B387" s="1" t="s">
        <v>315</v>
      </c>
      <c r="C387" s="1" t="s">
        <v>1073</v>
      </c>
      <c r="D387" s="1" t="s">
        <v>8567</v>
      </c>
      <c r="E387" s="1" t="s">
        <v>26399</v>
      </c>
      <c r="F387" s="1" t="s">
        <v>26400</v>
      </c>
      <c r="G387">
        <v>819999</v>
      </c>
      <c r="H387">
        <v>3</v>
      </c>
      <c r="I387" s="1" t="s">
        <v>42250</v>
      </c>
      <c r="J387" s="1" t="b">
        <f>EXACT(FamilySharedParametersCombinedReport[[#This Row],[parameterName]],"Sp_Department")</f>
        <v>0</v>
      </c>
    </row>
    <row r="388" spans="1:10" hidden="1" x14ac:dyDescent="0.25">
      <c r="A388" s="1" t="s">
        <v>1073</v>
      </c>
      <c r="B388" s="1" t="s">
        <v>315</v>
      </c>
      <c r="C388" s="1" t="s">
        <v>1073</v>
      </c>
      <c r="D388" s="1" t="s">
        <v>8567</v>
      </c>
      <c r="E388" s="1" t="s">
        <v>9460</v>
      </c>
      <c r="F388" s="1" t="s">
        <v>9461</v>
      </c>
      <c r="G388">
        <v>804917</v>
      </c>
      <c r="H388">
        <v>1</v>
      </c>
      <c r="I388" s="1" t="s">
        <v>17415</v>
      </c>
      <c r="J388" s="1" t="b">
        <f>EXACT(FamilySharedParametersCombinedReport[[#This Row],[parameterName]],"Sp_Department")</f>
        <v>0</v>
      </c>
    </row>
    <row r="389" spans="1:10" hidden="1" x14ac:dyDescent="0.25">
      <c r="A389" s="1" t="s">
        <v>1073</v>
      </c>
      <c r="B389" s="1" t="s">
        <v>315</v>
      </c>
      <c r="C389" s="1" t="s">
        <v>1073</v>
      </c>
      <c r="D389" s="1" t="s">
        <v>8567</v>
      </c>
      <c r="E389" s="1" t="s">
        <v>9475</v>
      </c>
      <c r="F389" s="1" t="s">
        <v>9476</v>
      </c>
      <c r="G389">
        <v>807890</v>
      </c>
      <c r="H389">
        <v>1</v>
      </c>
      <c r="I389" s="1" t="s">
        <v>17413</v>
      </c>
      <c r="J389" s="1" t="b">
        <f>EXACT(FamilySharedParametersCombinedReport[[#This Row],[parameterName]],"Sp_Department")</f>
        <v>0</v>
      </c>
    </row>
    <row r="390" spans="1:10" hidden="1" x14ac:dyDescent="0.25">
      <c r="A390" s="1" t="s">
        <v>1073</v>
      </c>
      <c r="B390" s="1" t="s">
        <v>315</v>
      </c>
      <c r="C390" s="1" t="s">
        <v>1073</v>
      </c>
      <c r="D390" s="1" t="s">
        <v>8567</v>
      </c>
      <c r="E390" s="1" t="s">
        <v>74405</v>
      </c>
      <c r="F390" s="1" t="s">
        <v>9482</v>
      </c>
      <c r="G390">
        <v>795007</v>
      </c>
      <c r="H390">
        <v>1</v>
      </c>
      <c r="I390" s="1" t="s">
        <v>74528</v>
      </c>
      <c r="J390" s="1" t="b">
        <f>EXACT(FamilySharedParametersCombinedReport[[#This Row],[parameterName]],"Sp_Department")</f>
        <v>0</v>
      </c>
    </row>
    <row r="391" spans="1:10" hidden="1" x14ac:dyDescent="0.25">
      <c r="A391" s="1" t="s">
        <v>1073</v>
      </c>
      <c r="B391" s="1" t="s">
        <v>315</v>
      </c>
      <c r="C391" s="1" t="s">
        <v>1073</v>
      </c>
      <c r="D391" s="1" t="s">
        <v>8567</v>
      </c>
      <c r="E391" s="1" t="s">
        <v>74407</v>
      </c>
      <c r="F391" s="1" t="s">
        <v>9480</v>
      </c>
      <c r="G391">
        <v>796989</v>
      </c>
      <c r="H391">
        <v>1</v>
      </c>
      <c r="I391" s="1" t="s">
        <v>74529</v>
      </c>
      <c r="J391" s="1" t="b">
        <f>EXACT(FamilySharedParametersCombinedReport[[#This Row],[parameterName]],"Sp_Department")</f>
        <v>0</v>
      </c>
    </row>
    <row r="392" spans="1:10" hidden="1" x14ac:dyDescent="0.25">
      <c r="A392" s="1" t="s">
        <v>1073</v>
      </c>
      <c r="B392" s="1" t="s">
        <v>315</v>
      </c>
      <c r="C392" s="1" t="s">
        <v>1073</v>
      </c>
      <c r="D392" s="1" t="s">
        <v>8567</v>
      </c>
      <c r="E392" s="1" t="s">
        <v>74421</v>
      </c>
      <c r="F392" s="1" t="s">
        <v>9466</v>
      </c>
      <c r="G392">
        <v>799962</v>
      </c>
      <c r="H392">
        <v>1</v>
      </c>
      <c r="I392" s="1" t="s">
        <v>74530</v>
      </c>
      <c r="J392" s="1" t="b">
        <f>EXACT(FamilySharedParametersCombinedReport[[#This Row],[parameterName]],"Sp_Department")</f>
        <v>0</v>
      </c>
    </row>
    <row r="393" spans="1:10" hidden="1" x14ac:dyDescent="0.25">
      <c r="A393" s="1" t="s">
        <v>1073</v>
      </c>
      <c r="B393" s="1" t="s">
        <v>315</v>
      </c>
      <c r="C393" s="1" t="s">
        <v>1073</v>
      </c>
      <c r="D393" s="1" t="s">
        <v>8567</v>
      </c>
      <c r="E393" s="1" t="s">
        <v>74409</v>
      </c>
      <c r="F393" s="1" t="s">
        <v>9481</v>
      </c>
      <c r="G393">
        <v>795998</v>
      </c>
      <c r="H393">
        <v>1</v>
      </c>
      <c r="I393" s="1" t="s">
        <v>74531</v>
      </c>
      <c r="J393" s="1" t="b">
        <f>EXACT(FamilySharedParametersCombinedReport[[#This Row],[parameterName]],"Sp_Department")</f>
        <v>0</v>
      </c>
    </row>
    <row r="394" spans="1:10" hidden="1" x14ac:dyDescent="0.25">
      <c r="A394" s="1" t="s">
        <v>1073</v>
      </c>
      <c r="B394" s="1" t="s">
        <v>315</v>
      </c>
      <c r="C394" s="1" t="s">
        <v>1073</v>
      </c>
      <c r="D394" s="1" t="s">
        <v>8567</v>
      </c>
      <c r="E394" s="1" t="s">
        <v>26401</v>
      </c>
      <c r="F394" s="1" t="s">
        <v>26402</v>
      </c>
      <c r="G394">
        <v>820002</v>
      </c>
      <c r="H394">
        <v>3</v>
      </c>
      <c r="I394" s="1" t="s">
        <v>42251</v>
      </c>
      <c r="J394" s="1" t="b">
        <f>EXACT(FamilySharedParametersCombinedReport[[#This Row],[parameterName]],"Sp_Department")</f>
        <v>0</v>
      </c>
    </row>
    <row r="395" spans="1:10" hidden="1" x14ac:dyDescent="0.25">
      <c r="A395" s="1" t="s">
        <v>1073</v>
      </c>
      <c r="B395" s="1" t="s">
        <v>315</v>
      </c>
      <c r="C395" s="1" t="s">
        <v>1073</v>
      </c>
      <c r="D395" s="1" t="s">
        <v>8567</v>
      </c>
      <c r="E395" s="1" t="s">
        <v>26403</v>
      </c>
      <c r="F395" s="1" t="s">
        <v>26404</v>
      </c>
      <c r="G395">
        <v>820001</v>
      </c>
      <c r="H395">
        <v>3</v>
      </c>
      <c r="I395" s="1" t="s">
        <v>42252</v>
      </c>
      <c r="J395" s="1" t="b">
        <f>EXACT(FamilySharedParametersCombinedReport[[#This Row],[parameterName]],"Sp_Department")</f>
        <v>0</v>
      </c>
    </row>
    <row r="396" spans="1:10" hidden="1" x14ac:dyDescent="0.25">
      <c r="A396" s="1" t="s">
        <v>1073</v>
      </c>
      <c r="B396" s="1" t="s">
        <v>315</v>
      </c>
      <c r="C396" s="1" t="s">
        <v>1073</v>
      </c>
      <c r="D396" s="1" t="s">
        <v>8567</v>
      </c>
      <c r="E396" s="1" t="s">
        <v>26405</v>
      </c>
      <c r="F396" s="1" t="s">
        <v>26406</v>
      </c>
      <c r="G396">
        <v>820004</v>
      </c>
      <c r="H396">
        <v>3</v>
      </c>
      <c r="I396" s="1" t="s">
        <v>42253</v>
      </c>
      <c r="J396" s="1" t="b">
        <f>EXACT(FamilySharedParametersCombinedReport[[#This Row],[parameterName]],"Sp_Department")</f>
        <v>0</v>
      </c>
    </row>
    <row r="397" spans="1:10" hidden="1" x14ac:dyDescent="0.25">
      <c r="A397" s="1" t="s">
        <v>1073</v>
      </c>
      <c r="B397" s="1" t="s">
        <v>315</v>
      </c>
      <c r="C397" s="1" t="s">
        <v>1073</v>
      </c>
      <c r="D397" s="1" t="s">
        <v>8567</v>
      </c>
      <c r="E397" s="1" t="s">
        <v>26407</v>
      </c>
      <c r="F397" s="1" t="s">
        <v>26408</v>
      </c>
      <c r="G397">
        <v>820003</v>
      </c>
      <c r="H397">
        <v>3</v>
      </c>
      <c r="I397" s="1" t="s">
        <v>42254</v>
      </c>
      <c r="J397" s="1" t="b">
        <f>EXACT(FamilySharedParametersCombinedReport[[#This Row],[parameterName]],"Sp_Department")</f>
        <v>0</v>
      </c>
    </row>
    <row r="398" spans="1:10" hidden="1" x14ac:dyDescent="0.25">
      <c r="A398" s="1" t="s">
        <v>1073</v>
      </c>
      <c r="B398" s="1" t="s">
        <v>315</v>
      </c>
      <c r="C398" s="1" t="s">
        <v>1073</v>
      </c>
      <c r="D398" s="1" t="s">
        <v>8567</v>
      </c>
      <c r="E398" s="1" t="s">
        <v>26409</v>
      </c>
      <c r="F398" s="1" t="s">
        <v>26410</v>
      </c>
      <c r="G398">
        <v>820005</v>
      </c>
      <c r="H398">
        <v>3</v>
      </c>
      <c r="I398" s="1" t="s">
        <v>42255</v>
      </c>
      <c r="J398" s="1" t="b">
        <f>EXACT(FamilySharedParametersCombinedReport[[#This Row],[parameterName]],"Sp_Department")</f>
        <v>0</v>
      </c>
    </row>
    <row r="399" spans="1:10" hidden="1" x14ac:dyDescent="0.25">
      <c r="A399" s="1" t="s">
        <v>1073</v>
      </c>
      <c r="B399" s="1" t="s">
        <v>315</v>
      </c>
      <c r="C399" s="1" t="s">
        <v>1073</v>
      </c>
      <c r="D399" s="1" t="s">
        <v>8567</v>
      </c>
      <c r="E399" s="1" t="s">
        <v>26411</v>
      </c>
      <c r="F399" s="1" t="s">
        <v>26412</v>
      </c>
      <c r="G399">
        <v>820000</v>
      </c>
      <c r="H399">
        <v>3</v>
      </c>
      <c r="I399" s="1" t="s">
        <v>42256</v>
      </c>
      <c r="J399" s="1" t="b">
        <f>EXACT(FamilySharedParametersCombinedReport[[#This Row],[parameterName]],"Sp_Department")</f>
        <v>0</v>
      </c>
    </row>
    <row r="400" spans="1:10" hidden="1" x14ac:dyDescent="0.25">
      <c r="A400" s="1" t="s">
        <v>1073</v>
      </c>
      <c r="B400" s="1" t="s">
        <v>315</v>
      </c>
      <c r="C400" s="1" t="s">
        <v>1073</v>
      </c>
      <c r="D400" s="1" t="s">
        <v>8567</v>
      </c>
      <c r="E400" s="1" t="s">
        <v>9493</v>
      </c>
      <c r="F400" s="1" t="s">
        <v>9494</v>
      </c>
      <c r="G400">
        <v>785097</v>
      </c>
      <c r="H400">
        <v>1</v>
      </c>
      <c r="I400" s="1" t="s">
        <v>17416</v>
      </c>
      <c r="J400" s="1" t="b">
        <f>EXACT(FamilySharedParametersCombinedReport[[#This Row],[parameterName]],"Sp_Department")</f>
        <v>0</v>
      </c>
    </row>
    <row r="401" spans="1:10" hidden="1" x14ac:dyDescent="0.25">
      <c r="A401" s="1" t="s">
        <v>1073</v>
      </c>
      <c r="B401" s="1" t="s">
        <v>315</v>
      </c>
      <c r="C401" s="1" t="s">
        <v>1073</v>
      </c>
      <c r="D401" s="1" t="s">
        <v>8567</v>
      </c>
      <c r="E401" s="1" t="s">
        <v>9497</v>
      </c>
      <c r="F401" s="1" t="s">
        <v>9498</v>
      </c>
      <c r="G401">
        <v>787079</v>
      </c>
      <c r="H401">
        <v>1</v>
      </c>
      <c r="I401" s="1" t="s">
        <v>17417</v>
      </c>
      <c r="J401" s="1" t="b">
        <f>EXACT(FamilySharedParametersCombinedReport[[#This Row],[parameterName]],"Sp_Department")</f>
        <v>0</v>
      </c>
    </row>
    <row r="402" spans="1:10" hidden="1" x14ac:dyDescent="0.25">
      <c r="A402" s="1" t="s">
        <v>1073</v>
      </c>
      <c r="B402" s="1" t="s">
        <v>315</v>
      </c>
      <c r="C402" s="1" t="s">
        <v>1073</v>
      </c>
      <c r="D402" s="1" t="s">
        <v>8567</v>
      </c>
      <c r="E402" s="1" t="s">
        <v>9499</v>
      </c>
      <c r="F402" s="1" t="s">
        <v>9500</v>
      </c>
      <c r="G402">
        <v>789061</v>
      </c>
      <c r="H402">
        <v>1</v>
      </c>
      <c r="I402" s="1" t="s">
        <v>17412</v>
      </c>
      <c r="J402" s="1" t="b">
        <f>EXACT(FamilySharedParametersCombinedReport[[#This Row],[parameterName]],"Sp_Department")</f>
        <v>0</v>
      </c>
    </row>
    <row r="403" spans="1:10" x14ac:dyDescent="0.25">
      <c r="A403" s="1" t="s">
        <v>1073</v>
      </c>
      <c r="B403" s="1" t="s">
        <v>315</v>
      </c>
      <c r="C403" s="1" t="s">
        <v>1073</v>
      </c>
      <c r="D403" s="1" t="s">
        <v>8567</v>
      </c>
      <c r="E403" s="1" t="s">
        <v>26413</v>
      </c>
      <c r="F403" s="1" t="s">
        <v>26414</v>
      </c>
      <c r="G403">
        <v>819998</v>
      </c>
      <c r="H403">
        <v>3</v>
      </c>
      <c r="I403" s="1" t="s">
        <v>42257</v>
      </c>
      <c r="J403" s="1" t="b">
        <f>EXACT(FamilySharedParametersCombinedReport[[#This Row],[parameterName]],"Sp_Department")</f>
        <v>0</v>
      </c>
    </row>
    <row r="404" spans="1:10" hidden="1" x14ac:dyDescent="0.25">
      <c r="A404" s="1" t="s">
        <v>1073</v>
      </c>
      <c r="B404" s="1" t="s">
        <v>315</v>
      </c>
      <c r="C404" s="1" t="s">
        <v>1073</v>
      </c>
      <c r="D404" s="1" t="s">
        <v>8567</v>
      </c>
      <c r="E404" s="1" t="s">
        <v>9521</v>
      </c>
      <c r="F404" s="1" t="s">
        <v>9522</v>
      </c>
      <c r="G404">
        <v>813836</v>
      </c>
      <c r="H404">
        <v>1</v>
      </c>
      <c r="I404" s="1" t="s">
        <v>17414</v>
      </c>
      <c r="J404" s="1" t="b">
        <f>EXACT(FamilySharedParametersCombinedReport[[#This Row],[parameterName]],"Sp_Department")</f>
        <v>0</v>
      </c>
    </row>
    <row r="405" spans="1:10" hidden="1" x14ac:dyDescent="0.25">
      <c r="A405" s="1" t="s">
        <v>1347</v>
      </c>
      <c r="B405" s="1" t="s">
        <v>315</v>
      </c>
      <c r="C405" s="1" t="s">
        <v>1347</v>
      </c>
      <c r="D405" s="1" t="s">
        <v>7785</v>
      </c>
      <c r="E405" s="1" t="s">
        <v>26397</v>
      </c>
      <c r="F405" s="1" t="s">
        <v>26398</v>
      </c>
      <c r="G405">
        <v>819997</v>
      </c>
      <c r="H405">
        <v>3</v>
      </c>
      <c r="I405" s="1" t="s">
        <v>42258</v>
      </c>
      <c r="J405" s="1" t="b">
        <f>EXACT(FamilySharedParametersCombinedReport[[#This Row],[parameterName]],"Sp_Department")</f>
        <v>0</v>
      </c>
    </row>
    <row r="406" spans="1:10" hidden="1" x14ac:dyDescent="0.25">
      <c r="A406" s="1" t="s">
        <v>1347</v>
      </c>
      <c r="B406" s="1" t="s">
        <v>315</v>
      </c>
      <c r="C406" s="1" t="s">
        <v>1347</v>
      </c>
      <c r="D406" s="1" t="s">
        <v>7785</v>
      </c>
      <c r="E406" s="1" t="s">
        <v>26399</v>
      </c>
      <c r="F406" s="1" t="s">
        <v>26400</v>
      </c>
      <c r="G406">
        <v>819999</v>
      </c>
      <c r="H406">
        <v>3</v>
      </c>
      <c r="I406" s="1" t="s">
        <v>42259</v>
      </c>
      <c r="J406" s="1" t="b">
        <f>EXACT(FamilySharedParametersCombinedReport[[#This Row],[parameterName]],"Sp_Department")</f>
        <v>0</v>
      </c>
    </row>
    <row r="407" spans="1:10" hidden="1" x14ac:dyDescent="0.25">
      <c r="A407" s="1" t="s">
        <v>1347</v>
      </c>
      <c r="B407" s="1" t="s">
        <v>315</v>
      </c>
      <c r="C407" s="1" t="s">
        <v>1347</v>
      </c>
      <c r="D407" s="1" t="s">
        <v>7785</v>
      </c>
      <c r="E407" s="1" t="s">
        <v>9460</v>
      </c>
      <c r="F407" s="1" t="s">
        <v>9461</v>
      </c>
      <c r="G407">
        <v>804917</v>
      </c>
      <c r="H407">
        <v>1</v>
      </c>
      <c r="I407" s="1" t="s">
        <v>14463</v>
      </c>
      <c r="J407" s="1" t="b">
        <f>EXACT(FamilySharedParametersCombinedReport[[#This Row],[parameterName]],"Sp_Department")</f>
        <v>0</v>
      </c>
    </row>
    <row r="408" spans="1:10" hidden="1" x14ac:dyDescent="0.25">
      <c r="A408" s="1" t="s">
        <v>1347</v>
      </c>
      <c r="B408" s="1" t="s">
        <v>315</v>
      </c>
      <c r="C408" s="1" t="s">
        <v>1347</v>
      </c>
      <c r="D408" s="1" t="s">
        <v>7785</v>
      </c>
      <c r="E408" s="1" t="s">
        <v>9475</v>
      </c>
      <c r="F408" s="1" t="s">
        <v>9476</v>
      </c>
      <c r="G408">
        <v>807890</v>
      </c>
      <c r="H408">
        <v>1</v>
      </c>
      <c r="I408" s="1" t="s">
        <v>14464</v>
      </c>
      <c r="J408" s="1" t="b">
        <f>EXACT(FamilySharedParametersCombinedReport[[#This Row],[parameterName]],"Sp_Department")</f>
        <v>0</v>
      </c>
    </row>
    <row r="409" spans="1:10" hidden="1" x14ac:dyDescent="0.25">
      <c r="A409" s="1" t="s">
        <v>1347</v>
      </c>
      <c r="B409" s="1" t="s">
        <v>315</v>
      </c>
      <c r="C409" s="1" t="s">
        <v>1347</v>
      </c>
      <c r="D409" s="1" t="s">
        <v>7785</v>
      </c>
      <c r="E409" s="1" t="s">
        <v>74405</v>
      </c>
      <c r="F409" s="1" t="s">
        <v>9482</v>
      </c>
      <c r="G409">
        <v>795007</v>
      </c>
      <c r="H409">
        <v>1</v>
      </c>
      <c r="I409" s="1" t="s">
        <v>74534</v>
      </c>
      <c r="J409" s="1" t="b">
        <f>EXACT(FamilySharedParametersCombinedReport[[#This Row],[parameterName]],"Sp_Department")</f>
        <v>0</v>
      </c>
    </row>
    <row r="410" spans="1:10" hidden="1" x14ac:dyDescent="0.25">
      <c r="A410" s="1" t="s">
        <v>1347</v>
      </c>
      <c r="B410" s="1" t="s">
        <v>315</v>
      </c>
      <c r="C410" s="1" t="s">
        <v>1347</v>
      </c>
      <c r="D410" s="1" t="s">
        <v>7785</v>
      </c>
      <c r="E410" s="1" t="s">
        <v>74407</v>
      </c>
      <c r="F410" s="1" t="s">
        <v>9480</v>
      </c>
      <c r="G410">
        <v>796989</v>
      </c>
      <c r="H410">
        <v>1</v>
      </c>
      <c r="I410" s="1" t="s">
        <v>74535</v>
      </c>
      <c r="J410" s="1" t="b">
        <f>EXACT(FamilySharedParametersCombinedReport[[#This Row],[parameterName]],"Sp_Department")</f>
        <v>0</v>
      </c>
    </row>
    <row r="411" spans="1:10" hidden="1" x14ac:dyDescent="0.25">
      <c r="A411" s="1" t="s">
        <v>1347</v>
      </c>
      <c r="B411" s="1" t="s">
        <v>315</v>
      </c>
      <c r="C411" s="1" t="s">
        <v>1347</v>
      </c>
      <c r="D411" s="1" t="s">
        <v>7785</v>
      </c>
      <c r="E411" s="1" t="s">
        <v>74421</v>
      </c>
      <c r="F411" s="1" t="s">
        <v>9466</v>
      </c>
      <c r="G411">
        <v>799962</v>
      </c>
      <c r="H411">
        <v>1</v>
      </c>
      <c r="I411" s="1" t="s">
        <v>74536</v>
      </c>
      <c r="J411" s="1" t="b">
        <f>EXACT(FamilySharedParametersCombinedReport[[#This Row],[parameterName]],"Sp_Department")</f>
        <v>0</v>
      </c>
    </row>
    <row r="412" spans="1:10" hidden="1" x14ac:dyDescent="0.25">
      <c r="A412" s="1" t="s">
        <v>1347</v>
      </c>
      <c r="B412" s="1" t="s">
        <v>315</v>
      </c>
      <c r="C412" s="1" t="s">
        <v>1347</v>
      </c>
      <c r="D412" s="1" t="s">
        <v>7785</v>
      </c>
      <c r="E412" s="1" t="s">
        <v>74409</v>
      </c>
      <c r="F412" s="1" t="s">
        <v>9481</v>
      </c>
      <c r="G412">
        <v>795998</v>
      </c>
      <c r="H412">
        <v>1</v>
      </c>
      <c r="I412" s="1" t="s">
        <v>74537</v>
      </c>
      <c r="J412" s="1" t="b">
        <f>EXACT(FamilySharedParametersCombinedReport[[#This Row],[parameterName]],"Sp_Department")</f>
        <v>0</v>
      </c>
    </row>
    <row r="413" spans="1:10" hidden="1" x14ac:dyDescent="0.25">
      <c r="A413" s="1" t="s">
        <v>1347</v>
      </c>
      <c r="B413" s="1" t="s">
        <v>315</v>
      </c>
      <c r="C413" s="1" t="s">
        <v>1347</v>
      </c>
      <c r="D413" s="1" t="s">
        <v>7785</v>
      </c>
      <c r="E413" s="1" t="s">
        <v>26401</v>
      </c>
      <c r="F413" s="1" t="s">
        <v>26402</v>
      </c>
      <c r="G413">
        <v>820002</v>
      </c>
      <c r="H413">
        <v>3</v>
      </c>
      <c r="I413" s="1" t="s">
        <v>42260</v>
      </c>
      <c r="J413" s="1" t="b">
        <f>EXACT(FamilySharedParametersCombinedReport[[#This Row],[parameterName]],"Sp_Department")</f>
        <v>0</v>
      </c>
    </row>
    <row r="414" spans="1:10" hidden="1" x14ac:dyDescent="0.25">
      <c r="A414" s="1" t="s">
        <v>1347</v>
      </c>
      <c r="B414" s="1" t="s">
        <v>315</v>
      </c>
      <c r="C414" s="1" t="s">
        <v>1347</v>
      </c>
      <c r="D414" s="1" t="s">
        <v>7785</v>
      </c>
      <c r="E414" s="1" t="s">
        <v>26403</v>
      </c>
      <c r="F414" s="1" t="s">
        <v>26404</v>
      </c>
      <c r="G414">
        <v>820001</v>
      </c>
      <c r="H414">
        <v>3</v>
      </c>
      <c r="I414" s="1" t="s">
        <v>42261</v>
      </c>
      <c r="J414" s="1" t="b">
        <f>EXACT(FamilySharedParametersCombinedReport[[#This Row],[parameterName]],"Sp_Department")</f>
        <v>0</v>
      </c>
    </row>
    <row r="415" spans="1:10" hidden="1" x14ac:dyDescent="0.25">
      <c r="A415" s="1" t="s">
        <v>1347</v>
      </c>
      <c r="B415" s="1" t="s">
        <v>315</v>
      </c>
      <c r="C415" s="1" t="s">
        <v>1347</v>
      </c>
      <c r="D415" s="1" t="s">
        <v>7785</v>
      </c>
      <c r="E415" s="1" t="s">
        <v>26405</v>
      </c>
      <c r="F415" s="1" t="s">
        <v>26406</v>
      </c>
      <c r="G415">
        <v>820004</v>
      </c>
      <c r="H415">
        <v>3</v>
      </c>
      <c r="I415" s="1" t="s">
        <v>42262</v>
      </c>
      <c r="J415" s="1" t="b">
        <f>EXACT(FamilySharedParametersCombinedReport[[#This Row],[parameterName]],"Sp_Department")</f>
        <v>0</v>
      </c>
    </row>
    <row r="416" spans="1:10" hidden="1" x14ac:dyDescent="0.25">
      <c r="A416" s="1" t="s">
        <v>1347</v>
      </c>
      <c r="B416" s="1" t="s">
        <v>315</v>
      </c>
      <c r="C416" s="1" t="s">
        <v>1347</v>
      </c>
      <c r="D416" s="1" t="s">
        <v>7785</v>
      </c>
      <c r="E416" s="1" t="s">
        <v>26407</v>
      </c>
      <c r="F416" s="1" t="s">
        <v>26408</v>
      </c>
      <c r="G416">
        <v>820003</v>
      </c>
      <c r="H416">
        <v>3</v>
      </c>
      <c r="I416" s="1" t="s">
        <v>42263</v>
      </c>
      <c r="J416" s="1" t="b">
        <f>EXACT(FamilySharedParametersCombinedReport[[#This Row],[parameterName]],"Sp_Department")</f>
        <v>0</v>
      </c>
    </row>
    <row r="417" spans="1:10" hidden="1" x14ac:dyDescent="0.25">
      <c r="A417" s="1" t="s">
        <v>1347</v>
      </c>
      <c r="B417" s="1" t="s">
        <v>315</v>
      </c>
      <c r="C417" s="1" t="s">
        <v>1347</v>
      </c>
      <c r="D417" s="1" t="s">
        <v>7785</v>
      </c>
      <c r="E417" s="1" t="s">
        <v>26409</v>
      </c>
      <c r="F417" s="1" t="s">
        <v>26410</v>
      </c>
      <c r="G417">
        <v>820005</v>
      </c>
      <c r="H417">
        <v>3</v>
      </c>
      <c r="I417" s="1" t="s">
        <v>42264</v>
      </c>
      <c r="J417" s="1" t="b">
        <f>EXACT(FamilySharedParametersCombinedReport[[#This Row],[parameterName]],"Sp_Department")</f>
        <v>0</v>
      </c>
    </row>
    <row r="418" spans="1:10" hidden="1" x14ac:dyDescent="0.25">
      <c r="A418" s="1" t="s">
        <v>1347</v>
      </c>
      <c r="B418" s="1" t="s">
        <v>315</v>
      </c>
      <c r="C418" s="1" t="s">
        <v>1347</v>
      </c>
      <c r="D418" s="1" t="s">
        <v>7785</v>
      </c>
      <c r="E418" s="1" t="s">
        <v>26411</v>
      </c>
      <c r="F418" s="1" t="s">
        <v>26412</v>
      </c>
      <c r="G418">
        <v>820000</v>
      </c>
      <c r="H418">
        <v>3</v>
      </c>
      <c r="I418" s="1" t="s">
        <v>42265</v>
      </c>
      <c r="J418" s="1" t="b">
        <f>EXACT(FamilySharedParametersCombinedReport[[#This Row],[parameterName]],"Sp_Department")</f>
        <v>0</v>
      </c>
    </row>
    <row r="419" spans="1:10" hidden="1" x14ac:dyDescent="0.25">
      <c r="A419" s="1" t="s">
        <v>1347</v>
      </c>
      <c r="B419" s="1" t="s">
        <v>315</v>
      </c>
      <c r="C419" s="1" t="s">
        <v>1347</v>
      </c>
      <c r="D419" s="1" t="s">
        <v>7785</v>
      </c>
      <c r="E419" s="1" t="s">
        <v>9493</v>
      </c>
      <c r="F419" s="1" t="s">
        <v>9494</v>
      </c>
      <c r="G419">
        <v>785097</v>
      </c>
      <c r="H419">
        <v>1</v>
      </c>
      <c r="I419" s="1" t="s">
        <v>14465</v>
      </c>
      <c r="J419" s="1" t="b">
        <f>EXACT(FamilySharedParametersCombinedReport[[#This Row],[parameterName]],"Sp_Department")</f>
        <v>0</v>
      </c>
    </row>
    <row r="420" spans="1:10" hidden="1" x14ac:dyDescent="0.25">
      <c r="A420" s="1" t="s">
        <v>1347</v>
      </c>
      <c r="B420" s="1" t="s">
        <v>315</v>
      </c>
      <c r="C420" s="1" t="s">
        <v>1347</v>
      </c>
      <c r="D420" s="1" t="s">
        <v>7785</v>
      </c>
      <c r="E420" s="1" t="s">
        <v>9497</v>
      </c>
      <c r="F420" s="1" t="s">
        <v>9498</v>
      </c>
      <c r="G420">
        <v>787079</v>
      </c>
      <c r="H420">
        <v>1</v>
      </c>
      <c r="I420" s="1" t="s">
        <v>14466</v>
      </c>
      <c r="J420" s="1" t="b">
        <f>EXACT(FamilySharedParametersCombinedReport[[#This Row],[parameterName]],"Sp_Department")</f>
        <v>0</v>
      </c>
    </row>
    <row r="421" spans="1:10" hidden="1" x14ac:dyDescent="0.25">
      <c r="A421" s="1" t="s">
        <v>1347</v>
      </c>
      <c r="B421" s="1" t="s">
        <v>315</v>
      </c>
      <c r="C421" s="1" t="s">
        <v>1347</v>
      </c>
      <c r="D421" s="1" t="s">
        <v>7785</v>
      </c>
      <c r="E421" s="1" t="s">
        <v>9499</v>
      </c>
      <c r="F421" s="1" t="s">
        <v>9500</v>
      </c>
      <c r="G421">
        <v>789061</v>
      </c>
      <c r="H421">
        <v>1</v>
      </c>
      <c r="I421" s="1" t="s">
        <v>14462</v>
      </c>
      <c r="J421" s="1" t="b">
        <f>EXACT(FamilySharedParametersCombinedReport[[#This Row],[parameterName]],"Sp_Department")</f>
        <v>0</v>
      </c>
    </row>
    <row r="422" spans="1:10" x14ac:dyDescent="0.25">
      <c r="A422" s="1" t="s">
        <v>1347</v>
      </c>
      <c r="B422" s="1" t="s">
        <v>315</v>
      </c>
      <c r="C422" s="1" t="s">
        <v>1347</v>
      </c>
      <c r="D422" s="1" t="s">
        <v>7785</v>
      </c>
      <c r="E422" s="1" t="s">
        <v>26413</v>
      </c>
      <c r="F422" s="1" t="s">
        <v>26414</v>
      </c>
      <c r="G422">
        <v>819998</v>
      </c>
      <c r="H422">
        <v>3</v>
      </c>
      <c r="I422" s="1" t="s">
        <v>42266</v>
      </c>
      <c r="J422" s="1" t="b">
        <f>EXACT(FamilySharedParametersCombinedReport[[#This Row],[parameterName]],"Sp_Department")</f>
        <v>0</v>
      </c>
    </row>
    <row r="423" spans="1:10" hidden="1" x14ac:dyDescent="0.25">
      <c r="A423" s="1" t="s">
        <v>1347</v>
      </c>
      <c r="B423" s="1" t="s">
        <v>315</v>
      </c>
      <c r="C423" s="1" t="s">
        <v>1347</v>
      </c>
      <c r="D423" s="1" t="s">
        <v>7785</v>
      </c>
      <c r="E423" s="1" t="s">
        <v>9521</v>
      </c>
      <c r="F423" s="1" t="s">
        <v>9522</v>
      </c>
      <c r="G423">
        <v>813836</v>
      </c>
      <c r="H423">
        <v>1</v>
      </c>
      <c r="I423" s="1" t="s">
        <v>14467</v>
      </c>
      <c r="J423" s="1" t="b">
        <f>EXACT(FamilySharedParametersCombinedReport[[#This Row],[parameterName]],"Sp_Department")</f>
        <v>0</v>
      </c>
    </row>
    <row r="424" spans="1:10" hidden="1" x14ac:dyDescent="0.25">
      <c r="A424" s="1" t="s">
        <v>364</v>
      </c>
      <c r="B424" s="1" t="s">
        <v>315</v>
      </c>
      <c r="C424" s="1" t="s">
        <v>364</v>
      </c>
      <c r="D424" s="1" t="s">
        <v>8632</v>
      </c>
      <c r="E424" s="1" t="s">
        <v>26397</v>
      </c>
      <c r="F424" s="1" t="s">
        <v>26398</v>
      </c>
      <c r="G424">
        <v>819997</v>
      </c>
      <c r="H424">
        <v>13</v>
      </c>
      <c r="I424" s="1" t="s">
        <v>42267</v>
      </c>
      <c r="J424" s="1" t="b">
        <f>EXACT(FamilySharedParametersCombinedReport[[#This Row],[parameterName]],"Sp_Department")</f>
        <v>0</v>
      </c>
    </row>
    <row r="425" spans="1:10" hidden="1" x14ac:dyDescent="0.25">
      <c r="A425" s="1" t="s">
        <v>364</v>
      </c>
      <c r="B425" s="1" t="s">
        <v>315</v>
      </c>
      <c r="C425" s="1" t="s">
        <v>364</v>
      </c>
      <c r="D425" s="1" t="s">
        <v>8632</v>
      </c>
      <c r="E425" s="1" t="s">
        <v>26399</v>
      </c>
      <c r="F425" s="1" t="s">
        <v>26400</v>
      </c>
      <c r="G425">
        <v>819999</v>
      </c>
      <c r="H425">
        <v>13</v>
      </c>
      <c r="I425" s="1" t="s">
        <v>42268</v>
      </c>
      <c r="J425" s="1" t="b">
        <f>EXACT(FamilySharedParametersCombinedReport[[#This Row],[parameterName]],"Sp_Department")</f>
        <v>0</v>
      </c>
    </row>
    <row r="426" spans="1:10" hidden="1" x14ac:dyDescent="0.25">
      <c r="A426" s="1" t="s">
        <v>364</v>
      </c>
      <c r="B426" s="1" t="s">
        <v>315</v>
      </c>
      <c r="C426" s="1" t="s">
        <v>364</v>
      </c>
      <c r="D426" s="1" t="s">
        <v>8632</v>
      </c>
      <c r="E426" s="1" t="s">
        <v>9460</v>
      </c>
      <c r="F426" s="1" t="s">
        <v>9461</v>
      </c>
      <c r="G426">
        <v>804917</v>
      </c>
      <c r="H426">
        <v>3</v>
      </c>
      <c r="I426" s="1" t="s">
        <v>17619</v>
      </c>
      <c r="J426" s="1" t="b">
        <f>EXACT(FamilySharedParametersCombinedReport[[#This Row],[parameterName]],"Sp_Department")</f>
        <v>0</v>
      </c>
    </row>
    <row r="427" spans="1:10" hidden="1" x14ac:dyDescent="0.25">
      <c r="A427" s="1" t="s">
        <v>364</v>
      </c>
      <c r="B427" s="1" t="s">
        <v>315</v>
      </c>
      <c r="C427" s="1" t="s">
        <v>364</v>
      </c>
      <c r="D427" s="1" t="s">
        <v>8632</v>
      </c>
      <c r="E427" s="1" t="s">
        <v>9475</v>
      </c>
      <c r="F427" s="1" t="s">
        <v>9476</v>
      </c>
      <c r="G427">
        <v>807890</v>
      </c>
      <c r="H427">
        <v>3</v>
      </c>
      <c r="I427" s="1" t="s">
        <v>17618</v>
      </c>
      <c r="J427" s="1" t="b">
        <f>EXACT(FamilySharedParametersCombinedReport[[#This Row],[parameterName]],"Sp_Department")</f>
        <v>0</v>
      </c>
    </row>
    <row r="428" spans="1:10" hidden="1" x14ac:dyDescent="0.25">
      <c r="A428" s="1" t="s">
        <v>364</v>
      </c>
      <c r="B428" s="1" t="s">
        <v>315</v>
      </c>
      <c r="C428" s="1" t="s">
        <v>364</v>
      </c>
      <c r="D428" s="1" t="s">
        <v>8632</v>
      </c>
      <c r="E428" s="1" t="s">
        <v>74405</v>
      </c>
      <c r="F428" s="1" t="s">
        <v>9482</v>
      </c>
      <c r="G428">
        <v>795007</v>
      </c>
      <c r="H428">
        <v>3</v>
      </c>
      <c r="I428" s="1" t="s">
        <v>74540</v>
      </c>
      <c r="J428" s="1" t="b">
        <f>EXACT(FamilySharedParametersCombinedReport[[#This Row],[parameterName]],"Sp_Department")</f>
        <v>0</v>
      </c>
    </row>
    <row r="429" spans="1:10" hidden="1" x14ac:dyDescent="0.25">
      <c r="A429" s="1" t="s">
        <v>364</v>
      </c>
      <c r="B429" s="1" t="s">
        <v>315</v>
      </c>
      <c r="C429" s="1" t="s">
        <v>364</v>
      </c>
      <c r="D429" s="1" t="s">
        <v>8632</v>
      </c>
      <c r="E429" s="1" t="s">
        <v>74407</v>
      </c>
      <c r="F429" s="1" t="s">
        <v>9480</v>
      </c>
      <c r="G429">
        <v>796989</v>
      </c>
      <c r="H429">
        <v>3</v>
      </c>
      <c r="I429" s="1" t="s">
        <v>74541</v>
      </c>
      <c r="J429" s="1" t="b">
        <f>EXACT(FamilySharedParametersCombinedReport[[#This Row],[parameterName]],"Sp_Department")</f>
        <v>0</v>
      </c>
    </row>
    <row r="430" spans="1:10" hidden="1" x14ac:dyDescent="0.25">
      <c r="A430" s="1" t="s">
        <v>364</v>
      </c>
      <c r="B430" s="1" t="s">
        <v>315</v>
      </c>
      <c r="C430" s="1" t="s">
        <v>364</v>
      </c>
      <c r="D430" s="1" t="s">
        <v>8632</v>
      </c>
      <c r="E430" s="1" t="s">
        <v>74421</v>
      </c>
      <c r="F430" s="1" t="s">
        <v>9466</v>
      </c>
      <c r="G430">
        <v>799962</v>
      </c>
      <c r="H430">
        <v>3</v>
      </c>
      <c r="I430" s="1" t="s">
        <v>74542</v>
      </c>
      <c r="J430" s="1" t="b">
        <f>EXACT(FamilySharedParametersCombinedReport[[#This Row],[parameterName]],"Sp_Department")</f>
        <v>0</v>
      </c>
    </row>
    <row r="431" spans="1:10" hidden="1" x14ac:dyDescent="0.25">
      <c r="A431" s="1" t="s">
        <v>364</v>
      </c>
      <c r="B431" s="1" t="s">
        <v>315</v>
      </c>
      <c r="C431" s="1" t="s">
        <v>364</v>
      </c>
      <c r="D431" s="1" t="s">
        <v>8632</v>
      </c>
      <c r="E431" s="1" t="s">
        <v>74409</v>
      </c>
      <c r="F431" s="1" t="s">
        <v>9481</v>
      </c>
      <c r="G431">
        <v>795998</v>
      </c>
      <c r="H431">
        <v>3</v>
      </c>
      <c r="I431" s="1" t="s">
        <v>74543</v>
      </c>
      <c r="J431" s="1" t="b">
        <f>EXACT(FamilySharedParametersCombinedReport[[#This Row],[parameterName]],"Sp_Department")</f>
        <v>0</v>
      </c>
    </row>
    <row r="432" spans="1:10" hidden="1" x14ac:dyDescent="0.25">
      <c r="A432" s="1" t="s">
        <v>364</v>
      </c>
      <c r="B432" s="1" t="s">
        <v>315</v>
      </c>
      <c r="C432" s="1" t="s">
        <v>364</v>
      </c>
      <c r="D432" s="1" t="s">
        <v>8632</v>
      </c>
      <c r="E432" s="1" t="s">
        <v>26401</v>
      </c>
      <c r="F432" s="1" t="s">
        <v>26402</v>
      </c>
      <c r="G432">
        <v>820002</v>
      </c>
      <c r="H432">
        <v>13</v>
      </c>
      <c r="I432" s="1" t="s">
        <v>42269</v>
      </c>
      <c r="J432" s="1" t="b">
        <f>EXACT(FamilySharedParametersCombinedReport[[#This Row],[parameterName]],"Sp_Department")</f>
        <v>0</v>
      </c>
    </row>
    <row r="433" spans="1:10" hidden="1" x14ac:dyDescent="0.25">
      <c r="A433" s="1" t="s">
        <v>364</v>
      </c>
      <c r="B433" s="1" t="s">
        <v>315</v>
      </c>
      <c r="C433" s="1" t="s">
        <v>364</v>
      </c>
      <c r="D433" s="1" t="s">
        <v>8632</v>
      </c>
      <c r="E433" s="1" t="s">
        <v>26403</v>
      </c>
      <c r="F433" s="1" t="s">
        <v>26404</v>
      </c>
      <c r="G433">
        <v>820001</v>
      </c>
      <c r="H433">
        <v>13</v>
      </c>
      <c r="I433" s="1" t="s">
        <v>42270</v>
      </c>
      <c r="J433" s="1" t="b">
        <f>EXACT(FamilySharedParametersCombinedReport[[#This Row],[parameterName]],"Sp_Department")</f>
        <v>0</v>
      </c>
    </row>
    <row r="434" spans="1:10" hidden="1" x14ac:dyDescent="0.25">
      <c r="A434" s="1" t="s">
        <v>364</v>
      </c>
      <c r="B434" s="1" t="s">
        <v>315</v>
      </c>
      <c r="C434" s="1" t="s">
        <v>364</v>
      </c>
      <c r="D434" s="1" t="s">
        <v>8632</v>
      </c>
      <c r="E434" s="1" t="s">
        <v>26405</v>
      </c>
      <c r="F434" s="1" t="s">
        <v>26406</v>
      </c>
      <c r="G434">
        <v>820004</v>
      </c>
      <c r="H434">
        <v>13</v>
      </c>
      <c r="I434" s="1" t="s">
        <v>42271</v>
      </c>
      <c r="J434" s="1" t="b">
        <f>EXACT(FamilySharedParametersCombinedReport[[#This Row],[parameterName]],"Sp_Department")</f>
        <v>0</v>
      </c>
    </row>
    <row r="435" spans="1:10" hidden="1" x14ac:dyDescent="0.25">
      <c r="A435" s="1" t="s">
        <v>364</v>
      </c>
      <c r="B435" s="1" t="s">
        <v>315</v>
      </c>
      <c r="C435" s="1" t="s">
        <v>364</v>
      </c>
      <c r="D435" s="1" t="s">
        <v>8632</v>
      </c>
      <c r="E435" s="1" t="s">
        <v>26407</v>
      </c>
      <c r="F435" s="1" t="s">
        <v>26408</v>
      </c>
      <c r="G435">
        <v>820003</v>
      </c>
      <c r="H435">
        <v>13</v>
      </c>
      <c r="I435" s="1" t="s">
        <v>42272</v>
      </c>
      <c r="J435" s="1" t="b">
        <f>EXACT(FamilySharedParametersCombinedReport[[#This Row],[parameterName]],"Sp_Department")</f>
        <v>0</v>
      </c>
    </row>
    <row r="436" spans="1:10" hidden="1" x14ac:dyDescent="0.25">
      <c r="A436" s="1" t="s">
        <v>364</v>
      </c>
      <c r="B436" s="1" t="s">
        <v>315</v>
      </c>
      <c r="C436" s="1" t="s">
        <v>364</v>
      </c>
      <c r="D436" s="1" t="s">
        <v>8632</v>
      </c>
      <c r="E436" s="1" t="s">
        <v>26409</v>
      </c>
      <c r="F436" s="1" t="s">
        <v>26410</v>
      </c>
      <c r="G436">
        <v>820005</v>
      </c>
      <c r="H436">
        <v>13</v>
      </c>
      <c r="I436" s="1" t="s">
        <v>42273</v>
      </c>
      <c r="J436" s="1" t="b">
        <f>EXACT(FamilySharedParametersCombinedReport[[#This Row],[parameterName]],"Sp_Department")</f>
        <v>0</v>
      </c>
    </row>
    <row r="437" spans="1:10" hidden="1" x14ac:dyDescent="0.25">
      <c r="A437" s="1" t="s">
        <v>364</v>
      </c>
      <c r="B437" s="1" t="s">
        <v>315</v>
      </c>
      <c r="C437" s="1" t="s">
        <v>364</v>
      </c>
      <c r="D437" s="1" t="s">
        <v>8632</v>
      </c>
      <c r="E437" s="1" t="s">
        <v>26411</v>
      </c>
      <c r="F437" s="1" t="s">
        <v>26412</v>
      </c>
      <c r="G437">
        <v>820000</v>
      </c>
      <c r="H437">
        <v>13</v>
      </c>
      <c r="I437" s="1" t="s">
        <v>42274</v>
      </c>
      <c r="J437" s="1" t="b">
        <f>EXACT(FamilySharedParametersCombinedReport[[#This Row],[parameterName]],"Sp_Department")</f>
        <v>0</v>
      </c>
    </row>
    <row r="438" spans="1:10" hidden="1" x14ac:dyDescent="0.25">
      <c r="A438" s="1" t="s">
        <v>364</v>
      </c>
      <c r="B438" s="1" t="s">
        <v>315</v>
      </c>
      <c r="C438" s="1" t="s">
        <v>364</v>
      </c>
      <c r="D438" s="1" t="s">
        <v>8632</v>
      </c>
      <c r="E438" s="1" t="s">
        <v>9483</v>
      </c>
      <c r="F438" s="1" t="s">
        <v>9484</v>
      </c>
      <c r="G438">
        <v>809872</v>
      </c>
      <c r="H438">
        <v>2</v>
      </c>
      <c r="I438" s="1" t="s">
        <v>17622</v>
      </c>
      <c r="J438" s="1" t="b">
        <f>EXACT(FamilySharedParametersCombinedReport[[#This Row],[parameterName]],"Sp_Department")</f>
        <v>0</v>
      </c>
    </row>
    <row r="439" spans="1:10" hidden="1" x14ac:dyDescent="0.25">
      <c r="A439" s="1" t="s">
        <v>364</v>
      </c>
      <c r="B439" s="1" t="s">
        <v>315</v>
      </c>
      <c r="C439" s="1" t="s">
        <v>364</v>
      </c>
      <c r="D439" s="1" t="s">
        <v>8632</v>
      </c>
      <c r="E439" s="1" t="s">
        <v>9491</v>
      </c>
      <c r="F439" s="1" t="s">
        <v>9492</v>
      </c>
      <c r="G439">
        <v>788070</v>
      </c>
      <c r="H439">
        <v>2</v>
      </c>
      <c r="I439" s="1" t="s">
        <v>17625</v>
      </c>
      <c r="J439" s="1" t="b">
        <f>EXACT(FamilySharedParametersCombinedReport[[#This Row],[parameterName]],"Sp_Department")</f>
        <v>0</v>
      </c>
    </row>
    <row r="440" spans="1:10" hidden="1" x14ac:dyDescent="0.25">
      <c r="A440" s="1" t="s">
        <v>364</v>
      </c>
      <c r="B440" s="1" t="s">
        <v>315</v>
      </c>
      <c r="C440" s="1" t="s">
        <v>364</v>
      </c>
      <c r="D440" s="1" t="s">
        <v>8632</v>
      </c>
      <c r="E440" s="1" t="s">
        <v>9493</v>
      </c>
      <c r="F440" s="1" t="s">
        <v>9494</v>
      </c>
      <c r="G440">
        <v>785097</v>
      </c>
      <c r="H440">
        <v>3</v>
      </c>
      <c r="I440" s="1" t="s">
        <v>17623</v>
      </c>
      <c r="J440" s="1" t="b">
        <f>EXACT(FamilySharedParametersCombinedReport[[#This Row],[parameterName]],"Sp_Department")</f>
        <v>0</v>
      </c>
    </row>
    <row r="441" spans="1:10" hidden="1" x14ac:dyDescent="0.25">
      <c r="A441" s="1" t="s">
        <v>364</v>
      </c>
      <c r="B441" s="1" t="s">
        <v>315</v>
      </c>
      <c r="C441" s="1" t="s">
        <v>364</v>
      </c>
      <c r="D441" s="1" t="s">
        <v>8632</v>
      </c>
      <c r="E441" s="1" t="s">
        <v>9495</v>
      </c>
      <c r="F441" s="1" t="s">
        <v>9496</v>
      </c>
      <c r="G441">
        <v>786088</v>
      </c>
      <c r="H441">
        <v>2</v>
      </c>
      <c r="I441" s="1" t="s">
        <v>17626</v>
      </c>
      <c r="J441" s="1" t="b">
        <f>EXACT(FamilySharedParametersCombinedReport[[#This Row],[parameterName]],"Sp_Department")</f>
        <v>0</v>
      </c>
    </row>
    <row r="442" spans="1:10" hidden="1" x14ac:dyDescent="0.25">
      <c r="A442" s="1" t="s">
        <v>364</v>
      </c>
      <c r="B442" s="1" t="s">
        <v>315</v>
      </c>
      <c r="C442" s="1" t="s">
        <v>364</v>
      </c>
      <c r="D442" s="1" t="s">
        <v>8632</v>
      </c>
      <c r="E442" s="1" t="s">
        <v>9497</v>
      </c>
      <c r="F442" s="1" t="s">
        <v>9498</v>
      </c>
      <c r="G442">
        <v>787079</v>
      </c>
      <c r="H442">
        <v>3</v>
      </c>
      <c r="I442" s="1" t="s">
        <v>17621</v>
      </c>
      <c r="J442" s="1" t="b">
        <f>EXACT(FamilySharedParametersCombinedReport[[#This Row],[parameterName]],"Sp_Department")</f>
        <v>0</v>
      </c>
    </row>
    <row r="443" spans="1:10" hidden="1" x14ac:dyDescent="0.25">
      <c r="A443" s="1" t="s">
        <v>364</v>
      </c>
      <c r="B443" s="1" t="s">
        <v>315</v>
      </c>
      <c r="C443" s="1" t="s">
        <v>364</v>
      </c>
      <c r="D443" s="1" t="s">
        <v>8632</v>
      </c>
      <c r="E443" s="1" t="s">
        <v>9499</v>
      </c>
      <c r="F443" s="1" t="s">
        <v>9500</v>
      </c>
      <c r="G443">
        <v>789061</v>
      </c>
      <c r="H443">
        <v>3</v>
      </c>
      <c r="I443" s="1" t="s">
        <v>17624</v>
      </c>
      <c r="J443" s="1" t="b">
        <f>EXACT(FamilySharedParametersCombinedReport[[#This Row],[parameterName]],"Sp_Department")</f>
        <v>0</v>
      </c>
    </row>
    <row r="444" spans="1:10" x14ac:dyDescent="0.25">
      <c r="A444" s="1" t="s">
        <v>364</v>
      </c>
      <c r="B444" s="1" t="s">
        <v>315</v>
      </c>
      <c r="C444" s="1" t="s">
        <v>364</v>
      </c>
      <c r="D444" s="1" t="s">
        <v>8632</v>
      </c>
      <c r="E444" s="1" t="s">
        <v>26413</v>
      </c>
      <c r="F444" s="1" t="s">
        <v>26414</v>
      </c>
      <c r="G444">
        <v>819998</v>
      </c>
      <c r="H444">
        <v>13</v>
      </c>
      <c r="I444" s="1" t="s">
        <v>42275</v>
      </c>
      <c r="J444" s="1" t="b">
        <f>EXACT(FamilySharedParametersCombinedReport[[#This Row],[parameterName]],"Sp_Department")</f>
        <v>0</v>
      </c>
    </row>
    <row r="445" spans="1:10" hidden="1" x14ac:dyDescent="0.25">
      <c r="A445" s="1" t="s">
        <v>364</v>
      </c>
      <c r="B445" s="1" t="s">
        <v>315</v>
      </c>
      <c r="C445" s="1" t="s">
        <v>364</v>
      </c>
      <c r="D445" s="1" t="s">
        <v>8632</v>
      </c>
      <c r="E445" s="1" t="s">
        <v>9521</v>
      </c>
      <c r="F445" s="1" t="s">
        <v>9522</v>
      </c>
      <c r="G445">
        <v>813836</v>
      </c>
      <c r="H445">
        <v>3</v>
      </c>
      <c r="I445" s="1" t="s">
        <v>17620</v>
      </c>
      <c r="J445" s="1" t="b">
        <f>EXACT(FamilySharedParametersCombinedReport[[#This Row],[parameterName]],"Sp_Department")</f>
        <v>0</v>
      </c>
    </row>
    <row r="446" spans="1:10" hidden="1" x14ac:dyDescent="0.25">
      <c r="A446" s="1" t="s">
        <v>407</v>
      </c>
      <c r="B446" s="1" t="s">
        <v>315</v>
      </c>
      <c r="C446" s="1" t="s">
        <v>407</v>
      </c>
      <c r="D446" s="1" t="s">
        <v>8574</v>
      </c>
      <c r="E446" s="1" t="s">
        <v>26397</v>
      </c>
      <c r="F446" s="1" t="s">
        <v>26398</v>
      </c>
      <c r="G446">
        <v>819997</v>
      </c>
      <c r="H446">
        <v>3</v>
      </c>
      <c r="I446" s="1" t="s">
        <v>42276</v>
      </c>
      <c r="J446" s="1" t="b">
        <f>EXACT(FamilySharedParametersCombinedReport[[#This Row],[parameterName]],"Sp_Department")</f>
        <v>0</v>
      </c>
    </row>
    <row r="447" spans="1:10" hidden="1" x14ac:dyDescent="0.25">
      <c r="A447" s="1" t="s">
        <v>407</v>
      </c>
      <c r="B447" s="1" t="s">
        <v>315</v>
      </c>
      <c r="C447" s="1" t="s">
        <v>407</v>
      </c>
      <c r="D447" s="1" t="s">
        <v>8574</v>
      </c>
      <c r="E447" s="1" t="s">
        <v>26399</v>
      </c>
      <c r="F447" s="1" t="s">
        <v>26400</v>
      </c>
      <c r="G447">
        <v>819999</v>
      </c>
      <c r="H447">
        <v>3</v>
      </c>
      <c r="I447" s="1" t="s">
        <v>42277</v>
      </c>
      <c r="J447" s="1" t="b">
        <f>EXACT(FamilySharedParametersCombinedReport[[#This Row],[parameterName]],"Sp_Department")</f>
        <v>0</v>
      </c>
    </row>
    <row r="448" spans="1:10" hidden="1" x14ac:dyDescent="0.25">
      <c r="A448" s="1" t="s">
        <v>407</v>
      </c>
      <c r="B448" s="1" t="s">
        <v>315</v>
      </c>
      <c r="C448" s="1" t="s">
        <v>407</v>
      </c>
      <c r="D448" s="1" t="s">
        <v>8574</v>
      </c>
      <c r="E448" s="1" t="s">
        <v>9460</v>
      </c>
      <c r="F448" s="1" t="s">
        <v>9461</v>
      </c>
      <c r="G448">
        <v>804917</v>
      </c>
      <c r="H448">
        <v>1</v>
      </c>
      <c r="I448" s="1" t="s">
        <v>17453</v>
      </c>
      <c r="J448" s="1" t="b">
        <f>EXACT(FamilySharedParametersCombinedReport[[#This Row],[parameterName]],"Sp_Department")</f>
        <v>0</v>
      </c>
    </row>
    <row r="449" spans="1:10" hidden="1" x14ac:dyDescent="0.25">
      <c r="A449" s="1" t="s">
        <v>407</v>
      </c>
      <c r="B449" s="1" t="s">
        <v>315</v>
      </c>
      <c r="C449" s="1" t="s">
        <v>407</v>
      </c>
      <c r="D449" s="1" t="s">
        <v>8574</v>
      </c>
      <c r="E449" s="1" t="s">
        <v>9475</v>
      </c>
      <c r="F449" s="1" t="s">
        <v>9476</v>
      </c>
      <c r="G449">
        <v>807890</v>
      </c>
      <c r="H449">
        <v>1</v>
      </c>
      <c r="I449" s="1" t="s">
        <v>17449</v>
      </c>
      <c r="J449" s="1" t="b">
        <f>EXACT(FamilySharedParametersCombinedReport[[#This Row],[parameterName]],"Sp_Department")</f>
        <v>0</v>
      </c>
    </row>
    <row r="450" spans="1:10" hidden="1" x14ac:dyDescent="0.25">
      <c r="A450" s="1" t="s">
        <v>407</v>
      </c>
      <c r="B450" s="1" t="s">
        <v>315</v>
      </c>
      <c r="C450" s="1" t="s">
        <v>407</v>
      </c>
      <c r="D450" s="1" t="s">
        <v>8574</v>
      </c>
      <c r="E450" s="1" t="s">
        <v>74405</v>
      </c>
      <c r="F450" s="1" t="s">
        <v>9482</v>
      </c>
      <c r="G450">
        <v>795007</v>
      </c>
      <c r="H450">
        <v>1</v>
      </c>
      <c r="I450" s="1" t="s">
        <v>74556</v>
      </c>
      <c r="J450" s="1" t="b">
        <f>EXACT(FamilySharedParametersCombinedReport[[#This Row],[parameterName]],"Sp_Department")</f>
        <v>0</v>
      </c>
    </row>
    <row r="451" spans="1:10" hidden="1" x14ac:dyDescent="0.25">
      <c r="A451" s="1" t="s">
        <v>407</v>
      </c>
      <c r="B451" s="1" t="s">
        <v>315</v>
      </c>
      <c r="C451" s="1" t="s">
        <v>407</v>
      </c>
      <c r="D451" s="1" t="s">
        <v>8574</v>
      </c>
      <c r="E451" s="1" t="s">
        <v>74407</v>
      </c>
      <c r="F451" s="1" t="s">
        <v>9480</v>
      </c>
      <c r="G451">
        <v>796989</v>
      </c>
      <c r="H451">
        <v>1</v>
      </c>
      <c r="I451" s="1" t="s">
        <v>74557</v>
      </c>
      <c r="J451" s="1" t="b">
        <f>EXACT(FamilySharedParametersCombinedReport[[#This Row],[parameterName]],"Sp_Department")</f>
        <v>0</v>
      </c>
    </row>
    <row r="452" spans="1:10" hidden="1" x14ac:dyDescent="0.25">
      <c r="A452" s="1" t="s">
        <v>407</v>
      </c>
      <c r="B452" s="1" t="s">
        <v>315</v>
      </c>
      <c r="C452" s="1" t="s">
        <v>407</v>
      </c>
      <c r="D452" s="1" t="s">
        <v>8574</v>
      </c>
      <c r="E452" s="1" t="s">
        <v>74421</v>
      </c>
      <c r="F452" s="1" t="s">
        <v>9466</v>
      </c>
      <c r="G452">
        <v>799962</v>
      </c>
      <c r="H452">
        <v>1</v>
      </c>
      <c r="I452" s="1" t="s">
        <v>74558</v>
      </c>
      <c r="J452" s="1" t="b">
        <f>EXACT(FamilySharedParametersCombinedReport[[#This Row],[parameterName]],"Sp_Department")</f>
        <v>0</v>
      </c>
    </row>
    <row r="453" spans="1:10" hidden="1" x14ac:dyDescent="0.25">
      <c r="A453" s="1" t="s">
        <v>407</v>
      </c>
      <c r="B453" s="1" t="s">
        <v>315</v>
      </c>
      <c r="C453" s="1" t="s">
        <v>407</v>
      </c>
      <c r="D453" s="1" t="s">
        <v>8574</v>
      </c>
      <c r="E453" s="1" t="s">
        <v>74409</v>
      </c>
      <c r="F453" s="1" t="s">
        <v>9481</v>
      </c>
      <c r="G453">
        <v>795998</v>
      </c>
      <c r="H453">
        <v>1</v>
      </c>
      <c r="I453" s="1" t="s">
        <v>74559</v>
      </c>
      <c r="J453" s="1" t="b">
        <f>EXACT(FamilySharedParametersCombinedReport[[#This Row],[parameterName]],"Sp_Department")</f>
        <v>0</v>
      </c>
    </row>
    <row r="454" spans="1:10" hidden="1" x14ac:dyDescent="0.25">
      <c r="A454" s="1" t="s">
        <v>407</v>
      </c>
      <c r="B454" s="1" t="s">
        <v>315</v>
      </c>
      <c r="C454" s="1" t="s">
        <v>407</v>
      </c>
      <c r="D454" s="1" t="s">
        <v>8574</v>
      </c>
      <c r="E454" s="1" t="s">
        <v>26401</v>
      </c>
      <c r="F454" s="1" t="s">
        <v>26402</v>
      </c>
      <c r="G454">
        <v>820002</v>
      </c>
      <c r="H454">
        <v>3</v>
      </c>
      <c r="I454" s="1" t="s">
        <v>42278</v>
      </c>
      <c r="J454" s="1" t="b">
        <f>EXACT(FamilySharedParametersCombinedReport[[#This Row],[parameterName]],"Sp_Department")</f>
        <v>0</v>
      </c>
    </row>
    <row r="455" spans="1:10" hidden="1" x14ac:dyDescent="0.25">
      <c r="A455" s="1" t="s">
        <v>407</v>
      </c>
      <c r="B455" s="1" t="s">
        <v>315</v>
      </c>
      <c r="C455" s="1" t="s">
        <v>407</v>
      </c>
      <c r="D455" s="1" t="s">
        <v>8574</v>
      </c>
      <c r="E455" s="1" t="s">
        <v>26403</v>
      </c>
      <c r="F455" s="1" t="s">
        <v>26404</v>
      </c>
      <c r="G455">
        <v>820001</v>
      </c>
      <c r="H455">
        <v>3</v>
      </c>
      <c r="I455" s="1" t="s">
        <v>42279</v>
      </c>
      <c r="J455" s="1" t="b">
        <f>EXACT(FamilySharedParametersCombinedReport[[#This Row],[parameterName]],"Sp_Department")</f>
        <v>0</v>
      </c>
    </row>
    <row r="456" spans="1:10" hidden="1" x14ac:dyDescent="0.25">
      <c r="A456" s="1" t="s">
        <v>407</v>
      </c>
      <c r="B456" s="1" t="s">
        <v>315</v>
      </c>
      <c r="C456" s="1" t="s">
        <v>407</v>
      </c>
      <c r="D456" s="1" t="s">
        <v>8574</v>
      </c>
      <c r="E456" s="1" t="s">
        <v>26405</v>
      </c>
      <c r="F456" s="1" t="s">
        <v>26406</v>
      </c>
      <c r="G456">
        <v>820004</v>
      </c>
      <c r="H456">
        <v>3</v>
      </c>
      <c r="I456" s="1" t="s">
        <v>42280</v>
      </c>
      <c r="J456" s="1" t="b">
        <f>EXACT(FamilySharedParametersCombinedReport[[#This Row],[parameterName]],"Sp_Department")</f>
        <v>0</v>
      </c>
    </row>
    <row r="457" spans="1:10" hidden="1" x14ac:dyDescent="0.25">
      <c r="A457" s="1" t="s">
        <v>407</v>
      </c>
      <c r="B457" s="1" t="s">
        <v>315</v>
      </c>
      <c r="C457" s="1" t="s">
        <v>407</v>
      </c>
      <c r="D457" s="1" t="s">
        <v>8574</v>
      </c>
      <c r="E457" s="1" t="s">
        <v>26407</v>
      </c>
      <c r="F457" s="1" t="s">
        <v>26408</v>
      </c>
      <c r="G457">
        <v>820003</v>
      </c>
      <c r="H457">
        <v>3</v>
      </c>
      <c r="I457" s="1" t="s">
        <v>42281</v>
      </c>
      <c r="J457" s="1" t="b">
        <f>EXACT(FamilySharedParametersCombinedReport[[#This Row],[parameterName]],"Sp_Department")</f>
        <v>0</v>
      </c>
    </row>
    <row r="458" spans="1:10" hidden="1" x14ac:dyDescent="0.25">
      <c r="A458" s="1" t="s">
        <v>407</v>
      </c>
      <c r="B458" s="1" t="s">
        <v>315</v>
      </c>
      <c r="C458" s="1" t="s">
        <v>407</v>
      </c>
      <c r="D458" s="1" t="s">
        <v>8574</v>
      </c>
      <c r="E458" s="1" t="s">
        <v>26409</v>
      </c>
      <c r="F458" s="1" t="s">
        <v>26410</v>
      </c>
      <c r="G458">
        <v>820005</v>
      </c>
      <c r="H458">
        <v>3</v>
      </c>
      <c r="I458" s="1" t="s">
        <v>42282</v>
      </c>
      <c r="J458" s="1" t="b">
        <f>EXACT(FamilySharedParametersCombinedReport[[#This Row],[parameterName]],"Sp_Department")</f>
        <v>0</v>
      </c>
    </row>
    <row r="459" spans="1:10" hidden="1" x14ac:dyDescent="0.25">
      <c r="A459" s="1" t="s">
        <v>407</v>
      </c>
      <c r="B459" s="1" t="s">
        <v>315</v>
      </c>
      <c r="C459" s="1" t="s">
        <v>407</v>
      </c>
      <c r="D459" s="1" t="s">
        <v>8574</v>
      </c>
      <c r="E459" s="1" t="s">
        <v>26411</v>
      </c>
      <c r="F459" s="1" t="s">
        <v>26412</v>
      </c>
      <c r="G459">
        <v>820000</v>
      </c>
      <c r="H459">
        <v>3</v>
      </c>
      <c r="I459" s="1" t="s">
        <v>42283</v>
      </c>
      <c r="J459" s="1" t="b">
        <f>EXACT(FamilySharedParametersCombinedReport[[#This Row],[parameterName]],"Sp_Department")</f>
        <v>0</v>
      </c>
    </row>
    <row r="460" spans="1:10" hidden="1" x14ac:dyDescent="0.25">
      <c r="A460" s="1" t="s">
        <v>407</v>
      </c>
      <c r="B460" s="1" t="s">
        <v>315</v>
      </c>
      <c r="C460" s="1" t="s">
        <v>407</v>
      </c>
      <c r="D460" s="1" t="s">
        <v>8574</v>
      </c>
      <c r="E460" s="1" t="s">
        <v>9493</v>
      </c>
      <c r="F460" s="1" t="s">
        <v>9494</v>
      </c>
      <c r="G460">
        <v>785097</v>
      </c>
      <c r="H460">
        <v>1</v>
      </c>
      <c r="I460" s="1" t="s">
        <v>17450</v>
      </c>
      <c r="J460" s="1" t="b">
        <f>EXACT(FamilySharedParametersCombinedReport[[#This Row],[parameterName]],"Sp_Department")</f>
        <v>0</v>
      </c>
    </row>
    <row r="461" spans="1:10" hidden="1" x14ac:dyDescent="0.25">
      <c r="A461" s="1" t="s">
        <v>407</v>
      </c>
      <c r="B461" s="1" t="s">
        <v>315</v>
      </c>
      <c r="C461" s="1" t="s">
        <v>407</v>
      </c>
      <c r="D461" s="1" t="s">
        <v>8574</v>
      </c>
      <c r="E461" s="1" t="s">
        <v>9497</v>
      </c>
      <c r="F461" s="1" t="s">
        <v>9498</v>
      </c>
      <c r="G461">
        <v>787079</v>
      </c>
      <c r="H461">
        <v>1</v>
      </c>
      <c r="I461" s="1" t="s">
        <v>17451</v>
      </c>
      <c r="J461" s="1" t="b">
        <f>EXACT(FamilySharedParametersCombinedReport[[#This Row],[parameterName]],"Sp_Department")</f>
        <v>0</v>
      </c>
    </row>
    <row r="462" spans="1:10" hidden="1" x14ac:dyDescent="0.25">
      <c r="A462" s="1" t="s">
        <v>407</v>
      </c>
      <c r="B462" s="1" t="s">
        <v>315</v>
      </c>
      <c r="C462" s="1" t="s">
        <v>407</v>
      </c>
      <c r="D462" s="1" t="s">
        <v>8574</v>
      </c>
      <c r="E462" s="1" t="s">
        <v>9499</v>
      </c>
      <c r="F462" s="1" t="s">
        <v>9500</v>
      </c>
      <c r="G462">
        <v>789061</v>
      </c>
      <c r="H462">
        <v>1</v>
      </c>
      <c r="I462" s="1" t="s">
        <v>17452</v>
      </c>
      <c r="J462" s="1" t="b">
        <f>EXACT(FamilySharedParametersCombinedReport[[#This Row],[parameterName]],"Sp_Department")</f>
        <v>0</v>
      </c>
    </row>
    <row r="463" spans="1:10" x14ac:dyDescent="0.25">
      <c r="A463" s="1" t="s">
        <v>407</v>
      </c>
      <c r="B463" s="1" t="s">
        <v>315</v>
      </c>
      <c r="C463" s="1" t="s">
        <v>407</v>
      </c>
      <c r="D463" s="1" t="s">
        <v>8574</v>
      </c>
      <c r="E463" s="1" t="s">
        <v>26413</v>
      </c>
      <c r="F463" s="1" t="s">
        <v>26414</v>
      </c>
      <c r="G463">
        <v>819998</v>
      </c>
      <c r="H463">
        <v>3</v>
      </c>
      <c r="I463" s="1" t="s">
        <v>42284</v>
      </c>
      <c r="J463" s="1" t="b">
        <f>EXACT(FamilySharedParametersCombinedReport[[#This Row],[parameterName]],"Sp_Department")</f>
        <v>0</v>
      </c>
    </row>
    <row r="464" spans="1:10" hidden="1" x14ac:dyDescent="0.25">
      <c r="A464" s="1" t="s">
        <v>407</v>
      </c>
      <c r="B464" s="1" t="s">
        <v>315</v>
      </c>
      <c r="C464" s="1" t="s">
        <v>407</v>
      </c>
      <c r="D464" s="1" t="s">
        <v>8574</v>
      </c>
      <c r="E464" s="1" t="s">
        <v>9521</v>
      </c>
      <c r="F464" s="1" t="s">
        <v>9522</v>
      </c>
      <c r="G464">
        <v>813836</v>
      </c>
      <c r="H464">
        <v>1</v>
      </c>
      <c r="I464" s="1" t="s">
        <v>17448</v>
      </c>
      <c r="J464" s="1" t="b">
        <f>EXACT(FamilySharedParametersCombinedReport[[#This Row],[parameterName]],"Sp_Department")</f>
        <v>0</v>
      </c>
    </row>
    <row r="465" spans="1:10" hidden="1" x14ac:dyDescent="0.25">
      <c r="A465" s="1" t="s">
        <v>8040</v>
      </c>
      <c r="B465" s="1" t="s">
        <v>315</v>
      </c>
      <c r="C465" s="1" t="s">
        <v>8040</v>
      </c>
      <c r="D465" s="1" t="s">
        <v>8041</v>
      </c>
      <c r="E465" s="1" t="s">
        <v>26397</v>
      </c>
      <c r="F465" s="1" t="s">
        <v>26398</v>
      </c>
      <c r="G465">
        <v>819997</v>
      </c>
      <c r="H465">
        <v>6</v>
      </c>
      <c r="I465" s="1" t="s">
        <v>103574</v>
      </c>
      <c r="J465" s="1" t="b">
        <f>EXACT(FamilySharedParametersCombinedReport[[#This Row],[parameterName]],"Sp_Department")</f>
        <v>0</v>
      </c>
    </row>
    <row r="466" spans="1:10" hidden="1" x14ac:dyDescent="0.25">
      <c r="A466" s="1" t="s">
        <v>8040</v>
      </c>
      <c r="B466" s="1" t="s">
        <v>315</v>
      </c>
      <c r="C466" s="1" t="s">
        <v>8040</v>
      </c>
      <c r="D466" s="1" t="s">
        <v>8041</v>
      </c>
      <c r="E466" s="1" t="s">
        <v>26399</v>
      </c>
      <c r="F466" s="1" t="s">
        <v>26400</v>
      </c>
      <c r="G466">
        <v>819999</v>
      </c>
      <c r="H466">
        <v>6</v>
      </c>
      <c r="I466" s="1" t="s">
        <v>103576</v>
      </c>
      <c r="J466" s="1" t="b">
        <f>EXACT(FamilySharedParametersCombinedReport[[#This Row],[parameterName]],"Sp_Department")</f>
        <v>0</v>
      </c>
    </row>
    <row r="467" spans="1:10" hidden="1" x14ac:dyDescent="0.25">
      <c r="A467" s="1" t="s">
        <v>8040</v>
      </c>
      <c r="B467" s="1" t="s">
        <v>315</v>
      </c>
      <c r="C467" s="1" t="s">
        <v>8040</v>
      </c>
      <c r="D467" s="1" t="s">
        <v>8041</v>
      </c>
      <c r="E467" s="1" t="s">
        <v>9460</v>
      </c>
      <c r="F467" s="1" t="s">
        <v>9461</v>
      </c>
      <c r="G467">
        <v>804917</v>
      </c>
      <c r="H467">
        <v>2</v>
      </c>
      <c r="I467" s="1" t="s">
        <v>103571</v>
      </c>
      <c r="J467" s="1" t="b">
        <f>EXACT(FamilySharedParametersCombinedReport[[#This Row],[parameterName]],"Sp_Department")</f>
        <v>0</v>
      </c>
    </row>
    <row r="468" spans="1:10" hidden="1" x14ac:dyDescent="0.25">
      <c r="A468" s="1" t="s">
        <v>8040</v>
      </c>
      <c r="B468" s="1" t="s">
        <v>315</v>
      </c>
      <c r="C468" s="1" t="s">
        <v>8040</v>
      </c>
      <c r="D468" s="1" t="s">
        <v>8041</v>
      </c>
      <c r="E468" s="1" t="s">
        <v>9475</v>
      </c>
      <c r="F468" s="1" t="s">
        <v>9476</v>
      </c>
      <c r="G468">
        <v>807890</v>
      </c>
      <c r="H468">
        <v>2</v>
      </c>
      <c r="I468" s="1" t="s">
        <v>103572</v>
      </c>
      <c r="J468" s="1" t="b">
        <f>EXACT(FamilySharedParametersCombinedReport[[#This Row],[parameterName]],"Sp_Department")</f>
        <v>0</v>
      </c>
    </row>
    <row r="469" spans="1:10" hidden="1" x14ac:dyDescent="0.25">
      <c r="A469" s="1" t="s">
        <v>8040</v>
      </c>
      <c r="B469" s="1" t="s">
        <v>315</v>
      </c>
      <c r="C469" s="1" t="s">
        <v>8040</v>
      </c>
      <c r="D469" s="1" t="s">
        <v>8041</v>
      </c>
      <c r="E469" s="1" t="s">
        <v>74405</v>
      </c>
      <c r="F469" s="1" t="s">
        <v>9482</v>
      </c>
      <c r="G469">
        <v>795007</v>
      </c>
      <c r="H469">
        <v>2</v>
      </c>
      <c r="I469" s="1" t="s">
        <v>103567</v>
      </c>
      <c r="J469" s="1" t="b">
        <f>EXACT(FamilySharedParametersCombinedReport[[#This Row],[parameterName]],"Sp_Department")</f>
        <v>0</v>
      </c>
    </row>
    <row r="470" spans="1:10" hidden="1" x14ac:dyDescent="0.25">
      <c r="A470" s="1" t="s">
        <v>8040</v>
      </c>
      <c r="B470" s="1" t="s">
        <v>315</v>
      </c>
      <c r="C470" s="1" t="s">
        <v>8040</v>
      </c>
      <c r="D470" s="1" t="s">
        <v>8041</v>
      </c>
      <c r="E470" s="1" t="s">
        <v>74407</v>
      </c>
      <c r="F470" s="1" t="s">
        <v>9480</v>
      </c>
      <c r="G470">
        <v>796989</v>
      </c>
      <c r="H470">
        <v>2</v>
      </c>
      <c r="I470" s="1" t="s">
        <v>103569</v>
      </c>
      <c r="J470" s="1" t="b">
        <f>EXACT(FamilySharedParametersCombinedReport[[#This Row],[parameterName]],"Sp_Department")</f>
        <v>0</v>
      </c>
    </row>
    <row r="471" spans="1:10" hidden="1" x14ac:dyDescent="0.25">
      <c r="A471" s="1" t="s">
        <v>8040</v>
      </c>
      <c r="B471" s="1" t="s">
        <v>315</v>
      </c>
      <c r="C471" s="1" t="s">
        <v>8040</v>
      </c>
      <c r="D471" s="1" t="s">
        <v>8041</v>
      </c>
      <c r="E471" s="1" t="s">
        <v>74421</v>
      </c>
      <c r="F471" s="1" t="s">
        <v>9466</v>
      </c>
      <c r="G471">
        <v>799962</v>
      </c>
      <c r="H471">
        <v>2</v>
      </c>
      <c r="I471" s="1" t="s">
        <v>103570</v>
      </c>
      <c r="J471" s="1" t="b">
        <f>EXACT(FamilySharedParametersCombinedReport[[#This Row],[parameterName]],"Sp_Department")</f>
        <v>0</v>
      </c>
    </row>
    <row r="472" spans="1:10" hidden="1" x14ac:dyDescent="0.25">
      <c r="A472" s="1" t="s">
        <v>8040</v>
      </c>
      <c r="B472" s="1" t="s">
        <v>315</v>
      </c>
      <c r="C472" s="1" t="s">
        <v>8040</v>
      </c>
      <c r="D472" s="1" t="s">
        <v>8041</v>
      </c>
      <c r="E472" s="1" t="s">
        <v>74409</v>
      </c>
      <c r="F472" s="1" t="s">
        <v>9481</v>
      </c>
      <c r="G472">
        <v>795998</v>
      </c>
      <c r="H472">
        <v>2</v>
      </c>
      <c r="I472" s="1" t="s">
        <v>103568</v>
      </c>
      <c r="J472" s="1" t="b">
        <f>EXACT(FamilySharedParametersCombinedReport[[#This Row],[parameterName]],"Sp_Department")</f>
        <v>0</v>
      </c>
    </row>
    <row r="473" spans="1:10" hidden="1" x14ac:dyDescent="0.25">
      <c r="A473" s="1" t="s">
        <v>8040</v>
      </c>
      <c r="B473" s="1" t="s">
        <v>315</v>
      </c>
      <c r="C473" s="1" t="s">
        <v>8040</v>
      </c>
      <c r="D473" s="1" t="s">
        <v>8041</v>
      </c>
      <c r="E473" s="1" t="s">
        <v>26401</v>
      </c>
      <c r="F473" s="1" t="s">
        <v>26402</v>
      </c>
      <c r="G473">
        <v>820002</v>
      </c>
      <c r="H473">
        <v>6</v>
      </c>
      <c r="I473" s="1" t="s">
        <v>103579</v>
      </c>
      <c r="J473" s="1" t="b">
        <f>EXACT(FamilySharedParametersCombinedReport[[#This Row],[parameterName]],"Sp_Department")</f>
        <v>0</v>
      </c>
    </row>
    <row r="474" spans="1:10" hidden="1" x14ac:dyDescent="0.25">
      <c r="A474" s="1" t="s">
        <v>8040</v>
      </c>
      <c r="B474" s="1" t="s">
        <v>315</v>
      </c>
      <c r="C474" s="1" t="s">
        <v>8040</v>
      </c>
      <c r="D474" s="1" t="s">
        <v>8041</v>
      </c>
      <c r="E474" s="1" t="s">
        <v>26403</v>
      </c>
      <c r="F474" s="1" t="s">
        <v>26404</v>
      </c>
      <c r="G474">
        <v>820001</v>
      </c>
      <c r="H474">
        <v>6</v>
      </c>
      <c r="I474" s="1" t="s">
        <v>103578</v>
      </c>
      <c r="J474" s="1" t="b">
        <f>EXACT(FamilySharedParametersCombinedReport[[#This Row],[parameterName]],"Sp_Department")</f>
        <v>0</v>
      </c>
    </row>
    <row r="475" spans="1:10" hidden="1" x14ac:dyDescent="0.25">
      <c r="A475" s="1" t="s">
        <v>8040</v>
      </c>
      <c r="B475" s="1" t="s">
        <v>315</v>
      </c>
      <c r="C475" s="1" t="s">
        <v>8040</v>
      </c>
      <c r="D475" s="1" t="s">
        <v>8041</v>
      </c>
      <c r="E475" s="1" t="s">
        <v>26405</v>
      </c>
      <c r="F475" s="1" t="s">
        <v>26406</v>
      </c>
      <c r="G475">
        <v>820004</v>
      </c>
      <c r="H475">
        <v>6</v>
      </c>
      <c r="I475" s="1" t="s">
        <v>103581</v>
      </c>
      <c r="J475" s="1" t="b">
        <f>EXACT(FamilySharedParametersCombinedReport[[#This Row],[parameterName]],"Sp_Department")</f>
        <v>0</v>
      </c>
    </row>
    <row r="476" spans="1:10" hidden="1" x14ac:dyDescent="0.25">
      <c r="A476" s="1" t="s">
        <v>8040</v>
      </c>
      <c r="B476" s="1" t="s">
        <v>315</v>
      </c>
      <c r="C476" s="1" t="s">
        <v>8040</v>
      </c>
      <c r="D476" s="1" t="s">
        <v>8041</v>
      </c>
      <c r="E476" s="1" t="s">
        <v>26407</v>
      </c>
      <c r="F476" s="1" t="s">
        <v>26408</v>
      </c>
      <c r="G476">
        <v>820003</v>
      </c>
      <c r="H476">
        <v>6</v>
      </c>
      <c r="I476" s="1" t="s">
        <v>103580</v>
      </c>
      <c r="J476" s="1" t="b">
        <f>EXACT(FamilySharedParametersCombinedReport[[#This Row],[parameterName]],"Sp_Department")</f>
        <v>0</v>
      </c>
    </row>
    <row r="477" spans="1:10" hidden="1" x14ac:dyDescent="0.25">
      <c r="A477" s="1" t="s">
        <v>8040</v>
      </c>
      <c r="B477" s="1" t="s">
        <v>315</v>
      </c>
      <c r="C477" s="1" t="s">
        <v>8040</v>
      </c>
      <c r="D477" s="1" t="s">
        <v>8041</v>
      </c>
      <c r="E477" s="1" t="s">
        <v>26409</v>
      </c>
      <c r="F477" s="1" t="s">
        <v>26410</v>
      </c>
      <c r="G477">
        <v>820005</v>
      </c>
      <c r="H477">
        <v>6</v>
      </c>
      <c r="I477" s="1" t="s">
        <v>103582</v>
      </c>
      <c r="J477" s="1" t="b">
        <f>EXACT(FamilySharedParametersCombinedReport[[#This Row],[parameterName]],"Sp_Department")</f>
        <v>0</v>
      </c>
    </row>
    <row r="478" spans="1:10" hidden="1" x14ac:dyDescent="0.25">
      <c r="A478" s="1" t="s">
        <v>8040</v>
      </c>
      <c r="B478" s="1" t="s">
        <v>315</v>
      </c>
      <c r="C478" s="1" t="s">
        <v>8040</v>
      </c>
      <c r="D478" s="1" t="s">
        <v>8041</v>
      </c>
      <c r="E478" s="1" t="s">
        <v>26411</v>
      </c>
      <c r="F478" s="1" t="s">
        <v>26412</v>
      </c>
      <c r="G478">
        <v>820000</v>
      </c>
      <c r="H478">
        <v>6</v>
      </c>
      <c r="I478" s="1" t="s">
        <v>103577</v>
      </c>
      <c r="J478" s="1" t="b">
        <f>EXACT(FamilySharedParametersCombinedReport[[#This Row],[parameterName]],"Sp_Department")</f>
        <v>0</v>
      </c>
    </row>
    <row r="479" spans="1:10" hidden="1" x14ac:dyDescent="0.25">
      <c r="A479" s="1" t="s">
        <v>8040</v>
      </c>
      <c r="B479" s="1" t="s">
        <v>315</v>
      </c>
      <c r="C479" s="1" t="s">
        <v>8040</v>
      </c>
      <c r="D479" s="1" t="s">
        <v>8041</v>
      </c>
      <c r="E479" s="1" t="s">
        <v>9493</v>
      </c>
      <c r="F479" s="1" t="s">
        <v>9494</v>
      </c>
      <c r="G479">
        <v>785097</v>
      </c>
      <c r="H479">
        <v>2</v>
      </c>
      <c r="I479" s="1" t="s">
        <v>103564</v>
      </c>
      <c r="J479" s="1" t="b">
        <f>EXACT(FamilySharedParametersCombinedReport[[#This Row],[parameterName]],"Sp_Department")</f>
        <v>0</v>
      </c>
    </row>
    <row r="480" spans="1:10" hidden="1" x14ac:dyDescent="0.25">
      <c r="A480" s="1" t="s">
        <v>8040</v>
      </c>
      <c r="B480" s="1" t="s">
        <v>315</v>
      </c>
      <c r="C480" s="1" t="s">
        <v>8040</v>
      </c>
      <c r="D480" s="1" t="s">
        <v>8041</v>
      </c>
      <c r="E480" s="1" t="s">
        <v>9497</v>
      </c>
      <c r="F480" s="1" t="s">
        <v>9498</v>
      </c>
      <c r="G480">
        <v>787079</v>
      </c>
      <c r="H480">
        <v>2</v>
      </c>
      <c r="I480" s="1" t="s">
        <v>103565</v>
      </c>
      <c r="J480" s="1" t="b">
        <f>EXACT(FamilySharedParametersCombinedReport[[#This Row],[parameterName]],"Sp_Department")</f>
        <v>0</v>
      </c>
    </row>
    <row r="481" spans="1:10" hidden="1" x14ac:dyDescent="0.25">
      <c r="A481" s="1" t="s">
        <v>8040</v>
      </c>
      <c r="B481" s="1" t="s">
        <v>315</v>
      </c>
      <c r="C481" s="1" t="s">
        <v>8040</v>
      </c>
      <c r="D481" s="1" t="s">
        <v>8041</v>
      </c>
      <c r="E481" s="1" t="s">
        <v>9499</v>
      </c>
      <c r="F481" s="1" t="s">
        <v>9500</v>
      </c>
      <c r="G481">
        <v>789061</v>
      </c>
      <c r="H481">
        <v>2</v>
      </c>
      <c r="I481" s="1" t="s">
        <v>103566</v>
      </c>
      <c r="J481" s="1" t="b">
        <f>EXACT(FamilySharedParametersCombinedReport[[#This Row],[parameterName]],"Sp_Department")</f>
        <v>0</v>
      </c>
    </row>
    <row r="482" spans="1:10" x14ac:dyDescent="0.25">
      <c r="A482" s="1" t="s">
        <v>8040</v>
      </c>
      <c r="B482" s="1" t="s">
        <v>315</v>
      </c>
      <c r="C482" s="1" t="s">
        <v>8040</v>
      </c>
      <c r="D482" s="1" t="s">
        <v>8041</v>
      </c>
      <c r="E482" s="1" t="s">
        <v>26413</v>
      </c>
      <c r="F482" s="1" t="s">
        <v>26414</v>
      </c>
      <c r="G482">
        <v>819998</v>
      </c>
      <c r="H482">
        <v>6</v>
      </c>
      <c r="I482" s="1" t="s">
        <v>103575</v>
      </c>
      <c r="J482" s="1" t="b">
        <f>EXACT(FamilySharedParametersCombinedReport[[#This Row],[parameterName]],"Sp_Department")</f>
        <v>0</v>
      </c>
    </row>
    <row r="483" spans="1:10" hidden="1" x14ac:dyDescent="0.25">
      <c r="A483" s="1" t="s">
        <v>8040</v>
      </c>
      <c r="B483" s="1" t="s">
        <v>315</v>
      </c>
      <c r="C483" s="1" t="s">
        <v>8040</v>
      </c>
      <c r="D483" s="1" t="s">
        <v>8041</v>
      </c>
      <c r="E483" s="1" t="s">
        <v>9521</v>
      </c>
      <c r="F483" s="1" t="s">
        <v>9522</v>
      </c>
      <c r="G483">
        <v>813836</v>
      </c>
      <c r="H483">
        <v>2</v>
      </c>
      <c r="I483" s="1" t="s">
        <v>103573</v>
      </c>
      <c r="J483" s="1" t="b">
        <f>EXACT(FamilySharedParametersCombinedReport[[#This Row],[parameterName]],"Sp_Department")</f>
        <v>0</v>
      </c>
    </row>
    <row r="484" spans="1:10" hidden="1" x14ac:dyDescent="0.25">
      <c r="A484" s="1" t="s">
        <v>322</v>
      </c>
      <c r="B484" s="1" t="s">
        <v>315</v>
      </c>
      <c r="C484" s="1" t="s">
        <v>322</v>
      </c>
      <c r="D484" s="1" t="s">
        <v>8511</v>
      </c>
      <c r="E484" s="1" t="s">
        <v>26397</v>
      </c>
      <c r="F484" s="1" t="s">
        <v>26398</v>
      </c>
      <c r="G484">
        <v>819997</v>
      </c>
      <c r="H484">
        <v>3</v>
      </c>
      <c r="I484" s="1" t="s">
        <v>42285</v>
      </c>
      <c r="J484" s="1" t="b">
        <f>EXACT(FamilySharedParametersCombinedReport[[#This Row],[parameterName]],"Sp_Department")</f>
        <v>0</v>
      </c>
    </row>
    <row r="485" spans="1:10" hidden="1" x14ac:dyDescent="0.25">
      <c r="A485" s="1" t="s">
        <v>322</v>
      </c>
      <c r="B485" s="1" t="s">
        <v>315</v>
      </c>
      <c r="C485" s="1" t="s">
        <v>322</v>
      </c>
      <c r="D485" s="1" t="s">
        <v>8511</v>
      </c>
      <c r="E485" s="1" t="s">
        <v>26399</v>
      </c>
      <c r="F485" s="1" t="s">
        <v>26400</v>
      </c>
      <c r="G485">
        <v>819999</v>
      </c>
      <c r="H485">
        <v>3</v>
      </c>
      <c r="I485" s="1" t="s">
        <v>42286</v>
      </c>
      <c r="J485" s="1" t="b">
        <f>EXACT(FamilySharedParametersCombinedReport[[#This Row],[parameterName]],"Sp_Department")</f>
        <v>0</v>
      </c>
    </row>
    <row r="486" spans="1:10" hidden="1" x14ac:dyDescent="0.25">
      <c r="A486" s="1" t="s">
        <v>322</v>
      </c>
      <c r="B486" s="1" t="s">
        <v>315</v>
      </c>
      <c r="C486" s="1" t="s">
        <v>322</v>
      </c>
      <c r="D486" s="1" t="s">
        <v>8511</v>
      </c>
      <c r="E486" s="1" t="s">
        <v>9460</v>
      </c>
      <c r="F486" s="1" t="s">
        <v>9461</v>
      </c>
      <c r="G486">
        <v>804917</v>
      </c>
      <c r="H486">
        <v>1</v>
      </c>
      <c r="I486" s="1" t="s">
        <v>17194</v>
      </c>
      <c r="J486" s="1" t="b">
        <f>EXACT(FamilySharedParametersCombinedReport[[#This Row],[parameterName]],"Sp_Department")</f>
        <v>0</v>
      </c>
    </row>
    <row r="487" spans="1:10" hidden="1" x14ac:dyDescent="0.25">
      <c r="A487" s="1" t="s">
        <v>322</v>
      </c>
      <c r="B487" s="1" t="s">
        <v>315</v>
      </c>
      <c r="C487" s="1" t="s">
        <v>322</v>
      </c>
      <c r="D487" s="1" t="s">
        <v>8511</v>
      </c>
      <c r="E487" s="1" t="s">
        <v>9475</v>
      </c>
      <c r="F487" s="1" t="s">
        <v>9476</v>
      </c>
      <c r="G487">
        <v>807890</v>
      </c>
      <c r="H487">
        <v>1</v>
      </c>
      <c r="I487" s="1" t="s">
        <v>17195</v>
      </c>
      <c r="J487" s="1" t="b">
        <f>EXACT(FamilySharedParametersCombinedReport[[#This Row],[parameterName]],"Sp_Department")</f>
        <v>0</v>
      </c>
    </row>
    <row r="488" spans="1:10" hidden="1" x14ac:dyDescent="0.25">
      <c r="A488" s="1" t="s">
        <v>322</v>
      </c>
      <c r="B488" s="1" t="s">
        <v>315</v>
      </c>
      <c r="C488" s="1" t="s">
        <v>322</v>
      </c>
      <c r="D488" s="1" t="s">
        <v>8511</v>
      </c>
      <c r="E488" s="1" t="s">
        <v>74405</v>
      </c>
      <c r="F488" s="1" t="s">
        <v>9482</v>
      </c>
      <c r="G488">
        <v>795007</v>
      </c>
      <c r="H488">
        <v>1</v>
      </c>
      <c r="I488" s="1" t="s">
        <v>74564</v>
      </c>
      <c r="J488" s="1" t="b">
        <f>EXACT(FamilySharedParametersCombinedReport[[#This Row],[parameterName]],"Sp_Department")</f>
        <v>0</v>
      </c>
    </row>
    <row r="489" spans="1:10" hidden="1" x14ac:dyDescent="0.25">
      <c r="A489" s="1" t="s">
        <v>322</v>
      </c>
      <c r="B489" s="1" t="s">
        <v>315</v>
      </c>
      <c r="C489" s="1" t="s">
        <v>322</v>
      </c>
      <c r="D489" s="1" t="s">
        <v>8511</v>
      </c>
      <c r="E489" s="1" t="s">
        <v>74407</v>
      </c>
      <c r="F489" s="1" t="s">
        <v>9480</v>
      </c>
      <c r="G489">
        <v>796989</v>
      </c>
      <c r="H489">
        <v>1</v>
      </c>
      <c r="I489" s="1" t="s">
        <v>74565</v>
      </c>
      <c r="J489" s="1" t="b">
        <f>EXACT(FamilySharedParametersCombinedReport[[#This Row],[parameterName]],"Sp_Department")</f>
        <v>0</v>
      </c>
    </row>
    <row r="490" spans="1:10" hidden="1" x14ac:dyDescent="0.25">
      <c r="A490" s="1" t="s">
        <v>322</v>
      </c>
      <c r="B490" s="1" t="s">
        <v>315</v>
      </c>
      <c r="C490" s="1" t="s">
        <v>322</v>
      </c>
      <c r="D490" s="1" t="s">
        <v>8511</v>
      </c>
      <c r="E490" s="1" t="s">
        <v>74421</v>
      </c>
      <c r="F490" s="1" t="s">
        <v>9466</v>
      </c>
      <c r="G490">
        <v>799962</v>
      </c>
      <c r="H490">
        <v>1</v>
      </c>
      <c r="I490" s="1" t="s">
        <v>74566</v>
      </c>
      <c r="J490" s="1" t="b">
        <f>EXACT(FamilySharedParametersCombinedReport[[#This Row],[parameterName]],"Sp_Department")</f>
        <v>0</v>
      </c>
    </row>
    <row r="491" spans="1:10" hidden="1" x14ac:dyDescent="0.25">
      <c r="A491" s="1" t="s">
        <v>322</v>
      </c>
      <c r="B491" s="1" t="s">
        <v>315</v>
      </c>
      <c r="C491" s="1" t="s">
        <v>322</v>
      </c>
      <c r="D491" s="1" t="s">
        <v>8511</v>
      </c>
      <c r="E491" s="1" t="s">
        <v>74409</v>
      </c>
      <c r="F491" s="1" t="s">
        <v>9481</v>
      </c>
      <c r="G491">
        <v>795998</v>
      </c>
      <c r="H491">
        <v>1</v>
      </c>
      <c r="I491" s="1" t="s">
        <v>74567</v>
      </c>
      <c r="J491" s="1" t="b">
        <f>EXACT(FamilySharedParametersCombinedReport[[#This Row],[parameterName]],"Sp_Department")</f>
        <v>0</v>
      </c>
    </row>
    <row r="492" spans="1:10" hidden="1" x14ac:dyDescent="0.25">
      <c r="A492" s="1" t="s">
        <v>322</v>
      </c>
      <c r="B492" s="1" t="s">
        <v>315</v>
      </c>
      <c r="C492" s="1" t="s">
        <v>322</v>
      </c>
      <c r="D492" s="1" t="s">
        <v>8511</v>
      </c>
      <c r="E492" s="1" t="s">
        <v>26401</v>
      </c>
      <c r="F492" s="1" t="s">
        <v>26402</v>
      </c>
      <c r="G492">
        <v>820002</v>
      </c>
      <c r="H492">
        <v>3</v>
      </c>
      <c r="I492" s="1" t="s">
        <v>42287</v>
      </c>
      <c r="J492" s="1" t="b">
        <f>EXACT(FamilySharedParametersCombinedReport[[#This Row],[parameterName]],"Sp_Department")</f>
        <v>0</v>
      </c>
    </row>
    <row r="493" spans="1:10" hidden="1" x14ac:dyDescent="0.25">
      <c r="A493" s="1" t="s">
        <v>322</v>
      </c>
      <c r="B493" s="1" t="s">
        <v>315</v>
      </c>
      <c r="C493" s="1" t="s">
        <v>322</v>
      </c>
      <c r="D493" s="1" t="s">
        <v>8511</v>
      </c>
      <c r="E493" s="1" t="s">
        <v>26403</v>
      </c>
      <c r="F493" s="1" t="s">
        <v>26404</v>
      </c>
      <c r="G493">
        <v>820001</v>
      </c>
      <c r="H493">
        <v>3</v>
      </c>
      <c r="I493" s="1" t="s">
        <v>42288</v>
      </c>
      <c r="J493" s="1" t="b">
        <f>EXACT(FamilySharedParametersCombinedReport[[#This Row],[parameterName]],"Sp_Department")</f>
        <v>0</v>
      </c>
    </row>
    <row r="494" spans="1:10" hidden="1" x14ac:dyDescent="0.25">
      <c r="A494" s="1" t="s">
        <v>322</v>
      </c>
      <c r="B494" s="1" t="s">
        <v>315</v>
      </c>
      <c r="C494" s="1" t="s">
        <v>322</v>
      </c>
      <c r="D494" s="1" t="s">
        <v>8511</v>
      </c>
      <c r="E494" s="1" t="s">
        <v>26405</v>
      </c>
      <c r="F494" s="1" t="s">
        <v>26406</v>
      </c>
      <c r="G494">
        <v>820004</v>
      </c>
      <c r="H494">
        <v>3</v>
      </c>
      <c r="I494" s="1" t="s">
        <v>42289</v>
      </c>
      <c r="J494" s="1" t="b">
        <f>EXACT(FamilySharedParametersCombinedReport[[#This Row],[parameterName]],"Sp_Department")</f>
        <v>0</v>
      </c>
    </row>
    <row r="495" spans="1:10" hidden="1" x14ac:dyDescent="0.25">
      <c r="A495" s="1" t="s">
        <v>322</v>
      </c>
      <c r="B495" s="1" t="s">
        <v>315</v>
      </c>
      <c r="C495" s="1" t="s">
        <v>322</v>
      </c>
      <c r="D495" s="1" t="s">
        <v>8511</v>
      </c>
      <c r="E495" s="1" t="s">
        <v>26407</v>
      </c>
      <c r="F495" s="1" t="s">
        <v>26408</v>
      </c>
      <c r="G495">
        <v>820003</v>
      </c>
      <c r="H495">
        <v>3</v>
      </c>
      <c r="I495" s="1" t="s">
        <v>42290</v>
      </c>
      <c r="J495" s="1" t="b">
        <f>EXACT(FamilySharedParametersCombinedReport[[#This Row],[parameterName]],"Sp_Department")</f>
        <v>0</v>
      </c>
    </row>
    <row r="496" spans="1:10" hidden="1" x14ac:dyDescent="0.25">
      <c r="A496" s="1" t="s">
        <v>322</v>
      </c>
      <c r="B496" s="1" t="s">
        <v>315</v>
      </c>
      <c r="C496" s="1" t="s">
        <v>322</v>
      </c>
      <c r="D496" s="1" t="s">
        <v>8511</v>
      </c>
      <c r="E496" s="1" t="s">
        <v>26409</v>
      </c>
      <c r="F496" s="1" t="s">
        <v>26410</v>
      </c>
      <c r="G496">
        <v>820005</v>
      </c>
      <c r="H496">
        <v>3</v>
      </c>
      <c r="I496" s="1" t="s">
        <v>42291</v>
      </c>
      <c r="J496" s="1" t="b">
        <f>EXACT(FamilySharedParametersCombinedReport[[#This Row],[parameterName]],"Sp_Department")</f>
        <v>0</v>
      </c>
    </row>
    <row r="497" spans="1:10" hidden="1" x14ac:dyDescent="0.25">
      <c r="A497" s="1" t="s">
        <v>322</v>
      </c>
      <c r="B497" s="1" t="s">
        <v>315</v>
      </c>
      <c r="C497" s="1" t="s">
        <v>322</v>
      </c>
      <c r="D497" s="1" t="s">
        <v>8511</v>
      </c>
      <c r="E497" s="1" t="s">
        <v>26411</v>
      </c>
      <c r="F497" s="1" t="s">
        <v>26412</v>
      </c>
      <c r="G497">
        <v>820000</v>
      </c>
      <c r="H497">
        <v>3</v>
      </c>
      <c r="I497" s="1" t="s">
        <v>42292</v>
      </c>
      <c r="J497" s="1" t="b">
        <f>EXACT(FamilySharedParametersCombinedReport[[#This Row],[parameterName]],"Sp_Department")</f>
        <v>0</v>
      </c>
    </row>
    <row r="498" spans="1:10" hidden="1" x14ac:dyDescent="0.25">
      <c r="A498" s="1" t="s">
        <v>322</v>
      </c>
      <c r="B498" s="1" t="s">
        <v>315</v>
      </c>
      <c r="C498" s="1" t="s">
        <v>322</v>
      </c>
      <c r="D498" s="1" t="s">
        <v>8511</v>
      </c>
      <c r="E498" s="1" t="s">
        <v>9493</v>
      </c>
      <c r="F498" s="1" t="s">
        <v>9494</v>
      </c>
      <c r="G498">
        <v>785097</v>
      </c>
      <c r="H498">
        <v>1</v>
      </c>
      <c r="I498" s="1" t="s">
        <v>17196</v>
      </c>
      <c r="J498" s="1" t="b">
        <f>EXACT(FamilySharedParametersCombinedReport[[#This Row],[parameterName]],"Sp_Department")</f>
        <v>0</v>
      </c>
    </row>
    <row r="499" spans="1:10" hidden="1" x14ac:dyDescent="0.25">
      <c r="A499" s="1" t="s">
        <v>322</v>
      </c>
      <c r="B499" s="1" t="s">
        <v>315</v>
      </c>
      <c r="C499" s="1" t="s">
        <v>322</v>
      </c>
      <c r="D499" s="1" t="s">
        <v>8511</v>
      </c>
      <c r="E499" s="1" t="s">
        <v>9497</v>
      </c>
      <c r="F499" s="1" t="s">
        <v>9498</v>
      </c>
      <c r="G499">
        <v>787079</v>
      </c>
      <c r="H499">
        <v>1</v>
      </c>
      <c r="I499" s="1" t="s">
        <v>17197</v>
      </c>
      <c r="J499" s="1" t="b">
        <f>EXACT(FamilySharedParametersCombinedReport[[#This Row],[parameterName]],"Sp_Department")</f>
        <v>0</v>
      </c>
    </row>
    <row r="500" spans="1:10" hidden="1" x14ac:dyDescent="0.25">
      <c r="A500" s="1" t="s">
        <v>322</v>
      </c>
      <c r="B500" s="1" t="s">
        <v>315</v>
      </c>
      <c r="C500" s="1" t="s">
        <v>322</v>
      </c>
      <c r="D500" s="1" t="s">
        <v>8511</v>
      </c>
      <c r="E500" s="1" t="s">
        <v>9499</v>
      </c>
      <c r="F500" s="1" t="s">
        <v>9500</v>
      </c>
      <c r="G500">
        <v>789061</v>
      </c>
      <c r="H500">
        <v>1</v>
      </c>
      <c r="I500" s="1" t="s">
        <v>17193</v>
      </c>
      <c r="J500" s="1" t="b">
        <f>EXACT(FamilySharedParametersCombinedReport[[#This Row],[parameterName]],"Sp_Department")</f>
        <v>0</v>
      </c>
    </row>
    <row r="501" spans="1:10" x14ac:dyDescent="0.25">
      <c r="A501" s="1" t="s">
        <v>322</v>
      </c>
      <c r="B501" s="1" t="s">
        <v>315</v>
      </c>
      <c r="C501" s="1" t="s">
        <v>322</v>
      </c>
      <c r="D501" s="1" t="s">
        <v>8511</v>
      </c>
      <c r="E501" s="1" t="s">
        <v>26413</v>
      </c>
      <c r="F501" s="1" t="s">
        <v>26414</v>
      </c>
      <c r="G501">
        <v>819998</v>
      </c>
      <c r="H501">
        <v>3</v>
      </c>
      <c r="I501" s="1" t="s">
        <v>42293</v>
      </c>
      <c r="J501" s="1" t="b">
        <f>EXACT(FamilySharedParametersCombinedReport[[#This Row],[parameterName]],"Sp_Department")</f>
        <v>0</v>
      </c>
    </row>
    <row r="502" spans="1:10" hidden="1" x14ac:dyDescent="0.25">
      <c r="A502" s="1" t="s">
        <v>322</v>
      </c>
      <c r="B502" s="1" t="s">
        <v>315</v>
      </c>
      <c r="C502" s="1" t="s">
        <v>322</v>
      </c>
      <c r="D502" s="1" t="s">
        <v>8511</v>
      </c>
      <c r="E502" s="1" t="s">
        <v>9521</v>
      </c>
      <c r="F502" s="1" t="s">
        <v>9522</v>
      </c>
      <c r="G502">
        <v>813836</v>
      </c>
      <c r="H502">
        <v>1</v>
      </c>
      <c r="I502" s="1" t="s">
        <v>17198</v>
      </c>
      <c r="J502" s="1" t="b">
        <f>EXACT(FamilySharedParametersCombinedReport[[#This Row],[parameterName]],"Sp_Department")</f>
        <v>0</v>
      </c>
    </row>
    <row r="503" spans="1:10" hidden="1" x14ac:dyDescent="0.25">
      <c r="A503" s="1" t="s">
        <v>35166</v>
      </c>
      <c r="B503" s="1" t="s">
        <v>273</v>
      </c>
      <c r="C503" s="1" t="s">
        <v>35166</v>
      </c>
      <c r="D503" s="1" t="s">
        <v>35167</v>
      </c>
      <c r="E503" s="1" t="s">
        <v>26397</v>
      </c>
      <c r="F503" s="1" t="s">
        <v>26398</v>
      </c>
      <c r="G503">
        <v>819997</v>
      </c>
      <c r="H503">
        <v>3</v>
      </c>
      <c r="I503" s="1" t="s">
        <v>42294</v>
      </c>
      <c r="J503" s="1" t="b">
        <f>EXACT(FamilySharedParametersCombinedReport[[#This Row],[parameterName]],"Sp_Department")</f>
        <v>0</v>
      </c>
    </row>
    <row r="504" spans="1:10" hidden="1" x14ac:dyDescent="0.25">
      <c r="A504" s="1" t="s">
        <v>35166</v>
      </c>
      <c r="B504" s="1" t="s">
        <v>273</v>
      </c>
      <c r="C504" s="1" t="s">
        <v>35166</v>
      </c>
      <c r="D504" s="1" t="s">
        <v>35167</v>
      </c>
      <c r="E504" s="1" t="s">
        <v>26399</v>
      </c>
      <c r="F504" s="1" t="s">
        <v>26400</v>
      </c>
      <c r="G504">
        <v>819999</v>
      </c>
      <c r="H504">
        <v>3</v>
      </c>
      <c r="I504" s="1" t="s">
        <v>42295</v>
      </c>
      <c r="J504" s="1" t="b">
        <f>EXACT(FamilySharedParametersCombinedReport[[#This Row],[parameterName]],"Sp_Department")</f>
        <v>0</v>
      </c>
    </row>
    <row r="505" spans="1:10" hidden="1" x14ac:dyDescent="0.25">
      <c r="A505" s="1" t="s">
        <v>35166</v>
      </c>
      <c r="B505" s="1" t="s">
        <v>273</v>
      </c>
      <c r="C505" s="1" t="s">
        <v>35166</v>
      </c>
      <c r="D505" s="1" t="s">
        <v>35167</v>
      </c>
      <c r="E505" s="1" t="s">
        <v>9475</v>
      </c>
      <c r="F505" s="1" t="s">
        <v>9476</v>
      </c>
      <c r="G505">
        <v>807890</v>
      </c>
      <c r="H505">
        <v>1</v>
      </c>
      <c r="I505" s="1" t="s">
        <v>36358</v>
      </c>
      <c r="J505" s="1" t="b">
        <f>EXACT(FamilySharedParametersCombinedReport[[#This Row],[parameterName]],"Sp_Department")</f>
        <v>0</v>
      </c>
    </row>
    <row r="506" spans="1:10" hidden="1" x14ac:dyDescent="0.25">
      <c r="A506" s="1" t="s">
        <v>35166</v>
      </c>
      <c r="B506" s="1" t="s">
        <v>273</v>
      </c>
      <c r="C506" s="1" t="s">
        <v>35166</v>
      </c>
      <c r="D506" s="1" t="s">
        <v>35167</v>
      </c>
      <c r="E506" s="1" t="s">
        <v>74405</v>
      </c>
      <c r="F506" s="1" t="s">
        <v>9482</v>
      </c>
      <c r="G506">
        <v>795007</v>
      </c>
      <c r="H506">
        <v>1</v>
      </c>
      <c r="I506" s="1" t="s">
        <v>74570</v>
      </c>
      <c r="J506" s="1" t="b">
        <f>EXACT(FamilySharedParametersCombinedReport[[#This Row],[parameterName]],"Sp_Department")</f>
        <v>0</v>
      </c>
    </row>
    <row r="507" spans="1:10" hidden="1" x14ac:dyDescent="0.25">
      <c r="A507" s="1" t="s">
        <v>35166</v>
      </c>
      <c r="B507" s="1" t="s">
        <v>273</v>
      </c>
      <c r="C507" s="1" t="s">
        <v>35166</v>
      </c>
      <c r="D507" s="1" t="s">
        <v>35167</v>
      </c>
      <c r="E507" s="1" t="s">
        <v>74407</v>
      </c>
      <c r="F507" s="1" t="s">
        <v>9480</v>
      </c>
      <c r="G507">
        <v>796989</v>
      </c>
      <c r="H507">
        <v>1</v>
      </c>
      <c r="I507" s="1" t="s">
        <v>74571</v>
      </c>
      <c r="J507" s="1" t="b">
        <f>EXACT(FamilySharedParametersCombinedReport[[#This Row],[parameterName]],"Sp_Department")</f>
        <v>0</v>
      </c>
    </row>
    <row r="508" spans="1:10" hidden="1" x14ac:dyDescent="0.25">
      <c r="A508" s="1" t="s">
        <v>35166</v>
      </c>
      <c r="B508" s="1" t="s">
        <v>273</v>
      </c>
      <c r="C508" s="1" t="s">
        <v>35166</v>
      </c>
      <c r="D508" s="1" t="s">
        <v>35167</v>
      </c>
      <c r="E508" s="1" t="s">
        <v>74421</v>
      </c>
      <c r="F508" s="1" t="s">
        <v>9466</v>
      </c>
      <c r="G508">
        <v>799962</v>
      </c>
      <c r="H508">
        <v>1</v>
      </c>
      <c r="I508" s="1" t="s">
        <v>74572</v>
      </c>
      <c r="J508" s="1" t="b">
        <f>EXACT(FamilySharedParametersCombinedReport[[#This Row],[parameterName]],"Sp_Department")</f>
        <v>0</v>
      </c>
    </row>
    <row r="509" spans="1:10" hidden="1" x14ac:dyDescent="0.25">
      <c r="A509" s="1" t="s">
        <v>35166</v>
      </c>
      <c r="B509" s="1" t="s">
        <v>273</v>
      </c>
      <c r="C509" s="1" t="s">
        <v>35166</v>
      </c>
      <c r="D509" s="1" t="s">
        <v>35167</v>
      </c>
      <c r="E509" s="1" t="s">
        <v>74409</v>
      </c>
      <c r="F509" s="1" t="s">
        <v>9481</v>
      </c>
      <c r="G509">
        <v>795998</v>
      </c>
      <c r="H509">
        <v>1</v>
      </c>
      <c r="I509" s="1" t="s">
        <v>74573</v>
      </c>
      <c r="J509" s="1" t="b">
        <f>EXACT(FamilySharedParametersCombinedReport[[#This Row],[parameterName]],"Sp_Department")</f>
        <v>0</v>
      </c>
    </row>
    <row r="510" spans="1:10" hidden="1" x14ac:dyDescent="0.25">
      <c r="A510" s="1" t="s">
        <v>35166</v>
      </c>
      <c r="B510" s="1" t="s">
        <v>273</v>
      </c>
      <c r="C510" s="1" t="s">
        <v>35166</v>
      </c>
      <c r="D510" s="1" t="s">
        <v>35167</v>
      </c>
      <c r="E510" s="1" t="s">
        <v>26401</v>
      </c>
      <c r="F510" s="1" t="s">
        <v>26402</v>
      </c>
      <c r="G510">
        <v>820002</v>
      </c>
      <c r="H510">
        <v>3</v>
      </c>
      <c r="I510" s="1" t="s">
        <v>42296</v>
      </c>
      <c r="J510" s="1" t="b">
        <f>EXACT(FamilySharedParametersCombinedReport[[#This Row],[parameterName]],"Sp_Department")</f>
        <v>0</v>
      </c>
    </row>
    <row r="511" spans="1:10" hidden="1" x14ac:dyDescent="0.25">
      <c r="A511" s="1" t="s">
        <v>35166</v>
      </c>
      <c r="B511" s="1" t="s">
        <v>273</v>
      </c>
      <c r="C511" s="1" t="s">
        <v>35166</v>
      </c>
      <c r="D511" s="1" t="s">
        <v>35167</v>
      </c>
      <c r="E511" s="1" t="s">
        <v>26403</v>
      </c>
      <c r="F511" s="1" t="s">
        <v>26404</v>
      </c>
      <c r="G511">
        <v>820001</v>
      </c>
      <c r="H511">
        <v>3</v>
      </c>
      <c r="I511" s="1" t="s">
        <v>42297</v>
      </c>
      <c r="J511" s="1" t="b">
        <f>EXACT(FamilySharedParametersCombinedReport[[#This Row],[parameterName]],"Sp_Department")</f>
        <v>0</v>
      </c>
    </row>
    <row r="512" spans="1:10" hidden="1" x14ac:dyDescent="0.25">
      <c r="A512" s="1" t="s">
        <v>35166</v>
      </c>
      <c r="B512" s="1" t="s">
        <v>273</v>
      </c>
      <c r="C512" s="1" t="s">
        <v>35166</v>
      </c>
      <c r="D512" s="1" t="s">
        <v>35167</v>
      </c>
      <c r="E512" s="1" t="s">
        <v>26405</v>
      </c>
      <c r="F512" s="1" t="s">
        <v>26406</v>
      </c>
      <c r="G512">
        <v>820004</v>
      </c>
      <c r="H512">
        <v>3</v>
      </c>
      <c r="I512" s="1" t="s">
        <v>42298</v>
      </c>
      <c r="J512" s="1" t="b">
        <f>EXACT(FamilySharedParametersCombinedReport[[#This Row],[parameterName]],"Sp_Department")</f>
        <v>0</v>
      </c>
    </row>
    <row r="513" spans="1:10" hidden="1" x14ac:dyDescent="0.25">
      <c r="A513" s="1" t="s">
        <v>35166</v>
      </c>
      <c r="B513" s="1" t="s">
        <v>273</v>
      </c>
      <c r="C513" s="1" t="s">
        <v>35166</v>
      </c>
      <c r="D513" s="1" t="s">
        <v>35167</v>
      </c>
      <c r="E513" s="1" t="s">
        <v>26407</v>
      </c>
      <c r="F513" s="1" t="s">
        <v>26408</v>
      </c>
      <c r="G513">
        <v>820003</v>
      </c>
      <c r="H513">
        <v>3</v>
      </c>
      <c r="I513" s="1" t="s">
        <v>42299</v>
      </c>
      <c r="J513" s="1" t="b">
        <f>EXACT(FamilySharedParametersCombinedReport[[#This Row],[parameterName]],"Sp_Department")</f>
        <v>0</v>
      </c>
    </row>
    <row r="514" spans="1:10" hidden="1" x14ac:dyDescent="0.25">
      <c r="A514" s="1" t="s">
        <v>35166</v>
      </c>
      <c r="B514" s="1" t="s">
        <v>273</v>
      </c>
      <c r="C514" s="1" t="s">
        <v>35166</v>
      </c>
      <c r="D514" s="1" t="s">
        <v>35167</v>
      </c>
      <c r="E514" s="1" t="s">
        <v>26409</v>
      </c>
      <c r="F514" s="1" t="s">
        <v>26410</v>
      </c>
      <c r="G514">
        <v>820005</v>
      </c>
      <c r="H514">
        <v>3</v>
      </c>
      <c r="I514" s="1" t="s">
        <v>42300</v>
      </c>
      <c r="J514" s="1" t="b">
        <f>EXACT(FamilySharedParametersCombinedReport[[#This Row],[parameterName]],"Sp_Department")</f>
        <v>0</v>
      </c>
    </row>
    <row r="515" spans="1:10" hidden="1" x14ac:dyDescent="0.25">
      <c r="A515" s="1" t="s">
        <v>35166</v>
      </c>
      <c r="B515" s="1" t="s">
        <v>273</v>
      </c>
      <c r="C515" s="1" t="s">
        <v>35166</v>
      </c>
      <c r="D515" s="1" t="s">
        <v>35167</v>
      </c>
      <c r="E515" s="1" t="s">
        <v>26411</v>
      </c>
      <c r="F515" s="1" t="s">
        <v>26412</v>
      </c>
      <c r="G515">
        <v>820000</v>
      </c>
      <c r="H515">
        <v>3</v>
      </c>
      <c r="I515" s="1" t="s">
        <v>42301</v>
      </c>
      <c r="J515" s="1" t="b">
        <f>EXACT(FamilySharedParametersCombinedReport[[#This Row],[parameterName]],"Sp_Department")</f>
        <v>0</v>
      </c>
    </row>
    <row r="516" spans="1:10" hidden="1" x14ac:dyDescent="0.25">
      <c r="A516" s="1" t="s">
        <v>35166</v>
      </c>
      <c r="B516" s="1" t="s">
        <v>273</v>
      </c>
      <c r="C516" s="1" t="s">
        <v>35166</v>
      </c>
      <c r="D516" s="1" t="s">
        <v>35167</v>
      </c>
      <c r="E516" s="1" t="s">
        <v>9483</v>
      </c>
      <c r="F516" s="1" t="s">
        <v>9484</v>
      </c>
      <c r="G516">
        <v>809872</v>
      </c>
      <c r="H516">
        <v>1</v>
      </c>
      <c r="I516" s="1" t="s">
        <v>36363</v>
      </c>
      <c r="J516" s="1" t="b">
        <f>EXACT(FamilySharedParametersCombinedReport[[#This Row],[parameterName]],"Sp_Department")</f>
        <v>0</v>
      </c>
    </row>
    <row r="517" spans="1:10" hidden="1" x14ac:dyDescent="0.25">
      <c r="A517" s="1" t="s">
        <v>35166</v>
      </c>
      <c r="B517" s="1" t="s">
        <v>273</v>
      </c>
      <c r="C517" s="1" t="s">
        <v>35166</v>
      </c>
      <c r="D517" s="1" t="s">
        <v>35167</v>
      </c>
      <c r="E517" s="1" t="s">
        <v>9493</v>
      </c>
      <c r="F517" s="1" t="s">
        <v>9494</v>
      </c>
      <c r="G517">
        <v>785097</v>
      </c>
      <c r="H517">
        <v>1</v>
      </c>
      <c r="I517" s="1" t="s">
        <v>36360</v>
      </c>
      <c r="J517" s="1" t="b">
        <f>EXACT(FamilySharedParametersCombinedReport[[#This Row],[parameterName]],"Sp_Department")</f>
        <v>0</v>
      </c>
    </row>
    <row r="518" spans="1:10" hidden="1" x14ac:dyDescent="0.25">
      <c r="A518" s="1" t="s">
        <v>35166</v>
      </c>
      <c r="B518" s="1" t="s">
        <v>273</v>
      </c>
      <c r="C518" s="1" t="s">
        <v>35166</v>
      </c>
      <c r="D518" s="1" t="s">
        <v>35167</v>
      </c>
      <c r="E518" s="1" t="s">
        <v>9497</v>
      </c>
      <c r="F518" s="1" t="s">
        <v>9498</v>
      </c>
      <c r="G518">
        <v>787079</v>
      </c>
      <c r="H518">
        <v>1</v>
      </c>
      <c r="I518" s="1" t="s">
        <v>36361</v>
      </c>
      <c r="J518" s="1" t="b">
        <f>EXACT(FamilySharedParametersCombinedReport[[#This Row],[parameterName]],"Sp_Department")</f>
        <v>0</v>
      </c>
    </row>
    <row r="519" spans="1:10" hidden="1" x14ac:dyDescent="0.25">
      <c r="A519" s="1" t="s">
        <v>35166</v>
      </c>
      <c r="B519" s="1" t="s">
        <v>273</v>
      </c>
      <c r="C519" s="1" t="s">
        <v>35166</v>
      </c>
      <c r="D519" s="1" t="s">
        <v>35167</v>
      </c>
      <c r="E519" s="1" t="s">
        <v>9499</v>
      </c>
      <c r="F519" s="1" t="s">
        <v>9500</v>
      </c>
      <c r="G519">
        <v>789061</v>
      </c>
      <c r="H519">
        <v>1</v>
      </c>
      <c r="I519" s="1" t="s">
        <v>36362</v>
      </c>
      <c r="J519" s="1" t="b">
        <f>EXACT(FamilySharedParametersCombinedReport[[#This Row],[parameterName]],"Sp_Department")</f>
        <v>0</v>
      </c>
    </row>
    <row r="520" spans="1:10" x14ac:dyDescent="0.25">
      <c r="A520" s="1" t="s">
        <v>35166</v>
      </c>
      <c r="B520" s="1" t="s">
        <v>273</v>
      </c>
      <c r="C520" s="1" t="s">
        <v>35166</v>
      </c>
      <c r="D520" s="1" t="s">
        <v>35167</v>
      </c>
      <c r="E520" s="1" t="s">
        <v>26413</v>
      </c>
      <c r="F520" s="1" t="s">
        <v>26414</v>
      </c>
      <c r="G520">
        <v>819998</v>
      </c>
      <c r="H520">
        <v>3</v>
      </c>
      <c r="I520" s="1" t="s">
        <v>42302</v>
      </c>
      <c r="J520" s="1" t="b">
        <f>EXACT(FamilySharedParametersCombinedReport[[#This Row],[parameterName]],"Sp_Department")</f>
        <v>0</v>
      </c>
    </row>
    <row r="521" spans="1:10" hidden="1" x14ac:dyDescent="0.25">
      <c r="A521" s="1" t="s">
        <v>35166</v>
      </c>
      <c r="B521" s="1" t="s">
        <v>273</v>
      </c>
      <c r="C521" s="1" t="s">
        <v>35166</v>
      </c>
      <c r="D521" s="1" t="s">
        <v>35167</v>
      </c>
      <c r="E521" s="1" t="s">
        <v>9521</v>
      </c>
      <c r="F521" s="1" t="s">
        <v>9522</v>
      </c>
      <c r="G521">
        <v>813836</v>
      </c>
      <c r="H521">
        <v>1</v>
      </c>
      <c r="I521" s="1" t="s">
        <v>36359</v>
      </c>
      <c r="J521" s="1" t="b">
        <f>EXACT(FamilySharedParametersCombinedReport[[#This Row],[parameterName]],"Sp_Department")</f>
        <v>0</v>
      </c>
    </row>
    <row r="522" spans="1:10" hidden="1" x14ac:dyDescent="0.25">
      <c r="A522" s="1" t="s">
        <v>8778</v>
      </c>
      <c r="B522" s="1" t="s">
        <v>273</v>
      </c>
      <c r="C522" s="1" t="s">
        <v>8778</v>
      </c>
      <c r="D522" s="1" t="s">
        <v>8779</v>
      </c>
      <c r="E522" s="1" t="s">
        <v>9458</v>
      </c>
      <c r="F522" s="1" t="s">
        <v>9459</v>
      </c>
      <c r="G522">
        <v>803926</v>
      </c>
      <c r="H522">
        <v>4</v>
      </c>
      <c r="I522" s="1" t="s">
        <v>18064</v>
      </c>
      <c r="J522" s="1" t="b">
        <f>EXACT(FamilySharedParametersCombinedReport[[#This Row],[parameterName]],"Sp_Department")</f>
        <v>0</v>
      </c>
    </row>
    <row r="523" spans="1:10" hidden="1" x14ac:dyDescent="0.25">
      <c r="A523" s="1" t="s">
        <v>8778</v>
      </c>
      <c r="B523" s="1" t="s">
        <v>273</v>
      </c>
      <c r="C523" s="1" t="s">
        <v>8778</v>
      </c>
      <c r="D523" s="1" t="s">
        <v>8779</v>
      </c>
      <c r="E523" s="1" t="s">
        <v>26397</v>
      </c>
      <c r="F523" s="1" t="s">
        <v>26398</v>
      </c>
      <c r="G523">
        <v>819997</v>
      </c>
      <c r="H523">
        <v>17</v>
      </c>
      <c r="I523" s="1" t="s">
        <v>74576</v>
      </c>
      <c r="J523" s="1" t="b">
        <f>EXACT(FamilySharedParametersCombinedReport[[#This Row],[parameterName]],"Sp_Department")</f>
        <v>0</v>
      </c>
    </row>
    <row r="524" spans="1:10" hidden="1" x14ac:dyDescent="0.25">
      <c r="A524" s="1" t="s">
        <v>8778</v>
      </c>
      <c r="B524" s="1" t="s">
        <v>273</v>
      </c>
      <c r="C524" s="1" t="s">
        <v>8778</v>
      </c>
      <c r="D524" s="1" t="s">
        <v>8779</v>
      </c>
      <c r="E524" s="1" t="s">
        <v>26399</v>
      </c>
      <c r="F524" s="1" t="s">
        <v>26400</v>
      </c>
      <c r="G524">
        <v>819999</v>
      </c>
      <c r="H524">
        <v>17</v>
      </c>
      <c r="I524" s="1" t="s">
        <v>74577</v>
      </c>
      <c r="J524" s="1" t="b">
        <f>EXACT(FamilySharedParametersCombinedReport[[#This Row],[parameterName]],"Sp_Department")</f>
        <v>0</v>
      </c>
    </row>
    <row r="525" spans="1:10" hidden="1" x14ac:dyDescent="0.25">
      <c r="A525" s="1" t="s">
        <v>8778</v>
      </c>
      <c r="B525" s="1" t="s">
        <v>273</v>
      </c>
      <c r="C525" s="1" t="s">
        <v>8778</v>
      </c>
      <c r="D525" s="1" t="s">
        <v>8779</v>
      </c>
      <c r="E525" s="1" t="s">
        <v>9460</v>
      </c>
      <c r="F525" s="1" t="s">
        <v>9461</v>
      </c>
      <c r="G525">
        <v>804917</v>
      </c>
      <c r="H525">
        <v>4</v>
      </c>
      <c r="I525" s="1" t="s">
        <v>18059</v>
      </c>
      <c r="J525" s="1" t="b">
        <f>EXACT(FamilySharedParametersCombinedReport[[#This Row],[parameterName]],"Sp_Department")</f>
        <v>0</v>
      </c>
    </row>
    <row r="526" spans="1:10" hidden="1" x14ac:dyDescent="0.25">
      <c r="A526" s="1" t="s">
        <v>8778</v>
      </c>
      <c r="B526" s="1" t="s">
        <v>273</v>
      </c>
      <c r="C526" s="1" t="s">
        <v>8778</v>
      </c>
      <c r="D526" s="1" t="s">
        <v>8779</v>
      </c>
      <c r="E526" s="1" t="s">
        <v>9475</v>
      </c>
      <c r="F526" s="1" t="s">
        <v>9476</v>
      </c>
      <c r="G526">
        <v>807890</v>
      </c>
      <c r="H526">
        <v>4</v>
      </c>
      <c r="I526" s="1" t="s">
        <v>18058</v>
      </c>
      <c r="J526" s="1" t="b">
        <f>EXACT(FamilySharedParametersCombinedReport[[#This Row],[parameterName]],"Sp_Department")</f>
        <v>0</v>
      </c>
    </row>
    <row r="527" spans="1:10" hidden="1" x14ac:dyDescent="0.25">
      <c r="A527" s="1" t="s">
        <v>8778</v>
      </c>
      <c r="B527" s="1" t="s">
        <v>273</v>
      </c>
      <c r="C527" s="1" t="s">
        <v>8778</v>
      </c>
      <c r="D527" s="1" t="s">
        <v>8779</v>
      </c>
      <c r="E527" s="1" t="s">
        <v>74405</v>
      </c>
      <c r="F527" s="1" t="s">
        <v>9482</v>
      </c>
      <c r="G527">
        <v>795007</v>
      </c>
      <c r="H527">
        <v>4</v>
      </c>
      <c r="I527" s="1" t="s">
        <v>74578</v>
      </c>
      <c r="J527" s="1" t="b">
        <f>EXACT(FamilySharedParametersCombinedReport[[#This Row],[parameterName]],"Sp_Department")</f>
        <v>0</v>
      </c>
    </row>
    <row r="528" spans="1:10" hidden="1" x14ac:dyDescent="0.25">
      <c r="A528" s="1" t="s">
        <v>8778</v>
      </c>
      <c r="B528" s="1" t="s">
        <v>273</v>
      </c>
      <c r="C528" s="1" t="s">
        <v>8778</v>
      </c>
      <c r="D528" s="1" t="s">
        <v>8779</v>
      </c>
      <c r="E528" s="1" t="s">
        <v>74407</v>
      </c>
      <c r="F528" s="1" t="s">
        <v>9480</v>
      </c>
      <c r="G528">
        <v>796989</v>
      </c>
      <c r="H528">
        <v>4</v>
      </c>
      <c r="I528" s="1" t="s">
        <v>74579</v>
      </c>
      <c r="J528" s="1" t="b">
        <f>EXACT(FamilySharedParametersCombinedReport[[#This Row],[parameterName]],"Sp_Department")</f>
        <v>0</v>
      </c>
    </row>
    <row r="529" spans="1:10" hidden="1" x14ac:dyDescent="0.25">
      <c r="A529" s="1" t="s">
        <v>8778</v>
      </c>
      <c r="B529" s="1" t="s">
        <v>273</v>
      </c>
      <c r="C529" s="1" t="s">
        <v>8778</v>
      </c>
      <c r="D529" s="1" t="s">
        <v>8779</v>
      </c>
      <c r="E529" s="1" t="s">
        <v>74421</v>
      </c>
      <c r="F529" s="1" t="s">
        <v>9466</v>
      </c>
      <c r="G529">
        <v>799962</v>
      </c>
      <c r="H529">
        <v>4</v>
      </c>
      <c r="I529" s="1" t="s">
        <v>74580</v>
      </c>
      <c r="J529" s="1" t="b">
        <f>EXACT(FamilySharedParametersCombinedReport[[#This Row],[parameterName]],"Sp_Department")</f>
        <v>0</v>
      </c>
    </row>
    <row r="530" spans="1:10" hidden="1" x14ac:dyDescent="0.25">
      <c r="A530" s="1" t="s">
        <v>8778</v>
      </c>
      <c r="B530" s="1" t="s">
        <v>273</v>
      </c>
      <c r="C530" s="1" t="s">
        <v>8778</v>
      </c>
      <c r="D530" s="1" t="s">
        <v>8779</v>
      </c>
      <c r="E530" s="1" t="s">
        <v>74409</v>
      </c>
      <c r="F530" s="1" t="s">
        <v>9481</v>
      </c>
      <c r="G530">
        <v>795998</v>
      </c>
      <c r="H530">
        <v>4</v>
      </c>
      <c r="I530" s="1" t="s">
        <v>74581</v>
      </c>
      <c r="J530" s="1" t="b">
        <f>EXACT(FamilySharedParametersCombinedReport[[#This Row],[parameterName]],"Sp_Department")</f>
        <v>0</v>
      </c>
    </row>
    <row r="531" spans="1:10" hidden="1" x14ac:dyDescent="0.25">
      <c r="A531" s="1" t="s">
        <v>8778</v>
      </c>
      <c r="B531" s="1" t="s">
        <v>273</v>
      </c>
      <c r="C531" s="1" t="s">
        <v>8778</v>
      </c>
      <c r="D531" s="1" t="s">
        <v>8779</v>
      </c>
      <c r="E531" s="1" t="s">
        <v>26401</v>
      </c>
      <c r="F531" s="1" t="s">
        <v>26402</v>
      </c>
      <c r="G531">
        <v>820002</v>
      </c>
      <c r="H531">
        <v>17</v>
      </c>
      <c r="I531" s="1" t="s">
        <v>74582</v>
      </c>
      <c r="J531" s="1" t="b">
        <f>EXACT(FamilySharedParametersCombinedReport[[#This Row],[parameterName]],"Sp_Department")</f>
        <v>0</v>
      </c>
    </row>
    <row r="532" spans="1:10" hidden="1" x14ac:dyDescent="0.25">
      <c r="A532" s="1" t="s">
        <v>8778</v>
      </c>
      <c r="B532" s="1" t="s">
        <v>273</v>
      </c>
      <c r="C532" s="1" t="s">
        <v>8778</v>
      </c>
      <c r="D532" s="1" t="s">
        <v>8779</v>
      </c>
      <c r="E532" s="1" t="s">
        <v>26403</v>
      </c>
      <c r="F532" s="1" t="s">
        <v>26404</v>
      </c>
      <c r="G532">
        <v>820001</v>
      </c>
      <c r="H532">
        <v>17</v>
      </c>
      <c r="I532" s="1" t="s">
        <v>74583</v>
      </c>
      <c r="J532" s="1" t="b">
        <f>EXACT(FamilySharedParametersCombinedReport[[#This Row],[parameterName]],"Sp_Department")</f>
        <v>0</v>
      </c>
    </row>
    <row r="533" spans="1:10" hidden="1" x14ac:dyDescent="0.25">
      <c r="A533" s="1" t="s">
        <v>8778</v>
      </c>
      <c r="B533" s="1" t="s">
        <v>273</v>
      </c>
      <c r="C533" s="1" t="s">
        <v>8778</v>
      </c>
      <c r="D533" s="1" t="s">
        <v>8779</v>
      </c>
      <c r="E533" s="1" t="s">
        <v>26405</v>
      </c>
      <c r="F533" s="1" t="s">
        <v>26406</v>
      </c>
      <c r="G533">
        <v>820004</v>
      </c>
      <c r="H533">
        <v>17</v>
      </c>
      <c r="I533" s="1" t="s">
        <v>74584</v>
      </c>
      <c r="J533" s="1" t="b">
        <f>EXACT(FamilySharedParametersCombinedReport[[#This Row],[parameterName]],"Sp_Department")</f>
        <v>0</v>
      </c>
    </row>
    <row r="534" spans="1:10" hidden="1" x14ac:dyDescent="0.25">
      <c r="A534" s="1" t="s">
        <v>8778</v>
      </c>
      <c r="B534" s="1" t="s">
        <v>273</v>
      </c>
      <c r="C534" s="1" t="s">
        <v>8778</v>
      </c>
      <c r="D534" s="1" t="s">
        <v>8779</v>
      </c>
      <c r="E534" s="1" t="s">
        <v>26407</v>
      </c>
      <c r="F534" s="1" t="s">
        <v>26408</v>
      </c>
      <c r="G534">
        <v>820003</v>
      </c>
      <c r="H534">
        <v>17</v>
      </c>
      <c r="I534" s="1" t="s">
        <v>74585</v>
      </c>
      <c r="J534" s="1" t="b">
        <f>EXACT(FamilySharedParametersCombinedReport[[#This Row],[parameterName]],"Sp_Department")</f>
        <v>0</v>
      </c>
    </row>
    <row r="535" spans="1:10" hidden="1" x14ac:dyDescent="0.25">
      <c r="A535" s="1" t="s">
        <v>8778</v>
      </c>
      <c r="B535" s="1" t="s">
        <v>273</v>
      </c>
      <c r="C535" s="1" t="s">
        <v>8778</v>
      </c>
      <c r="D535" s="1" t="s">
        <v>8779</v>
      </c>
      <c r="E535" s="1" t="s">
        <v>26409</v>
      </c>
      <c r="F535" s="1" t="s">
        <v>26410</v>
      </c>
      <c r="G535">
        <v>820005</v>
      </c>
      <c r="H535">
        <v>17</v>
      </c>
      <c r="I535" s="1" t="s">
        <v>74586</v>
      </c>
      <c r="J535" s="1" t="b">
        <f>EXACT(FamilySharedParametersCombinedReport[[#This Row],[parameterName]],"Sp_Department")</f>
        <v>0</v>
      </c>
    </row>
    <row r="536" spans="1:10" hidden="1" x14ac:dyDescent="0.25">
      <c r="A536" s="1" t="s">
        <v>8778</v>
      </c>
      <c r="B536" s="1" t="s">
        <v>273</v>
      </c>
      <c r="C536" s="1" t="s">
        <v>8778</v>
      </c>
      <c r="D536" s="1" t="s">
        <v>8779</v>
      </c>
      <c r="E536" s="1" t="s">
        <v>26411</v>
      </c>
      <c r="F536" s="1" t="s">
        <v>26412</v>
      </c>
      <c r="G536">
        <v>820000</v>
      </c>
      <c r="H536">
        <v>17</v>
      </c>
      <c r="I536" s="1" t="s">
        <v>74587</v>
      </c>
      <c r="J536" s="1" t="b">
        <f>EXACT(FamilySharedParametersCombinedReport[[#This Row],[parameterName]],"Sp_Department")</f>
        <v>0</v>
      </c>
    </row>
    <row r="537" spans="1:10" hidden="1" x14ac:dyDescent="0.25">
      <c r="A537" s="1" t="s">
        <v>8778</v>
      </c>
      <c r="B537" s="1" t="s">
        <v>273</v>
      </c>
      <c r="C537" s="1" t="s">
        <v>8778</v>
      </c>
      <c r="D537" s="1" t="s">
        <v>8779</v>
      </c>
      <c r="E537" s="1" t="s">
        <v>9493</v>
      </c>
      <c r="F537" s="1" t="s">
        <v>9494</v>
      </c>
      <c r="G537">
        <v>785097</v>
      </c>
      <c r="H537">
        <v>4</v>
      </c>
      <c r="I537" s="1" t="s">
        <v>18061</v>
      </c>
      <c r="J537" s="1" t="b">
        <f>EXACT(FamilySharedParametersCombinedReport[[#This Row],[parameterName]],"Sp_Department")</f>
        <v>0</v>
      </c>
    </row>
    <row r="538" spans="1:10" hidden="1" x14ac:dyDescent="0.25">
      <c r="A538" s="1" t="s">
        <v>8778</v>
      </c>
      <c r="B538" s="1" t="s">
        <v>273</v>
      </c>
      <c r="C538" s="1" t="s">
        <v>8778</v>
      </c>
      <c r="D538" s="1" t="s">
        <v>8779</v>
      </c>
      <c r="E538" s="1" t="s">
        <v>9497</v>
      </c>
      <c r="F538" s="1" t="s">
        <v>9498</v>
      </c>
      <c r="G538">
        <v>787079</v>
      </c>
      <c r="H538">
        <v>4</v>
      </c>
      <c r="I538" s="1" t="s">
        <v>18062</v>
      </c>
      <c r="J538" s="1" t="b">
        <f>EXACT(FamilySharedParametersCombinedReport[[#This Row],[parameterName]],"Sp_Department")</f>
        <v>0</v>
      </c>
    </row>
    <row r="539" spans="1:10" hidden="1" x14ac:dyDescent="0.25">
      <c r="A539" s="1" t="s">
        <v>8778</v>
      </c>
      <c r="B539" s="1" t="s">
        <v>273</v>
      </c>
      <c r="C539" s="1" t="s">
        <v>8778</v>
      </c>
      <c r="D539" s="1" t="s">
        <v>8779</v>
      </c>
      <c r="E539" s="1" t="s">
        <v>9499</v>
      </c>
      <c r="F539" s="1" t="s">
        <v>9500</v>
      </c>
      <c r="G539">
        <v>789061</v>
      </c>
      <c r="H539">
        <v>4</v>
      </c>
      <c r="I539" s="1" t="s">
        <v>18063</v>
      </c>
      <c r="J539" s="1" t="b">
        <f>EXACT(FamilySharedParametersCombinedReport[[#This Row],[parameterName]],"Sp_Department")</f>
        <v>0</v>
      </c>
    </row>
    <row r="540" spans="1:10" x14ac:dyDescent="0.25">
      <c r="A540" s="1" t="s">
        <v>8778</v>
      </c>
      <c r="B540" s="1" t="s">
        <v>273</v>
      </c>
      <c r="C540" s="1" t="s">
        <v>8778</v>
      </c>
      <c r="D540" s="1" t="s">
        <v>8779</v>
      </c>
      <c r="E540" s="1" t="s">
        <v>26413</v>
      </c>
      <c r="F540" s="1" t="s">
        <v>26414</v>
      </c>
      <c r="G540">
        <v>819998</v>
      </c>
      <c r="H540">
        <v>17</v>
      </c>
      <c r="I540" s="1" t="s">
        <v>74588</v>
      </c>
      <c r="J540" s="1" t="b">
        <f>EXACT(FamilySharedParametersCombinedReport[[#This Row],[parameterName]],"Sp_Department")</f>
        <v>0</v>
      </c>
    </row>
    <row r="541" spans="1:10" hidden="1" x14ac:dyDescent="0.25">
      <c r="A541" s="1" t="s">
        <v>8778</v>
      </c>
      <c r="B541" s="1" t="s">
        <v>273</v>
      </c>
      <c r="C541" s="1" t="s">
        <v>8778</v>
      </c>
      <c r="D541" s="1" t="s">
        <v>8779</v>
      </c>
      <c r="E541" s="1" t="s">
        <v>9521</v>
      </c>
      <c r="F541" s="1" t="s">
        <v>9522</v>
      </c>
      <c r="G541">
        <v>813836</v>
      </c>
      <c r="H541">
        <v>4</v>
      </c>
      <c r="I541" s="1" t="s">
        <v>18060</v>
      </c>
      <c r="J541" s="1" t="b">
        <f>EXACT(FamilySharedParametersCombinedReport[[#This Row],[parameterName]],"Sp_Department")</f>
        <v>0</v>
      </c>
    </row>
    <row r="542" spans="1:10" hidden="1" x14ac:dyDescent="0.25">
      <c r="A542" s="1" t="s">
        <v>34893</v>
      </c>
      <c r="B542" s="1" t="s">
        <v>273</v>
      </c>
      <c r="C542" s="1" t="s">
        <v>34893</v>
      </c>
      <c r="D542" s="1" t="s">
        <v>34894</v>
      </c>
      <c r="E542" s="1" t="s">
        <v>26397</v>
      </c>
      <c r="F542" s="1" t="s">
        <v>26398</v>
      </c>
      <c r="G542">
        <v>819997</v>
      </c>
      <c r="H542">
        <v>15</v>
      </c>
      <c r="I542" s="1" t="s">
        <v>42303</v>
      </c>
      <c r="J542" s="1" t="b">
        <f>EXACT(FamilySharedParametersCombinedReport[[#This Row],[parameterName]],"Sp_Department")</f>
        <v>0</v>
      </c>
    </row>
    <row r="543" spans="1:10" hidden="1" x14ac:dyDescent="0.25">
      <c r="A543" s="1" t="s">
        <v>34893</v>
      </c>
      <c r="B543" s="1" t="s">
        <v>273</v>
      </c>
      <c r="C543" s="1" t="s">
        <v>34893</v>
      </c>
      <c r="D543" s="1" t="s">
        <v>34894</v>
      </c>
      <c r="E543" s="1" t="s">
        <v>26399</v>
      </c>
      <c r="F543" s="1" t="s">
        <v>26400</v>
      </c>
      <c r="G543">
        <v>819999</v>
      </c>
      <c r="H543">
        <v>15</v>
      </c>
      <c r="I543" s="1" t="s">
        <v>42304</v>
      </c>
      <c r="J543" s="1" t="b">
        <f>EXACT(FamilySharedParametersCombinedReport[[#This Row],[parameterName]],"Sp_Department")</f>
        <v>0</v>
      </c>
    </row>
    <row r="544" spans="1:10" hidden="1" x14ac:dyDescent="0.25">
      <c r="A544" s="1" t="s">
        <v>34893</v>
      </c>
      <c r="B544" s="1" t="s">
        <v>273</v>
      </c>
      <c r="C544" s="1" t="s">
        <v>34893</v>
      </c>
      <c r="D544" s="1" t="s">
        <v>34894</v>
      </c>
      <c r="E544" s="1" t="s">
        <v>9460</v>
      </c>
      <c r="F544" s="1" t="s">
        <v>9461</v>
      </c>
      <c r="G544">
        <v>804917</v>
      </c>
      <c r="H544">
        <v>3</v>
      </c>
      <c r="I544" s="1" t="s">
        <v>35984</v>
      </c>
      <c r="J544" s="1" t="b">
        <f>EXACT(FamilySharedParametersCombinedReport[[#This Row],[parameterName]],"Sp_Department")</f>
        <v>0</v>
      </c>
    </row>
    <row r="545" spans="1:10" hidden="1" x14ac:dyDescent="0.25">
      <c r="A545" s="1" t="s">
        <v>34893</v>
      </c>
      <c r="B545" s="1" t="s">
        <v>273</v>
      </c>
      <c r="C545" s="1" t="s">
        <v>34893</v>
      </c>
      <c r="D545" s="1" t="s">
        <v>34894</v>
      </c>
      <c r="E545" s="1" t="s">
        <v>9475</v>
      </c>
      <c r="F545" s="1" t="s">
        <v>9476</v>
      </c>
      <c r="G545">
        <v>807890</v>
      </c>
      <c r="H545">
        <v>4</v>
      </c>
      <c r="I545" s="1" t="s">
        <v>35983</v>
      </c>
      <c r="J545" s="1" t="b">
        <f>EXACT(FamilySharedParametersCombinedReport[[#This Row],[parameterName]],"Sp_Department")</f>
        <v>0</v>
      </c>
    </row>
    <row r="546" spans="1:10" hidden="1" x14ac:dyDescent="0.25">
      <c r="A546" s="1" t="s">
        <v>34893</v>
      </c>
      <c r="B546" s="1" t="s">
        <v>273</v>
      </c>
      <c r="C546" s="1" t="s">
        <v>34893</v>
      </c>
      <c r="D546" s="1" t="s">
        <v>34894</v>
      </c>
      <c r="E546" s="1" t="s">
        <v>74405</v>
      </c>
      <c r="F546" s="1" t="s">
        <v>9482</v>
      </c>
      <c r="G546">
        <v>795007</v>
      </c>
      <c r="H546">
        <v>4</v>
      </c>
      <c r="I546" s="1" t="s">
        <v>74603</v>
      </c>
      <c r="J546" s="1" t="b">
        <f>EXACT(FamilySharedParametersCombinedReport[[#This Row],[parameterName]],"Sp_Department")</f>
        <v>0</v>
      </c>
    </row>
    <row r="547" spans="1:10" hidden="1" x14ac:dyDescent="0.25">
      <c r="A547" s="1" t="s">
        <v>34893</v>
      </c>
      <c r="B547" s="1" t="s">
        <v>273</v>
      </c>
      <c r="C547" s="1" t="s">
        <v>34893</v>
      </c>
      <c r="D547" s="1" t="s">
        <v>34894</v>
      </c>
      <c r="E547" s="1" t="s">
        <v>74407</v>
      </c>
      <c r="F547" s="1" t="s">
        <v>9480</v>
      </c>
      <c r="G547">
        <v>796989</v>
      </c>
      <c r="H547">
        <v>4</v>
      </c>
      <c r="I547" s="1" t="s">
        <v>74604</v>
      </c>
      <c r="J547" s="1" t="b">
        <f>EXACT(FamilySharedParametersCombinedReport[[#This Row],[parameterName]],"Sp_Department")</f>
        <v>0</v>
      </c>
    </row>
    <row r="548" spans="1:10" hidden="1" x14ac:dyDescent="0.25">
      <c r="A548" s="1" t="s">
        <v>34893</v>
      </c>
      <c r="B548" s="1" t="s">
        <v>273</v>
      </c>
      <c r="C548" s="1" t="s">
        <v>34893</v>
      </c>
      <c r="D548" s="1" t="s">
        <v>34894</v>
      </c>
      <c r="E548" s="1" t="s">
        <v>74421</v>
      </c>
      <c r="F548" s="1" t="s">
        <v>9466</v>
      </c>
      <c r="G548">
        <v>799962</v>
      </c>
      <c r="H548">
        <v>4</v>
      </c>
      <c r="I548" s="1" t="s">
        <v>74605</v>
      </c>
      <c r="J548" s="1" t="b">
        <f>EXACT(FamilySharedParametersCombinedReport[[#This Row],[parameterName]],"Sp_Department")</f>
        <v>0</v>
      </c>
    </row>
    <row r="549" spans="1:10" hidden="1" x14ac:dyDescent="0.25">
      <c r="A549" s="1" t="s">
        <v>34893</v>
      </c>
      <c r="B549" s="1" t="s">
        <v>273</v>
      </c>
      <c r="C549" s="1" t="s">
        <v>34893</v>
      </c>
      <c r="D549" s="1" t="s">
        <v>34894</v>
      </c>
      <c r="E549" s="1" t="s">
        <v>74409</v>
      </c>
      <c r="F549" s="1" t="s">
        <v>9481</v>
      </c>
      <c r="G549">
        <v>795998</v>
      </c>
      <c r="H549">
        <v>4</v>
      </c>
      <c r="I549" s="1" t="s">
        <v>74606</v>
      </c>
      <c r="J549" s="1" t="b">
        <f>EXACT(FamilySharedParametersCombinedReport[[#This Row],[parameterName]],"Sp_Department")</f>
        <v>0</v>
      </c>
    </row>
    <row r="550" spans="1:10" hidden="1" x14ac:dyDescent="0.25">
      <c r="A550" s="1" t="s">
        <v>34893</v>
      </c>
      <c r="B550" s="1" t="s">
        <v>273</v>
      </c>
      <c r="C550" s="1" t="s">
        <v>34893</v>
      </c>
      <c r="D550" s="1" t="s">
        <v>34894</v>
      </c>
      <c r="E550" s="1" t="s">
        <v>26401</v>
      </c>
      <c r="F550" s="1" t="s">
        <v>26402</v>
      </c>
      <c r="G550">
        <v>820002</v>
      </c>
      <c r="H550">
        <v>15</v>
      </c>
      <c r="I550" s="1" t="s">
        <v>42305</v>
      </c>
      <c r="J550" s="1" t="b">
        <f>EXACT(FamilySharedParametersCombinedReport[[#This Row],[parameterName]],"Sp_Department")</f>
        <v>0</v>
      </c>
    </row>
    <row r="551" spans="1:10" hidden="1" x14ac:dyDescent="0.25">
      <c r="A551" s="1" t="s">
        <v>34893</v>
      </c>
      <c r="B551" s="1" t="s">
        <v>273</v>
      </c>
      <c r="C551" s="1" t="s">
        <v>34893</v>
      </c>
      <c r="D551" s="1" t="s">
        <v>34894</v>
      </c>
      <c r="E551" s="1" t="s">
        <v>26403</v>
      </c>
      <c r="F551" s="1" t="s">
        <v>26404</v>
      </c>
      <c r="G551">
        <v>820001</v>
      </c>
      <c r="H551">
        <v>15</v>
      </c>
      <c r="I551" s="1" t="s">
        <v>42306</v>
      </c>
      <c r="J551" s="1" t="b">
        <f>EXACT(FamilySharedParametersCombinedReport[[#This Row],[parameterName]],"Sp_Department")</f>
        <v>0</v>
      </c>
    </row>
    <row r="552" spans="1:10" hidden="1" x14ac:dyDescent="0.25">
      <c r="A552" s="1" t="s">
        <v>34893</v>
      </c>
      <c r="B552" s="1" t="s">
        <v>273</v>
      </c>
      <c r="C552" s="1" t="s">
        <v>34893</v>
      </c>
      <c r="D552" s="1" t="s">
        <v>34894</v>
      </c>
      <c r="E552" s="1" t="s">
        <v>26405</v>
      </c>
      <c r="F552" s="1" t="s">
        <v>26406</v>
      </c>
      <c r="G552">
        <v>820004</v>
      </c>
      <c r="H552">
        <v>15</v>
      </c>
      <c r="I552" s="1" t="s">
        <v>42307</v>
      </c>
      <c r="J552" s="1" t="b">
        <f>EXACT(FamilySharedParametersCombinedReport[[#This Row],[parameterName]],"Sp_Department")</f>
        <v>0</v>
      </c>
    </row>
    <row r="553" spans="1:10" hidden="1" x14ac:dyDescent="0.25">
      <c r="A553" s="1" t="s">
        <v>34893</v>
      </c>
      <c r="B553" s="1" t="s">
        <v>273</v>
      </c>
      <c r="C553" s="1" t="s">
        <v>34893</v>
      </c>
      <c r="D553" s="1" t="s">
        <v>34894</v>
      </c>
      <c r="E553" s="1" t="s">
        <v>26407</v>
      </c>
      <c r="F553" s="1" t="s">
        <v>26408</v>
      </c>
      <c r="G553">
        <v>820003</v>
      </c>
      <c r="H553">
        <v>15</v>
      </c>
      <c r="I553" s="1" t="s">
        <v>42308</v>
      </c>
      <c r="J553" s="1" t="b">
        <f>EXACT(FamilySharedParametersCombinedReport[[#This Row],[parameterName]],"Sp_Department")</f>
        <v>0</v>
      </c>
    </row>
    <row r="554" spans="1:10" hidden="1" x14ac:dyDescent="0.25">
      <c r="A554" s="1" t="s">
        <v>34893</v>
      </c>
      <c r="B554" s="1" t="s">
        <v>273</v>
      </c>
      <c r="C554" s="1" t="s">
        <v>34893</v>
      </c>
      <c r="D554" s="1" t="s">
        <v>34894</v>
      </c>
      <c r="E554" s="1" t="s">
        <v>26409</v>
      </c>
      <c r="F554" s="1" t="s">
        <v>26410</v>
      </c>
      <c r="G554">
        <v>820005</v>
      </c>
      <c r="H554">
        <v>15</v>
      </c>
      <c r="I554" s="1" t="s">
        <v>42309</v>
      </c>
      <c r="J554" s="1" t="b">
        <f>EXACT(FamilySharedParametersCombinedReport[[#This Row],[parameterName]],"Sp_Department")</f>
        <v>0</v>
      </c>
    </row>
    <row r="555" spans="1:10" hidden="1" x14ac:dyDescent="0.25">
      <c r="A555" s="1" t="s">
        <v>34893</v>
      </c>
      <c r="B555" s="1" t="s">
        <v>273</v>
      </c>
      <c r="C555" s="1" t="s">
        <v>34893</v>
      </c>
      <c r="D555" s="1" t="s">
        <v>34894</v>
      </c>
      <c r="E555" s="1" t="s">
        <v>26411</v>
      </c>
      <c r="F555" s="1" t="s">
        <v>26412</v>
      </c>
      <c r="G555">
        <v>820000</v>
      </c>
      <c r="H555">
        <v>15</v>
      </c>
      <c r="I555" s="1" t="s">
        <v>42310</v>
      </c>
      <c r="J555" s="1" t="b">
        <f>EXACT(FamilySharedParametersCombinedReport[[#This Row],[parameterName]],"Sp_Department")</f>
        <v>0</v>
      </c>
    </row>
    <row r="556" spans="1:10" hidden="1" x14ac:dyDescent="0.25">
      <c r="A556" s="1" t="s">
        <v>34893</v>
      </c>
      <c r="B556" s="1" t="s">
        <v>273</v>
      </c>
      <c r="C556" s="1" t="s">
        <v>34893</v>
      </c>
      <c r="D556" s="1" t="s">
        <v>34894</v>
      </c>
      <c r="E556" s="1" t="s">
        <v>9483</v>
      </c>
      <c r="F556" s="1" t="s">
        <v>9484</v>
      </c>
      <c r="G556">
        <v>809872</v>
      </c>
      <c r="H556">
        <v>3</v>
      </c>
      <c r="I556" s="1" t="s">
        <v>35989</v>
      </c>
      <c r="J556" s="1" t="b">
        <f>EXACT(FamilySharedParametersCombinedReport[[#This Row],[parameterName]],"Sp_Department")</f>
        <v>0</v>
      </c>
    </row>
    <row r="557" spans="1:10" hidden="1" x14ac:dyDescent="0.25">
      <c r="A557" s="1" t="s">
        <v>34893</v>
      </c>
      <c r="B557" s="1" t="s">
        <v>273</v>
      </c>
      <c r="C557" s="1" t="s">
        <v>34893</v>
      </c>
      <c r="D557" s="1" t="s">
        <v>34894</v>
      </c>
      <c r="E557" s="1" t="s">
        <v>9491</v>
      </c>
      <c r="F557" s="1" t="s">
        <v>9492</v>
      </c>
      <c r="G557">
        <v>788070</v>
      </c>
      <c r="H557">
        <v>2</v>
      </c>
      <c r="I557" s="1" t="s">
        <v>35990</v>
      </c>
      <c r="J557" s="1" t="b">
        <f>EXACT(FamilySharedParametersCombinedReport[[#This Row],[parameterName]],"Sp_Department")</f>
        <v>0</v>
      </c>
    </row>
    <row r="558" spans="1:10" hidden="1" x14ac:dyDescent="0.25">
      <c r="A558" s="1" t="s">
        <v>34893</v>
      </c>
      <c r="B558" s="1" t="s">
        <v>273</v>
      </c>
      <c r="C558" s="1" t="s">
        <v>34893</v>
      </c>
      <c r="D558" s="1" t="s">
        <v>34894</v>
      </c>
      <c r="E558" s="1" t="s">
        <v>9493</v>
      </c>
      <c r="F558" s="1" t="s">
        <v>9494</v>
      </c>
      <c r="G558">
        <v>785097</v>
      </c>
      <c r="H558">
        <v>4</v>
      </c>
      <c r="I558" s="1" t="s">
        <v>35986</v>
      </c>
      <c r="J558" s="1" t="b">
        <f>EXACT(FamilySharedParametersCombinedReport[[#This Row],[parameterName]],"Sp_Department")</f>
        <v>0</v>
      </c>
    </row>
    <row r="559" spans="1:10" hidden="1" x14ac:dyDescent="0.25">
      <c r="A559" s="1" t="s">
        <v>34893</v>
      </c>
      <c r="B559" s="1" t="s">
        <v>273</v>
      </c>
      <c r="C559" s="1" t="s">
        <v>34893</v>
      </c>
      <c r="D559" s="1" t="s">
        <v>34894</v>
      </c>
      <c r="E559" s="1" t="s">
        <v>9495</v>
      </c>
      <c r="F559" s="1" t="s">
        <v>9496</v>
      </c>
      <c r="G559">
        <v>786088</v>
      </c>
      <c r="H559">
        <v>2</v>
      </c>
      <c r="I559" s="1" t="s">
        <v>35991</v>
      </c>
      <c r="J559" s="1" t="b">
        <f>EXACT(FamilySharedParametersCombinedReport[[#This Row],[parameterName]],"Sp_Department")</f>
        <v>0</v>
      </c>
    </row>
    <row r="560" spans="1:10" hidden="1" x14ac:dyDescent="0.25">
      <c r="A560" s="1" t="s">
        <v>34893</v>
      </c>
      <c r="B560" s="1" t="s">
        <v>273</v>
      </c>
      <c r="C560" s="1" t="s">
        <v>34893</v>
      </c>
      <c r="D560" s="1" t="s">
        <v>34894</v>
      </c>
      <c r="E560" s="1" t="s">
        <v>9497</v>
      </c>
      <c r="F560" s="1" t="s">
        <v>9498</v>
      </c>
      <c r="G560">
        <v>787079</v>
      </c>
      <c r="H560">
        <v>3</v>
      </c>
      <c r="I560" s="1" t="s">
        <v>35987</v>
      </c>
      <c r="J560" s="1" t="b">
        <f>EXACT(FamilySharedParametersCombinedReport[[#This Row],[parameterName]],"Sp_Department")</f>
        <v>0</v>
      </c>
    </row>
    <row r="561" spans="1:10" hidden="1" x14ac:dyDescent="0.25">
      <c r="A561" s="1" t="s">
        <v>34893</v>
      </c>
      <c r="B561" s="1" t="s">
        <v>273</v>
      </c>
      <c r="C561" s="1" t="s">
        <v>34893</v>
      </c>
      <c r="D561" s="1" t="s">
        <v>34894</v>
      </c>
      <c r="E561" s="1" t="s">
        <v>9499</v>
      </c>
      <c r="F561" s="1" t="s">
        <v>9500</v>
      </c>
      <c r="G561">
        <v>789061</v>
      </c>
      <c r="H561">
        <v>3</v>
      </c>
      <c r="I561" s="1" t="s">
        <v>35988</v>
      </c>
      <c r="J561" s="1" t="b">
        <f>EXACT(FamilySharedParametersCombinedReport[[#This Row],[parameterName]],"Sp_Department")</f>
        <v>0</v>
      </c>
    </row>
    <row r="562" spans="1:10" x14ac:dyDescent="0.25">
      <c r="A562" s="1" t="s">
        <v>34893</v>
      </c>
      <c r="B562" s="1" t="s">
        <v>273</v>
      </c>
      <c r="C562" s="1" t="s">
        <v>34893</v>
      </c>
      <c r="D562" s="1" t="s">
        <v>34894</v>
      </c>
      <c r="E562" s="1" t="s">
        <v>26413</v>
      </c>
      <c r="F562" s="1" t="s">
        <v>26414</v>
      </c>
      <c r="G562">
        <v>819998</v>
      </c>
      <c r="H562">
        <v>15</v>
      </c>
      <c r="I562" s="1" t="s">
        <v>42311</v>
      </c>
      <c r="J562" s="1" t="b">
        <f>EXACT(FamilySharedParametersCombinedReport[[#This Row],[parameterName]],"Sp_Department")</f>
        <v>0</v>
      </c>
    </row>
    <row r="563" spans="1:10" hidden="1" x14ac:dyDescent="0.25">
      <c r="A563" s="1" t="s">
        <v>34893</v>
      </c>
      <c r="B563" s="1" t="s">
        <v>273</v>
      </c>
      <c r="C563" s="1" t="s">
        <v>34893</v>
      </c>
      <c r="D563" s="1" t="s">
        <v>34894</v>
      </c>
      <c r="E563" s="1" t="s">
        <v>9521</v>
      </c>
      <c r="F563" s="1" t="s">
        <v>9522</v>
      </c>
      <c r="G563">
        <v>813836</v>
      </c>
      <c r="H563">
        <v>4</v>
      </c>
      <c r="I563" s="1" t="s">
        <v>35985</v>
      </c>
      <c r="J563" s="1" t="b">
        <f>EXACT(FamilySharedParametersCombinedReport[[#This Row],[parameterName]],"Sp_Department")</f>
        <v>0</v>
      </c>
    </row>
    <row r="564" spans="1:10" hidden="1" x14ac:dyDescent="0.25">
      <c r="A564" s="1" t="s">
        <v>794</v>
      </c>
      <c r="B564" s="1" t="s">
        <v>88</v>
      </c>
      <c r="C564" s="1" t="s">
        <v>794</v>
      </c>
      <c r="D564" s="1" t="s">
        <v>7321</v>
      </c>
      <c r="E564" s="1" t="s">
        <v>26397</v>
      </c>
      <c r="F564" s="1" t="s">
        <v>26398</v>
      </c>
      <c r="G564">
        <v>819997</v>
      </c>
      <c r="H564">
        <v>3</v>
      </c>
      <c r="I564" s="1" t="s">
        <v>42316</v>
      </c>
      <c r="J564" s="1" t="b">
        <f>EXACT(FamilySharedParametersCombinedReport[[#This Row],[parameterName]],"Sp_Department")</f>
        <v>0</v>
      </c>
    </row>
    <row r="565" spans="1:10" hidden="1" x14ac:dyDescent="0.25">
      <c r="A565" s="1" t="s">
        <v>794</v>
      </c>
      <c r="B565" s="1" t="s">
        <v>88</v>
      </c>
      <c r="C565" s="1" t="s">
        <v>794</v>
      </c>
      <c r="D565" s="1" t="s">
        <v>7321</v>
      </c>
      <c r="E565" s="1" t="s">
        <v>26399</v>
      </c>
      <c r="F565" s="1" t="s">
        <v>26400</v>
      </c>
      <c r="G565">
        <v>819999</v>
      </c>
      <c r="H565">
        <v>3</v>
      </c>
      <c r="I565" s="1" t="s">
        <v>42317</v>
      </c>
      <c r="J565" s="1" t="b">
        <f>EXACT(FamilySharedParametersCombinedReport[[#This Row],[parameterName]],"Sp_Department")</f>
        <v>0</v>
      </c>
    </row>
    <row r="566" spans="1:10" hidden="1" x14ac:dyDescent="0.25">
      <c r="A566" s="1" t="s">
        <v>794</v>
      </c>
      <c r="B566" s="1" t="s">
        <v>88</v>
      </c>
      <c r="C566" s="1" t="s">
        <v>794</v>
      </c>
      <c r="D566" s="1" t="s">
        <v>7321</v>
      </c>
      <c r="E566" s="1" t="s">
        <v>9460</v>
      </c>
      <c r="F566" s="1" t="s">
        <v>9461</v>
      </c>
      <c r="G566">
        <v>804917</v>
      </c>
      <c r="H566">
        <v>1</v>
      </c>
      <c r="I566" s="1" t="s">
        <v>12732</v>
      </c>
      <c r="J566" s="1" t="b">
        <f>EXACT(FamilySharedParametersCombinedReport[[#This Row],[parameterName]],"Sp_Department")</f>
        <v>0</v>
      </c>
    </row>
    <row r="567" spans="1:10" hidden="1" x14ac:dyDescent="0.25">
      <c r="A567" s="1" t="s">
        <v>794</v>
      </c>
      <c r="B567" s="1" t="s">
        <v>88</v>
      </c>
      <c r="C567" s="1" t="s">
        <v>794</v>
      </c>
      <c r="D567" s="1" t="s">
        <v>7321</v>
      </c>
      <c r="E567" s="1" t="s">
        <v>9475</v>
      </c>
      <c r="F567" s="1" t="s">
        <v>9476</v>
      </c>
      <c r="G567">
        <v>807890</v>
      </c>
      <c r="H567">
        <v>1</v>
      </c>
      <c r="I567" s="1" t="s">
        <v>12733</v>
      </c>
      <c r="J567" s="1" t="b">
        <f>EXACT(FamilySharedParametersCombinedReport[[#This Row],[parameterName]],"Sp_Department")</f>
        <v>0</v>
      </c>
    </row>
    <row r="568" spans="1:10" hidden="1" x14ac:dyDescent="0.25">
      <c r="A568" s="1" t="s">
        <v>794</v>
      </c>
      <c r="B568" s="1" t="s">
        <v>88</v>
      </c>
      <c r="C568" s="1" t="s">
        <v>794</v>
      </c>
      <c r="D568" s="1" t="s">
        <v>7321</v>
      </c>
      <c r="E568" s="1" t="s">
        <v>74405</v>
      </c>
      <c r="F568" s="1" t="s">
        <v>9482</v>
      </c>
      <c r="G568">
        <v>795007</v>
      </c>
      <c r="H568">
        <v>1</v>
      </c>
      <c r="I568" s="1" t="s">
        <v>74613</v>
      </c>
      <c r="J568" s="1" t="b">
        <f>EXACT(FamilySharedParametersCombinedReport[[#This Row],[parameterName]],"Sp_Department")</f>
        <v>0</v>
      </c>
    </row>
    <row r="569" spans="1:10" hidden="1" x14ac:dyDescent="0.25">
      <c r="A569" s="1" t="s">
        <v>794</v>
      </c>
      <c r="B569" s="1" t="s">
        <v>88</v>
      </c>
      <c r="C569" s="1" t="s">
        <v>794</v>
      </c>
      <c r="D569" s="1" t="s">
        <v>7321</v>
      </c>
      <c r="E569" s="1" t="s">
        <v>74407</v>
      </c>
      <c r="F569" s="1" t="s">
        <v>9480</v>
      </c>
      <c r="G569">
        <v>796989</v>
      </c>
      <c r="H569">
        <v>1</v>
      </c>
      <c r="I569" s="1" t="s">
        <v>74614</v>
      </c>
      <c r="J569" s="1" t="b">
        <f>EXACT(FamilySharedParametersCombinedReport[[#This Row],[parameterName]],"Sp_Department")</f>
        <v>0</v>
      </c>
    </row>
    <row r="570" spans="1:10" hidden="1" x14ac:dyDescent="0.25">
      <c r="A570" s="1" t="s">
        <v>794</v>
      </c>
      <c r="B570" s="1" t="s">
        <v>88</v>
      </c>
      <c r="C570" s="1" t="s">
        <v>794</v>
      </c>
      <c r="D570" s="1" t="s">
        <v>7321</v>
      </c>
      <c r="E570" s="1" t="s">
        <v>74421</v>
      </c>
      <c r="F570" s="1" t="s">
        <v>9466</v>
      </c>
      <c r="G570">
        <v>799962</v>
      </c>
      <c r="H570">
        <v>1</v>
      </c>
      <c r="I570" s="1" t="s">
        <v>74615</v>
      </c>
      <c r="J570" s="1" t="b">
        <f>EXACT(FamilySharedParametersCombinedReport[[#This Row],[parameterName]],"Sp_Department")</f>
        <v>0</v>
      </c>
    </row>
    <row r="571" spans="1:10" hidden="1" x14ac:dyDescent="0.25">
      <c r="A571" s="1" t="s">
        <v>794</v>
      </c>
      <c r="B571" s="1" t="s">
        <v>88</v>
      </c>
      <c r="C571" s="1" t="s">
        <v>794</v>
      </c>
      <c r="D571" s="1" t="s">
        <v>7321</v>
      </c>
      <c r="E571" s="1" t="s">
        <v>74409</v>
      </c>
      <c r="F571" s="1" t="s">
        <v>9481</v>
      </c>
      <c r="G571">
        <v>795998</v>
      </c>
      <c r="H571">
        <v>1</v>
      </c>
      <c r="I571" s="1" t="s">
        <v>74616</v>
      </c>
      <c r="J571" s="1" t="b">
        <f>EXACT(FamilySharedParametersCombinedReport[[#This Row],[parameterName]],"Sp_Department")</f>
        <v>0</v>
      </c>
    </row>
    <row r="572" spans="1:10" hidden="1" x14ac:dyDescent="0.25">
      <c r="A572" s="1" t="s">
        <v>794</v>
      </c>
      <c r="B572" s="1" t="s">
        <v>88</v>
      </c>
      <c r="C572" s="1" t="s">
        <v>794</v>
      </c>
      <c r="D572" s="1" t="s">
        <v>7321</v>
      </c>
      <c r="E572" s="1" t="s">
        <v>26401</v>
      </c>
      <c r="F572" s="1" t="s">
        <v>26402</v>
      </c>
      <c r="G572">
        <v>820002</v>
      </c>
      <c r="H572">
        <v>3</v>
      </c>
      <c r="I572" s="1" t="s">
        <v>42318</v>
      </c>
      <c r="J572" s="1" t="b">
        <f>EXACT(FamilySharedParametersCombinedReport[[#This Row],[parameterName]],"Sp_Department")</f>
        <v>0</v>
      </c>
    </row>
    <row r="573" spans="1:10" hidden="1" x14ac:dyDescent="0.25">
      <c r="A573" s="1" t="s">
        <v>794</v>
      </c>
      <c r="B573" s="1" t="s">
        <v>88</v>
      </c>
      <c r="C573" s="1" t="s">
        <v>794</v>
      </c>
      <c r="D573" s="1" t="s">
        <v>7321</v>
      </c>
      <c r="E573" s="1" t="s">
        <v>26403</v>
      </c>
      <c r="F573" s="1" t="s">
        <v>26404</v>
      </c>
      <c r="G573">
        <v>820001</v>
      </c>
      <c r="H573">
        <v>3</v>
      </c>
      <c r="I573" s="1" t="s">
        <v>42319</v>
      </c>
      <c r="J573" s="1" t="b">
        <f>EXACT(FamilySharedParametersCombinedReport[[#This Row],[parameterName]],"Sp_Department")</f>
        <v>0</v>
      </c>
    </row>
    <row r="574" spans="1:10" hidden="1" x14ac:dyDescent="0.25">
      <c r="A574" s="1" t="s">
        <v>794</v>
      </c>
      <c r="B574" s="1" t="s">
        <v>88</v>
      </c>
      <c r="C574" s="1" t="s">
        <v>794</v>
      </c>
      <c r="D574" s="1" t="s">
        <v>7321</v>
      </c>
      <c r="E574" s="1" t="s">
        <v>26405</v>
      </c>
      <c r="F574" s="1" t="s">
        <v>26406</v>
      </c>
      <c r="G574">
        <v>820004</v>
      </c>
      <c r="H574">
        <v>3</v>
      </c>
      <c r="I574" s="1" t="s">
        <v>42320</v>
      </c>
      <c r="J574" s="1" t="b">
        <f>EXACT(FamilySharedParametersCombinedReport[[#This Row],[parameterName]],"Sp_Department")</f>
        <v>0</v>
      </c>
    </row>
    <row r="575" spans="1:10" hidden="1" x14ac:dyDescent="0.25">
      <c r="A575" s="1" t="s">
        <v>794</v>
      </c>
      <c r="B575" s="1" t="s">
        <v>88</v>
      </c>
      <c r="C575" s="1" t="s">
        <v>794</v>
      </c>
      <c r="D575" s="1" t="s">
        <v>7321</v>
      </c>
      <c r="E575" s="1" t="s">
        <v>26407</v>
      </c>
      <c r="F575" s="1" t="s">
        <v>26408</v>
      </c>
      <c r="G575">
        <v>820003</v>
      </c>
      <c r="H575">
        <v>3</v>
      </c>
      <c r="I575" s="1" t="s">
        <v>42321</v>
      </c>
      <c r="J575" s="1" t="b">
        <f>EXACT(FamilySharedParametersCombinedReport[[#This Row],[parameterName]],"Sp_Department")</f>
        <v>0</v>
      </c>
    </row>
    <row r="576" spans="1:10" hidden="1" x14ac:dyDescent="0.25">
      <c r="A576" s="1" t="s">
        <v>794</v>
      </c>
      <c r="B576" s="1" t="s">
        <v>88</v>
      </c>
      <c r="C576" s="1" t="s">
        <v>794</v>
      </c>
      <c r="D576" s="1" t="s">
        <v>7321</v>
      </c>
      <c r="E576" s="1" t="s">
        <v>26409</v>
      </c>
      <c r="F576" s="1" t="s">
        <v>26410</v>
      </c>
      <c r="G576">
        <v>820005</v>
      </c>
      <c r="H576">
        <v>3</v>
      </c>
      <c r="I576" s="1" t="s">
        <v>42322</v>
      </c>
      <c r="J576" s="1" t="b">
        <f>EXACT(FamilySharedParametersCombinedReport[[#This Row],[parameterName]],"Sp_Department")</f>
        <v>0</v>
      </c>
    </row>
    <row r="577" spans="1:10" hidden="1" x14ac:dyDescent="0.25">
      <c r="A577" s="1" t="s">
        <v>794</v>
      </c>
      <c r="B577" s="1" t="s">
        <v>88</v>
      </c>
      <c r="C577" s="1" t="s">
        <v>794</v>
      </c>
      <c r="D577" s="1" t="s">
        <v>7321</v>
      </c>
      <c r="E577" s="1" t="s">
        <v>26411</v>
      </c>
      <c r="F577" s="1" t="s">
        <v>26412</v>
      </c>
      <c r="G577">
        <v>820000</v>
      </c>
      <c r="H577">
        <v>3</v>
      </c>
      <c r="I577" s="1" t="s">
        <v>42323</v>
      </c>
      <c r="J577" s="1" t="b">
        <f>EXACT(FamilySharedParametersCombinedReport[[#This Row],[parameterName]],"Sp_Department")</f>
        <v>0</v>
      </c>
    </row>
    <row r="578" spans="1:10" hidden="1" x14ac:dyDescent="0.25">
      <c r="A578" s="1" t="s">
        <v>794</v>
      </c>
      <c r="B578" s="1" t="s">
        <v>88</v>
      </c>
      <c r="C578" s="1" t="s">
        <v>794</v>
      </c>
      <c r="D578" s="1" t="s">
        <v>7321</v>
      </c>
      <c r="E578" s="1" t="s">
        <v>9483</v>
      </c>
      <c r="F578" s="1" t="s">
        <v>9484</v>
      </c>
      <c r="G578">
        <v>809872</v>
      </c>
      <c r="H578">
        <v>1</v>
      </c>
      <c r="I578" s="1" t="s">
        <v>12738</v>
      </c>
      <c r="J578" s="1" t="b">
        <f>EXACT(FamilySharedParametersCombinedReport[[#This Row],[parameterName]],"Sp_Department")</f>
        <v>0</v>
      </c>
    </row>
    <row r="579" spans="1:10" hidden="1" x14ac:dyDescent="0.25">
      <c r="A579" s="1" t="s">
        <v>794</v>
      </c>
      <c r="B579" s="1" t="s">
        <v>88</v>
      </c>
      <c r="C579" s="1" t="s">
        <v>794</v>
      </c>
      <c r="D579" s="1" t="s">
        <v>7321</v>
      </c>
      <c r="E579" s="1" t="s">
        <v>9493</v>
      </c>
      <c r="F579" s="1" t="s">
        <v>9494</v>
      </c>
      <c r="G579">
        <v>785097</v>
      </c>
      <c r="H579">
        <v>1</v>
      </c>
      <c r="I579" s="1" t="s">
        <v>12734</v>
      </c>
      <c r="J579" s="1" t="b">
        <f>EXACT(FamilySharedParametersCombinedReport[[#This Row],[parameterName]],"Sp_Department")</f>
        <v>0</v>
      </c>
    </row>
    <row r="580" spans="1:10" hidden="1" x14ac:dyDescent="0.25">
      <c r="A580" s="1" t="s">
        <v>794</v>
      </c>
      <c r="B580" s="1" t="s">
        <v>88</v>
      </c>
      <c r="C580" s="1" t="s">
        <v>794</v>
      </c>
      <c r="D580" s="1" t="s">
        <v>7321</v>
      </c>
      <c r="E580" s="1" t="s">
        <v>9497</v>
      </c>
      <c r="F580" s="1" t="s">
        <v>9498</v>
      </c>
      <c r="G580">
        <v>787079</v>
      </c>
      <c r="H580">
        <v>1</v>
      </c>
      <c r="I580" s="1" t="s">
        <v>12735</v>
      </c>
      <c r="J580" s="1" t="b">
        <f>EXACT(FamilySharedParametersCombinedReport[[#This Row],[parameterName]],"Sp_Department")</f>
        <v>0</v>
      </c>
    </row>
    <row r="581" spans="1:10" hidden="1" x14ac:dyDescent="0.25">
      <c r="A581" s="1" t="s">
        <v>794</v>
      </c>
      <c r="B581" s="1" t="s">
        <v>88</v>
      </c>
      <c r="C581" s="1" t="s">
        <v>794</v>
      </c>
      <c r="D581" s="1" t="s">
        <v>7321</v>
      </c>
      <c r="E581" s="1" t="s">
        <v>9499</v>
      </c>
      <c r="F581" s="1" t="s">
        <v>9500</v>
      </c>
      <c r="G581">
        <v>789061</v>
      </c>
      <c r="H581">
        <v>1</v>
      </c>
      <c r="I581" s="1" t="s">
        <v>12736</v>
      </c>
      <c r="J581" s="1" t="b">
        <f>EXACT(FamilySharedParametersCombinedReport[[#This Row],[parameterName]],"Sp_Department")</f>
        <v>0</v>
      </c>
    </row>
    <row r="582" spans="1:10" x14ac:dyDescent="0.25">
      <c r="A582" s="1" t="s">
        <v>794</v>
      </c>
      <c r="B582" s="1" t="s">
        <v>88</v>
      </c>
      <c r="C582" s="1" t="s">
        <v>794</v>
      </c>
      <c r="D582" s="1" t="s">
        <v>7321</v>
      </c>
      <c r="E582" s="1" t="s">
        <v>26413</v>
      </c>
      <c r="F582" s="1" t="s">
        <v>26414</v>
      </c>
      <c r="G582">
        <v>819998</v>
      </c>
      <c r="H582">
        <v>3</v>
      </c>
      <c r="I582" s="1" t="s">
        <v>42324</v>
      </c>
      <c r="J582" s="1" t="b">
        <f>EXACT(FamilySharedParametersCombinedReport[[#This Row],[parameterName]],"Sp_Department")</f>
        <v>0</v>
      </c>
    </row>
    <row r="583" spans="1:10" hidden="1" x14ac:dyDescent="0.25">
      <c r="A583" s="1" t="s">
        <v>794</v>
      </c>
      <c r="B583" s="1" t="s">
        <v>88</v>
      </c>
      <c r="C583" s="1" t="s">
        <v>794</v>
      </c>
      <c r="D583" s="1" t="s">
        <v>7321</v>
      </c>
      <c r="E583" s="1" t="s">
        <v>9521</v>
      </c>
      <c r="F583" s="1" t="s">
        <v>9522</v>
      </c>
      <c r="G583">
        <v>813836</v>
      </c>
      <c r="H583">
        <v>1</v>
      </c>
      <c r="I583" s="1" t="s">
        <v>12737</v>
      </c>
      <c r="J583" s="1" t="b">
        <f>EXACT(FamilySharedParametersCombinedReport[[#This Row],[parameterName]],"Sp_Department")</f>
        <v>0</v>
      </c>
    </row>
    <row r="584" spans="1:10" hidden="1" x14ac:dyDescent="0.25">
      <c r="A584" s="1" t="s">
        <v>37235</v>
      </c>
      <c r="B584" s="1" t="s">
        <v>251</v>
      </c>
      <c r="C584" s="1" t="s">
        <v>37235</v>
      </c>
      <c r="D584" s="1" t="s">
        <v>37236</v>
      </c>
      <c r="E584" s="1" t="s">
        <v>26397</v>
      </c>
      <c r="F584" s="1" t="s">
        <v>26398</v>
      </c>
      <c r="G584">
        <v>819997</v>
      </c>
      <c r="H584">
        <v>3</v>
      </c>
      <c r="I584" s="1" t="s">
        <v>42325</v>
      </c>
      <c r="J584" s="1" t="b">
        <f>EXACT(FamilySharedParametersCombinedReport[[#This Row],[parameterName]],"Sp_Department")</f>
        <v>0</v>
      </c>
    </row>
    <row r="585" spans="1:10" hidden="1" x14ac:dyDescent="0.25">
      <c r="A585" s="1" t="s">
        <v>37235</v>
      </c>
      <c r="B585" s="1" t="s">
        <v>251</v>
      </c>
      <c r="C585" s="1" t="s">
        <v>37235</v>
      </c>
      <c r="D585" s="1" t="s">
        <v>37236</v>
      </c>
      <c r="E585" s="1" t="s">
        <v>26399</v>
      </c>
      <c r="F585" s="1" t="s">
        <v>26400</v>
      </c>
      <c r="G585">
        <v>819999</v>
      </c>
      <c r="H585">
        <v>3</v>
      </c>
      <c r="I585" s="1" t="s">
        <v>42326</v>
      </c>
      <c r="J585" s="1" t="b">
        <f>EXACT(FamilySharedParametersCombinedReport[[#This Row],[parameterName]],"Sp_Department")</f>
        <v>0</v>
      </c>
    </row>
    <row r="586" spans="1:10" hidden="1" x14ac:dyDescent="0.25">
      <c r="A586" s="1" t="s">
        <v>37235</v>
      </c>
      <c r="B586" s="1" t="s">
        <v>251</v>
      </c>
      <c r="C586" s="1" t="s">
        <v>37235</v>
      </c>
      <c r="D586" s="1" t="s">
        <v>37236</v>
      </c>
      <c r="E586" s="1" t="s">
        <v>9475</v>
      </c>
      <c r="F586" s="1" t="s">
        <v>9476</v>
      </c>
      <c r="G586">
        <v>807890</v>
      </c>
      <c r="H586">
        <v>1</v>
      </c>
      <c r="I586" s="1" t="s">
        <v>42327</v>
      </c>
      <c r="J586" s="1" t="b">
        <f>EXACT(FamilySharedParametersCombinedReport[[#This Row],[parameterName]],"Sp_Department")</f>
        <v>0</v>
      </c>
    </row>
    <row r="587" spans="1:10" hidden="1" x14ac:dyDescent="0.25">
      <c r="A587" s="1" t="s">
        <v>37235</v>
      </c>
      <c r="B587" s="1" t="s">
        <v>251</v>
      </c>
      <c r="C587" s="1" t="s">
        <v>37235</v>
      </c>
      <c r="D587" s="1" t="s">
        <v>37236</v>
      </c>
      <c r="E587" s="1" t="s">
        <v>74405</v>
      </c>
      <c r="F587" s="1" t="s">
        <v>9482</v>
      </c>
      <c r="G587">
        <v>795007</v>
      </c>
      <c r="H587">
        <v>1</v>
      </c>
      <c r="I587" s="1" t="s">
        <v>74619</v>
      </c>
      <c r="J587" s="1" t="b">
        <f>EXACT(FamilySharedParametersCombinedReport[[#This Row],[parameterName]],"Sp_Department")</f>
        <v>0</v>
      </c>
    </row>
    <row r="588" spans="1:10" hidden="1" x14ac:dyDescent="0.25">
      <c r="A588" s="1" t="s">
        <v>37235</v>
      </c>
      <c r="B588" s="1" t="s">
        <v>251</v>
      </c>
      <c r="C588" s="1" t="s">
        <v>37235</v>
      </c>
      <c r="D588" s="1" t="s">
        <v>37236</v>
      </c>
      <c r="E588" s="1" t="s">
        <v>74407</v>
      </c>
      <c r="F588" s="1" t="s">
        <v>9480</v>
      </c>
      <c r="G588">
        <v>796989</v>
      </c>
      <c r="H588">
        <v>1</v>
      </c>
      <c r="I588" s="1" t="s">
        <v>74620</v>
      </c>
      <c r="J588" s="1" t="b">
        <f>EXACT(FamilySharedParametersCombinedReport[[#This Row],[parameterName]],"Sp_Department")</f>
        <v>0</v>
      </c>
    </row>
    <row r="589" spans="1:10" hidden="1" x14ac:dyDescent="0.25">
      <c r="A589" s="1" t="s">
        <v>37235</v>
      </c>
      <c r="B589" s="1" t="s">
        <v>251</v>
      </c>
      <c r="C589" s="1" t="s">
        <v>37235</v>
      </c>
      <c r="D589" s="1" t="s">
        <v>37236</v>
      </c>
      <c r="E589" s="1" t="s">
        <v>74421</v>
      </c>
      <c r="F589" s="1" t="s">
        <v>9466</v>
      </c>
      <c r="G589">
        <v>799962</v>
      </c>
      <c r="H589">
        <v>1</v>
      </c>
      <c r="I589" s="1" t="s">
        <v>74621</v>
      </c>
      <c r="J589" s="1" t="b">
        <f>EXACT(FamilySharedParametersCombinedReport[[#This Row],[parameterName]],"Sp_Department")</f>
        <v>0</v>
      </c>
    </row>
    <row r="590" spans="1:10" hidden="1" x14ac:dyDescent="0.25">
      <c r="A590" s="1" t="s">
        <v>37235</v>
      </c>
      <c r="B590" s="1" t="s">
        <v>251</v>
      </c>
      <c r="C590" s="1" t="s">
        <v>37235</v>
      </c>
      <c r="D590" s="1" t="s">
        <v>37236</v>
      </c>
      <c r="E590" s="1" t="s">
        <v>74409</v>
      </c>
      <c r="F590" s="1" t="s">
        <v>9481</v>
      </c>
      <c r="G590">
        <v>795998</v>
      </c>
      <c r="H590">
        <v>1</v>
      </c>
      <c r="I590" s="1" t="s">
        <v>74622</v>
      </c>
      <c r="J590" s="1" t="b">
        <f>EXACT(FamilySharedParametersCombinedReport[[#This Row],[parameterName]],"Sp_Department")</f>
        <v>0</v>
      </c>
    </row>
    <row r="591" spans="1:10" hidden="1" x14ac:dyDescent="0.25">
      <c r="A591" s="1" t="s">
        <v>37235</v>
      </c>
      <c r="B591" s="1" t="s">
        <v>251</v>
      </c>
      <c r="C591" s="1" t="s">
        <v>37235</v>
      </c>
      <c r="D591" s="1" t="s">
        <v>37236</v>
      </c>
      <c r="E591" s="1" t="s">
        <v>26401</v>
      </c>
      <c r="F591" s="1" t="s">
        <v>26402</v>
      </c>
      <c r="G591">
        <v>820002</v>
      </c>
      <c r="H591">
        <v>3</v>
      </c>
      <c r="I591" s="1" t="s">
        <v>42328</v>
      </c>
      <c r="J591" s="1" t="b">
        <f>EXACT(FamilySharedParametersCombinedReport[[#This Row],[parameterName]],"Sp_Department")</f>
        <v>0</v>
      </c>
    </row>
    <row r="592" spans="1:10" hidden="1" x14ac:dyDescent="0.25">
      <c r="A592" s="1" t="s">
        <v>37235</v>
      </c>
      <c r="B592" s="1" t="s">
        <v>251</v>
      </c>
      <c r="C592" s="1" t="s">
        <v>37235</v>
      </c>
      <c r="D592" s="1" t="s">
        <v>37236</v>
      </c>
      <c r="E592" s="1" t="s">
        <v>26403</v>
      </c>
      <c r="F592" s="1" t="s">
        <v>26404</v>
      </c>
      <c r="G592">
        <v>820001</v>
      </c>
      <c r="H592">
        <v>3</v>
      </c>
      <c r="I592" s="1" t="s">
        <v>42329</v>
      </c>
      <c r="J592" s="1" t="b">
        <f>EXACT(FamilySharedParametersCombinedReport[[#This Row],[parameterName]],"Sp_Department")</f>
        <v>0</v>
      </c>
    </row>
    <row r="593" spans="1:10" hidden="1" x14ac:dyDescent="0.25">
      <c r="A593" s="1" t="s">
        <v>37235</v>
      </c>
      <c r="B593" s="1" t="s">
        <v>251</v>
      </c>
      <c r="C593" s="1" t="s">
        <v>37235</v>
      </c>
      <c r="D593" s="1" t="s">
        <v>37236</v>
      </c>
      <c r="E593" s="1" t="s">
        <v>26405</v>
      </c>
      <c r="F593" s="1" t="s">
        <v>26406</v>
      </c>
      <c r="G593">
        <v>820004</v>
      </c>
      <c r="H593">
        <v>3</v>
      </c>
      <c r="I593" s="1" t="s">
        <v>42330</v>
      </c>
      <c r="J593" s="1" t="b">
        <f>EXACT(FamilySharedParametersCombinedReport[[#This Row],[parameterName]],"Sp_Department")</f>
        <v>0</v>
      </c>
    </row>
    <row r="594" spans="1:10" hidden="1" x14ac:dyDescent="0.25">
      <c r="A594" s="1" t="s">
        <v>37235</v>
      </c>
      <c r="B594" s="1" t="s">
        <v>251</v>
      </c>
      <c r="C594" s="1" t="s">
        <v>37235</v>
      </c>
      <c r="D594" s="1" t="s">
        <v>37236</v>
      </c>
      <c r="E594" s="1" t="s">
        <v>26407</v>
      </c>
      <c r="F594" s="1" t="s">
        <v>26408</v>
      </c>
      <c r="G594">
        <v>820003</v>
      </c>
      <c r="H594">
        <v>3</v>
      </c>
      <c r="I594" s="1" t="s">
        <v>42331</v>
      </c>
      <c r="J594" s="1" t="b">
        <f>EXACT(FamilySharedParametersCombinedReport[[#This Row],[parameterName]],"Sp_Department")</f>
        <v>0</v>
      </c>
    </row>
    <row r="595" spans="1:10" hidden="1" x14ac:dyDescent="0.25">
      <c r="A595" s="1" t="s">
        <v>37235</v>
      </c>
      <c r="B595" s="1" t="s">
        <v>251</v>
      </c>
      <c r="C595" s="1" t="s">
        <v>37235</v>
      </c>
      <c r="D595" s="1" t="s">
        <v>37236</v>
      </c>
      <c r="E595" s="1" t="s">
        <v>26409</v>
      </c>
      <c r="F595" s="1" t="s">
        <v>26410</v>
      </c>
      <c r="G595">
        <v>820005</v>
      </c>
      <c r="H595">
        <v>3</v>
      </c>
      <c r="I595" s="1" t="s">
        <v>42332</v>
      </c>
      <c r="J595" s="1" t="b">
        <f>EXACT(FamilySharedParametersCombinedReport[[#This Row],[parameterName]],"Sp_Department")</f>
        <v>0</v>
      </c>
    </row>
    <row r="596" spans="1:10" hidden="1" x14ac:dyDescent="0.25">
      <c r="A596" s="1" t="s">
        <v>37235</v>
      </c>
      <c r="B596" s="1" t="s">
        <v>251</v>
      </c>
      <c r="C596" s="1" t="s">
        <v>37235</v>
      </c>
      <c r="D596" s="1" t="s">
        <v>37236</v>
      </c>
      <c r="E596" s="1" t="s">
        <v>26411</v>
      </c>
      <c r="F596" s="1" t="s">
        <v>26412</v>
      </c>
      <c r="G596">
        <v>820000</v>
      </c>
      <c r="H596">
        <v>3</v>
      </c>
      <c r="I596" s="1" t="s">
        <v>42333</v>
      </c>
      <c r="J596" s="1" t="b">
        <f>EXACT(FamilySharedParametersCombinedReport[[#This Row],[parameterName]],"Sp_Department")</f>
        <v>0</v>
      </c>
    </row>
    <row r="597" spans="1:10" hidden="1" x14ac:dyDescent="0.25">
      <c r="A597" s="1" t="s">
        <v>37235</v>
      </c>
      <c r="B597" s="1" t="s">
        <v>251</v>
      </c>
      <c r="C597" s="1" t="s">
        <v>37235</v>
      </c>
      <c r="D597" s="1" t="s">
        <v>37236</v>
      </c>
      <c r="E597" s="1" t="s">
        <v>9483</v>
      </c>
      <c r="F597" s="1" t="s">
        <v>9484</v>
      </c>
      <c r="G597">
        <v>809872</v>
      </c>
      <c r="H597">
        <v>1</v>
      </c>
      <c r="I597" s="1" t="s">
        <v>42334</v>
      </c>
      <c r="J597" s="1" t="b">
        <f>EXACT(FamilySharedParametersCombinedReport[[#This Row],[parameterName]],"Sp_Department")</f>
        <v>0</v>
      </c>
    </row>
    <row r="598" spans="1:10" hidden="1" x14ac:dyDescent="0.25">
      <c r="A598" s="1" t="s">
        <v>37235</v>
      </c>
      <c r="B598" s="1" t="s">
        <v>251</v>
      </c>
      <c r="C598" s="1" t="s">
        <v>37235</v>
      </c>
      <c r="D598" s="1" t="s">
        <v>37236</v>
      </c>
      <c r="E598" s="1" t="s">
        <v>9493</v>
      </c>
      <c r="F598" s="1" t="s">
        <v>9494</v>
      </c>
      <c r="G598">
        <v>785097</v>
      </c>
      <c r="H598">
        <v>1</v>
      </c>
      <c r="I598" s="1" t="s">
        <v>42335</v>
      </c>
      <c r="J598" s="1" t="b">
        <f>EXACT(FamilySharedParametersCombinedReport[[#This Row],[parameterName]],"Sp_Department")</f>
        <v>0</v>
      </c>
    </row>
    <row r="599" spans="1:10" hidden="1" x14ac:dyDescent="0.25">
      <c r="A599" s="1" t="s">
        <v>37235</v>
      </c>
      <c r="B599" s="1" t="s">
        <v>251</v>
      </c>
      <c r="C599" s="1" t="s">
        <v>37235</v>
      </c>
      <c r="D599" s="1" t="s">
        <v>37236</v>
      </c>
      <c r="E599" s="1" t="s">
        <v>9497</v>
      </c>
      <c r="F599" s="1" t="s">
        <v>9498</v>
      </c>
      <c r="G599">
        <v>787079</v>
      </c>
      <c r="H599">
        <v>1</v>
      </c>
      <c r="I599" s="1" t="s">
        <v>42336</v>
      </c>
      <c r="J599" s="1" t="b">
        <f>EXACT(FamilySharedParametersCombinedReport[[#This Row],[parameterName]],"Sp_Department")</f>
        <v>0</v>
      </c>
    </row>
    <row r="600" spans="1:10" hidden="1" x14ac:dyDescent="0.25">
      <c r="A600" s="1" t="s">
        <v>37235</v>
      </c>
      <c r="B600" s="1" t="s">
        <v>251</v>
      </c>
      <c r="C600" s="1" t="s">
        <v>37235</v>
      </c>
      <c r="D600" s="1" t="s">
        <v>37236</v>
      </c>
      <c r="E600" s="1" t="s">
        <v>9499</v>
      </c>
      <c r="F600" s="1" t="s">
        <v>9500</v>
      </c>
      <c r="G600">
        <v>789061</v>
      </c>
      <c r="H600">
        <v>1</v>
      </c>
      <c r="I600" s="1" t="s">
        <v>42337</v>
      </c>
      <c r="J600" s="1" t="b">
        <f>EXACT(FamilySharedParametersCombinedReport[[#This Row],[parameterName]],"Sp_Department")</f>
        <v>0</v>
      </c>
    </row>
    <row r="601" spans="1:10" x14ac:dyDescent="0.25">
      <c r="A601" s="1" t="s">
        <v>37235</v>
      </c>
      <c r="B601" s="1" t="s">
        <v>251</v>
      </c>
      <c r="C601" s="1" t="s">
        <v>37235</v>
      </c>
      <c r="D601" s="1" t="s">
        <v>37236</v>
      </c>
      <c r="E601" s="1" t="s">
        <v>26413</v>
      </c>
      <c r="F601" s="1" t="s">
        <v>26414</v>
      </c>
      <c r="G601">
        <v>819998</v>
      </c>
      <c r="H601">
        <v>3</v>
      </c>
      <c r="I601" s="1" t="s">
        <v>42338</v>
      </c>
      <c r="J601" s="1" t="b">
        <f>EXACT(FamilySharedParametersCombinedReport[[#This Row],[parameterName]],"Sp_Department")</f>
        <v>0</v>
      </c>
    </row>
    <row r="602" spans="1:10" hidden="1" x14ac:dyDescent="0.25">
      <c r="A602" s="1" t="s">
        <v>37235</v>
      </c>
      <c r="B602" s="1" t="s">
        <v>251</v>
      </c>
      <c r="C602" s="1" t="s">
        <v>37235</v>
      </c>
      <c r="D602" s="1" t="s">
        <v>37236</v>
      </c>
      <c r="E602" s="1" t="s">
        <v>9521</v>
      </c>
      <c r="F602" s="1" t="s">
        <v>9522</v>
      </c>
      <c r="G602">
        <v>813836</v>
      </c>
      <c r="H602">
        <v>1</v>
      </c>
      <c r="I602" s="1" t="s">
        <v>42339</v>
      </c>
      <c r="J602" s="1" t="b">
        <f>EXACT(FamilySharedParametersCombinedReport[[#This Row],[parameterName]],"Sp_Department")</f>
        <v>0</v>
      </c>
    </row>
    <row r="603" spans="1:10" hidden="1" x14ac:dyDescent="0.25">
      <c r="A603" s="1" t="s">
        <v>38805</v>
      </c>
      <c r="B603" s="1" t="s">
        <v>9048</v>
      </c>
      <c r="C603" s="1" t="s">
        <v>37235</v>
      </c>
      <c r="D603" s="1" t="s">
        <v>37236</v>
      </c>
      <c r="E603" s="1" t="s">
        <v>26409</v>
      </c>
      <c r="F603" s="1" t="s">
        <v>26410</v>
      </c>
      <c r="G603">
        <v>820005</v>
      </c>
      <c r="H603">
        <v>1</v>
      </c>
      <c r="I603" s="1" t="s">
        <v>80795</v>
      </c>
      <c r="J603" s="1" t="b">
        <f>EXACT(FamilySharedParametersCombinedReport[[#This Row],[parameterName]],"Sp_Department")</f>
        <v>0</v>
      </c>
    </row>
    <row r="604" spans="1:10" hidden="1" x14ac:dyDescent="0.25">
      <c r="A604" s="1" t="s">
        <v>39178</v>
      </c>
      <c r="B604" s="1" t="s">
        <v>1507</v>
      </c>
      <c r="C604" s="1" t="s">
        <v>37235</v>
      </c>
      <c r="D604" s="1" t="s">
        <v>37236</v>
      </c>
      <c r="E604" s="1" t="s">
        <v>26409</v>
      </c>
      <c r="F604" s="1" t="s">
        <v>26410</v>
      </c>
      <c r="G604">
        <v>820005</v>
      </c>
      <c r="H604">
        <v>1</v>
      </c>
      <c r="I604" s="1" t="s">
        <v>82305</v>
      </c>
      <c r="J604" s="1" t="b">
        <f>EXACT(FamilySharedParametersCombinedReport[[#This Row],[parameterName]],"Sp_Department")</f>
        <v>0</v>
      </c>
    </row>
    <row r="605" spans="1:10" hidden="1" x14ac:dyDescent="0.25">
      <c r="A605" s="1" t="s">
        <v>39458</v>
      </c>
      <c r="B605" s="1" t="s">
        <v>1507</v>
      </c>
      <c r="C605" s="1" t="s">
        <v>37235</v>
      </c>
      <c r="D605" s="1" t="s">
        <v>37236</v>
      </c>
      <c r="E605" s="1" t="s">
        <v>26409</v>
      </c>
      <c r="F605" s="1" t="s">
        <v>26410</v>
      </c>
      <c r="G605">
        <v>820005</v>
      </c>
      <c r="H605">
        <v>1</v>
      </c>
      <c r="I605" s="1" t="s">
        <v>83712</v>
      </c>
      <c r="J605" s="1" t="b">
        <f>EXACT(FamilySharedParametersCombinedReport[[#This Row],[parameterName]],"Sp_Department")</f>
        <v>0</v>
      </c>
    </row>
    <row r="606" spans="1:10" hidden="1" x14ac:dyDescent="0.25">
      <c r="A606" s="1" t="s">
        <v>41883</v>
      </c>
      <c r="B606" s="1" t="s">
        <v>1692</v>
      </c>
      <c r="C606" s="1" t="s">
        <v>37235</v>
      </c>
      <c r="D606" s="1" t="s">
        <v>37236</v>
      </c>
      <c r="E606" s="1" t="s">
        <v>26409</v>
      </c>
      <c r="F606" s="1" t="s">
        <v>26410</v>
      </c>
      <c r="G606">
        <v>820005</v>
      </c>
      <c r="H606">
        <v>1</v>
      </c>
      <c r="I606" s="1" t="s">
        <v>93830</v>
      </c>
      <c r="J606" s="1" t="b">
        <f>EXACT(FamilySharedParametersCombinedReport[[#This Row],[parameterName]],"Sp_Department")</f>
        <v>0</v>
      </c>
    </row>
    <row r="607" spans="1:10" hidden="1" x14ac:dyDescent="0.25">
      <c r="A607" s="1" t="s">
        <v>41887</v>
      </c>
      <c r="B607" s="1" t="s">
        <v>1692</v>
      </c>
      <c r="C607" s="1" t="s">
        <v>37235</v>
      </c>
      <c r="D607" s="1" t="s">
        <v>37236</v>
      </c>
      <c r="E607" s="1" t="s">
        <v>26409</v>
      </c>
      <c r="F607" s="1" t="s">
        <v>26410</v>
      </c>
      <c r="G607">
        <v>820005</v>
      </c>
      <c r="H607">
        <v>1</v>
      </c>
      <c r="I607" s="1" t="s">
        <v>93839</v>
      </c>
      <c r="J607" s="1" t="b">
        <f>EXACT(FamilySharedParametersCombinedReport[[#This Row],[parameterName]],"Sp_Department")</f>
        <v>0</v>
      </c>
    </row>
    <row r="608" spans="1:10" hidden="1" x14ac:dyDescent="0.25">
      <c r="A608" s="1" t="s">
        <v>41891</v>
      </c>
      <c r="B608" s="1" t="s">
        <v>1692</v>
      </c>
      <c r="C608" s="1" t="s">
        <v>37235</v>
      </c>
      <c r="D608" s="1" t="s">
        <v>37236</v>
      </c>
      <c r="E608" s="1" t="s">
        <v>26409</v>
      </c>
      <c r="F608" s="1" t="s">
        <v>26410</v>
      </c>
      <c r="G608">
        <v>820005</v>
      </c>
      <c r="H608">
        <v>1</v>
      </c>
      <c r="I608" s="1" t="s">
        <v>93848</v>
      </c>
      <c r="J608" s="1" t="b">
        <f>EXACT(FamilySharedParametersCombinedReport[[#This Row],[parameterName]],"Sp_Department")</f>
        <v>0</v>
      </c>
    </row>
    <row r="609" spans="1:10" hidden="1" x14ac:dyDescent="0.25">
      <c r="A609" s="1" t="s">
        <v>41895</v>
      </c>
      <c r="B609" s="1" t="s">
        <v>1692</v>
      </c>
      <c r="C609" s="1" t="s">
        <v>37235</v>
      </c>
      <c r="D609" s="1" t="s">
        <v>37236</v>
      </c>
      <c r="E609" s="1" t="s">
        <v>26409</v>
      </c>
      <c r="F609" s="1" t="s">
        <v>26410</v>
      </c>
      <c r="G609">
        <v>820005</v>
      </c>
      <c r="H609">
        <v>1</v>
      </c>
      <c r="I609" s="1" t="s">
        <v>93857</v>
      </c>
      <c r="J609" s="1" t="b">
        <f>EXACT(FamilySharedParametersCombinedReport[[#This Row],[parameterName]],"Sp_Department")</f>
        <v>0</v>
      </c>
    </row>
    <row r="610" spans="1:10" hidden="1" x14ac:dyDescent="0.25">
      <c r="A610" s="1" t="s">
        <v>41908</v>
      </c>
      <c r="B610" s="1" t="s">
        <v>1692</v>
      </c>
      <c r="C610" s="1" t="s">
        <v>37235</v>
      </c>
      <c r="D610" s="1" t="s">
        <v>37236</v>
      </c>
      <c r="E610" s="1" t="s">
        <v>26409</v>
      </c>
      <c r="F610" s="1" t="s">
        <v>26410</v>
      </c>
      <c r="G610">
        <v>820005</v>
      </c>
      <c r="H610">
        <v>1</v>
      </c>
      <c r="I610" s="1" t="s">
        <v>93907</v>
      </c>
      <c r="J610" s="1" t="b">
        <f>EXACT(FamilySharedParametersCombinedReport[[#This Row],[parameterName]],"Sp_Department")</f>
        <v>0</v>
      </c>
    </row>
    <row r="611" spans="1:10" hidden="1" x14ac:dyDescent="0.25">
      <c r="A611" s="1" t="s">
        <v>34684</v>
      </c>
      <c r="B611" s="1" t="s">
        <v>43</v>
      </c>
      <c r="C611" s="1" t="s">
        <v>34684</v>
      </c>
      <c r="D611" s="1" t="s">
        <v>34685</v>
      </c>
      <c r="E611" s="1" t="s">
        <v>26397</v>
      </c>
      <c r="F611" s="1" t="s">
        <v>26398</v>
      </c>
      <c r="G611">
        <v>819997</v>
      </c>
      <c r="H611">
        <v>1</v>
      </c>
      <c r="I611" s="1" t="s">
        <v>36291</v>
      </c>
      <c r="J611" s="1" t="b">
        <f>EXACT(FamilySharedParametersCombinedReport[[#This Row],[parameterName]],"Sp_Department")</f>
        <v>0</v>
      </c>
    </row>
    <row r="612" spans="1:10" hidden="1" x14ac:dyDescent="0.25">
      <c r="A612" s="1" t="s">
        <v>34684</v>
      </c>
      <c r="B612" s="1" t="s">
        <v>43</v>
      </c>
      <c r="C612" s="1" t="s">
        <v>34684</v>
      </c>
      <c r="D612" s="1" t="s">
        <v>34685</v>
      </c>
      <c r="E612" s="1" t="s">
        <v>26399</v>
      </c>
      <c r="F612" s="1" t="s">
        <v>26400</v>
      </c>
      <c r="G612">
        <v>819999</v>
      </c>
      <c r="H612">
        <v>1</v>
      </c>
      <c r="I612" s="1" t="s">
        <v>36289</v>
      </c>
      <c r="J612" s="1" t="b">
        <f>EXACT(FamilySharedParametersCombinedReport[[#This Row],[parameterName]],"Sp_Department")</f>
        <v>0</v>
      </c>
    </row>
    <row r="613" spans="1:10" hidden="1" x14ac:dyDescent="0.25">
      <c r="A613" s="1" t="s">
        <v>34684</v>
      </c>
      <c r="B613" s="1" t="s">
        <v>43</v>
      </c>
      <c r="C613" s="1" t="s">
        <v>34684</v>
      </c>
      <c r="D613" s="1" t="s">
        <v>34685</v>
      </c>
      <c r="E613" s="1" t="s">
        <v>26401</v>
      </c>
      <c r="F613" s="1" t="s">
        <v>26402</v>
      </c>
      <c r="G613">
        <v>820002</v>
      </c>
      <c r="H613">
        <v>1</v>
      </c>
      <c r="I613" s="1" t="s">
        <v>36294</v>
      </c>
      <c r="J613" s="1" t="b">
        <f>EXACT(FamilySharedParametersCombinedReport[[#This Row],[parameterName]],"Sp_Department")</f>
        <v>0</v>
      </c>
    </row>
    <row r="614" spans="1:10" hidden="1" x14ac:dyDescent="0.25">
      <c r="A614" s="1" t="s">
        <v>34684</v>
      </c>
      <c r="B614" s="1" t="s">
        <v>43</v>
      </c>
      <c r="C614" s="1" t="s">
        <v>34684</v>
      </c>
      <c r="D614" s="1" t="s">
        <v>34685</v>
      </c>
      <c r="E614" s="1" t="s">
        <v>26403</v>
      </c>
      <c r="F614" s="1" t="s">
        <v>26404</v>
      </c>
      <c r="G614">
        <v>820001</v>
      </c>
      <c r="H614">
        <v>1</v>
      </c>
      <c r="I614" s="1" t="s">
        <v>36293</v>
      </c>
      <c r="J614" s="1" t="b">
        <f>EXACT(FamilySharedParametersCombinedReport[[#This Row],[parameterName]],"Sp_Department")</f>
        <v>0</v>
      </c>
    </row>
    <row r="615" spans="1:10" hidden="1" x14ac:dyDescent="0.25">
      <c r="A615" s="1" t="s">
        <v>34684</v>
      </c>
      <c r="B615" s="1" t="s">
        <v>43</v>
      </c>
      <c r="C615" s="1" t="s">
        <v>34684</v>
      </c>
      <c r="D615" s="1" t="s">
        <v>34685</v>
      </c>
      <c r="E615" s="1" t="s">
        <v>26405</v>
      </c>
      <c r="F615" s="1" t="s">
        <v>26406</v>
      </c>
      <c r="G615">
        <v>820004</v>
      </c>
      <c r="H615">
        <v>1</v>
      </c>
      <c r="I615" s="1" t="s">
        <v>36296</v>
      </c>
      <c r="J615" s="1" t="b">
        <f>EXACT(FamilySharedParametersCombinedReport[[#This Row],[parameterName]],"Sp_Department")</f>
        <v>0</v>
      </c>
    </row>
    <row r="616" spans="1:10" hidden="1" x14ac:dyDescent="0.25">
      <c r="A616" s="1" t="s">
        <v>34684</v>
      </c>
      <c r="B616" s="1" t="s">
        <v>43</v>
      </c>
      <c r="C616" s="1" t="s">
        <v>34684</v>
      </c>
      <c r="D616" s="1" t="s">
        <v>34685</v>
      </c>
      <c r="E616" s="1" t="s">
        <v>26407</v>
      </c>
      <c r="F616" s="1" t="s">
        <v>26408</v>
      </c>
      <c r="G616">
        <v>820003</v>
      </c>
      <c r="H616">
        <v>1</v>
      </c>
      <c r="I616" s="1" t="s">
        <v>36295</v>
      </c>
      <c r="J616" s="1" t="b">
        <f>EXACT(FamilySharedParametersCombinedReport[[#This Row],[parameterName]],"Sp_Department")</f>
        <v>0</v>
      </c>
    </row>
    <row r="617" spans="1:10" hidden="1" x14ac:dyDescent="0.25">
      <c r="A617" s="1" t="s">
        <v>34684</v>
      </c>
      <c r="B617" s="1" t="s">
        <v>43</v>
      </c>
      <c r="C617" s="1" t="s">
        <v>34684</v>
      </c>
      <c r="D617" s="1" t="s">
        <v>34685</v>
      </c>
      <c r="E617" s="1" t="s">
        <v>26409</v>
      </c>
      <c r="F617" s="1" t="s">
        <v>26410</v>
      </c>
      <c r="G617">
        <v>820005</v>
      </c>
      <c r="H617">
        <v>1</v>
      </c>
      <c r="I617" s="1" t="s">
        <v>36297</v>
      </c>
      <c r="J617" s="1" t="b">
        <f>EXACT(FamilySharedParametersCombinedReport[[#This Row],[parameterName]],"Sp_Department")</f>
        <v>0</v>
      </c>
    </row>
    <row r="618" spans="1:10" hidden="1" x14ac:dyDescent="0.25">
      <c r="A618" s="1" t="s">
        <v>34684</v>
      </c>
      <c r="B618" s="1" t="s">
        <v>43</v>
      </c>
      <c r="C618" s="1" t="s">
        <v>34684</v>
      </c>
      <c r="D618" s="1" t="s">
        <v>34685</v>
      </c>
      <c r="E618" s="1" t="s">
        <v>26411</v>
      </c>
      <c r="F618" s="1" t="s">
        <v>26412</v>
      </c>
      <c r="G618">
        <v>820000</v>
      </c>
      <c r="H618">
        <v>1</v>
      </c>
      <c r="I618" s="1" t="s">
        <v>36292</v>
      </c>
      <c r="J618" s="1" t="b">
        <f>EXACT(FamilySharedParametersCombinedReport[[#This Row],[parameterName]],"Sp_Department")</f>
        <v>0</v>
      </c>
    </row>
    <row r="619" spans="1:10" x14ac:dyDescent="0.25">
      <c r="A619" s="1" t="s">
        <v>34684</v>
      </c>
      <c r="B619" s="1" t="s">
        <v>43</v>
      </c>
      <c r="C619" s="1" t="s">
        <v>34684</v>
      </c>
      <c r="D619" s="1" t="s">
        <v>34685</v>
      </c>
      <c r="E619" s="1" t="s">
        <v>26413</v>
      </c>
      <c r="F619" s="1" t="s">
        <v>26414</v>
      </c>
      <c r="G619">
        <v>819998</v>
      </c>
      <c r="H619">
        <v>1</v>
      </c>
      <c r="I619" s="1" t="s">
        <v>36290</v>
      </c>
      <c r="J619" s="1" t="b">
        <f>EXACT(FamilySharedParametersCombinedReport[[#This Row],[parameterName]],"Sp_Department")</f>
        <v>0</v>
      </c>
    </row>
    <row r="620" spans="1:10" hidden="1" x14ac:dyDescent="0.25">
      <c r="A620" s="1" t="s">
        <v>36558</v>
      </c>
      <c r="B620" s="1" t="s">
        <v>23087</v>
      </c>
      <c r="C620" s="1" t="s">
        <v>34684</v>
      </c>
      <c r="D620" s="1" t="s">
        <v>34685</v>
      </c>
      <c r="E620" s="1" t="s">
        <v>26409</v>
      </c>
      <c r="F620" s="1" t="s">
        <v>26410</v>
      </c>
      <c r="G620">
        <v>820005</v>
      </c>
      <c r="H620">
        <v>1</v>
      </c>
      <c r="I620" s="1" t="s">
        <v>79393</v>
      </c>
      <c r="J620" s="1" t="b">
        <f>EXACT(FamilySharedParametersCombinedReport[[#This Row],[parameterName]],"Sp_Department")</f>
        <v>0</v>
      </c>
    </row>
    <row r="621" spans="1:10" hidden="1" x14ac:dyDescent="0.25">
      <c r="A621" s="1" t="s">
        <v>34683</v>
      </c>
      <c r="B621" s="1" t="s">
        <v>1618</v>
      </c>
      <c r="C621" s="1" t="s">
        <v>34684</v>
      </c>
      <c r="D621" s="1" t="s">
        <v>34685</v>
      </c>
      <c r="E621" s="1" t="s">
        <v>26409</v>
      </c>
      <c r="F621" s="1" t="s">
        <v>26410</v>
      </c>
      <c r="G621">
        <v>820005</v>
      </c>
      <c r="H621">
        <v>1</v>
      </c>
      <c r="I621" s="1" t="s">
        <v>35664</v>
      </c>
      <c r="J621" s="1" t="b">
        <f>EXACT(FamilySharedParametersCombinedReport[[#This Row],[parameterName]],"Sp_Department")</f>
        <v>0</v>
      </c>
    </row>
    <row r="622" spans="1:10" hidden="1" x14ac:dyDescent="0.25">
      <c r="A622" s="1" t="s">
        <v>34850</v>
      </c>
      <c r="B622" s="1" t="s">
        <v>1506</v>
      </c>
      <c r="C622" s="1" t="s">
        <v>34684</v>
      </c>
      <c r="D622" s="1" t="s">
        <v>34685</v>
      </c>
      <c r="E622" s="1" t="s">
        <v>26409</v>
      </c>
      <c r="F622" s="1" t="s">
        <v>26410</v>
      </c>
      <c r="G622">
        <v>820005</v>
      </c>
      <c r="H622">
        <v>1</v>
      </c>
      <c r="I622" s="1" t="s">
        <v>35868</v>
      </c>
      <c r="J622" s="1" t="b">
        <f>EXACT(FamilySharedParametersCombinedReport[[#This Row],[parameterName]],"Sp_Department")</f>
        <v>0</v>
      </c>
    </row>
    <row r="623" spans="1:10" hidden="1" x14ac:dyDescent="0.25">
      <c r="A623" s="1" t="s">
        <v>35031</v>
      </c>
      <c r="B623" s="1" t="s">
        <v>1506</v>
      </c>
      <c r="C623" s="1" t="s">
        <v>34684</v>
      </c>
      <c r="D623" s="1" t="s">
        <v>34685</v>
      </c>
      <c r="E623" s="1" t="s">
        <v>26409</v>
      </c>
      <c r="F623" s="1" t="s">
        <v>26410</v>
      </c>
      <c r="G623">
        <v>820005</v>
      </c>
      <c r="H623">
        <v>1</v>
      </c>
      <c r="I623" s="1" t="s">
        <v>36149</v>
      </c>
      <c r="J623" s="1" t="b">
        <f>EXACT(FamilySharedParametersCombinedReport[[#This Row],[parameterName]],"Sp_Department")</f>
        <v>0</v>
      </c>
    </row>
    <row r="624" spans="1:10" hidden="1" x14ac:dyDescent="0.25">
      <c r="A624" s="1" t="s">
        <v>132</v>
      </c>
      <c r="B624" s="1" t="s">
        <v>123</v>
      </c>
      <c r="C624" s="1" t="s">
        <v>132</v>
      </c>
      <c r="D624" s="1" t="s">
        <v>8195</v>
      </c>
      <c r="E624" s="1" t="s">
        <v>26397</v>
      </c>
      <c r="F624" s="1" t="s">
        <v>26398</v>
      </c>
      <c r="G624">
        <v>819997</v>
      </c>
      <c r="H624">
        <v>3</v>
      </c>
      <c r="I624" s="1" t="s">
        <v>42342</v>
      </c>
      <c r="J624" s="1" t="b">
        <f>EXACT(FamilySharedParametersCombinedReport[[#This Row],[parameterName]],"Sp_Department")</f>
        <v>0</v>
      </c>
    </row>
    <row r="625" spans="1:10" hidden="1" x14ac:dyDescent="0.25">
      <c r="A625" s="1" t="s">
        <v>132</v>
      </c>
      <c r="B625" s="1" t="s">
        <v>123</v>
      </c>
      <c r="C625" s="1" t="s">
        <v>132</v>
      </c>
      <c r="D625" s="1" t="s">
        <v>8195</v>
      </c>
      <c r="E625" s="1" t="s">
        <v>26399</v>
      </c>
      <c r="F625" s="1" t="s">
        <v>26400</v>
      </c>
      <c r="G625">
        <v>819999</v>
      </c>
      <c r="H625">
        <v>3</v>
      </c>
      <c r="I625" s="1" t="s">
        <v>42343</v>
      </c>
      <c r="J625" s="1" t="b">
        <f>EXACT(FamilySharedParametersCombinedReport[[#This Row],[parameterName]],"Sp_Department")</f>
        <v>0</v>
      </c>
    </row>
    <row r="626" spans="1:10" hidden="1" x14ac:dyDescent="0.25">
      <c r="A626" s="1" t="s">
        <v>132</v>
      </c>
      <c r="B626" s="1" t="s">
        <v>123</v>
      </c>
      <c r="C626" s="1" t="s">
        <v>132</v>
      </c>
      <c r="D626" s="1" t="s">
        <v>8195</v>
      </c>
      <c r="E626" s="1" t="s">
        <v>9460</v>
      </c>
      <c r="F626" s="1" t="s">
        <v>9461</v>
      </c>
      <c r="G626">
        <v>804917</v>
      </c>
      <c r="H626">
        <v>1</v>
      </c>
      <c r="I626" s="1" t="s">
        <v>15986</v>
      </c>
      <c r="J626" s="1" t="b">
        <f>EXACT(FamilySharedParametersCombinedReport[[#This Row],[parameterName]],"Sp_Department")</f>
        <v>0</v>
      </c>
    </row>
    <row r="627" spans="1:10" hidden="1" x14ac:dyDescent="0.25">
      <c r="A627" s="1" t="s">
        <v>132</v>
      </c>
      <c r="B627" s="1" t="s">
        <v>123</v>
      </c>
      <c r="C627" s="1" t="s">
        <v>132</v>
      </c>
      <c r="D627" s="1" t="s">
        <v>8195</v>
      </c>
      <c r="E627" s="1" t="s">
        <v>9475</v>
      </c>
      <c r="F627" s="1" t="s">
        <v>9476</v>
      </c>
      <c r="G627">
        <v>807890</v>
      </c>
      <c r="H627">
        <v>1</v>
      </c>
      <c r="I627" s="1" t="s">
        <v>15984</v>
      </c>
      <c r="J627" s="1" t="b">
        <f>EXACT(FamilySharedParametersCombinedReport[[#This Row],[parameterName]],"Sp_Department")</f>
        <v>0</v>
      </c>
    </row>
    <row r="628" spans="1:10" hidden="1" x14ac:dyDescent="0.25">
      <c r="A628" s="1" t="s">
        <v>132</v>
      </c>
      <c r="B628" s="1" t="s">
        <v>123</v>
      </c>
      <c r="C628" s="1" t="s">
        <v>132</v>
      </c>
      <c r="D628" s="1" t="s">
        <v>8195</v>
      </c>
      <c r="E628" s="1" t="s">
        <v>74405</v>
      </c>
      <c r="F628" s="1" t="s">
        <v>9482</v>
      </c>
      <c r="G628">
        <v>795007</v>
      </c>
      <c r="H628">
        <v>1</v>
      </c>
      <c r="I628" s="1" t="s">
        <v>74623</v>
      </c>
      <c r="J628" s="1" t="b">
        <f>EXACT(FamilySharedParametersCombinedReport[[#This Row],[parameterName]],"Sp_Department")</f>
        <v>0</v>
      </c>
    </row>
    <row r="629" spans="1:10" hidden="1" x14ac:dyDescent="0.25">
      <c r="A629" s="1" t="s">
        <v>132</v>
      </c>
      <c r="B629" s="1" t="s">
        <v>123</v>
      </c>
      <c r="C629" s="1" t="s">
        <v>132</v>
      </c>
      <c r="D629" s="1" t="s">
        <v>8195</v>
      </c>
      <c r="E629" s="1" t="s">
        <v>74407</v>
      </c>
      <c r="F629" s="1" t="s">
        <v>9480</v>
      </c>
      <c r="G629">
        <v>796989</v>
      </c>
      <c r="H629">
        <v>1</v>
      </c>
      <c r="I629" s="1" t="s">
        <v>74624</v>
      </c>
      <c r="J629" s="1" t="b">
        <f>EXACT(FamilySharedParametersCombinedReport[[#This Row],[parameterName]],"Sp_Department")</f>
        <v>0</v>
      </c>
    </row>
    <row r="630" spans="1:10" hidden="1" x14ac:dyDescent="0.25">
      <c r="A630" s="1" t="s">
        <v>132</v>
      </c>
      <c r="B630" s="1" t="s">
        <v>123</v>
      </c>
      <c r="C630" s="1" t="s">
        <v>132</v>
      </c>
      <c r="D630" s="1" t="s">
        <v>8195</v>
      </c>
      <c r="E630" s="1" t="s">
        <v>74421</v>
      </c>
      <c r="F630" s="1" t="s">
        <v>9466</v>
      </c>
      <c r="G630">
        <v>799962</v>
      </c>
      <c r="H630">
        <v>1</v>
      </c>
      <c r="I630" s="1" t="s">
        <v>74625</v>
      </c>
      <c r="J630" s="1" t="b">
        <f>EXACT(FamilySharedParametersCombinedReport[[#This Row],[parameterName]],"Sp_Department")</f>
        <v>0</v>
      </c>
    </row>
    <row r="631" spans="1:10" hidden="1" x14ac:dyDescent="0.25">
      <c r="A631" s="1" t="s">
        <v>132</v>
      </c>
      <c r="B631" s="1" t="s">
        <v>123</v>
      </c>
      <c r="C631" s="1" t="s">
        <v>132</v>
      </c>
      <c r="D631" s="1" t="s">
        <v>8195</v>
      </c>
      <c r="E631" s="1" t="s">
        <v>74409</v>
      </c>
      <c r="F631" s="1" t="s">
        <v>9481</v>
      </c>
      <c r="G631">
        <v>795998</v>
      </c>
      <c r="H631">
        <v>1</v>
      </c>
      <c r="I631" s="1" t="s">
        <v>74626</v>
      </c>
      <c r="J631" s="1" t="b">
        <f>EXACT(FamilySharedParametersCombinedReport[[#This Row],[parameterName]],"Sp_Department")</f>
        <v>0</v>
      </c>
    </row>
    <row r="632" spans="1:10" hidden="1" x14ac:dyDescent="0.25">
      <c r="A632" s="1" t="s">
        <v>132</v>
      </c>
      <c r="B632" s="1" t="s">
        <v>123</v>
      </c>
      <c r="C632" s="1" t="s">
        <v>132</v>
      </c>
      <c r="D632" s="1" t="s">
        <v>8195</v>
      </c>
      <c r="E632" s="1" t="s">
        <v>26401</v>
      </c>
      <c r="F632" s="1" t="s">
        <v>26402</v>
      </c>
      <c r="G632">
        <v>820002</v>
      </c>
      <c r="H632">
        <v>3</v>
      </c>
      <c r="I632" s="1" t="s">
        <v>42344</v>
      </c>
      <c r="J632" s="1" t="b">
        <f>EXACT(FamilySharedParametersCombinedReport[[#This Row],[parameterName]],"Sp_Department")</f>
        <v>0</v>
      </c>
    </row>
    <row r="633" spans="1:10" hidden="1" x14ac:dyDescent="0.25">
      <c r="A633" s="1" t="s">
        <v>132</v>
      </c>
      <c r="B633" s="1" t="s">
        <v>123</v>
      </c>
      <c r="C633" s="1" t="s">
        <v>132</v>
      </c>
      <c r="D633" s="1" t="s">
        <v>8195</v>
      </c>
      <c r="E633" s="1" t="s">
        <v>26403</v>
      </c>
      <c r="F633" s="1" t="s">
        <v>26404</v>
      </c>
      <c r="G633">
        <v>820001</v>
      </c>
      <c r="H633">
        <v>3</v>
      </c>
      <c r="I633" s="1" t="s">
        <v>42345</v>
      </c>
      <c r="J633" s="1" t="b">
        <f>EXACT(FamilySharedParametersCombinedReport[[#This Row],[parameterName]],"Sp_Department")</f>
        <v>0</v>
      </c>
    </row>
    <row r="634" spans="1:10" hidden="1" x14ac:dyDescent="0.25">
      <c r="A634" s="1" t="s">
        <v>132</v>
      </c>
      <c r="B634" s="1" t="s">
        <v>123</v>
      </c>
      <c r="C634" s="1" t="s">
        <v>132</v>
      </c>
      <c r="D634" s="1" t="s">
        <v>8195</v>
      </c>
      <c r="E634" s="1" t="s">
        <v>26405</v>
      </c>
      <c r="F634" s="1" t="s">
        <v>26406</v>
      </c>
      <c r="G634">
        <v>820004</v>
      </c>
      <c r="H634">
        <v>3</v>
      </c>
      <c r="I634" s="1" t="s">
        <v>42346</v>
      </c>
      <c r="J634" s="1" t="b">
        <f>EXACT(FamilySharedParametersCombinedReport[[#This Row],[parameterName]],"Sp_Department")</f>
        <v>0</v>
      </c>
    </row>
    <row r="635" spans="1:10" hidden="1" x14ac:dyDescent="0.25">
      <c r="A635" s="1" t="s">
        <v>132</v>
      </c>
      <c r="B635" s="1" t="s">
        <v>123</v>
      </c>
      <c r="C635" s="1" t="s">
        <v>132</v>
      </c>
      <c r="D635" s="1" t="s">
        <v>8195</v>
      </c>
      <c r="E635" s="1" t="s">
        <v>26407</v>
      </c>
      <c r="F635" s="1" t="s">
        <v>26408</v>
      </c>
      <c r="G635">
        <v>820003</v>
      </c>
      <c r="H635">
        <v>3</v>
      </c>
      <c r="I635" s="1" t="s">
        <v>42347</v>
      </c>
      <c r="J635" s="1" t="b">
        <f>EXACT(FamilySharedParametersCombinedReport[[#This Row],[parameterName]],"Sp_Department")</f>
        <v>0</v>
      </c>
    </row>
    <row r="636" spans="1:10" hidden="1" x14ac:dyDescent="0.25">
      <c r="A636" s="1" t="s">
        <v>132</v>
      </c>
      <c r="B636" s="1" t="s">
        <v>123</v>
      </c>
      <c r="C636" s="1" t="s">
        <v>132</v>
      </c>
      <c r="D636" s="1" t="s">
        <v>8195</v>
      </c>
      <c r="E636" s="1" t="s">
        <v>26409</v>
      </c>
      <c r="F636" s="1" t="s">
        <v>26410</v>
      </c>
      <c r="G636">
        <v>820005</v>
      </c>
      <c r="H636">
        <v>3</v>
      </c>
      <c r="I636" s="1" t="s">
        <v>42348</v>
      </c>
      <c r="J636" s="1" t="b">
        <f>EXACT(FamilySharedParametersCombinedReport[[#This Row],[parameterName]],"Sp_Department")</f>
        <v>0</v>
      </c>
    </row>
    <row r="637" spans="1:10" hidden="1" x14ac:dyDescent="0.25">
      <c r="A637" s="1" t="s">
        <v>132</v>
      </c>
      <c r="B637" s="1" t="s">
        <v>123</v>
      </c>
      <c r="C637" s="1" t="s">
        <v>132</v>
      </c>
      <c r="D637" s="1" t="s">
        <v>8195</v>
      </c>
      <c r="E637" s="1" t="s">
        <v>26411</v>
      </c>
      <c r="F637" s="1" t="s">
        <v>26412</v>
      </c>
      <c r="G637">
        <v>820000</v>
      </c>
      <c r="H637">
        <v>3</v>
      </c>
      <c r="I637" s="1" t="s">
        <v>42349</v>
      </c>
      <c r="J637" s="1" t="b">
        <f>EXACT(FamilySharedParametersCombinedReport[[#This Row],[parameterName]],"Sp_Department")</f>
        <v>0</v>
      </c>
    </row>
    <row r="638" spans="1:10" hidden="1" x14ac:dyDescent="0.25">
      <c r="A638" s="1" t="s">
        <v>132</v>
      </c>
      <c r="B638" s="1" t="s">
        <v>123</v>
      </c>
      <c r="C638" s="1" t="s">
        <v>132</v>
      </c>
      <c r="D638" s="1" t="s">
        <v>8195</v>
      </c>
      <c r="E638" s="1" t="s">
        <v>9493</v>
      </c>
      <c r="F638" s="1" t="s">
        <v>9494</v>
      </c>
      <c r="G638">
        <v>785097</v>
      </c>
      <c r="H638">
        <v>1</v>
      </c>
      <c r="I638" s="1" t="s">
        <v>15987</v>
      </c>
      <c r="J638" s="1" t="b">
        <f>EXACT(FamilySharedParametersCombinedReport[[#This Row],[parameterName]],"Sp_Department")</f>
        <v>0</v>
      </c>
    </row>
    <row r="639" spans="1:10" hidden="1" x14ac:dyDescent="0.25">
      <c r="A639" s="1" t="s">
        <v>132</v>
      </c>
      <c r="B639" s="1" t="s">
        <v>123</v>
      </c>
      <c r="C639" s="1" t="s">
        <v>132</v>
      </c>
      <c r="D639" s="1" t="s">
        <v>8195</v>
      </c>
      <c r="E639" s="1" t="s">
        <v>9497</v>
      </c>
      <c r="F639" s="1" t="s">
        <v>9498</v>
      </c>
      <c r="G639">
        <v>787079</v>
      </c>
      <c r="H639">
        <v>1</v>
      </c>
      <c r="I639" s="1" t="s">
        <v>15983</v>
      </c>
      <c r="J639" s="1" t="b">
        <f>EXACT(FamilySharedParametersCombinedReport[[#This Row],[parameterName]],"Sp_Department")</f>
        <v>0</v>
      </c>
    </row>
    <row r="640" spans="1:10" hidden="1" x14ac:dyDescent="0.25">
      <c r="A640" s="1" t="s">
        <v>132</v>
      </c>
      <c r="B640" s="1" t="s">
        <v>123</v>
      </c>
      <c r="C640" s="1" t="s">
        <v>132</v>
      </c>
      <c r="D640" s="1" t="s">
        <v>8195</v>
      </c>
      <c r="E640" s="1" t="s">
        <v>9499</v>
      </c>
      <c r="F640" s="1" t="s">
        <v>9500</v>
      </c>
      <c r="G640">
        <v>789061</v>
      </c>
      <c r="H640">
        <v>1</v>
      </c>
      <c r="I640" s="1" t="s">
        <v>15988</v>
      </c>
      <c r="J640" s="1" t="b">
        <f>EXACT(FamilySharedParametersCombinedReport[[#This Row],[parameterName]],"Sp_Department")</f>
        <v>0</v>
      </c>
    </row>
    <row r="641" spans="1:10" x14ac:dyDescent="0.25">
      <c r="A641" s="1" t="s">
        <v>132</v>
      </c>
      <c r="B641" s="1" t="s">
        <v>123</v>
      </c>
      <c r="C641" s="1" t="s">
        <v>132</v>
      </c>
      <c r="D641" s="1" t="s">
        <v>8195</v>
      </c>
      <c r="E641" s="1" t="s">
        <v>26413</v>
      </c>
      <c r="F641" s="1" t="s">
        <v>26414</v>
      </c>
      <c r="G641">
        <v>819998</v>
      </c>
      <c r="H641">
        <v>3</v>
      </c>
      <c r="I641" s="1" t="s">
        <v>42350</v>
      </c>
      <c r="J641" s="1" t="b">
        <f>EXACT(FamilySharedParametersCombinedReport[[#This Row],[parameterName]],"Sp_Department")</f>
        <v>0</v>
      </c>
    </row>
    <row r="642" spans="1:10" hidden="1" x14ac:dyDescent="0.25">
      <c r="A642" s="1" t="s">
        <v>132</v>
      </c>
      <c r="B642" s="1" t="s">
        <v>123</v>
      </c>
      <c r="C642" s="1" t="s">
        <v>132</v>
      </c>
      <c r="D642" s="1" t="s">
        <v>8195</v>
      </c>
      <c r="E642" s="1" t="s">
        <v>9521</v>
      </c>
      <c r="F642" s="1" t="s">
        <v>9522</v>
      </c>
      <c r="G642">
        <v>813836</v>
      </c>
      <c r="H642">
        <v>1</v>
      </c>
      <c r="I642" s="1" t="s">
        <v>15985</v>
      </c>
      <c r="J642" s="1" t="b">
        <f>EXACT(FamilySharedParametersCombinedReport[[#This Row],[parameterName]],"Sp_Department")</f>
        <v>0</v>
      </c>
    </row>
    <row r="643" spans="1:10" hidden="1" x14ac:dyDescent="0.25">
      <c r="A643" s="1" t="s">
        <v>9306</v>
      </c>
      <c r="B643" s="1" t="s">
        <v>315</v>
      </c>
      <c r="C643" s="1" t="s">
        <v>9306</v>
      </c>
      <c r="D643" s="1" t="s">
        <v>9307</v>
      </c>
      <c r="E643" s="1" t="s">
        <v>26397</v>
      </c>
      <c r="F643" s="1" t="s">
        <v>26398</v>
      </c>
      <c r="G643">
        <v>819997</v>
      </c>
      <c r="H643">
        <v>3</v>
      </c>
      <c r="I643" s="1" t="s">
        <v>42351</v>
      </c>
      <c r="J643" s="1" t="b">
        <f>EXACT(FamilySharedParametersCombinedReport[[#This Row],[parameterName]],"Sp_Department")</f>
        <v>0</v>
      </c>
    </row>
    <row r="644" spans="1:10" hidden="1" x14ac:dyDescent="0.25">
      <c r="A644" s="1" t="s">
        <v>9306</v>
      </c>
      <c r="B644" s="1" t="s">
        <v>315</v>
      </c>
      <c r="C644" s="1" t="s">
        <v>9306</v>
      </c>
      <c r="D644" s="1" t="s">
        <v>9307</v>
      </c>
      <c r="E644" s="1" t="s">
        <v>26399</v>
      </c>
      <c r="F644" s="1" t="s">
        <v>26400</v>
      </c>
      <c r="G644">
        <v>819999</v>
      </c>
      <c r="H644">
        <v>3</v>
      </c>
      <c r="I644" s="1" t="s">
        <v>42352</v>
      </c>
      <c r="J644" s="1" t="b">
        <f>EXACT(FamilySharedParametersCombinedReport[[#This Row],[parameterName]],"Sp_Department")</f>
        <v>0</v>
      </c>
    </row>
    <row r="645" spans="1:10" hidden="1" x14ac:dyDescent="0.25">
      <c r="A645" s="1" t="s">
        <v>9306</v>
      </c>
      <c r="B645" s="1" t="s">
        <v>315</v>
      </c>
      <c r="C645" s="1" t="s">
        <v>9306</v>
      </c>
      <c r="D645" s="1" t="s">
        <v>9307</v>
      </c>
      <c r="E645" s="1" t="s">
        <v>9460</v>
      </c>
      <c r="F645" s="1" t="s">
        <v>9461</v>
      </c>
      <c r="G645">
        <v>804917</v>
      </c>
      <c r="H645">
        <v>1</v>
      </c>
      <c r="I645" s="1" t="s">
        <v>19998</v>
      </c>
      <c r="J645" s="1" t="b">
        <f>EXACT(FamilySharedParametersCombinedReport[[#This Row],[parameterName]],"Sp_Department")</f>
        <v>0</v>
      </c>
    </row>
    <row r="646" spans="1:10" hidden="1" x14ac:dyDescent="0.25">
      <c r="A646" s="1" t="s">
        <v>9306</v>
      </c>
      <c r="B646" s="1" t="s">
        <v>315</v>
      </c>
      <c r="C646" s="1" t="s">
        <v>9306</v>
      </c>
      <c r="D646" s="1" t="s">
        <v>9307</v>
      </c>
      <c r="E646" s="1" t="s">
        <v>9475</v>
      </c>
      <c r="F646" s="1" t="s">
        <v>9476</v>
      </c>
      <c r="G646">
        <v>807890</v>
      </c>
      <c r="H646">
        <v>1</v>
      </c>
      <c r="I646" s="1" t="s">
        <v>19999</v>
      </c>
      <c r="J646" s="1" t="b">
        <f>EXACT(FamilySharedParametersCombinedReport[[#This Row],[parameterName]],"Sp_Department")</f>
        <v>0</v>
      </c>
    </row>
    <row r="647" spans="1:10" hidden="1" x14ac:dyDescent="0.25">
      <c r="A647" s="1" t="s">
        <v>9306</v>
      </c>
      <c r="B647" s="1" t="s">
        <v>315</v>
      </c>
      <c r="C647" s="1" t="s">
        <v>9306</v>
      </c>
      <c r="D647" s="1" t="s">
        <v>9307</v>
      </c>
      <c r="E647" s="1" t="s">
        <v>74405</v>
      </c>
      <c r="F647" s="1" t="s">
        <v>9482</v>
      </c>
      <c r="G647">
        <v>795007</v>
      </c>
      <c r="H647">
        <v>1</v>
      </c>
      <c r="I647" s="1" t="s">
        <v>74629</v>
      </c>
      <c r="J647" s="1" t="b">
        <f>EXACT(FamilySharedParametersCombinedReport[[#This Row],[parameterName]],"Sp_Department")</f>
        <v>0</v>
      </c>
    </row>
    <row r="648" spans="1:10" hidden="1" x14ac:dyDescent="0.25">
      <c r="A648" s="1" t="s">
        <v>9306</v>
      </c>
      <c r="B648" s="1" t="s">
        <v>315</v>
      </c>
      <c r="C648" s="1" t="s">
        <v>9306</v>
      </c>
      <c r="D648" s="1" t="s">
        <v>9307</v>
      </c>
      <c r="E648" s="1" t="s">
        <v>74407</v>
      </c>
      <c r="F648" s="1" t="s">
        <v>9480</v>
      </c>
      <c r="G648">
        <v>796989</v>
      </c>
      <c r="H648">
        <v>1</v>
      </c>
      <c r="I648" s="1" t="s">
        <v>74630</v>
      </c>
      <c r="J648" s="1" t="b">
        <f>EXACT(FamilySharedParametersCombinedReport[[#This Row],[parameterName]],"Sp_Department")</f>
        <v>0</v>
      </c>
    </row>
    <row r="649" spans="1:10" hidden="1" x14ac:dyDescent="0.25">
      <c r="A649" s="1" t="s">
        <v>9306</v>
      </c>
      <c r="B649" s="1" t="s">
        <v>315</v>
      </c>
      <c r="C649" s="1" t="s">
        <v>9306</v>
      </c>
      <c r="D649" s="1" t="s">
        <v>9307</v>
      </c>
      <c r="E649" s="1" t="s">
        <v>74421</v>
      </c>
      <c r="F649" s="1" t="s">
        <v>9466</v>
      </c>
      <c r="G649">
        <v>799962</v>
      </c>
      <c r="H649">
        <v>1</v>
      </c>
      <c r="I649" s="1" t="s">
        <v>74631</v>
      </c>
      <c r="J649" s="1" t="b">
        <f>EXACT(FamilySharedParametersCombinedReport[[#This Row],[parameterName]],"Sp_Department")</f>
        <v>0</v>
      </c>
    </row>
    <row r="650" spans="1:10" hidden="1" x14ac:dyDescent="0.25">
      <c r="A650" s="1" t="s">
        <v>9306</v>
      </c>
      <c r="B650" s="1" t="s">
        <v>315</v>
      </c>
      <c r="C650" s="1" t="s">
        <v>9306</v>
      </c>
      <c r="D650" s="1" t="s">
        <v>9307</v>
      </c>
      <c r="E650" s="1" t="s">
        <v>74409</v>
      </c>
      <c r="F650" s="1" t="s">
        <v>9481</v>
      </c>
      <c r="G650">
        <v>795998</v>
      </c>
      <c r="H650">
        <v>1</v>
      </c>
      <c r="I650" s="1" t="s">
        <v>74632</v>
      </c>
      <c r="J650" s="1" t="b">
        <f>EXACT(FamilySharedParametersCombinedReport[[#This Row],[parameterName]],"Sp_Department")</f>
        <v>0</v>
      </c>
    </row>
    <row r="651" spans="1:10" hidden="1" x14ac:dyDescent="0.25">
      <c r="A651" s="1" t="s">
        <v>9306</v>
      </c>
      <c r="B651" s="1" t="s">
        <v>315</v>
      </c>
      <c r="C651" s="1" t="s">
        <v>9306</v>
      </c>
      <c r="D651" s="1" t="s">
        <v>9307</v>
      </c>
      <c r="E651" s="1" t="s">
        <v>26401</v>
      </c>
      <c r="F651" s="1" t="s">
        <v>26402</v>
      </c>
      <c r="G651">
        <v>820002</v>
      </c>
      <c r="H651">
        <v>3</v>
      </c>
      <c r="I651" s="1" t="s">
        <v>42353</v>
      </c>
      <c r="J651" s="1" t="b">
        <f>EXACT(FamilySharedParametersCombinedReport[[#This Row],[parameterName]],"Sp_Department")</f>
        <v>0</v>
      </c>
    </row>
    <row r="652" spans="1:10" hidden="1" x14ac:dyDescent="0.25">
      <c r="A652" s="1" t="s">
        <v>9306</v>
      </c>
      <c r="B652" s="1" t="s">
        <v>315</v>
      </c>
      <c r="C652" s="1" t="s">
        <v>9306</v>
      </c>
      <c r="D652" s="1" t="s">
        <v>9307</v>
      </c>
      <c r="E652" s="1" t="s">
        <v>26403</v>
      </c>
      <c r="F652" s="1" t="s">
        <v>26404</v>
      </c>
      <c r="G652">
        <v>820001</v>
      </c>
      <c r="H652">
        <v>3</v>
      </c>
      <c r="I652" s="1" t="s">
        <v>42354</v>
      </c>
      <c r="J652" s="1" t="b">
        <f>EXACT(FamilySharedParametersCombinedReport[[#This Row],[parameterName]],"Sp_Department")</f>
        <v>0</v>
      </c>
    </row>
    <row r="653" spans="1:10" hidden="1" x14ac:dyDescent="0.25">
      <c r="A653" s="1" t="s">
        <v>9306</v>
      </c>
      <c r="B653" s="1" t="s">
        <v>315</v>
      </c>
      <c r="C653" s="1" t="s">
        <v>9306</v>
      </c>
      <c r="D653" s="1" t="s">
        <v>9307</v>
      </c>
      <c r="E653" s="1" t="s">
        <v>26405</v>
      </c>
      <c r="F653" s="1" t="s">
        <v>26406</v>
      </c>
      <c r="G653">
        <v>820004</v>
      </c>
      <c r="H653">
        <v>3</v>
      </c>
      <c r="I653" s="1" t="s">
        <v>42355</v>
      </c>
      <c r="J653" s="1" t="b">
        <f>EXACT(FamilySharedParametersCombinedReport[[#This Row],[parameterName]],"Sp_Department")</f>
        <v>0</v>
      </c>
    </row>
    <row r="654" spans="1:10" hidden="1" x14ac:dyDescent="0.25">
      <c r="A654" s="1" t="s">
        <v>9306</v>
      </c>
      <c r="B654" s="1" t="s">
        <v>315</v>
      </c>
      <c r="C654" s="1" t="s">
        <v>9306</v>
      </c>
      <c r="D654" s="1" t="s">
        <v>9307</v>
      </c>
      <c r="E654" s="1" t="s">
        <v>26407</v>
      </c>
      <c r="F654" s="1" t="s">
        <v>26408</v>
      </c>
      <c r="G654">
        <v>820003</v>
      </c>
      <c r="H654">
        <v>3</v>
      </c>
      <c r="I654" s="1" t="s">
        <v>42356</v>
      </c>
      <c r="J654" s="1" t="b">
        <f>EXACT(FamilySharedParametersCombinedReport[[#This Row],[parameterName]],"Sp_Department")</f>
        <v>0</v>
      </c>
    </row>
    <row r="655" spans="1:10" hidden="1" x14ac:dyDescent="0.25">
      <c r="A655" s="1" t="s">
        <v>9306</v>
      </c>
      <c r="B655" s="1" t="s">
        <v>315</v>
      </c>
      <c r="C655" s="1" t="s">
        <v>9306</v>
      </c>
      <c r="D655" s="1" t="s">
        <v>9307</v>
      </c>
      <c r="E655" s="1" t="s">
        <v>26409</v>
      </c>
      <c r="F655" s="1" t="s">
        <v>26410</v>
      </c>
      <c r="G655">
        <v>820005</v>
      </c>
      <c r="H655">
        <v>3</v>
      </c>
      <c r="I655" s="1" t="s">
        <v>42357</v>
      </c>
      <c r="J655" s="1" t="b">
        <f>EXACT(FamilySharedParametersCombinedReport[[#This Row],[parameterName]],"Sp_Department")</f>
        <v>0</v>
      </c>
    </row>
    <row r="656" spans="1:10" hidden="1" x14ac:dyDescent="0.25">
      <c r="A656" s="1" t="s">
        <v>9306</v>
      </c>
      <c r="B656" s="1" t="s">
        <v>315</v>
      </c>
      <c r="C656" s="1" t="s">
        <v>9306</v>
      </c>
      <c r="D656" s="1" t="s">
        <v>9307</v>
      </c>
      <c r="E656" s="1" t="s">
        <v>26411</v>
      </c>
      <c r="F656" s="1" t="s">
        <v>26412</v>
      </c>
      <c r="G656">
        <v>820000</v>
      </c>
      <c r="H656">
        <v>3</v>
      </c>
      <c r="I656" s="1" t="s">
        <v>42358</v>
      </c>
      <c r="J656" s="1" t="b">
        <f>EXACT(FamilySharedParametersCombinedReport[[#This Row],[parameterName]],"Sp_Department")</f>
        <v>0</v>
      </c>
    </row>
    <row r="657" spans="1:10" x14ac:dyDescent="0.25">
      <c r="A657" s="1" t="s">
        <v>9306</v>
      </c>
      <c r="B657" s="1" t="s">
        <v>315</v>
      </c>
      <c r="C657" s="1" t="s">
        <v>9306</v>
      </c>
      <c r="D657" s="1" t="s">
        <v>9307</v>
      </c>
      <c r="E657" s="1" t="s">
        <v>26413</v>
      </c>
      <c r="F657" s="1" t="s">
        <v>26414</v>
      </c>
      <c r="G657">
        <v>819998</v>
      </c>
      <c r="H657">
        <v>3</v>
      </c>
      <c r="I657" s="1" t="s">
        <v>42359</v>
      </c>
      <c r="J657" s="1" t="b">
        <f>EXACT(FamilySharedParametersCombinedReport[[#This Row],[parameterName]],"Sp_Department")</f>
        <v>0</v>
      </c>
    </row>
    <row r="658" spans="1:10" hidden="1" x14ac:dyDescent="0.25">
      <c r="A658" s="1" t="s">
        <v>9306</v>
      </c>
      <c r="B658" s="1" t="s">
        <v>315</v>
      </c>
      <c r="C658" s="1" t="s">
        <v>9306</v>
      </c>
      <c r="D658" s="1" t="s">
        <v>9307</v>
      </c>
      <c r="E658" s="1" t="s">
        <v>9521</v>
      </c>
      <c r="F658" s="1" t="s">
        <v>9522</v>
      </c>
      <c r="G658">
        <v>813836</v>
      </c>
      <c r="H658">
        <v>1</v>
      </c>
      <c r="I658" s="1" t="s">
        <v>20000</v>
      </c>
      <c r="J658" s="1" t="b">
        <f>EXACT(FamilySharedParametersCombinedReport[[#This Row],[parameterName]],"Sp_Department")</f>
        <v>0</v>
      </c>
    </row>
    <row r="659" spans="1:10" hidden="1" x14ac:dyDescent="0.25">
      <c r="A659" s="1" t="s">
        <v>684</v>
      </c>
      <c r="B659" s="1" t="s">
        <v>315</v>
      </c>
      <c r="C659" s="1" t="s">
        <v>684</v>
      </c>
      <c r="D659" s="1" t="s">
        <v>7896</v>
      </c>
      <c r="E659" s="1" t="s">
        <v>26397</v>
      </c>
      <c r="F659" s="1" t="s">
        <v>26398</v>
      </c>
      <c r="G659">
        <v>819997</v>
      </c>
      <c r="H659">
        <v>7</v>
      </c>
      <c r="I659" s="1" t="s">
        <v>42360</v>
      </c>
      <c r="J659" s="1" t="b">
        <f>EXACT(FamilySharedParametersCombinedReport[[#This Row],[parameterName]],"Sp_Department")</f>
        <v>0</v>
      </c>
    </row>
    <row r="660" spans="1:10" hidden="1" x14ac:dyDescent="0.25">
      <c r="A660" s="1" t="s">
        <v>684</v>
      </c>
      <c r="B660" s="1" t="s">
        <v>315</v>
      </c>
      <c r="C660" s="1" t="s">
        <v>684</v>
      </c>
      <c r="D660" s="1" t="s">
        <v>7896</v>
      </c>
      <c r="E660" s="1" t="s">
        <v>26399</v>
      </c>
      <c r="F660" s="1" t="s">
        <v>26400</v>
      </c>
      <c r="G660">
        <v>819999</v>
      </c>
      <c r="H660">
        <v>7</v>
      </c>
      <c r="I660" s="1" t="s">
        <v>42361</v>
      </c>
      <c r="J660" s="1" t="b">
        <f>EXACT(FamilySharedParametersCombinedReport[[#This Row],[parameterName]],"Sp_Department")</f>
        <v>0</v>
      </c>
    </row>
    <row r="661" spans="1:10" hidden="1" x14ac:dyDescent="0.25">
      <c r="A661" s="1" t="s">
        <v>684</v>
      </c>
      <c r="B661" s="1" t="s">
        <v>315</v>
      </c>
      <c r="C661" s="1" t="s">
        <v>684</v>
      </c>
      <c r="D661" s="1" t="s">
        <v>7896</v>
      </c>
      <c r="E661" s="1" t="s">
        <v>9460</v>
      </c>
      <c r="F661" s="1" t="s">
        <v>9461</v>
      </c>
      <c r="G661">
        <v>804917</v>
      </c>
      <c r="H661">
        <v>1</v>
      </c>
      <c r="I661" s="1" t="s">
        <v>14881</v>
      </c>
      <c r="J661" s="1" t="b">
        <f>EXACT(FamilySharedParametersCombinedReport[[#This Row],[parameterName]],"Sp_Department")</f>
        <v>0</v>
      </c>
    </row>
    <row r="662" spans="1:10" hidden="1" x14ac:dyDescent="0.25">
      <c r="A662" s="1" t="s">
        <v>684</v>
      </c>
      <c r="B662" s="1" t="s">
        <v>315</v>
      </c>
      <c r="C662" s="1" t="s">
        <v>684</v>
      </c>
      <c r="D662" s="1" t="s">
        <v>7896</v>
      </c>
      <c r="E662" s="1" t="s">
        <v>9475</v>
      </c>
      <c r="F662" s="1" t="s">
        <v>9476</v>
      </c>
      <c r="G662">
        <v>807890</v>
      </c>
      <c r="H662">
        <v>2</v>
      </c>
      <c r="I662" s="1" t="s">
        <v>27686</v>
      </c>
      <c r="J662" s="1" t="b">
        <f>EXACT(FamilySharedParametersCombinedReport[[#This Row],[parameterName]],"Sp_Department")</f>
        <v>0</v>
      </c>
    </row>
    <row r="663" spans="1:10" hidden="1" x14ac:dyDescent="0.25">
      <c r="A663" s="1" t="s">
        <v>684</v>
      </c>
      <c r="B663" s="1" t="s">
        <v>315</v>
      </c>
      <c r="C663" s="1" t="s">
        <v>684</v>
      </c>
      <c r="D663" s="1" t="s">
        <v>7896</v>
      </c>
      <c r="E663" s="1" t="s">
        <v>74405</v>
      </c>
      <c r="F663" s="1" t="s">
        <v>9482</v>
      </c>
      <c r="G663">
        <v>795007</v>
      </c>
      <c r="H663">
        <v>1</v>
      </c>
      <c r="I663" s="1" t="s">
        <v>74635</v>
      </c>
      <c r="J663" s="1" t="b">
        <f>EXACT(FamilySharedParametersCombinedReport[[#This Row],[parameterName]],"Sp_Department")</f>
        <v>0</v>
      </c>
    </row>
    <row r="664" spans="1:10" hidden="1" x14ac:dyDescent="0.25">
      <c r="A664" s="1" t="s">
        <v>684</v>
      </c>
      <c r="B664" s="1" t="s">
        <v>315</v>
      </c>
      <c r="C664" s="1" t="s">
        <v>684</v>
      </c>
      <c r="D664" s="1" t="s">
        <v>7896</v>
      </c>
      <c r="E664" s="1" t="s">
        <v>74407</v>
      </c>
      <c r="F664" s="1" t="s">
        <v>9480</v>
      </c>
      <c r="G664">
        <v>796989</v>
      </c>
      <c r="H664">
        <v>1</v>
      </c>
      <c r="I664" s="1" t="s">
        <v>74636</v>
      </c>
      <c r="J664" s="1" t="b">
        <f>EXACT(FamilySharedParametersCombinedReport[[#This Row],[parameterName]],"Sp_Department")</f>
        <v>0</v>
      </c>
    </row>
    <row r="665" spans="1:10" hidden="1" x14ac:dyDescent="0.25">
      <c r="A665" s="1" t="s">
        <v>684</v>
      </c>
      <c r="B665" s="1" t="s">
        <v>315</v>
      </c>
      <c r="C665" s="1" t="s">
        <v>684</v>
      </c>
      <c r="D665" s="1" t="s">
        <v>7896</v>
      </c>
      <c r="E665" s="1" t="s">
        <v>74421</v>
      </c>
      <c r="F665" s="1" t="s">
        <v>9466</v>
      </c>
      <c r="G665">
        <v>799962</v>
      </c>
      <c r="H665">
        <v>1</v>
      </c>
      <c r="I665" s="1" t="s">
        <v>74637</v>
      </c>
      <c r="J665" s="1" t="b">
        <f>EXACT(FamilySharedParametersCombinedReport[[#This Row],[parameterName]],"Sp_Department")</f>
        <v>0</v>
      </c>
    </row>
    <row r="666" spans="1:10" hidden="1" x14ac:dyDescent="0.25">
      <c r="A666" s="1" t="s">
        <v>684</v>
      </c>
      <c r="B666" s="1" t="s">
        <v>315</v>
      </c>
      <c r="C666" s="1" t="s">
        <v>684</v>
      </c>
      <c r="D666" s="1" t="s">
        <v>7896</v>
      </c>
      <c r="E666" s="1" t="s">
        <v>74409</v>
      </c>
      <c r="F666" s="1" t="s">
        <v>9481</v>
      </c>
      <c r="G666">
        <v>795998</v>
      </c>
      <c r="H666">
        <v>1</v>
      </c>
      <c r="I666" s="1" t="s">
        <v>74638</v>
      </c>
      <c r="J666" s="1" t="b">
        <f>EXACT(FamilySharedParametersCombinedReport[[#This Row],[parameterName]],"Sp_Department")</f>
        <v>0</v>
      </c>
    </row>
    <row r="667" spans="1:10" hidden="1" x14ac:dyDescent="0.25">
      <c r="A667" s="1" t="s">
        <v>684</v>
      </c>
      <c r="B667" s="1" t="s">
        <v>315</v>
      </c>
      <c r="C667" s="1" t="s">
        <v>684</v>
      </c>
      <c r="D667" s="1" t="s">
        <v>7896</v>
      </c>
      <c r="E667" s="1" t="s">
        <v>26401</v>
      </c>
      <c r="F667" s="1" t="s">
        <v>26402</v>
      </c>
      <c r="G667">
        <v>820002</v>
      </c>
      <c r="H667">
        <v>7</v>
      </c>
      <c r="I667" s="1" t="s">
        <v>42362</v>
      </c>
      <c r="J667" s="1" t="b">
        <f>EXACT(FamilySharedParametersCombinedReport[[#This Row],[parameterName]],"Sp_Department")</f>
        <v>0</v>
      </c>
    </row>
    <row r="668" spans="1:10" hidden="1" x14ac:dyDescent="0.25">
      <c r="A668" s="1" t="s">
        <v>684</v>
      </c>
      <c r="B668" s="1" t="s">
        <v>315</v>
      </c>
      <c r="C668" s="1" t="s">
        <v>684</v>
      </c>
      <c r="D668" s="1" t="s">
        <v>7896</v>
      </c>
      <c r="E668" s="1" t="s">
        <v>26403</v>
      </c>
      <c r="F668" s="1" t="s">
        <v>26404</v>
      </c>
      <c r="G668">
        <v>820001</v>
      </c>
      <c r="H668">
        <v>7</v>
      </c>
      <c r="I668" s="1" t="s">
        <v>42363</v>
      </c>
      <c r="J668" s="1" t="b">
        <f>EXACT(FamilySharedParametersCombinedReport[[#This Row],[parameterName]],"Sp_Department")</f>
        <v>0</v>
      </c>
    </row>
    <row r="669" spans="1:10" hidden="1" x14ac:dyDescent="0.25">
      <c r="A669" s="1" t="s">
        <v>684</v>
      </c>
      <c r="B669" s="1" t="s">
        <v>315</v>
      </c>
      <c r="C669" s="1" t="s">
        <v>684</v>
      </c>
      <c r="D669" s="1" t="s">
        <v>7896</v>
      </c>
      <c r="E669" s="1" t="s">
        <v>26405</v>
      </c>
      <c r="F669" s="1" t="s">
        <v>26406</v>
      </c>
      <c r="G669">
        <v>820004</v>
      </c>
      <c r="H669">
        <v>7</v>
      </c>
      <c r="I669" s="1" t="s">
        <v>42364</v>
      </c>
      <c r="J669" s="1" t="b">
        <f>EXACT(FamilySharedParametersCombinedReport[[#This Row],[parameterName]],"Sp_Department")</f>
        <v>0</v>
      </c>
    </row>
    <row r="670" spans="1:10" hidden="1" x14ac:dyDescent="0.25">
      <c r="A670" s="1" t="s">
        <v>684</v>
      </c>
      <c r="B670" s="1" t="s">
        <v>315</v>
      </c>
      <c r="C670" s="1" t="s">
        <v>684</v>
      </c>
      <c r="D670" s="1" t="s">
        <v>7896</v>
      </c>
      <c r="E670" s="1" t="s">
        <v>26407</v>
      </c>
      <c r="F670" s="1" t="s">
        <v>26408</v>
      </c>
      <c r="G670">
        <v>820003</v>
      </c>
      <c r="H670">
        <v>7</v>
      </c>
      <c r="I670" s="1" t="s">
        <v>42365</v>
      </c>
      <c r="J670" s="1" t="b">
        <f>EXACT(FamilySharedParametersCombinedReport[[#This Row],[parameterName]],"Sp_Department")</f>
        <v>0</v>
      </c>
    </row>
    <row r="671" spans="1:10" hidden="1" x14ac:dyDescent="0.25">
      <c r="A671" s="1" t="s">
        <v>684</v>
      </c>
      <c r="B671" s="1" t="s">
        <v>315</v>
      </c>
      <c r="C671" s="1" t="s">
        <v>684</v>
      </c>
      <c r="D671" s="1" t="s">
        <v>7896</v>
      </c>
      <c r="E671" s="1" t="s">
        <v>26409</v>
      </c>
      <c r="F671" s="1" t="s">
        <v>26410</v>
      </c>
      <c r="G671">
        <v>820005</v>
      </c>
      <c r="H671">
        <v>7</v>
      </c>
      <c r="I671" s="1" t="s">
        <v>42366</v>
      </c>
      <c r="J671" s="1" t="b">
        <f>EXACT(FamilySharedParametersCombinedReport[[#This Row],[parameterName]],"Sp_Department")</f>
        <v>0</v>
      </c>
    </row>
    <row r="672" spans="1:10" hidden="1" x14ac:dyDescent="0.25">
      <c r="A672" s="1" t="s">
        <v>684</v>
      </c>
      <c r="B672" s="1" t="s">
        <v>315</v>
      </c>
      <c r="C672" s="1" t="s">
        <v>684</v>
      </c>
      <c r="D672" s="1" t="s">
        <v>7896</v>
      </c>
      <c r="E672" s="1" t="s">
        <v>26411</v>
      </c>
      <c r="F672" s="1" t="s">
        <v>26412</v>
      </c>
      <c r="G672">
        <v>820000</v>
      </c>
      <c r="H672">
        <v>7</v>
      </c>
      <c r="I672" s="1" t="s">
        <v>42367</v>
      </c>
      <c r="J672" s="1" t="b">
        <f>EXACT(FamilySharedParametersCombinedReport[[#This Row],[parameterName]],"Sp_Department")</f>
        <v>0</v>
      </c>
    </row>
    <row r="673" spans="1:10" x14ac:dyDescent="0.25">
      <c r="A673" s="1" t="s">
        <v>684</v>
      </c>
      <c r="B673" s="1" t="s">
        <v>315</v>
      </c>
      <c r="C673" s="1" t="s">
        <v>684</v>
      </c>
      <c r="D673" s="1" t="s">
        <v>7896</v>
      </c>
      <c r="E673" s="1" t="s">
        <v>26413</v>
      </c>
      <c r="F673" s="1" t="s">
        <v>26414</v>
      </c>
      <c r="G673">
        <v>819998</v>
      </c>
      <c r="H673">
        <v>7</v>
      </c>
      <c r="I673" s="1" t="s">
        <v>42368</v>
      </c>
      <c r="J673" s="1" t="b">
        <f>EXACT(FamilySharedParametersCombinedReport[[#This Row],[parameterName]],"Sp_Department")</f>
        <v>0</v>
      </c>
    </row>
    <row r="674" spans="1:10" hidden="1" x14ac:dyDescent="0.25">
      <c r="A674" s="1" t="s">
        <v>684</v>
      </c>
      <c r="B674" s="1" t="s">
        <v>315</v>
      </c>
      <c r="C674" s="1" t="s">
        <v>684</v>
      </c>
      <c r="D674" s="1" t="s">
        <v>7896</v>
      </c>
      <c r="E674" s="1" t="s">
        <v>9521</v>
      </c>
      <c r="F674" s="1" t="s">
        <v>9522</v>
      </c>
      <c r="G674">
        <v>813836</v>
      </c>
      <c r="H674">
        <v>1</v>
      </c>
      <c r="I674" s="1" t="s">
        <v>14882</v>
      </c>
      <c r="J674" s="1" t="b">
        <f>EXACT(FamilySharedParametersCombinedReport[[#This Row],[parameterName]],"Sp_Department")</f>
        <v>0</v>
      </c>
    </row>
    <row r="675" spans="1:10" hidden="1" x14ac:dyDescent="0.25">
      <c r="A675" s="1" t="s">
        <v>349</v>
      </c>
      <c r="B675" s="1" t="s">
        <v>315</v>
      </c>
      <c r="C675" s="1" t="s">
        <v>349</v>
      </c>
      <c r="D675" s="1" t="s">
        <v>8576</v>
      </c>
      <c r="E675" s="1" t="s">
        <v>26397</v>
      </c>
      <c r="F675" s="1" t="s">
        <v>26398</v>
      </c>
      <c r="G675">
        <v>819997</v>
      </c>
      <c r="H675">
        <v>3</v>
      </c>
      <c r="I675" s="1" t="s">
        <v>42369</v>
      </c>
      <c r="J675" s="1" t="b">
        <f>EXACT(FamilySharedParametersCombinedReport[[#This Row],[parameterName]],"Sp_Department")</f>
        <v>0</v>
      </c>
    </row>
    <row r="676" spans="1:10" hidden="1" x14ac:dyDescent="0.25">
      <c r="A676" s="1" t="s">
        <v>349</v>
      </c>
      <c r="B676" s="1" t="s">
        <v>315</v>
      </c>
      <c r="C676" s="1" t="s">
        <v>349</v>
      </c>
      <c r="D676" s="1" t="s">
        <v>8576</v>
      </c>
      <c r="E676" s="1" t="s">
        <v>26399</v>
      </c>
      <c r="F676" s="1" t="s">
        <v>26400</v>
      </c>
      <c r="G676">
        <v>819999</v>
      </c>
      <c r="H676">
        <v>3</v>
      </c>
      <c r="I676" s="1" t="s">
        <v>42370</v>
      </c>
      <c r="J676" s="1" t="b">
        <f>EXACT(FamilySharedParametersCombinedReport[[#This Row],[parameterName]],"Sp_Department")</f>
        <v>0</v>
      </c>
    </row>
    <row r="677" spans="1:10" hidden="1" x14ac:dyDescent="0.25">
      <c r="A677" s="1" t="s">
        <v>349</v>
      </c>
      <c r="B677" s="1" t="s">
        <v>315</v>
      </c>
      <c r="C677" s="1" t="s">
        <v>349</v>
      </c>
      <c r="D677" s="1" t="s">
        <v>8576</v>
      </c>
      <c r="E677" s="1" t="s">
        <v>9460</v>
      </c>
      <c r="F677" s="1" t="s">
        <v>9461</v>
      </c>
      <c r="G677">
        <v>804917</v>
      </c>
      <c r="H677">
        <v>1</v>
      </c>
      <c r="I677" s="1" t="s">
        <v>17454</v>
      </c>
      <c r="J677" s="1" t="b">
        <f>EXACT(FamilySharedParametersCombinedReport[[#This Row],[parameterName]],"Sp_Department")</f>
        <v>0</v>
      </c>
    </row>
    <row r="678" spans="1:10" hidden="1" x14ac:dyDescent="0.25">
      <c r="A678" s="1" t="s">
        <v>349</v>
      </c>
      <c r="B678" s="1" t="s">
        <v>315</v>
      </c>
      <c r="C678" s="1" t="s">
        <v>349</v>
      </c>
      <c r="D678" s="1" t="s">
        <v>8576</v>
      </c>
      <c r="E678" s="1" t="s">
        <v>9475</v>
      </c>
      <c r="F678" s="1" t="s">
        <v>9476</v>
      </c>
      <c r="G678">
        <v>807890</v>
      </c>
      <c r="H678">
        <v>1</v>
      </c>
      <c r="I678" s="1" t="s">
        <v>17455</v>
      </c>
      <c r="J678" s="1" t="b">
        <f>EXACT(FamilySharedParametersCombinedReport[[#This Row],[parameterName]],"Sp_Department")</f>
        <v>0</v>
      </c>
    </row>
    <row r="679" spans="1:10" hidden="1" x14ac:dyDescent="0.25">
      <c r="A679" s="1" t="s">
        <v>349</v>
      </c>
      <c r="B679" s="1" t="s">
        <v>315</v>
      </c>
      <c r="C679" s="1" t="s">
        <v>349</v>
      </c>
      <c r="D679" s="1" t="s">
        <v>8576</v>
      </c>
      <c r="E679" s="1" t="s">
        <v>74405</v>
      </c>
      <c r="F679" s="1" t="s">
        <v>9482</v>
      </c>
      <c r="G679">
        <v>795007</v>
      </c>
      <c r="H679">
        <v>1</v>
      </c>
      <c r="I679" s="1" t="s">
        <v>74645</v>
      </c>
      <c r="J679" s="1" t="b">
        <f>EXACT(FamilySharedParametersCombinedReport[[#This Row],[parameterName]],"Sp_Department")</f>
        <v>0</v>
      </c>
    </row>
    <row r="680" spans="1:10" hidden="1" x14ac:dyDescent="0.25">
      <c r="A680" s="1" t="s">
        <v>349</v>
      </c>
      <c r="B680" s="1" t="s">
        <v>315</v>
      </c>
      <c r="C680" s="1" t="s">
        <v>349</v>
      </c>
      <c r="D680" s="1" t="s">
        <v>8576</v>
      </c>
      <c r="E680" s="1" t="s">
        <v>74407</v>
      </c>
      <c r="F680" s="1" t="s">
        <v>9480</v>
      </c>
      <c r="G680">
        <v>796989</v>
      </c>
      <c r="H680">
        <v>1</v>
      </c>
      <c r="I680" s="1" t="s">
        <v>74646</v>
      </c>
      <c r="J680" s="1" t="b">
        <f>EXACT(FamilySharedParametersCombinedReport[[#This Row],[parameterName]],"Sp_Department")</f>
        <v>0</v>
      </c>
    </row>
    <row r="681" spans="1:10" hidden="1" x14ac:dyDescent="0.25">
      <c r="A681" s="1" t="s">
        <v>349</v>
      </c>
      <c r="B681" s="1" t="s">
        <v>315</v>
      </c>
      <c r="C681" s="1" t="s">
        <v>349</v>
      </c>
      <c r="D681" s="1" t="s">
        <v>8576</v>
      </c>
      <c r="E681" s="1" t="s">
        <v>74421</v>
      </c>
      <c r="F681" s="1" t="s">
        <v>9466</v>
      </c>
      <c r="G681">
        <v>799962</v>
      </c>
      <c r="H681">
        <v>1</v>
      </c>
      <c r="I681" s="1" t="s">
        <v>74647</v>
      </c>
      <c r="J681" s="1" t="b">
        <f>EXACT(FamilySharedParametersCombinedReport[[#This Row],[parameterName]],"Sp_Department")</f>
        <v>0</v>
      </c>
    </row>
    <row r="682" spans="1:10" hidden="1" x14ac:dyDescent="0.25">
      <c r="A682" s="1" t="s">
        <v>349</v>
      </c>
      <c r="B682" s="1" t="s">
        <v>315</v>
      </c>
      <c r="C682" s="1" t="s">
        <v>349</v>
      </c>
      <c r="D682" s="1" t="s">
        <v>8576</v>
      </c>
      <c r="E682" s="1" t="s">
        <v>74409</v>
      </c>
      <c r="F682" s="1" t="s">
        <v>9481</v>
      </c>
      <c r="G682">
        <v>795998</v>
      </c>
      <c r="H682">
        <v>1</v>
      </c>
      <c r="I682" s="1" t="s">
        <v>74648</v>
      </c>
      <c r="J682" s="1" t="b">
        <f>EXACT(FamilySharedParametersCombinedReport[[#This Row],[parameterName]],"Sp_Department")</f>
        <v>0</v>
      </c>
    </row>
    <row r="683" spans="1:10" hidden="1" x14ac:dyDescent="0.25">
      <c r="A683" s="1" t="s">
        <v>349</v>
      </c>
      <c r="B683" s="1" t="s">
        <v>315</v>
      </c>
      <c r="C683" s="1" t="s">
        <v>349</v>
      </c>
      <c r="D683" s="1" t="s">
        <v>8576</v>
      </c>
      <c r="E683" s="1" t="s">
        <v>26401</v>
      </c>
      <c r="F683" s="1" t="s">
        <v>26402</v>
      </c>
      <c r="G683">
        <v>820002</v>
      </c>
      <c r="H683">
        <v>3</v>
      </c>
      <c r="I683" s="1" t="s">
        <v>42371</v>
      </c>
      <c r="J683" s="1" t="b">
        <f>EXACT(FamilySharedParametersCombinedReport[[#This Row],[parameterName]],"Sp_Department")</f>
        <v>0</v>
      </c>
    </row>
    <row r="684" spans="1:10" hidden="1" x14ac:dyDescent="0.25">
      <c r="A684" s="1" t="s">
        <v>349</v>
      </c>
      <c r="B684" s="1" t="s">
        <v>315</v>
      </c>
      <c r="C684" s="1" t="s">
        <v>349</v>
      </c>
      <c r="D684" s="1" t="s">
        <v>8576</v>
      </c>
      <c r="E684" s="1" t="s">
        <v>26403</v>
      </c>
      <c r="F684" s="1" t="s">
        <v>26404</v>
      </c>
      <c r="G684">
        <v>820001</v>
      </c>
      <c r="H684">
        <v>3</v>
      </c>
      <c r="I684" s="1" t="s">
        <v>42372</v>
      </c>
      <c r="J684" s="1" t="b">
        <f>EXACT(FamilySharedParametersCombinedReport[[#This Row],[parameterName]],"Sp_Department")</f>
        <v>0</v>
      </c>
    </row>
    <row r="685" spans="1:10" hidden="1" x14ac:dyDescent="0.25">
      <c r="A685" s="1" t="s">
        <v>349</v>
      </c>
      <c r="B685" s="1" t="s">
        <v>315</v>
      </c>
      <c r="C685" s="1" t="s">
        <v>349</v>
      </c>
      <c r="D685" s="1" t="s">
        <v>8576</v>
      </c>
      <c r="E685" s="1" t="s">
        <v>26405</v>
      </c>
      <c r="F685" s="1" t="s">
        <v>26406</v>
      </c>
      <c r="G685">
        <v>820004</v>
      </c>
      <c r="H685">
        <v>3</v>
      </c>
      <c r="I685" s="1" t="s">
        <v>42373</v>
      </c>
      <c r="J685" s="1" t="b">
        <f>EXACT(FamilySharedParametersCombinedReport[[#This Row],[parameterName]],"Sp_Department")</f>
        <v>0</v>
      </c>
    </row>
    <row r="686" spans="1:10" hidden="1" x14ac:dyDescent="0.25">
      <c r="A686" s="1" t="s">
        <v>349</v>
      </c>
      <c r="B686" s="1" t="s">
        <v>315</v>
      </c>
      <c r="C686" s="1" t="s">
        <v>349</v>
      </c>
      <c r="D686" s="1" t="s">
        <v>8576</v>
      </c>
      <c r="E686" s="1" t="s">
        <v>26407</v>
      </c>
      <c r="F686" s="1" t="s">
        <v>26408</v>
      </c>
      <c r="G686">
        <v>820003</v>
      </c>
      <c r="H686">
        <v>3</v>
      </c>
      <c r="I686" s="1" t="s">
        <v>42374</v>
      </c>
      <c r="J686" s="1" t="b">
        <f>EXACT(FamilySharedParametersCombinedReport[[#This Row],[parameterName]],"Sp_Department")</f>
        <v>0</v>
      </c>
    </row>
    <row r="687" spans="1:10" hidden="1" x14ac:dyDescent="0.25">
      <c r="A687" s="1" t="s">
        <v>349</v>
      </c>
      <c r="B687" s="1" t="s">
        <v>315</v>
      </c>
      <c r="C687" s="1" t="s">
        <v>349</v>
      </c>
      <c r="D687" s="1" t="s">
        <v>8576</v>
      </c>
      <c r="E687" s="1" t="s">
        <v>26409</v>
      </c>
      <c r="F687" s="1" t="s">
        <v>26410</v>
      </c>
      <c r="G687">
        <v>820005</v>
      </c>
      <c r="H687">
        <v>3</v>
      </c>
      <c r="I687" s="1" t="s">
        <v>42375</v>
      </c>
      <c r="J687" s="1" t="b">
        <f>EXACT(FamilySharedParametersCombinedReport[[#This Row],[parameterName]],"Sp_Department")</f>
        <v>0</v>
      </c>
    </row>
    <row r="688" spans="1:10" hidden="1" x14ac:dyDescent="0.25">
      <c r="A688" s="1" t="s">
        <v>349</v>
      </c>
      <c r="B688" s="1" t="s">
        <v>315</v>
      </c>
      <c r="C688" s="1" t="s">
        <v>349</v>
      </c>
      <c r="D688" s="1" t="s">
        <v>8576</v>
      </c>
      <c r="E688" s="1" t="s">
        <v>26411</v>
      </c>
      <c r="F688" s="1" t="s">
        <v>26412</v>
      </c>
      <c r="G688">
        <v>820000</v>
      </c>
      <c r="H688">
        <v>3</v>
      </c>
      <c r="I688" s="1" t="s">
        <v>42376</v>
      </c>
      <c r="J688" s="1" t="b">
        <f>EXACT(FamilySharedParametersCombinedReport[[#This Row],[parameterName]],"Sp_Department")</f>
        <v>0</v>
      </c>
    </row>
    <row r="689" spans="1:10" x14ac:dyDescent="0.25">
      <c r="A689" s="1" t="s">
        <v>349</v>
      </c>
      <c r="B689" s="1" t="s">
        <v>315</v>
      </c>
      <c r="C689" s="1" t="s">
        <v>349</v>
      </c>
      <c r="D689" s="1" t="s">
        <v>8576</v>
      </c>
      <c r="E689" s="1" t="s">
        <v>26413</v>
      </c>
      <c r="F689" s="1" t="s">
        <v>26414</v>
      </c>
      <c r="G689">
        <v>819998</v>
      </c>
      <c r="H689">
        <v>3</v>
      </c>
      <c r="I689" s="1" t="s">
        <v>42377</v>
      </c>
      <c r="J689" s="1" t="b">
        <f>EXACT(FamilySharedParametersCombinedReport[[#This Row],[parameterName]],"Sp_Department")</f>
        <v>0</v>
      </c>
    </row>
    <row r="690" spans="1:10" hidden="1" x14ac:dyDescent="0.25">
      <c r="A690" s="1" t="s">
        <v>349</v>
      </c>
      <c r="B690" s="1" t="s">
        <v>315</v>
      </c>
      <c r="C690" s="1" t="s">
        <v>349</v>
      </c>
      <c r="D690" s="1" t="s">
        <v>8576</v>
      </c>
      <c r="E690" s="1" t="s">
        <v>9521</v>
      </c>
      <c r="F690" s="1" t="s">
        <v>9522</v>
      </c>
      <c r="G690">
        <v>813836</v>
      </c>
      <c r="H690">
        <v>1</v>
      </c>
      <c r="I690" s="1" t="s">
        <v>17456</v>
      </c>
      <c r="J690" s="1" t="b">
        <f>EXACT(FamilySharedParametersCombinedReport[[#This Row],[parameterName]],"Sp_Department")</f>
        <v>0</v>
      </c>
    </row>
    <row r="691" spans="1:10" hidden="1" x14ac:dyDescent="0.25">
      <c r="A691" s="1" t="s">
        <v>1389</v>
      </c>
      <c r="B691" s="1" t="s">
        <v>315</v>
      </c>
      <c r="C691" s="1" t="s">
        <v>1389</v>
      </c>
      <c r="D691" s="1" t="s">
        <v>7913</v>
      </c>
      <c r="E691" s="1" t="s">
        <v>26397</v>
      </c>
      <c r="F691" s="1" t="s">
        <v>26398</v>
      </c>
      <c r="G691">
        <v>819997</v>
      </c>
      <c r="H691">
        <v>3</v>
      </c>
      <c r="I691" s="1" t="s">
        <v>42378</v>
      </c>
      <c r="J691" s="1" t="b">
        <f>EXACT(FamilySharedParametersCombinedReport[[#This Row],[parameterName]],"Sp_Department")</f>
        <v>0</v>
      </c>
    </row>
    <row r="692" spans="1:10" hidden="1" x14ac:dyDescent="0.25">
      <c r="A692" s="1" t="s">
        <v>1389</v>
      </c>
      <c r="B692" s="1" t="s">
        <v>315</v>
      </c>
      <c r="C692" s="1" t="s">
        <v>1389</v>
      </c>
      <c r="D692" s="1" t="s">
        <v>7913</v>
      </c>
      <c r="E692" s="1" t="s">
        <v>26399</v>
      </c>
      <c r="F692" s="1" t="s">
        <v>26400</v>
      </c>
      <c r="G692">
        <v>819999</v>
      </c>
      <c r="H692">
        <v>3</v>
      </c>
      <c r="I692" s="1" t="s">
        <v>42379</v>
      </c>
      <c r="J692" s="1" t="b">
        <f>EXACT(FamilySharedParametersCombinedReport[[#This Row],[parameterName]],"Sp_Department")</f>
        <v>0</v>
      </c>
    </row>
    <row r="693" spans="1:10" hidden="1" x14ac:dyDescent="0.25">
      <c r="A693" s="1" t="s">
        <v>1389</v>
      </c>
      <c r="B693" s="1" t="s">
        <v>315</v>
      </c>
      <c r="C693" s="1" t="s">
        <v>1389</v>
      </c>
      <c r="D693" s="1" t="s">
        <v>7913</v>
      </c>
      <c r="E693" s="1" t="s">
        <v>9460</v>
      </c>
      <c r="F693" s="1" t="s">
        <v>9461</v>
      </c>
      <c r="G693">
        <v>804917</v>
      </c>
      <c r="H693">
        <v>1</v>
      </c>
      <c r="I693" s="1" t="s">
        <v>14946</v>
      </c>
      <c r="J693" s="1" t="b">
        <f>EXACT(FamilySharedParametersCombinedReport[[#This Row],[parameterName]],"Sp_Department")</f>
        <v>0</v>
      </c>
    </row>
    <row r="694" spans="1:10" hidden="1" x14ac:dyDescent="0.25">
      <c r="A694" s="1" t="s">
        <v>1389</v>
      </c>
      <c r="B694" s="1" t="s">
        <v>315</v>
      </c>
      <c r="C694" s="1" t="s">
        <v>1389</v>
      </c>
      <c r="D694" s="1" t="s">
        <v>7913</v>
      </c>
      <c r="E694" s="1" t="s">
        <v>9475</v>
      </c>
      <c r="F694" s="1" t="s">
        <v>9476</v>
      </c>
      <c r="G694">
        <v>807890</v>
      </c>
      <c r="H694">
        <v>1</v>
      </c>
      <c r="I694" s="1" t="s">
        <v>14947</v>
      </c>
      <c r="J694" s="1" t="b">
        <f>EXACT(FamilySharedParametersCombinedReport[[#This Row],[parameterName]],"Sp_Department")</f>
        <v>0</v>
      </c>
    </row>
    <row r="695" spans="1:10" hidden="1" x14ac:dyDescent="0.25">
      <c r="A695" s="1" t="s">
        <v>1389</v>
      </c>
      <c r="B695" s="1" t="s">
        <v>315</v>
      </c>
      <c r="C695" s="1" t="s">
        <v>1389</v>
      </c>
      <c r="D695" s="1" t="s">
        <v>7913</v>
      </c>
      <c r="E695" s="1" t="s">
        <v>74405</v>
      </c>
      <c r="F695" s="1" t="s">
        <v>9482</v>
      </c>
      <c r="G695">
        <v>795007</v>
      </c>
      <c r="H695">
        <v>1</v>
      </c>
      <c r="I695" s="1" t="s">
        <v>74651</v>
      </c>
      <c r="J695" s="1" t="b">
        <f>EXACT(FamilySharedParametersCombinedReport[[#This Row],[parameterName]],"Sp_Department")</f>
        <v>0</v>
      </c>
    </row>
    <row r="696" spans="1:10" hidden="1" x14ac:dyDescent="0.25">
      <c r="A696" s="1" t="s">
        <v>1389</v>
      </c>
      <c r="B696" s="1" t="s">
        <v>315</v>
      </c>
      <c r="C696" s="1" t="s">
        <v>1389</v>
      </c>
      <c r="D696" s="1" t="s">
        <v>7913</v>
      </c>
      <c r="E696" s="1" t="s">
        <v>74407</v>
      </c>
      <c r="F696" s="1" t="s">
        <v>9480</v>
      </c>
      <c r="G696">
        <v>796989</v>
      </c>
      <c r="H696">
        <v>1</v>
      </c>
      <c r="I696" s="1" t="s">
        <v>74652</v>
      </c>
      <c r="J696" s="1" t="b">
        <f>EXACT(FamilySharedParametersCombinedReport[[#This Row],[parameterName]],"Sp_Department")</f>
        <v>0</v>
      </c>
    </row>
    <row r="697" spans="1:10" hidden="1" x14ac:dyDescent="0.25">
      <c r="A697" s="1" t="s">
        <v>1389</v>
      </c>
      <c r="B697" s="1" t="s">
        <v>315</v>
      </c>
      <c r="C697" s="1" t="s">
        <v>1389</v>
      </c>
      <c r="D697" s="1" t="s">
        <v>7913</v>
      </c>
      <c r="E697" s="1" t="s">
        <v>74421</v>
      </c>
      <c r="F697" s="1" t="s">
        <v>9466</v>
      </c>
      <c r="G697">
        <v>799962</v>
      </c>
      <c r="H697">
        <v>1</v>
      </c>
      <c r="I697" s="1" t="s">
        <v>74653</v>
      </c>
      <c r="J697" s="1" t="b">
        <f>EXACT(FamilySharedParametersCombinedReport[[#This Row],[parameterName]],"Sp_Department")</f>
        <v>0</v>
      </c>
    </row>
    <row r="698" spans="1:10" hidden="1" x14ac:dyDescent="0.25">
      <c r="A698" s="1" t="s">
        <v>1389</v>
      </c>
      <c r="B698" s="1" t="s">
        <v>315</v>
      </c>
      <c r="C698" s="1" t="s">
        <v>1389</v>
      </c>
      <c r="D698" s="1" t="s">
        <v>7913</v>
      </c>
      <c r="E698" s="1" t="s">
        <v>74409</v>
      </c>
      <c r="F698" s="1" t="s">
        <v>9481</v>
      </c>
      <c r="G698">
        <v>795998</v>
      </c>
      <c r="H698">
        <v>1</v>
      </c>
      <c r="I698" s="1" t="s">
        <v>74654</v>
      </c>
      <c r="J698" s="1" t="b">
        <f>EXACT(FamilySharedParametersCombinedReport[[#This Row],[parameterName]],"Sp_Department")</f>
        <v>0</v>
      </c>
    </row>
    <row r="699" spans="1:10" hidden="1" x14ac:dyDescent="0.25">
      <c r="A699" s="1" t="s">
        <v>1389</v>
      </c>
      <c r="B699" s="1" t="s">
        <v>315</v>
      </c>
      <c r="C699" s="1" t="s">
        <v>1389</v>
      </c>
      <c r="D699" s="1" t="s">
        <v>7913</v>
      </c>
      <c r="E699" s="1" t="s">
        <v>26401</v>
      </c>
      <c r="F699" s="1" t="s">
        <v>26402</v>
      </c>
      <c r="G699">
        <v>820002</v>
      </c>
      <c r="H699">
        <v>3</v>
      </c>
      <c r="I699" s="1" t="s">
        <v>42380</v>
      </c>
      <c r="J699" s="1" t="b">
        <f>EXACT(FamilySharedParametersCombinedReport[[#This Row],[parameterName]],"Sp_Department")</f>
        <v>0</v>
      </c>
    </row>
    <row r="700" spans="1:10" hidden="1" x14ac:dyDescent="0.25">
      <c r="A700" s="1" t="s">
        <v>1389</v>
      </c>
      <c r="B700" s="1" t="s">
        <v>315</v>
      </c>
      <c r="C700" s="1" t="s">
        <v>1389</v>
      </c>
      <c r="D700" s="1" t="s">
        <v>7913</v>
      </c>
      <c r="E700" s="1" t="s">
        <v>26403</v>
      </c>
      <c r="F700" s="1" t="s">
        <v>26404</v>
      </c>
      <c r="G700">
        <v>820001</v>
      </c>
      <c r="H700">
        <v>3</v>
      </c>
      <c r="I700" s="1" t="s">
        <v>42381</v>
      </c>
      <c r="J700" s="1" t="b">
        <f>EXACT(FamilySharedParametersCombinedReport[[#This Row],[parameterName]],"Sp_Department")</f>
        <v>0</v>
      </c>
    </row>
    <row r="701" spans="1:10" hidden="1" x14ac:dyDescent="0.25">
      <c r="A701" s="1" t="s">
        <v>1389</v>
      </c>
      <c r="B701" s="1" t="s">
        <v>315</v>
      </c>
      <c r="C701" s="1" t="s">
        <v>1389</v>
      </c>
      <c r="D701" s="1" t="s">
        <v>7913</v>
      </c>
      <c r="E701" s="1" t="s">
        <v>26405</v>
      </c>
      <c r="F701" s="1" t="s">
        <v>26406</v>
      </c>
      <c r="G701">
        <v>820004</v>
      </c>
      <c r="H701">
        <v>3</v>
      </c>
      <c r="I701" s="1" t="s">
        <v>42382</v>
      </c>
      <c r="J701" s="1" t="b">
        <f>EXACT(FamilySharedParametersCombinedReport[[#This Row],[parameterName]],"Sp_Department")</f>
        <v>0</v>
      </c>
    </row>
    <row r="702" spans="1:10" hidden="1" x14ac:dyDescent="0.25">
      <c r="A702" s="1" t="s">
        <v>1389</v>
      </c>
      <c r="B702" s="1" t="s">
        <v>315</v>
      </c>
      <c r="C702" s="1" t="s">
        <v>1389</v>
      </c>
      <c r="D702" s="1" t="s">
        <v>7913</v>
      </c>
      <c r="E702" s="1" t="s">
        <v>26407</v>
      </c>
      <c r="F702" s="1" t="s">
        <v>26408</v>
      </c>
      <c r="G702">
        <v>820003</v>
      </c>
      <c r="H702">
        <v>3</v>
      </c>
      <c r="I702" s="1" t="s">
        <v>42383</v>
      </c>
      <c r="J702" s="1" t="b">
        <f>EXACT(FamilySharedParametersCombinedReport[[#This Row],[parameterName]],"Sp_Department")</f>
        <v>0</v>
      </c>
    </row>
    <row r="703" spans="1:10" hidden="1" x14ac:dyDescent="0.25">
      <c r="A703" s="1" t="s">
        <v>1389</v>
      </c>
      <c r="B703" s="1" t="s">
        <v>315</v>
      </c>
      <c r="C703" s="1" t="s">
        <v>1389</v>
      </c>
      <c r="D703" s="1" t="s">
        <v>7913</v>
      </c>
      <c r="E703" s="1" t="s">
        <v>26409</v>
      </c>
      <c r="F703" s="1" t="s">
        <v>26410</v>
      </c>
      <c r="G703">
        <v>820005</v>
      </c>
      <c r="H703">
        <v>3</v>
      </c>
      <c r="I703" s="1" t="s">
        <v>42384</v>
      </c>
      <c r="J703" s="1" t="b">
        <f>EXACT(FamilySharedParametersCombinedReport[[#This Row],[parameterName]],"Sp_Department")</f>
        <v>0</v>
      </c>
    </row>
    <row r="704" spans="1:10" hidden="1" x14ac:dyDescent="0.25">
      <c r="A704" s="1" t="s">
        <v>1389</v>
      </c>
      <c r="B704" s="1" t="s">
        <v>315</v>
      </c>
      <c r="C704" s="1" t="s">
        <v>1389</v>
      </c>
      <c r="D704" s="1" t="s">
        <v>7913</v>
      </c>
      <c r="E704" s="1" t="s">
        <v>26411</v>
      </c>
      <c r="F704" s="1" t="s">
        <v>26412</v>
      </c>
      <c r="G704">
        <v>820000</v>
      </c>
      <c r="H704">
        <v>3</v>
      </c>
      <c r="I704" s="1" t="s">
        <v>42385</v>
      </c>
      <c r="J704" s="1" t="b">
        <f>EXACT(FamilySharedParametersCombinedReport[[#This Row],[parameterName]],"Sp_Department")</f>
        <v>0</v>
      </c>
    </row>
    <row r="705" spans="1:10" hidden="1" x14ac:dyDescent="0.25">
      <c r="A705" s="1" t="s">
        <v>1389</v>
      </c>
      <c r="B705" s="1" t="s">
        <v>315</v>
      </c>
      <c r="C705" s="1" t="s">
        <v>1389</v>
      </c>
      <c r="D705" s="1" t="s">
        <v>7913</v>
      </c>
      <c r="E705" s="1" t="s">
        <v>9493</v>
      </c>
      <c r="F705" s="1" t="s">
        <v>9494</v>
      </c>
      <c r="G705">
        <v>785097</v>
      </c>
      <c r="H705">
        <v>1</v>
      </c>
      <c r="I705" s="1" t="s">
        <v>14948</v>
      </c>
      <c r="J705" s="1" t="b">
        <f>EXACT(FamilySharedParametersCombinedReport[[#This Row],[parameterName]],"Sp_Department")</f>
        <v>0</v>
      </c>
    </row>
    <row r="706" spans="1:10" hidden="1" x14ac:dyDescent="0.25">
      <c r="A706" s="1" t="s">
        <v>1389</v>
      </c>
      <c r="B706" s="1" t="s">
        <v>315</v>
      </c>
      <c r="C706" s="1" t="s">
        <v>1389</v>
      </c>
      <c r="D706" s="1" t="s">
        <v>7913</v>
      </c>
      <c r="E706" s="1" t="s">
        <v>9497</v>
      </c>
      <c r="F706" s="1" t="s">
        <v>9498</v>
      </c>
      <c r="G706">
        <v>787079</v>
      </c>
      <c r="H706">
        <v>1</v>
      </c>
      <c r="I706" s="1" t="s">
        <v>14949</v>
      </c>
      <c r="J706" s="1" t="b">
        <f>EXACT(FamilySharedParametersCombinedReport[[#This Row],[parameterName]],"Sp_Department")</f>
        <v>0</v>
      </c>
    </row>
    <row r="707" spans="1:10" hidden="1" x14ac:dyDescent="0.25">
      <c r="A707" s="1" t="s">
        <v>1389</v>
      </c>
      <c r="B707" s="1" t="s">
        <v>315</v>
      </c>
      <c r="C707" s="1" t="s">
        <v>1389</v>
      </c>
      <c r="D707" s="1" t="s">
        <v>7913</v>
      </c>
      <c r="E707" s="1" t="s">
        <v>9499</v>
      </c>
      <c r="F707" s="1" t="s">
        <v>9500</v>
      </c>
      <c r="G707">
        <v>789061</v>
      </c>
      <c r="H707">
        <v>1</v>
      </c>
      <c r="I707" s="1" t="s">
        <v>14945</v>
      </c>
      <c r="J707" s="1" t="b">
        <f>EXACT(FamilySharedParametersCombinedReport[[#This Row],[parameterName]],"Sp_Department")</f>
        <v>0</v>
      </c>
    </row>
    <row r="708" spans="1:10" x14ac:dyDescent="0.25">
      <c r="A708" s="1" t="s">
        <v>1389</v>
      </c>
      <c r="B708" s="1" t="s">
        <v>315</v>
      </c>
      <c r="C708" s="1" t="s">
        <v>1389</v>
      </c>
      <c r="D708" s="1" t="s">
        <v>7913</v>
      </c>
      <c r="E708" s="1" t="s">
        <v>26413</v>
      </c>
      <c r="F708" s="1" t="s">
        <v>26414</v>
      </c>
      <c r="G708">
        <v>819998</v>
      </c>
      <c r="H708">
        <v>3</v>
      </c>
      <c r="I708" s="1" t="s">
        <v>42386</v>
      </c>
      <c r="J708" s="1" t="b">
        <f>EXACT(FamilySharedParametersCombinedReport[[#This Row],[parameterName]],"Sp_Department")</f>
        <v>0</v>
      </c>
    </row>
    <row r="709" spans="1:10" hidden="1" x14ac:dyDescent="0.25">
      <c r="A709" s="1" t="s">
        <v>1389</v>
      </c>
      <c r="B709" s="1" t="s">
        <v>315</v>
      </c>
      <c r="C709" s="1" t="s">
        <v>1389</v>
      </c>
      <c r="D709" s="1" t="s">
        <v>7913</v>
      </c>
      <c r="E709" s="1" t="s">
        <v>9521</v>
      </c>
      <c r="F709" s="1" t="s">
        <v>9522</v>
      </c>
      <c r="G709">
        <v>813836</v>
      </c>
      <c r="H709">
        <v>1</v>
      </c>
      <c r="I709" s="1" t="s">
        <v>14950</v>
      </c>
      <c r="J709" s="1" t="b">
        <f>EXACT(FamilySharedParametersCombinedReport[[#This Row],[parameterName]],"Sp_Department")</f>
        <v>0</v>
      </c>
    </row>
    <row r="710" spans="1:10" hidden="1" x14ac:dyDescent="0.25">
      <c r="A710" s="1" t="s">
        <v>8260</v>
      </c>
      <c r="B710" s="1" t="s">
        <v>315</v>
      </c>
      <c r="C710" s="1" t="s">
        <v>8260</v>
      </c>
      <c r="D710" s="1" t="s">
        <v>8261</v>
      </c>
      <c r="E710" s="1" t="s">
        <v>26397</v>
      </c>
      <c r="F710" s="1" t="s">
        <v>26398</v>
      </c>
      <c r="G710">
        <v>819997</v>
      </c>
      <c r="H710">
        <v>3</v>
      </c>
      <c r="I710" s="1" t="s">
        <v>42387</v>
      </c>
      <c r="J710" s="1" t="b">
        <f>EXACT(FamilySharedParametersCombinedReport[[#This Row],[parameterName]],"Sp_Department")</f>
        <v>0</v>
      </c>
    </row>
    <row r="711" spans="1:10" hidden="1" x14ac:dyDescent="0.25">
      <c r="A711" s="1" t="s">
        <v>8260</v>
      </c>
      <c r="B711" s="1" t="s">
        <v>315</v>
      </c>
      <c r="C711" s="1" t="s">
        <v>8260</v>
      </c>
      <c r="D711" s="1" t="s">
        <v>8261</v>
      </c>
      <c r="E711" s="1" t="s">
        <v>26399</v>
      </c>
      <c r="F711" s="1" t="s">
        <v>26400</v>
      </c>
      <c r="G711">
        <v>819999</v>
      </c>
      <c r="H711">
        <v>3</v>
      </c>
      <c r="I711" s="1" t="s">
        <v>42388</v>
      </c>
      <c r="J711" s="1" t="b">
        <f>EXACT(FamilySharedParametersCombinedReport[[#This Row],[parameterName]],"Sp_Department")</f>
        <v>0</v>
      </c>
    </row>
    <row r="712" spans="1:10" hidden="1" x14ac:dyDescent="0.25">
      <c r="A712" s="1" t="s">
        <v>8260</v>
      </c>
      <c r="B712" s="1" t="s">
        <v>315</v>
      </c>
      <c r="C712" s="1" t="s">
        <v>8260</v>
      </c>
      <c r="D712" s="1" t="s">
        <v>8261</v>
      </c>
      <c r="E712" s="1" t="s">
        <v>9460</v>
      </c>
      <c r="F712" s="1" t="s">
        <v>9461</v>
      </c>
      <c r="G712">
        <v>804917</v>
      </c>
      <c r="H712">
        <v>1</v>
      </c>
      <c r="I712" s="1" t="s">
        <v>16267</v>
      </c>
      <c r="J712" s="1" t="b">
        <f>EXACT(FamilySharedParametersCombinedReport[[#This Row],[parameterName]],"Sp_Department")</f>
        <v>0</v>
      </c>
    </row>
    <row r="713" spans="1:10" hidden="1" x14ac:dyDescent="0.25">
      <c r="A713" s="1" t="s">
        <v>8260</v>
      </c>
      <c r="B713" s="1" t="s">
        <v>315</v>
      </c>
      <c r="C713" s="1" t="s">
        <v>8260</v>
      </c>
      <c r="D713" s="1" t="s">
        <v>8261</v>
      </c>
      <c r="E713" s="1" t="s">
        <v>9475</v>
      </c>
      <c r="F713" s="1" t="s">
        <v>9476</v>
      </c>
      <c r="G713">
        <v>807890</v>
      </c>
      <c r="H713">
        <v>1</v>
      </c>
      <c r="I713" s="1" t="s">
        <v>16266</v>
      </c>
      <c r="J713" s="1" t="b">
        <f>EXACT(FamilySharedParametersCombinedReport[[#This Row],[parameterName]],"Sp_Department")</f>
        <v>0</v>
      </c>
    </row>
    <row r="714" spans="1:10" hidden="1" x14ac:dyDescent="0.25">
      <c r="A714" s="1" t="s">
        <v>8260</v>
      </c>
      <c r="B714" s="1" t="s">
        <v>315</v>
      </c>
      <c r="C714" s="1" t="s">
        <v>8260</v>
      </c>
      <c r="D714" s="1" t="s">
        <v>8261</v>
      </c>
      <c r="E714" s="1" t="s">
        <v>74405</v>
      </c>
      <c r="F714" s="1" t="s">
        <v>9482</v>
      </c>
      <c r="G714">
        <v>795007</v>
      </c>
      <c r="H714">
        <v>1</v>
      </c>
      <c r="I714" s="1" t="s">
        <v>74657</v>
      </c>
      <c r="J714" s="1" t="b">
        <f>EXACT(FamilySharedParametersCombinedReport[[#This Row],[parameterName]],"Sp_Department")</f>
        <v>0</v>
      </c>
    </row>
    <row r="715" spans="1:10" hidden="1" x14ac:dyDescent="0.25">
      <c r="A715" s="1" t="s">
        <v>8260</v>
      </c>
      <c r="B715" s="1" t="s">
        <v>315</v>
      </c>
      <c r="C715" s="1" t="s">
        <v>8260</v>
      </c>
      <c r="D715" s="1" t="s">
        <v>8261</v>
      </c>
      <c r="E715" s="1" t="s">
        <v>74407</v>
      </c>
      <c r="F715" s="1" t="s">
        <v>9480</v>
      </c>
      <c r="G715">
        <v>796989</v>
      </c>
      <c r="H715">
        <v>1</v>
      </c>
      <c r="I715" s="1" t="s">
        <v>74658</v>
      </c>
      <c r="J715" s="1" t="b">
        <f>EXACT(FamilySharedParametersCombinedReport[[#This Row],[parameterName]],"Sp_Department")</f>
        <v>0</v>
      </c>
    </row>
    <row r="716" spans="1:10" hidden="1" x14ac:dyDescent="0.25">
      <c r="A716" s="1" t="s">
        <v>8260</v>
      </c>
      <c r="B716" s="1" t="s">
        <v>315</v>
      </c>
      <c r="C716" s="1" t="s">
        <v>8260</v>
      </c>
      <c r="D716" s="1" t="s">
        <v>8261</v>
      </c>
      <c r="E716" s="1" t="s">
        <v>74421</v>
      </c>
      <c r="F716" s="1" t="s">
        <v>9466</v>
      </c>
      <c r="G716">
        <v>799962</v>
      </c>
      <c r="H716">
        <v>1</v>
      </c>
      <c r="I716" s="1" t="s">
        <v>74659</v>
      </c>
      <c r="J716" s="1" t="b">
        <f>EXACT(FamilySharedParametersCombinedReport[[#This Row],[parameterName]],"Sp_Department")</f>
        <v>0</v>
      </c>
    </row>
    <row r="717" spans="1:10" hidden="1" x14ac:dyDescent="0.25">
      <c r="A717" s="1" t="s">
        <v>8260</v>
      </c>
      <c r="B717" s="1" t="s">
        <v>315</v>
      </c>
      <c r="C717" s="1" t="s">
        <v>8260</v>
      </c>
      <c r="D717" s="1" t="s">
        <v>8261</v>
      </c>
      <c r="E717" s="1" t="s">
        <v>74409</v>
      </c>
      <c r="F717" s="1" t="s">
        <v>9481</v>
      </c>
      <c r="G717">
        <v>795998</v>
      </c>
      <c r="H717">
        <v>1</v>
      </c>
      <c r="I717" s="1" t="s">
        <v>74660</v>
      </c>
      <c r="J717" s="1" t="b">
        <f>EXACT(FamilySharedParametersCombinedReport[[#This Row],[parameterName]],"Sp_Department")</f>
        <v>0</v>
      </c>
    </row>
    <row r="718" spans="1:10" hidden="1" x14ac:dyDescent="0.25">
      <c r="A718" s="1" t="s">
        <v>8260</v>
      </c>
      <c r="B718" s="1" t="s">
        <v>315</v>
      </c>
      <c r="C718" s="1" t="s">
        <v>8260</v>
      </c>
      <c r="D718" s="1" t="s">
        <v>8261</v>
      </c>
      <c r="E718" s="1" t="s">
        <v>26401</v>
      </c>
      <c r="F718" s="1" t="s">
        <v>26402</v>
      </c>
      <c r="G718">
        <v>820002</v>
      </c>
      <c r="H718">
        <v>3</v>
      </c>
      <c r="I718" s="1" t="s">
        <v>42389</v>
      </c>
      <c r="J718" s="1" t="b">
        <f>EXACT(FamilySharedParametersCombinedReport[[#This Row],[parameterName]],"Sp_Department")</f>
        <v>0</v>
      </c>
    </row>
    <row r="719" spans="1:10" hidden="1" x14ac:dyDescent="0.25">
      <c r="A719" s="1" t="s">
        <v>8260</v>
      </c>
      <c r="B719" s="1" t="s">
        <v>315</v>
      </c>
      <c r="C719" s="1" t="s">
        <v>8260</v>
      </c>
      <c r="D719" s="1" t="s">
        <v>8261</v>
      </c>
      <c r="E719" s="1" t="s">
        <v>26403</v>
      </c>
      <c r="F719" s="1" t="s">
        <v>26404</v>
      </c>
      <c r="G719">
        <v>820001</v>
      </c>
      <c r="H719">
        <v>3</v>
      </c>
      <c r="I719" s="1" t="s">
        <v>42390</v>
      </c>
      <c r="J719" s="1" t="b">
        <f>EXACT(FamilySharedParametersCombinedReport[[#This Row],[parameterName]],"Sp_Department")</f>
        <v>0</v>
      </c>
    </row>
    <row r="720" spans="1:10" hidden="1" x14ac:dyDescent="0.25">
      <c r="A720" s="1" t="s">
        <v>8260</v>
      </c>
      <c r="B720" s="1" t="s">
        <v>315</v>
      </c>
      <c r="C720" s="1" t="s">
        <v>8260</v>
      </c>
      <c r="D720" s="1" t="s">
        <v>8261</v>
      </c>
      <c r="E720" s="1" t="s">
        <v>26405</v>
      </c>
      <c r="F720" s="1" t="s">
        <v>26406</v>
      </c>
      <c r="G720">
        <v>820004</v>
      </c>
      <c r="H720">
        <v>3</v>
      </c>
      <c r="I720" s="1" t="s">
        <v>42391</v>
      </c>
      <c r="J720" s="1" t="b">
        <f>EXACT(FamilySharedParametersCombinedReport[[#This Row],[parameterName]],"Sp_Department")</f>
        <v>0</v>
      </c>
    </row>
    <row r="721" spans="1:10" hidden="1" x14ac:dyDescent="0.25">
      <c r="A721" s="1" t="s">
        <v>8260</v>
      </c>
      <c r="B721" s="1" t="s">
        <v>315</v>
      </c>
      <c r="C721" s="1" t="s">
        <v>8260</v>
      </c>
      <c r="D721" s="1" t="s">
        <v>8261</v>
      </c>
      <c r="E721" s="1" t="s">
        <v>26407</v>
      </c>
      <c r="F721" s="1" t="s">
        <v>26408</v>
      </c>
      <c r="G721">
        <v>820003</v>
      </c>
      <c r="H721">
        <v>3</v>
      </c>
      <c r="I721" s="1" t="s">
        <v>42392</v>
      </c>
      <c r="J721" s="1" t="b">
        <f>EXACT(FamilySharedParametersCombinedReport[[#This Row],[parameterName]],"Sp_Department")</f>
        <v>0</v>
      </c>
    </row>
    <row r="722" spans="1:10" hidden="1" x14ac:dyDescent="0.25">
      <c r="A722" s="1" t="s">
        <v>8260</v>
      </c>
      <c r="B722" s="1" t="s">
        <v>315</v>
      </c>
      <c r="C722" s="1" t="s">
        <v>8260</v>
      </c>
      <c r="D722" s="1" t="s">
        <v>8261</v>
      </c>
      <c r="E722" s="1" t="s">
        <v>26409</v>
      </c>
      <c r="F722" s="1" t="s">
        <v>26410</v>
      </c>
      <c r="G722">
        <v>820005</v>
      </c>
      <c r="H722">
        <v>3</v>
      </c>
      <c r="I722" s="1" t="s">
        <v>42393</v>
      </c>
      <c r="J722" s="1" t="b">
        <f>EXACT(FamilySharedParametersCombinedReport[[#This Row],[parameterName]],"Sp_Department")</f>
        <v>0</v>
      </c>
    </row>
    <row r="723" spans="1:10" hidden="1" x14ac:dyDescent="0.25">
      <c r="A723" s="1" t="s">
        <v>8260</v>
      </c>
      <c r="B723" s="1" t="s">
        <v>315</v>
      </c>
      <c r="C723" s="1" t="s">
        <v>8260</v>
      </c>
      <c r="D723" s="1" t="s">
        <v>8261</v>
      </c>
      <c r="E723" s="1" t="s">
        <v>26411</v>
      </c>
      <c r="F723" s="1" t="s">
        <v>26412</v>
      </c>
      <c r="G723">
        <v>820000</v>
      </c>
      <c r="H723">
        <v>3</v>
      </c>
      <c r="I723" s="1" t="s">
        <v>42394</v>
      </c>
      <c r="J723" s="1" t="b">
        <f>EXACT(FamilySharedParametersCombinedReport[[#This Row],[parameterName]],"Sp_Department")</f>
        <v>0</v>
      </c>
    </row>
    <row r="724" spans="1:10" hidden="1" x14ac:dyDescent="0.25">
      <c r="A724" s="1" t="s">
        <v>8260</v>
      </c>
      <c r="B724" s="1" t="s">
        <v>315</v>
      </c>
      <c r="C724" s="1" t="s">
        <v>8260</v>
      </c>
      <c r="D724" s="1" t="s">
        <v>8261</v>
      </c>
      <c r="E724" s="1" t="s">
        <v>9493</v>
      </c>
      <c r="F724" s="1" t="s">
        <v>9494</v>
      </c>
      <c r="G724">
        <v>785097</v>
      </c>
      <c r="H724">
        <v>1</v>
      </c>
      <c r="I724" s="1" t="s">
        <v>16270</v>
      </c>
      <c r="J724" s="1" t="b">
        <f>EXACT(FamilySharedParametersCombinedReport[[#This Row],[parameterName]],"Sp_Department")</f>
        <v>0</v>
      </c>
    </row>
    <row r="725" spans="1:10" hidden="1" x14ac:dyDescent="0.25">
      <c r="A725" s="1" t="s">
        <v>8260</v>
      </c>
      <c r="B725" s="1" t="s">
        <v>315</v>
      </c>
      <c r="C725" s="1" t="s">
        <v>8260</v>
      </c>
      <c r="D725" s="1" t="s">
        <v>8261</v>
      </c>
      <c r="E725" s="1" t="s">
        <v>9497</v>
      </c>
      <c r="F725" s="1" t="s">
        <v>9498</v>
      </c>
      <c r="G725">
        <v>787079</v>
      </c>
      <c r="H725">
        <v>1</v>
      </c>
      <c r="I725" s="1" t="s">
        <v>16269</v>
      </c>
      <c r="J725" s="1" t="b">
        <f>EXACT(FamilySharedParametersCombinedReport[[#This Row],[parameterName]],"Sp_Department")</f>
        <v>0</v>
      </c>
    </row>
    <row r="726" spans="1:10" hidden="1" x14ac:dyDescent="0.25">
      <c r="A726" s="1" t="s">
        <v>8260</v>
      </c>
      <c r="B726" s="1" t="s">
        <v>315</v>
      </c>
      <c r="C726" s="1" t="s">
        <v>8260</v>
      </c>
      <c r="D726" s="1" t="s">
        <v>8261</v>
      </c>
      <c r="E726" s="1" t="s">
        <v>9499</v>
      </c>
      <c r="F726" s="1" t="s">
        <v>9500</v>
      </c>
      <c r="G726">
        <v>789061</v>
      </c>
      <c r="H726">
        <v>1</v>
      </c>
      <c r="I726" s="1" t="s">
        <v>16271</v>
      </c>
      <c r="J726" s="1" t="b">
        <f>EXACT(FamilySharedParametersCombinedReport[[#This Row],[parameterName]],"Sp_Department")</f>
        <v>0</v>
      </c>
    </row>
    <row r="727" spans="1:10" x14ac:dyDescent="0.25">
      <c r="A727" s="1" t="s">
        <v>8260</v>
      </c>
      <c r="B727" s="1" t="s">
        <v>315</v>
      </c>
      <c r="C727" s="1" t="s">
        <v>8260</v>
      </c>
      <c r="D727" s="1" t="s">
        <v>8261</v>
      </c>
      <c r="E727" s="1" t="s">
        <v>26413</v>
      </c>
      <c r="F727" s="1" t="s">
        <v>26414</v>
      </c>
      <c r="G727">
        <v>819998</v>
      </c>
      <c r="H727">
        <v>3</v>
      </c>
      <c r="I727" s="1" t="s">
        <v>42395</v>
      </c>
      <c r="J727" s="1" t="b">
        <f>EXACT(FamilySharedParametersCombinedReport[[#This Row],[parameterName]],"Sp_Department")</f>
        <v>0</v>
      </c>
    </row>
    <row r="728" spans="1:10" hidden="1" x14ac:dyDescent="0.25">
      <c r="A728" s="1" t="s">
        <v>8260</v>
      </c>
      <c r="B728" s="1" t="s">
        <v>315</v>
      </c>
      <c r="C728" s="1" t="s">
        <v>8260</v>
      </c>
      <c r="D728" s="1" t="s">
        <v>8261</v>
      </c>
      <c r="E728" s="1" t="s">
        <v>9521</v>
      </c>
      <c r="F728" s="1" t="s">
        <v>9522</v>
      </c>
      <c r="G728">
        <v>813836</v>
      </c>
      <c r="H728">
        <v>1</v>
      </c>
      <c r="I728" s="1" t="s">
        <v>16268</v>
      </c>
      <c r="J728" s="1" t="b">
        <f>EXACT(FamilySharedParametersCombinedReport[[#This Row],[parameterName]],"Sp_Department")</f>
        <v>0</v>
      </c>
    </row>
    <row r="729" spans="1:10" hidden="1" x14ac:dyDescent="0.25">
      <c r="A729" s="1" t="s">
        <v>103295</v>
      </c>
      <c r="B729" s="1" t="s">
        <v>123</v>
      </c>
      <c r="C729" s="1" t="s">
        <v>103295</v>
      </c>
      <c r="D729" s="1" t="s">
        <v>103793</v>
      </c>
      <c r="E729" s="1" t="s">
        <v>26397</v>
      </c>
      <c r="F729" s="1" t="s">
        <v>26398</v>
      </c>
      <c r="G729">
        <v>819997</v>
      </c>
      <c r="H729">
        <v>3</v>
      </c>
      <c r="I729" s="1" t="s">
        <v>103679</v>
      </c>
      <c r="J729" s="1" t="b">
        <f>EXACT(FamilySharedParametersCombinedReport[[#This Row],[parameterName]],"Sp_Department")</f>
        <v>0</v>
      </c>
    </row>
    <row r="730" spans="1:10" hidden="1" x14ac:dyDescent="0.25">
      <c r="A730" s="1" t="s">
        <v>103295</v>
      </c>
      <c r="B730" s="1" t="s">
        <v>123</v>
      </c>
      <c r="C730" s="1" t="s">
        <v>103295</v>
      </c>
      <c r="D730" s="1" t="s">
        <v>103793</v>
      </c>
      <c r="E730" s="1" t="s">
        <v>26399</v>
      </c>
      <c r="F730" s="1" t="s">
        <v>26400</v>
      </c>
      <c r="G730">
        <v>819999</v>
      </c>
      <c r="H730">
        <v>3</v>
      </c>
      <c r="I730" s="1" t="s">
        <v>103681</v>
      </c>
      <c r="J730" s="1" t="b">
        <f>EXACT(FamilySharedParametersCombinedReport[[#This Row],[parameterName]],"Sp_Department")</f>
        <v>0</v>
      </c>
    </row>
    <row r="731" spans="1:10" hidden="1" x14ac:dyDescent="0.25">
      <c r="A731" s="1" t="s">
        <v>103295</v>
      </c>
      <c r="B731" s="1" t="s">
        <v>123</v>
      </c>
      <c r="C731" s="1" t="s">
        <v>103295</v>
      </c>
      <c r="D731" s="1" t="s">
        <v>103793</v>
      </c>
      <c r="E731" s="1" t="s">
        <v>9460</v>
      </c>
      <c r="F731" s="1" t="s">
        <v>9461</v>
      </c>
      <c r="G731">
        <v>804917</v>
      </c>
      <c r="H731">
        <v>1</v>
      </c>
      <c r="I731" s="1" t="s">
        <v>103676</v>
      </c>
      <c r="J731" s="1" t="b">
        <f>EXACT(FamilySharedParametersCombinedReport[[#This Row],[parameterName]],"Sp_Department")</f>
        <v>0</v>
      </c>
    </row>
    <row r="732" spans="1:10" hidden="1" x14ac:dyDescent="0.25">
      <c r="A732" s="1" t="s">
        <v>103295</v>
      </c>
      <c r="B732" s="1" t="s">
        <v>123</v>
      </c>
      <c r="C732" s="1" t="s">
        <v>103295</v>
      </c>
      <c r="D732" s="1" t="s">
        <v>103793</v>
      </c>
      <c r="E732" s="1" t="s">
        <v>9475</v>
      </c>
      <c r="F732" s="1" t="s">
        <v>9476</v>
      </c>
      <c r="G732">
        <v>807890</v>
      </c>
      <c r="H732">
        <v>1</v>
      </c>
      <c r="I732" s="1" t="s">
        <v>103677</v>
      </c>
      <c r="J732" s="1" t="b">
        <f>EXACT(FamilySharedParametersCombinedReport[[#This Row],[parameterName]],"Sp_Department")</f>
        <v>0</v>
      </c>
    </row>
    <row r="733" spans="1:10" hidden="1" x14ac:dyDescent="0.25">
      <c r="A733" s="1" t="s">
        <v>103295</v>
      </c>
      <c r="B733" s="1" t="s">
        <v>123</v>
      </c>
      <c r="C733" s="1" t="s">
        <v>103295</v>
      </c>
      <c r="D733" s="1" t="s">
        <v>103793</v>
      </c>
      <c r="E733" s="1" t="s">
        <v>26401</v>
      </c>
      <c r="F733" s="1" t="s">
        <v>26402</v>
      </c>
      <c r="G733">
        <v>820002</v>
      </c>
      <c r="H733">
        <v>3</v>
      </c>
      <c r="I733" s="1" t="s">
        <v>103684</v>
      </c>
      <c r="J733" s="1" t="b">
        <f>EXACT(FamilySharedParametersCombinedReport[[#This Row],[parameterName]],"Sp_Department")</f>
        <v>0</v>
      </c>
    </row>
    <row r="734" spans="1:10" hidden="1" x14ac:dyDescent="0.25">
      <c r="A734" s="1" t="s">
        <v>103295</v>
      </c>
      <c r="B734" s="1" t="s">
        <v>123</v>
      </c>
      <c r="C734" s="1" t="s">
        <v>103295</v>
      </c>
      <c r="D734" s="1" t="s">
        <v>103793</v>
      </c>
      <c r="E734" s="1" t="s">
        <v>26403</v>
      </c>
      <c r="F734" s="1" t="s">
        <v>26404</v>
      </c>
      <c r="G734">
        <v>820001</v>
      </c>
      <c r="H734">
        <v>3</v>
      </c>
      <c r="I734" s="1" t="s">
        <v>103683</v>
      </c>
      <c r="J734" s="1" t="b">
        <f>EXACT(FamilySharedParametersCombinedReport[[#This Row],[parameterName]],"Sp_Department")</f>
        <v>0</v>
      </c>
    </row>
    <row r="735" spans="1:10" hidden="1" x14ac:dyDescent="0.25">
      <c r="A735" s="1" t="s">
        <v>103295</v>
      </c>
      <c r="B735" s="1" t="s">
        <v>123</v>
      </c>
      <c r="C735" s="1" t="s">
        <v>103295</v>
      </c>
      <c r="D735" s="1" t="s">
        <v>103793</v>
      </c>
      <c r="E735" s="1" t="s">
        <v>26405</v>
      </c>
      <c r="F735" s="1" t="s">
        <v>26406</v>
      </c>
      <c r="G735">
        <v>820004</v>
      </c>
      <c r="H735">
        <v>3</v>
      </c>
      <c r="I735" s="1" t="s">
        <v>103686</v>
      </c>
      <c r="J735" s="1" t="b">
        <f>EXACT(FamilySharedParametersCombinedReport[[#This Row],[parameterName]],"Sp_Department")</f>
        <v>0</v>
      </c>
    </row>
    <row r="736" spans="1:10" hidden="1" x14ac:dyDescent="0.25">
      <c r="A736" s="1" t="s">
        <v>103295</v>
      </c>
      <c r="B736" s="1" t="s">
        <v>123</v>
      </c>
      <c r="C736" s="1" t="s">
        <v>103295</v>
      </c>
      <c r="D736" s="1" t="s">
        <v>103793</v>
      </c>
      <c r="E736" s="1" t="s">
        <v>26407</v>
      </c>
      <c r="F736" s="1" t="s">
        <v>26408</v>
      </c>
      <c r="G736">
        <v>820003</v>
      </c>
      <c r="H736">
        <v>3</v>
      </c>
      <c r="I736" s="1" t="s">
        <v>103685</v>
      </c>
      <c r="J736" s="1" t="b">
        <f>EXACT(FamilySharedParametersCombinedReport[[#This Row],[parameterName]],"Sp_Department")</f>
        <v>0</v>
      </c>
    </row>
    <row r="737" spans="1:10" hidden="1" x14ac:dyDescent="0.25">
      <c r="A737" s="1" t="s">
        <v>103295</v>
      </c>
      <c r="B737" s="1" t="s">
        <v>123</v>
      </c>
      <c r="C737" s="1" t="s">
        <v>103295</v>
      </c>
      <c r="D737" s="1" t="s">
        <v>103793</v>
      </c>
      <c r="E737" s="1" t="s">
        <v>26409</v>
      </c>
      <c r="F737" s="1" t="s">
        <v>26410</v>
      </c>
      <c r="G737">
        <v>820005</v>
      </c>
      <c r="H737">
        <v>3</v>
      </c>
      <c r="I737" s="1" t="s">
        <v>103687</v>
      </c>
      <c r="J737" s="1" t="b">
        <f>EXACT(FamilySharedParametersCombinedReport[[#This Row],[parameterName]],"Sp_Department")</f>
        <v>0</v>
      </c>
    </row>
    <row r="738" spans="1:10" hidden="1" x14ac:dyDescent="0.25">
      <c r="A738" s="1" t="s">
        <v>103295</v>
      </c>
      <c r="B738" s="1" t="s">
        <v>123</v>
      </c>
      <c r="C738" s="1" t="s">
        <v>103295</v>
      </c>
      <c r="D738" s="1" t="s">
        <v>103793</v>
      </c>
      <c r="E738" s="1" t="s">
        <v>26411</v>
      </c>
      <c r="F738" s="1" t="s">
        <v>26412</v>
      </c>
      <c r="G738">
        <v>820000</v>
      </c>
      <c r="H738">
        <v>3</v>
      </c>
      <c r="I738" s="1" t="s">
        <v>103682</v>
      </c>
      <c r="J738" s="1" t="b">
        <f>EXACT(FamilySharedParametersCombinedReport[[#This Row],[parameterName]],"Sp_Department")</f>
        <v>0</v>
      </c>
    </row>
    <row r="739" spans="1:10" hidden="1" x14ac:dyDescent="0.25">
      <c r="A739" s="1" t="s">
        <v>103295</v>
      </c>
      <c r="B739" s="1" t="s">
        <v>123</v>
      </c>
      <c r="C739" s="1" t="s">
        <v>103295</v>
      </c>
      <c r="D739" s="1" t="s">
        <v>103793</v>
      </c>
      <c r="E739" s="1" t="s">
        <v>9497</v>
      </c>
      <c r="F739" s="1" t="s">
        <v>9498</v>
      </c>
      <c r="G739">
        <v>787079</v>
      </c>
      <c r="H739">
        <v>1</v>
      </c>
      <c r="I739" s="1" t="s">
        <v>103675</v>
      </c>
      <c r="J739" s="1" t="b">
        <f>EXACT(FamilySharedParametersCombinedReport[[#This Row],[parameterName]],"Sp_Department")</f>
        <v>0</v>
      </c>
    </row>
    <row r="740" spans="1:10" x14ac:dyDescent="0.25">
      <c r="A740" s="1" t="s">
        <v>103295</v>
      </c>
      <c r="B740" s="1" t="s">
        <v>123</v>
      </c>
      <c r="C740" s="1" t="s">
        <v>103295</v>
      </c>
      <c r="D740" s="1" t="s">
        <v>103793</v>
      </c>
      <c r="E740" s="1" t="s">
        <v>26413</v>
      </c>
      <c r="F740" s="1" t="s">
        <v>26414</v>
      </c>
      <c r="G740">
        <v>819998</v>
      </c>
      <c r="H740">
        <v>3</v>
      </c>
      <c r="I740" s="1" t="s">
        <v>103680</v>
      </c>
      <c r="J740" s="1" t="b">
        <f>EXACT(FamilySharedParametersCombinedReport[[#This Row],[parameterName]],"Sp_Department")</f>
        <v>0</v>
      </c>
    </row>
    <row r="741" spans="1:10" hidden="1" x14ac:dyDescent="0.25">
      <c r="A741" s="1" t="s">
        <v>103295</v>
      </c>
      <c r="B741" s="1" t="s">
        <v>123</v>
      </c>
      <c r="C741" s="1" t="s">
        <v>103295</v>
      </c>
      <c r="D741" s="1" t="s">
        <v>103793</v>
      </c>
      <c r="E741" s="1" t="s">
        <v>9521</v>
      </c>
      <c r="F741" s="1" t="s">
        <v>9522</v>
      </c>
      <c r="G741">
        <v>813836</v>
      </c>
      <c r="H741">
        <v>1</v>
      </c>
      <c r="I741" s="1" t="s">
        <v>103678</v>
      </c>
      <c r="J741" s="1" t="b">
        <f>EXACT(FamilySharedParametersCombinedReport[[#This Row],[parameterName]],"Sp_Department")</f>
        <v>0</v>
      </c>
    </row>
    <row r="742" spans="1:10" hidden="1" x14ac:dyDescent="0.25">
      <c r="A742" s="1" t="s">
        <v>103381</v>
      </c>
      <c r="B742" s="1" t="s">
        <v>1469</v>
      </c>
      <c r="C742" s="1" t="s">
        <v>103295</v>
      </c>
      <c r="D742" s="1" t="s">
        <v>103296</v>
      </c>
      <c r="E742" s="1" t="s">
        <v>26409</v>
      </c>
      <c r="F742" s="1" t="s">
        <v>26410</v>
      </c>
      <c r="G742">
        <v>820005</v>
      </c>
      <c r="H742">
        <v>1</v>
      </c>
      <c r="I742" s="1" t="s">
        <v>103703</v>
      </c>
      <c r="J742" s="1" t="b">
        <f>EXACT(FamilySharedParametersCombinedReport[[#This Row],[parameterName]],"Sp_Department")</f>
        <v>0</v>
      </c>
    </row>
    <row r="743" spans="1:10" hidden="1" x14ac:dyDescent="0.25">
      <c r="A743" s="1" t="s">
        <v>343</v>
      </c>
      <c r="B743" s="1" t="s">
        <v>123</v>
      </c>
      <c r="C743" s="1" t="s">
        <v>343</v>
      </c>
      <c r="D743" s="1" t="s">
        <v>8575</v>
      </c>
      <c r="E743" s="1" t="s">
        <v>26397</v>
      </c>
      <c r="F743" s="1" t="s">
        <v>26398</v>
      </c>
      <c r="G743">
        <v>819997</v>
      </c>
      <c r="H743">
        <v>3</v>
      </c>
      <c r="I743" s="1" t="s">
        <v>42414</v>
      </c>
      <c r="J743" s="1" t="b">
        <f>EXACT(FamilySharedParametersCombinedReport[[#This Row],[parameterName]],"Sp_Department")</f>
        <v>0</v>
      </c>
    </row>
    <row r="744" spans="1:10" hidden="1" x14ac:dyDescent="0.25">
      <c r="A744" s="1" t="s">
        <v>343</v>
      </c>
      <c r="B744" s="1" t="s">
        <v>123</v>
      </c>
      <c r="C744" s="1" t="s">
        <v>343</v>
      </c>
      <c r="D744" s="1" t="s">
        <v>8575</v>
      </c>
      <c r="E744" s="1" t="s">
        <v>26399</v>
      </c>
      <c r="F744" s="1" t="s">
        <v>26400</v>
      </c>
      <c r="G744">
        <v>819999</v>
      </c>
      <c r="H744">
        <v>3</v>
      </c>
      <c r="I744" s="1" t="s">
        <v>42415</v>
      </c>
      <c r="J744" s="1" t="b">
        <f>EXACT(FamilySharedParametersCombinedReport[[#This Row],[parameterName]],"Sp_Department")</f>
        <v>0</v>
      </c>
    </row>
    <row r="745" spans="1:10" hidden="1" x14ac:dyDescent="0.25">
      <c r="A745" s="1" t="s">
        <v>343</v>
      </c>
      <c r="B745" s="1" t="s">
        <v>123</v>
      </c>
      <c r="C745" s="1" t="s">
        <v>343</v>
      </c>
      <c r="D745" s="1" t="s">
        <v>8575</v>
      </c>
      <c r="E745" s="1" t="s">
        <v>74405</v>
      </c>
      <c r="F745" s="1" t="s">
        <v>9482</v>
      </c>
      <c r="G745">
        <v>795007</v>
      </c>
      <c r="H745">
        <v>1</v>
      </c>
      <c r="I745" s="1" t="s">
        <v>74681</v>
      </c>
      <c r="J745" s="1" t="b">
        <f>EXACT(FamilySharedParametersCombinedReport[[#This Row],[parameterName]],"Sp_Department")</f>
        <v>0</v>
      </c>
    </row>
    <row r="746" spans="1:10" hidden="1" x14ac:dyDescent="0.25">
      <c r="A746" s="1" t="s">
        <v>343</v>
      </c>
      <c r="B746" s="1" t="s">
        <v>123</v>
      </c>
      <c r="C746" s="1" t="s">
        <v>343</v>
      </c>
      <c r="D746" s="1" t="s">
        <v>8575</v>
      </c>
      <c r="E746" s="1" t="s">
        <v>74407</v>
      </c>
      <c r="F746" s="1" t="s">
        <v>9480</v>
      </c>
      <c r="G746">
        <v>796989</v>
      </c>
      <c r="H746">
        <v>1</v>
      </c>
      <c r="I746" s="1" t="s">
        <v>74682</v>
      </c>
      <c r="J746" s="1" t="b">
        <f>EXACT(FamilySharedParametersCombinedReport[[#This Row],[parameterName]],"Sp_Department")</f>
        <v>0</v>
      </c>
    </row>
    <row r="747" spans="1:10" hidden="1" x14ac:dyDescent="0.25">
      <c r="A747" s="1" t="s">
        <v>343</v>
      </c>
      <c r="B747" s="1" t="s">
        <v>123</v>
      </c>
      <c r="C747" s="1" t="s">
        <v>343</v>
      </c>
      <c r="D747" s="1" t="s">
        <v>8575</v>
      </c>
      <c r="E747" s="1" t="s">
        <v>74421</v>
      </c>
      <c r="F747" s="1" t="s">
        <v>9466</v>
      </c>
      <c r="G747">
        <v>799962</v>
      </c>
      <c r="H747">
        <v>1</v>
      </c>
      <c r="I747" s="1" t="s">
        <v>74683</v>
      </c>
      <c r="J747" s="1" t="b">
        <f>EXACT(FamilySharedParametersCombinedReport[[#This Row],[parameterName]],"Sp_Department")</f>
        <v>0</v>
      </c>
    </row>
    <row r="748" spans="1:10" hidden="1" x14ac:dyDescent="0.25">
      <c r="A748" s="1" t="s">
        <v>343</v>
      </c>
      <c r="B748" s="1" t="s">
        <v>123</v>
      </c>
      <c r="C748" s="1" t="s">
        <v>343</v>
      </c>
      <c r="D748" s="1" t="s">
        <v>8575</v>
      </c>
      <c r="E748" s="1" t="s">
        <v>74684</v>
      </c>
      <c r="F748" s="1" t="s">
        <v>9467</v>
      </c>
      <c r="G748">
        <v>798971</v>
      </c>
      <c r="H748">
        <v>1</v>
      </c>
      <c r="I748" s="1" t="s">
        <v>74685</v>
      </c>
      <c r="J748" s="1" t="b">
        <f>EXACT(FamilySharedParametersCombinedReport[[#This Row],[parameterName]],"Sp_Department")</f>
        <v>0</v>
      </c>
    </row>
    <row r="749" spans="1:10" hidden="1" x14ac:dyDescent="0.25">
      <c r="A749" s="1" t="s">
        <v>343</v>
      </c>
      <c r="B749" s="1" t="s">
        <v>123</v>
      </c>
      <c r="C749" s="1" t="s">
        <v>343</v>
      </c>
      <c r="D749" s="1" t="s">
        <v>8575</v>
      </c>
      <c r="E749" s="1" t="s">
        <v>74409</v>
      </c>
      <c r="F749" s="1" t="s">
        <v>9481</v>
      </c>
      <c r="G749">
        <v>795998</v>
      </c>
      <c r="H749">
        <v>1</v>
      </c>
      <c r="I749" s="1" t="s">
        <v>74686</v>
      </c>
      <c r="J749" s="1" t="b">
        <f>EXACT(FamilySharedParametersCombinedReport[[#This Row],[parameterName]],"Sp_Department")</f>
        <v>0</v>
      </c>
    </row>
    <row r="750" spans="1:10" hidden="1" x14ac:dyDescent="0.25">
      <c r="A750" s="1" t="s">
        <v>343</v>
      </c>
      <c r="B750" s="1" t="s">
        <v>123</v>
      </c>
      <c r="C750" s="1" t="s">
        <v>343</v>
      </c>
      <c r="D750" s="1" t="s">
        <v>8575</v>
      </c>
      <c r="E750" s="1" t="s">
        <v>26401</v>
      </c>
      <c r="F750" s="1" t="s">
        <v>26402</v>
      </c>
      <c r="G750">
        <v>820002</v>
      </c>
      <c r="H750">
        <v>3</v>
      </c>
      <c r="I750" s="1" t="s">
        <v>42416</v>
      </c>
      <c r="J750" s="1" t="b">
        <f>EXACT(FamilySharedParametersCombinedReport[[#This Row],[parameterName]],"Sp_Department")</f>
        <v>0</v>
      </c>
    </row>
    <row r="751" spans="1:10" hidden="1" x14ac:dyDescent="0.25">
      <c r="A751" s="1" t="s">
        <v>343</v>
      </c>
      <c r="B751" s="1" t="s">
        <v>123</v>
      </c>
      <c r="C751" s="1" t="s">
        <v>343</v>
      </c>
      <c r="D751" s="1" t="s">
        <v>8575</v>
      </c>
      <c r="E751" s="1" t="s">
        <v>26403</v>
      </c>
      <c r="F751" s="1" t="s">
        <v>26404</v>
      </c>
      <c r="G751">
        <v>820001</v>
      </c>
      <c r="H751">
        <v>3</v>
      </c>
      <c r="I751" s="1" t="s">
        <v>42417</v>
      </c>
      <c r="J751" s="1" t="b">
        <f>EXACT(FamilySharedParametersCombinedReport[[#This Row],[parameterName]],"Sp_Department")</f>
        <v>0</v>
      </c>
    </row>
    <row r="752" spans="1:10" hidden="1" x14ac:dyDescent="0.25">
      <c r="A752" s="1" t="s">
        <v>343</v>
      </c>
      <c r="B752" s="1" t="s">
        <v>123</v>
      </c>
      <c r="C752" s="1" t="s">
        <v>343</v>
      </c>
      <c r="D752" s="1" t="s">
        <v>8575</v>
      </c>
      <c r="E752" s="1" t="s">
        <v>26405</v>
      </c>
      <c r="F752" s="1" t="s">
        <v>26406</v>
      </c>
      <c r="G752">
        <v>820004</v>
      </c>
      <c r="H752">
        <v>3</v>
      </c>
      <c r="I752" s="1" t="s">
        <v>42418</v>
      </c>
      <c r="J752" s="1" t="b">
        <f>EXACT(FamilySharedParametersCombinedReport[[#This Row],[parameterName]],"Sp_Department")</f>
        <v>0</v>
      </c>
    </row>
    <row r="753" spans="1:10" hidden="1" x14ac:dyDescent="0.25">
      <c r="A753" s="1" t="s">
        <v>343</v>
      </c>
      <c r="B753" s="1" t="s">
        <v>123</v>
      </c>
      <c r="C753" s="1" t="s">
        <v>343</v>
      </c>
      <c r="D753" s="1" t="s">
        <v>8575</v>
      </c>
      <c r="E753" s="1" t="s">
        <v>26407</v>
      </c>
      <c r="F753" s="1" t="s">
        <v>26408</v>
      </c>
      <c r="G753">
        <v>820003</v>
      </c>
      <c r="H753">
        <v>3</v>
      </c>
      <c r="I753" s="1" t="s">
        <v>42419</v>
      </c>
      <c r="J753" s="1" t="b">
        <f>EXACT(FamilySharedParametersCombinedReport[[#This Row],[parameterName]],"Sp_Department")</f>
        <v>0</v>
      </c>
    </row>
    <row r="754" spans="1:10" hidden="1" x14ac:dyDescent="0.25">
      <c r="A754" s="1" t="s">
        <v>343</v>
      </c>
      <c r="B754" s="1" t="s">
        <v>123</v>
      </c>
      <c r="C754" s="1" t="s">
        <v>343</v>
      </c>
      <c r="D754" s="1" t="s">
        <v>8575</v>
      </c>
      <c r="E754" s="1" t="s">
        <v>26409</v>
      </c>
      <c r="F754" s="1" t="s">
        <v>26410</v>
      </c>
      <c r="G754">
        <v>820005</v>
      </c>
      <c r="H754">
        <v>3</v>
      </c>
      <c r="I754" s="1" t="s">
        <v>42420</v>
      </c>
      <c r="J754" s="1" t="b">
        <f>EXACT(FamilySharedParametersCombinedReport[[#This Row],[parameterName]],"Sp_Department")</f>
        <v>0</v>
      </c>
    </row>
    <row r="755" spans="1:10" hidden="1" x14ac:dyDescent="0.25">
      <c r="A755" s="1" t="s">
        <v>343</v>
      </c>
      <c r="B755" s="1" t="s">
        <v>123</v>
      </c>
      <c r="C755" s="1" t="s">
        <v>343</v>
      </c>
      <c r="D755" s="1" t="s">
        <v>8575</v>
      </c>
      <c r="E755" s="1" t="s">
        <v>26411</v>
      </c>
      <c r="F755" s="1" t="s">
        <v>26412</v>
      </c>
      <c r="G755">
        <v>820000</v>
      </c>
      <c r="H755">
        <v>3</v>
      </c>
      <c r="I755" s="1" t="s">
        <v>42421</v>
      </c>
      <c r="J755" s="1" t="b">
        <f>EXACT(FamilySharedParametersCombinedReport[[#This Row],[parameterName]],"Sp_Department")</f>
        <v>0</v>
      </c>
    </row>
    <row r="756" spans="1:10" x14ac:dyDescent="0.25">
      <c r="A756" s="1" t="s">
        <v>343</v>
      </c>
      <c r="B756" s="1" t="s">
        <v>123</v>
      </c>
      <c r="C756" s="1" t="s">
        <v>343</v>
      </c>
      <c r="D756" s="1" t="s">
        <v>8575</v>
      </c>
      <c r="E756" s="1" t="s">
        <v>26413</v>
      </c>
      <c r="F756" s="1" t="s">
        <v>26414</v>
      </c>
      <c r="G756">
        <v>819998</v>
      </c>
      <c r="H756">
        <v>3</v>
      </c>
      <c r="I756" s="1" t="s">
        <v>42422</v>
      </c>
      <c r="J756" s="1" t="b">
        <f>EXACT(FamilySharedParametersCombinedReport[[#This Row],[parameterName]],"Sp_Department")</f>
        <v>0</v>
      </c>
    </row>
    <row r="757" spans="1:10" hidden="1" x14ac:dyDescent="0.25">
      <c r="A757" s="1" t="s">
        <v>1540</v>
      </c>
      <c r="B757" s="1" t="s">
        <v>1895</v>
      </c>
      <c r="C757" s="1" t="s">
        <v>343</v>
      </c>
      <c r="D757" s="1" t="s">
        <v>8575</v>
      </c>
      <c r="E757" s="1" t="s">
        <v>26409</v>
      </c>
      <c r="F757" s="1" t="s">
        <v>26410</v>
      </c>
      <c r="G757">
        <v>820005</v>
      </c>
      <c r="H757">
        <v>1</v>
      </c>
      <c r="I757" s="1" t="s">
        <v>92333</v>
      </c>
      <c r="J757" s="1" t="b">
        <f>EXACT(FamilySharedParametersCombinedReport[[#This Row],[parameterName]],"Sp_Department")</f>
        <v>0</v>
      </c>
    </row>
    <row r="758" spans="1:10" hidden="1" x14ac:dyDescent="0.25">
      <c r="A758" s="1" t="s">
        <v>663</v>
      </c>
      <c r="B758" s="1" t="s">
        <v>123</v>
      </c>
      <c r="C758" s="1" t="s">
        <v>663</v>
      </c>
      <c r="D758" s="1" t="s">
        <v>8406</v>
      </c>
      <c r="E758" s="1" t="s">
        <v>26397</v>
      </c>
      <c r="F758" s="1" t="s">
        <v>26398</v>
      </c>
      <c r="G758">
        <v>819997</v>
      </c>
      <c r="H758">
        <v>3</v>
      </c>
      <c r="I758" s="1" t="s">
        <v>42423</v>
      </c>
      <c r="J758" s="1" t="b">
        <f>EXACT(FamilySharedParametersCombinedReport[[#This Row],[parameterName]],"Sp_Department")</f>
        <v>0</v>
      </c>
    </row>
    <row r="759" spans="1:10" hidden="1" x14ac:dyDescent="0.25">
      <c r="A759" s="1" t="s">
        <v>663</v>
      </c>
      <c r="B759" s="1" t="s">
        <v>123</v>
      </c>
      <c r="C759" s="1" t="s">
        <v>663</v>
      </c>
      <c r="D759" s="1" t="s">
        <v>8406</v>
      </c>
      <c r="E759" s="1" t="s">
        <v>26399</v>
      </c>
      <c r="F759" s="1" t="s">
        <v>26400</v>
      </c>
      <c r="G759">
        <v>819999</v>
      </c>
      <c r="H759">
        <v>3</v>
      </c>
      <c r="I759" s="1" t="s">
        <v>42424</v>
      </c>
      <c r="J759" s="1" t="b">
        <f>EXACT(FamilySharedParametersCombinedReport[[#This Row],[parameterName]],"Sp_Department")</f>
        <v>0</v>
      </c>
    </row>
    <row r="760" spans="1:10" hidden="1" x14ac:dyDescent="0.25">
      <c r="A760" s="1" t="s">
        <v>663</v>
      </c>
      <c r="B760" s="1" t="s">
        <v>123</v>
      </c>
      <c r="C760" s="1" t="s">
        <v>663</v>
      </c>
      <c r="D760" s="1" t="s">
        <v>8406</v>
      </c>
      <c r="E760" s="1" t="s">
        <v>74405</v>
      </c>
      <c r="F760" s="1" t="s">
        <v>9482</v>
      </c>
      <c r="G760">
        <v>795007</v>
      </c>
      <c r="H760">
        <v>1</v>
      </c>
      <c r="I760" s="1" t="s">
        <v>74689</v>
      </c>
      <c r="J760" s="1" t="b">
        <f>EXACT(FamilySharedParametersCombinedReport[[#This Row],[parameterName]],"Sp_Department")</f>
        <v>0</v>
      </c>
    </row>
    <row r="761" spans="1:10" hidden="1" x14ac:dyDescent="0.25">
      <c r="A761" s="1" t="s">
        <v>663</v>
      </c>
      <c r="B761" s="1" t="s">
        <v>123</v>
      </c>
      <c r="C761" s="1" t="s">
        <v>663</v>
      </c>
      <c r="D761" s="1" t="s">
        <v>8406</v>
      </c>
      <c r="E761" s="1" t="s">
        <v>74407</v>
      </c>
      <c r="F761" s="1" t="s">
        <v>9480</v>
      </c>
      <c r="G761">
        <v>796989</v>
      </c>
      <c r="H761">
        <v>1</v>
      </c>
      <c r="I761" s="1" t="s">
        <v>74690</v>
      </c>
      <c r="J761" s="1" t="b">
        <f>EXACT(FamilySharedParametersCombinedReport[[#This Row],[parameterName]],"Sp_Department")</f>
        <v>0</v>
      </c>
    </row>
    <row r="762" spans="1:10" hidden="1" x14ac:dyDescent="0.25">
      <c r="A762" s="1" t="s">
        <v>663</v>
      </c>
      <c r="B762" s="1" t="s">
        <v>123</v>
      </c>
      <c r="C762" s="1" t="s">
        <v>663</v>
      </c>
      <c r="D762" s="1" t="s">
        <v>8406</v>
      </c>
      <c r="E762" s="1" t="s">
        <v>74421</v>
      </c>
      <c r="F762" s="1" t="s">
        <v>9466</v>
      </c>
      <c r="G762">
        <v>799962</v>
      </c>
      <c r="H762">
        <v>1</v>
      </c>
      <c r="I762" s="1" t="s">
        <v>74691</v>
      </c>
      <c r="J762" s="1" t="b">
        <f>EXACT(FamilySharedParametersCombinedReport[[#This Row],[parameterName]],"Sp_Department")</f>
        <v>0</v>
      </c>
    </row>
    <row r="763" spans="1:10" hidden="1" x14ac:dyDescent="0.25">
      <c r="A763" s="1" t="s">
        <v>663</v>
      </c>
      <c r="B763" s="1" t="s">
        <v>123</v>
      </c>
      <c r="C763" s="1" t="s">
        <v>663</v>
      </c>
      <c r="D763" s="1" t="s">
        <v>8406</v>
      </c>
      <c r="E763" s="1" t="s">
        <v>74684</v>
      </c>
      <c r="F763" s="1" t="s">
        <v>9467</v>
      </c>
      <c r="G763">
        <v>798971</v>
      </c>
      <c r="H763">
        <v>1</v>
      </c>
      <c r="I763" s="1" t="s">
        <v>74692</v>
      </c>
      <c r="J763" s="1" t="b">
        <f>EXACT(FamilySharedParametersCombinedReport[[#This Row],[parameterName]],"Sp_Department")</f>
        <v>0</v>
      </c>
    </row>
    <row r="764" spans="1:10" hidden="1" x14ac:dyDescent="0.25">
      <c r="A764" s="1" t="s">
        <v>663</v>
      </c>
      <c r="B764" s="1" t="s">
        <v>123</v>
      </c>
      <c r="C764" s="1" t="s">
        <v>663</v>
      </c>
      <c r="D764" s="1" t="s">
        <v>8406</v>
      </c>
      <c r="E764" s="1" t="s">
        <v>74409</v>
      </c>
      <c r="F764" s="1" t="s">
        <v>9481</v>
      </c>
      <c r="G764">
        <v>795998</v>
      </c>
      <c r="H764">
        <v>1</v>
      </c>
      <c r="I764" s="1" t="s">
        <v>74693</v>
      </c>
      <c r="J764" s="1" t="b">
        <f>EXACT(FamilySharedParametersCombinedReport[[#This Row],[parameterName]],"Sp_Department")</f>
        <v>0</v>
      </c>
    </row>
    <row r="765" spans="1:10" hidden="1" x14ac:dyDescent="0.25">
      <c r="A765" s="1" t="s">
        <v>663</v>
      </c>
      <c r="B765" s="1" t="s">
        <v>123</v>
      </c>
      <c r="C765" s="1" t="s">
        <v>663</v>
      </c>
      <c r="D765" s="1" t="s">
        <v>8406</v>
      </c>
      <c r="E765" s="1" t="s">
        <v>26401</v>
      </c>
      <c r="F765" s="1" t="s">
        <v>26402</v>
      </c>
      <c r="G765">
        <v>820002</v>
      </c>
      <c r="H765">
        <v>3</v>
      </c>
      <c r="I765" s="1" t="s">
        <v>42425</v>
      </c>
      <c r="J765" s="1" t="b">
        <f>EXACT(FamilySharedParametersCombinedReport[[#This Row],[parameterName]],"Sp_Department")</f>
        <v>0</v>
      </c>
    </row>
    <row r="766" spans="1:10" hidden="1" x14ac:dyDescent="0.25">
      <c r="A766" s="1" t="s">
        <v>663</v>
      </c>
      <c r="B766" s="1" t="s">
        <v>123</v>
      </c>
      <c r="C766" s="1" t="s">
        <v>663</v>
      </c>
      <c r="D766" s="1" t="s">
        <v>8406</v>
      </c>
      <c r="E766" s="1" t="s">
        <v>26403</v>
      </c>
      <c r="F766" s="1" t="s">
        <v>26404</v>
      </c>
      <c r="G766">
        <v>820001</v>
      </c>
      <c r="H766">
        <v>3</v>
      </c>
      <c r="I766" s="1" t="s">
        <v>42426</v>
      </c>
      <c r="J766" s="1" t="b">
        <f>EXACT(FamilySharedParametersCombinedReport[[#This Row],[parameterName]],"Sp_Department")</f>
        <v>0</v>
      </c>
    </row>
    <row r="767" spans="1:10" hidden="1" x14ac:dyDescent="0.25">
      <c r="A767" s="1" t="s">
        <v>663</v>
      </c>
      <c r="B767" s="1" t="s">
        <v>123</v>
      </c>
      <c r="C767" s="1" t="s">
        <v>663</v>
      </c>
      <c r="D767" s="1" t="s">
        <v>8406</v>
      </c>
      <c r="E767" s="1" t="s">
        <v>26405</v>
      </c>
      <c r="F767" s="1" t="s">
        <v>26406</v>
      </c>
      <c r="G767">
        <v>820004</v>
      </c>
      <c r="H767">
        <v>3</v>
      </c>
      <c r="I767" s="1" t="s">
        <v>42427</v>
      </c>
      <c r="J767" s="1" t="b">
        <f>EXACT(FamilySharedParametersCombinedReport[[#This Row],[parameterName]],"Sp_Department")</f>
        <v>0</v>
      </c>
    </row>
    <row r="768" spans="1:10" hidden="1" x14ac:dyDescent="0.25">
      <c r="A768" s="1" t="s">
        <v>663</v>
      </c>
      <c r="B768" s="1" t="s">
        <v>123</v>
      </c>
      <c r="C768" s="1" t="s">
        <v>663</v>
      </c>
      <c r="D768" s="1" t="s">
        <v>8406</v>
      </c>
      <c r="E768" s="1" t="s">
        <v>26407</v>
      </c>
      <c r="F768" s="1" t="s">
        <v>26408</v>
      </c>
      <c r="G768">
        <v>820003</v>
      </c>
      <c r="H768">
        <v>3</v>
      </c>
      <c r="I768" s="1" t="s">
        <v>42428</v>
      </c>
      <c r="J768" s="1" t="b">
        <f>EXACT(FamilySharedParametersCombinedReport[[#This Row],[parameterName]],"Sp_Department")</f>
        <v>0</v>
      </c>
    </row>
    <row r="769" spans="1:10" hidden="1" x14ac:dyDescent="0.25">
      <c r="A769" s="1" t="s">
        <v>663</v>
      </c>
      <c r="B769" s="1" t="s">
        <v>123</v>
      </c>
      <c r="C769" s="1" t="s">
        <v>663</v>
      </c>
      <c r="D769" s="1" t="s">
        <v>8406</v>
      </c>
      <c r="E769" s="1" t="s">
        <v>26409</v>
      </c>
      <c r="F769" s="1" t="s">
        <v>26410</v>
      </c>
      <c r="G769">
        <v>820005</v>
      </c>
      <c r="H769">
        <v>3</v>
      </c>
      <c r="I769" s="1" t="s">
        <v>42429</v>
      </c>
      <c r="J769" s="1" t="b">
        <f>EXACT(FamilySharedParametersCombinedReport[[#This Row],[parameterName]],"Sp_Department")</f>
        <v>0</v>
      </c>
    </row>
    <row r="770" spans="1:10" hidden="1" x14ac:dyDescent="0.25">
      <c r="A770" s="1" t="s">
        <v>663</v>
      </c>
      <c r="B770" s="1" t="s">
        <v>123</v>
      </c>
      <c r="C770" s="1" t="s">
        <v>663</v>
      </c>
      <c r="D770" s="1" t="s">
        <v>8406</v>
      </c>
      <c r="E770" s="1" t="s">
        <v>26411</v>
      </c>
      <c r="F770" s="1" t="s">
        <v>26412</v>
      </c>
      <c r="G770">
        <v>820000</v>
      </c>
      <c r="H770">
        <v>3</v>
      </c>
      <c r="I770" s="1" t="s">
        <v>42430</v>
      </c>
      <c r="J770" s="1" t="b">
        <f>EXACT(FamilySharedParametersCombinedReport[[#This Row],[parameterName]],"Sp_Department")</f>
        <v>0</v>
      </c>
    </row>
    <row r="771" spans="1:10" x14ac:dyDescent="0.25">
      <c r="A771" s="1" t="s">
        <v>663</v>
      </c>
      <c r="B771" s="1" t="s">
        <v>123</v>
      </c>
      <c r="C771" s="1" t="s">
        <v>663</v>
      </c>
      <c r="D771" s="3" t="s">
        <v>8406</v>
      </c>
      <c r="E771" s="1" t="s">
        <v>26413</v>
      </c>
      <c r="F771" s="1" t="s">
        <v>26414</v>
      </c>
      <c r="G771">
        <v>819998</v>
      </c>
      <c r="H771">
        <v>3</v>
      </c>
      <c r="I771" s="1" t="s">
        <v>42431</v>
      </c>
      <c r="J771" s="1" t="b">
        <f>EXACT(FamilySharedParametersCombinedReport[[#This Row],[parameterName]],"Sp_Department")</f>
        <v>0</v>
      </c>
    </row>
    <row r="772" spans="1:10" hidden="1" x14ac:dyDescent="0.25">
      <c r="A772" s="1" t="s">
        <v>97004</v>
      </c>
      <c r="B772" s="1" t="s">
        <v>315</v>
      </c>
      <c r="C772" s="1" t="s">
        <v>97004</v>
      </c>
      <c r="D772" s="1" t="s">
        <v>97173</v>
      </c>
      <c r="E772" s="1" t="s">
        <v>26397</v>
      </c>
      <c r="F772" s="1" t="s">
        <v>26398</v>
      </c>
      <c r="G772">
        <v>819997</v>
      </c>
      <c r="H772">
        <v>6</v>
      </c>
      <c r="I772" s="1" t="s">
        <v>97352</v>
      </c>
      <c r="J772" s="1" t="b">
        <f>EXACT(FamilySharedParametersCombinedReport[[#This Row],[parameterName]],"Sp_Department")</f>
        <v>0</v>
      </c>
    </row>
    <row r="773" spans="1:10" hidden="1" x14ac:dyDescent="0.25">
      <c r="A773" s="1" t="s">
        <v>97004</v>
      </c>
      <c r="B773" s="1" t="s">
        <v>315</v>
      </c>
      <c r="C773" s="1" t="s">
        <v>97004</v>
      </c>
      <c r="D773" s="1" t="s">
        <v>97173</v>
      </c>
      <c r="E773" s="1" t="s">
        <v>26399</v>
      </c>
      <c r="F773" s="1" t="s">
        <v>26400</v>
      </c>
      <c r="G773">
        <v>819999</v>
      </c>
      <c r="H773">
        <v>6</v>
      </c>
      <c r="I773" s="1" t="s">
        <v>97353</v>
      </c>
      <c r="J773" s="1" t="b">
        <f>EXACT(FamilySharedParametersCombinedReport[[#This Row],[parameterName]],"Sp_Department")</f>
        <v>0</v>
      </c>
    </row>
    <row r="774" spans="1:10" hidden="1" x14ac:dyDescent="0.25">
      <c r="A774" s="1" t="s">
        <v>97004</v>
      </c>
      <c r="B774" s="1" t="s">
        <v>315</v>
      </c>
      <c r="C774" s="1" t="s">
        <v>97004</v>
      </c>
      <c r="D774" s="1" t="s">
        <v>97173</v>
      </c>
      <c r="E774" s="1" t="s">
        <v>9460</v>
      </c>
      <c r="F774" s="1" t="s">
        <v>9461</v>
      </c>
      <c r="G774">
        <v>804917</v>
      </c>
      <c r="H774">
        <v>1</v>
      </c>
      <c r="I774" s="1" t="s">
        <v>97354</v>
      </c>
      <c r="J774" s="1" t="b">
        <f>EXACT(FamilySharedParametersCombinedReport[[#This Row],[parameterName]],"Sp_Department")</f>
        <v>0</v>
      </c>
    </row>
    <row r="775" spans="1:10" hidden="1" x14ac:dyDescent="0.25">
      <c r="A775" s="1" t="s">
        <v>97004</v>
      </c>
      <c r="B775" s="1" t="s">
        <v>315</v>
      </c>
      <c r="C775" s="1" t="s">
        <v>97004</v>
      </c>
      <c r="D775" s="1" t="s">
        <v>97173</v>
      </c>
      <c r="E775" s="1" t="s">
        <v>9475</v>
      </c>
      <c r="F775" s="1" t="s">
        <v>9476</v>
      </c>
      <c r="G775">
        <v>807890</v>
      </c>
      <c r="H775">
        <v>2</v>
      </c>
      <c r="I775" s="1" t="s">
        <v>97355</v>
      </c>
      <c r="J775" s="1" t="b">
        <f>EXACT(FamilySharedParametersCombinedReport[[#This Row],[parameterName]],"Sp_Department")</f>
        <v>0</v>
      </c>
    </row>
    <row r="776" spans="1:10" hidden="1" x14ac:dyDescent="0.25">
      <c r="A776" s="1" t="s">
        <v>97004</v>
      </c>
      <c r="B776" s="1" t="s">
        <v>315</v>
      </c>
      <c r="C776" s="1" t="s">
        <v>97004</v>
      </c>
      <c r="D776" s="1" t="s">
        <v>97173</v>
      </c>
      <c r="E776" s="1" t="s">
        <v>74405</v>
      </c>
      <c r="F776" s="1" t="s">
        <v>9482</v>
      </c>
      <c r="G776">
        <v>795007</v>
      </c>
      <c r="H776">
        <v>2</v>
      </c>
      <c r="I776" s="1" t="s">
        <v>97356</v>
      </c>
      <c r="J776" s="1" t="b">
        <f>EXACT(FamilySharedParametersCombinedReport[[#This Row],[parameterName]],"Sp_Department")</f>
        <v>0</v>
      </c>
    </row>
    <row r="777" spans="1:10" hidden="1" x14ac:dyDescent="0.25">
      <c r="A777" s="1" t="s">
        <v>97004</v>
      </c>
      <c r="B777" s="1" t="s">
        <v>315</v>
      </c>
      <c r="C777" s="1" t="s">
        <v>97004</v>
      </c>
      <c r="D777" s="1" t="s">
        <v>97173</v>
      </c>
      <c r="E777" s="1" t="s">
        <v>74407</v>
      </c>
      <c r="F777" s="1" t="s">
        <v>9480</v>
      </c>
      <c r="G777">
        <v>796989</v>
      </c>
      <c r="H777">
        <v>2</v>
      </c>
      <c r="I777" s="1" t="s">
        <v>97357</v>
      </c>
      <c r="J777" s="1" t="b">
        <f>EXACT(FamilySharedParametersCombinedReport[[#This Row],[parameterName]],"Sp_Department")</f>
        <v>0</v>
      </c>
    </row>
    <row r="778" spans="1:10" hidden="1" x14ac:dyDescent="0.25">
      <c r="A778" s="1" t="s">
        <v>97004</v>
      </c>
      <c r="B778" s="1" t="s">
        <v>315</v>
      </c>
      <c r="C778" s="1" t="s">
        <v>97004</v>
      </c>
      <c r="D778" s="1" t="s">
        <v>97173</v>
      </c>
      <c r="E778" s="1" t="s">
        <v>74421</v>
      </c>
      <c r="F778" s="1" t="s">
        <v>9466</v>
      </c>
      <c r="G778">
        <v>799962</v>
      </c>
      <c r="H778">
        <v>2</v>
      </c>
      <c r="I778" s="1" t="s">
        <v>97358</v>
      </c>
      <c r="J778" s="1" t="b">
        <f>EXACT(FamilySharedParametersCombinedReport[[#This Row],[parameterName]],"Sp_Department")</f>
        <v>0</v>
      </c>
    </row>
    <row r="779" spans="1:10" hidden="1" x14ac:dyDescent="0.25">
      <c r="A779" s="1" t="s">
        <v>97004</v>
      </c>
      <c r="B779" s="1" t="s">
        <v>315</v>
      </c>
      <c r="C779" s="1" t="s">
        <v>97004</v>
      </c>
      <c r="D779" s="1" t="s">
        <v>97173</v>
      </c>
      <c r="E779" s="1" t="s">
        <v>74409</v>
      </c>
      <c r="F779" s="1" t="s">
        <v>9481</v>
      </c>
      <c r="G779">
        <v>795998</v>
      </c>
      <c r="H779">
        <v>2</v>
      </c>
      <c r="I779" s="1" t="s">
        <v>97359</v>
      </c>
      <c r="J779" s="1" t="b">
        <f>EXACT(FamilySharedParametersCombinedReport[[#This Row],[parameterName]],"Sp_Department")</f>
        <v>0</v>
      </c>
    </row>
    <row r="780" spans="1:10" hidden="1" x14ac:dyDescent="0.25">
      <c r="A780" s="1" t="s">
        <v>97004</v>
      </c>
      <c r="B780" s="1" t="s">
        <v>315</v>
      </c>
      <c r="C780" s="1" t="s">
        <v>97004</v>
      </c>
      <c r="D780" s="1" t="s">
        <v>97173</v>
      </c>
      <c r="E780" s="1" t="s">
        <v>26401</v>
      </c>
      <c r="F780" s="1" t="s">
        <v>26402</v>
      </c>
      <c r="G780">
        <v>820002</v>
      </c>
      <c r="H780">
        <v>6</v>
      </c>
      <c r="I780" s="1" t="s">
        <v>97360</v>
      </c>
      <c r="J780" s="1" t="b">
        <f>EXACT(FamilySharedParametersCombinedReport[[#This Row],[parameterName]],"Sp_Department")</f>
        <v>0</v>
      </c>
    </row>
    <row r="781" spans="1:10" hidden="1" x14ac:dyDescent="0.25">
      <c r="A781" s="1" t="s">
        <v>97004</v>
      </c>
      <c r="B781" s="1" t="s">
        <v>315</v>
      </c>
      <c r="C781" s="1" t="s">
        <v>97004</v>
      </c>
      <c r="D781" s="1" t="s">
        <v>97173</v>
      </c>
      <c r="E781" s="1" t="s">
        <v>26403</v>
      </c>
      <c r="F781" s="1" t="s">
        <v>26404</v>
      </c>
      <c r="G781">
        <v>820001</v>
      </c>
      <c r="H781">
        <v>6</v>
      </c>
      <c r="I781" s="1" t="s">
        <v>97361</v>
      </c>
      <c r="J781" s="1" t="b">
        <f>EXACT(FamilySharedParametersCombinedReport[[#This Row],[parameterName]],"Sp_Department")</f>
        <v>0</v>
      </c>
    </row>
    <row r="782" spans="1:10" hidden="1" x14ac:dyDescent="0.25">
      <c r="A782" s="1" t="s">
        <v>97004</v>
      </c>
      <c r="B782" s="1" t="s">
        <v>315</v>
      </c>
      <c r="C782" s="1" t="s">
        <v>97004</v>
      </c>
      <c r="D782" s="1" t="s">
        <v>97173</v>
      </c>
      <c r="E782" s="1" t="s">
        <v>26405</v>
      </c>
      <c r="F782" s="1" t="s">
        <v>26406</v>
      </c>
      <c r="G782">
        <v>820004</v>
      </c>
      <c r="H782">
        <v>6</v>
      </c>
      <c r="I782" s="1" t="s">
        <v>97362</v>
      </c>
      <c r="J782" s="1" t="b">
        <f>EXACT(FamilySharedParametersCombinedReport[[#This Row],[parameterName]],"Sp_Department")</f>
        <v>0</v>
      </c>
    </row>
    <row r="783" spans="1:10" hidden="1" x14ac:dyDescent="0.25">
      <c r="A783" s="1" t="s">
        <v>97004</v>
      </c>
      <c r="B783" s="1" t="s">
        <v>315</v>
      </c>
      <c r="C783" s="1" t="s">
        <v>97004</v>
      </c>
      <c r="D783" s="1" t="s">
        <v>97173</v>
      </c>
      <c r="E783" s="1" t="s">
        <v>26407</v>
      </c>
      <c r="F783" s="1" t="s">
        <v>26408</v>
      </c>
      <c r="G783">
        <v>820003</v>
      </c>
      <c r="H783">
        <v>6</v>
      </c>
      <c r="I783" s="1" t="s">
        <v>97363</v>
      </c>
      <c r="J783" s="1" t="b">
        <f>EXACT(FamilySharedParametersCombinedReport[[#This Row],[parameterName]],"Sp_Department")</f>
        <v>0</v>
      </c>
    </row>
    <row r="784" spans="1:10" hidden="1" x14ac:dyDescent="0.25">
      <c r="A784" s="1" t="s">
        <v>97004</v>
      </c>
      <c r="B784" s="1" t="s">
        <v>315</v>
      </c>
      <c r="C784" s="1" t="s">
        <v>97004</v>
      </c>
      <c r="D784" s="1" t="s">
        <v>97173</v>
      </c>
      <c r="E784" s="1" t="s">
        <v>26409</v>
      </c>
      <c r="F784" s="1" t="s">
        <v>26410</v>
      </c>
      <c r="G784">
        <v>820005</v>
      </c>
      <c r="H784">
        <v>6</v>
      </c>
      <c r="I784" s="1" t="s">
        <v>97364</v>
      </c>
      <c r="J784" s="1" t="b">
        <f>EXACT(FamilySharedParametersCombinedReport[[#This Row],[parameterName]],"Sp_Department")</f>
        <v>0</v>
      </c>
    </row>
    <row r="785" spans="1:10" hidden="1" x14ac:dyDescent="0.25">
      <c r="A785" s="1" t="s">
        <v>97004</v>
      </c>
      <c r="B785" s="1" t="s">
        <v>315</v>
      </c>
      <c r="C785" s="1" t="s">
        <v>97004</v>
      </c>
      <c r="D785" s="1" t="s">
        <v>97173</v>
      </c>
      <c r="E785" s="1" t="s">
        <v>26411</v>
      </c>
      <c r="F785" s="1" t="s">
        <v>26412</v>
      </c>
      <c r="G785">
        <v>820000</v>
      </c>
      <c r="H785">
        <v>6</v>
      </c>
      <c r="I785" s="1" t="s">
        <v>97365</v>
      </c>
      <c r="J785" s="1" t="b">
        <f>EXACT(FamilySharedParametersCombinedReport[[#This Row],[parameterName]],"Sp_Department")</f>
        <v>0</v>
      </c>
    </row>
    <row r="786" spans="1:10" hidden="1" x14ac:dyDescent="0.25">
      <c r="A786" s="1" t="s">
        <v>97004</v>
      </c>
      <c r="B786" s="1" t="s">
        <v>315</v>
      </c>
      <c r="C786" s="1" t="s">
        <v>97004</v>
      </c>
      <c r="D786" s="1" t="s">
        <v>97173</v>
      </c>
      <c r="E786" s="1" t="s">
        <v>9483</v>
      </c>
      <c r="F786" s="1" t="s">
        <v>9484</v>
      </c>
      <c r="G786">
        <v>809872</v>
      </c>
      <c r="H786">
        <v>1</v>
      </c>
      <c r="I786" s="1" t="s">
        <v>97366</v>
      </c>
      <c r="J786" s="1" t="b">
        <f>EXACT(FamilySharedParametersCombinedReport[[#This Row],[parameterName]],"Sp_Department")</f>
        <v>0</v>
      </c>
    </row>
    <row r="787" spans="1:10" hidden="1" x14ac:dyDescent="0.25">
      <c r="A787" s="1" t="s">
        <v>97004</v>
      </c>
      <c r="B787" s="1" t="s">
        <v>315</v>
      </c>
      <c r="C787" s="1" t="s">
        <v>97004</v>
      </c>
      <c r="D787" s="1" t="s">
        <v>97173</v>
      </c>
      <c r="E787" s="1" t="s">
        <v>9493</v>
      </c>
      <c r="F787" s="1" t="s">
        <v>9494</v>
      </c>
      <c r="G787">
        <v>785097</v>
      </c>
      <c r="H787">
        <v>2</v>
      </c>
      <c r="I787" s="1" t="s">
        <v>97367</v>
      </c>
      <c r="J787" s="1" t="b">
        <f>EXACT(FamilySharedParametersCombinedReport[[#This Row],[parameterName]],"Sp_Department")</f>
        <v>0</v>
      </c>
    </row>
    <row r="788" spans="1:10" hidden="1" x14ac:dyDescent="0.25">
      <c r="A788" s="1" t="s">
        <v>97004</v>
      </c>
      <c r="B788" s="1" t="s">
        <v>315</v>
      </c>
      <c r="C788" s="1" t="s">
        <v>97004</v>
      </c>
      <c r="D788" s="1" t="s">
        <v>97173</v>
      </c>
      <c r="E788" s="1" t="s">
        <v>9497</v>
      </c>
      <c r="F788" s="1" t="s">
        <v>9498</v>
      </c>
      <c r="G788">
        <v>787079</v>
      </c>
      <c r="H788">
        <v>2</v>
      </c>
      <c r="I788" s="1" t="s">
        <v>97368</v>
      </c>
      <c r="J788" s="1" t="b">
        <f>EXACT(FamilySharedParametersCombinedReport[[#This Row],[parameterName]],"Sp_Department")</f>
        <v>0</v>
      </c>
    </row>
    <row r="789" spans="1:10" hidden="1" x14ac:dyDescent="0.25">
      <c r="A789" s="1" t="s">
        <v>97004</v>
      </c>
      <c r="B789" s="1" t="s">
        <v>315</v>
      </c>
      <c r="C789" s="1" t="s">
        <v>97004</v>
      </c>
      <c r="D789" s="1" t="s">
        <v>97173</v>
      </c>
      <c r="E789" s="1" t="s">
        <v>9499</v>
      </c>
      <c r="F789" s="1" t="s">
        <v>9500</v>
      </c>
      <c r="G789">
        <v>789061</v>
      </c>
      <c r="H789">
        <v>2</v>
      </c>
      <c r="I789" s="1" t="s">
        <v>97369</v>
      </c>
      <c r="J789" s="1" t="b">
        <f>EXACT(FamilySharedParametersCombinedReport[[#This Row],[parameterName]],"Sp_Department")</f>
        <v>0</v>
      </c>
    </row>
    <row r="790" spans="1:10" x14ac:dyDescent="0.25">
      <c r="A790" s="1" t="s">
        <v>97004</v>
      </c>
      <c r="B790" s="1" t="s">
        <v>315</v>
      </c>
      <c r="C790" s="1" t="s">
        <v>97004</v>
      </c>
      <c r="D790" s="1" t="s">
        <v>97173</v>
      </c>
      <c r="E790" s="1" t="s">
        <v>26413</v>
      </c>
      <c r="F790" s="1" t="s">
        <v>26414</v>
      </c>
      <c r="G790">
        <v>819998</v>
      </c>
      <c r="H790">
        <v>6</v>
      </c>
      <c r="I790" s="1" t="s">
        <v>97370</v>
      </c>
      <c r="J790" s="1" t="b">
        <f>EXACT(FamilySharedParametersCombinedReport[[#This Row],[parameterName]],"Sp_Department")</f>
        <v>0</v>
      </c>
    </row>
    <row r="791" spans="1:10" hidden="1" x14ac:dyDescent="0.25">
      <c r="A791" s="1" t="s">
        <v>97004</v>
      </c>
      <c r="B791" s="1" t="s">
        <v>315</v>
      </c>
      <c r="C791" s="1" t="s">
        <v>97004</v>
      </c>
      <c r="D791" s="1" t="s">
        <v>97173</v>
      </c>
      <c r="E791" s="1" t="s">
        <v>9521</v>
      </c>
      <c r="F791" s="1" t="s">
        <v>9522</v>
      </c>
      <c r="G791">
        <v>813836</v>
      </c>
      <c r="H791">
        <v>2</v>
      </c>
      <c r="I791" s="1" t="s">
        <v>97371</v>
      </c>
      <c r="J791" s="1" t="b">
        <f>EXACT(FamilySharedParametersCombinedReport[[#This Row],[parameterName]],"Sp_Department")</f>
        <v>0</v>
      </c>
    </row>
    <row r="792" spans="1:10" hidden="1" x14ac:dyDescent="0.25">
      <c r="A792" s="1" t="s">
        <v>8924</v>
      </c>
      <c r="B792" s="1" t="s">
        <v>123</v>
      </c>
      <c r="C792" s="1" t="s">
        <v>8924</v>
      </c>
      <c r="D792" s="1" t="s">
        <v>8925</v>
      </c>
      <c r="E792" s="1" t="s">
        <v>26397</v>
      </c>
      <c r="F792" s="1" t="s">
        <v>26398</v>
      </c>
      <c r="G792">
        <v>819997</v>
      </c>
      <c r="H792">
        <v>3</v>
      </c>
      <c r="I792" s="1" t="s">
        <v>42432</v>
      </c>
      <c r="J792" s="1" t="b">
        <f>EXACT(FamilySharedParametersCombinedReport[[#This Row],[parameterName]],"Sp_Department")</f>
        <v>0</v>
      </c>
    </row>
    <row r="793" spans="1:10" hidden="1" x14ac:dyDescent="0.25">
      <c r="A793" s="1" t="s">
        <v>8924</v>
      </c>
      <c r="B793" s="1" t="s">
        <v>123</v>
      </c>
      <c r="C793" s="1" t="s">
        <v>8924</v>
      </c>
      <c r="D793" s="1" t="s">
        <v>8925</v>
      </c>
      <c r="E793" s="1" t="s">
        <v>26399</v>
      </c>
      <c r="F793" s="1" t="s">
        <v>26400</v>
      </c>
      <c r="G793">
        <v>819999</v>
      </c>
      <c r="H793">
        <v>3</v>
      </c>
      <c r="I793" s="1" t="s">
        <v>42433</v>
      </c>
      <c r="J793" s="1" t="b">
        <f>EXACT(FamilySharedParametersCombinedReport[[#This Row],[parameterName]],"Sp_Department")</f>
        <v>0</v>
      </c>
    </row>
    <row r="794" spans="1:10" hidden="1" x14ac:dyDescent="0.25">
      <c r="A794" s="1" t="s">
        <v>8924</v>
      </c>
      <c r="B794" s="1" t="s">
        <v>123</v>
      </c>
      <c r="C794" s="1" t="s">
        <v>8924</v>
      </c>
      <c r="D794" s="1" t="s">
        <v>8925</v>
      </c>
      <c r="E794" s="1" t="s">
        <v>9460</v>
      </c>
      <c r="F794" s="1" t="s">
        <v>9461</v>
      </c>
      <c r="G794">
        <v>804917</v>
      </c>
      <c r="H794">
        <v>1</v>
      </c>
      <c r="I794" s="1" t="s">
        <v>18668</v>
      </c>
      <c r="J794" s="1" t="b">
        <f>EXACT(FamilySharedParametersCombinedReport[[#This Row],[parameterName]],"Sp_Department")</f>
        <v>0</v>
      </c>
    </row>
    <row r="795" spans="1:10" hidden="1" x14ac:dyDescent="0.25">
      <c r="A795" s="1" t="s">
        <v>8924</v>
      </c>
      <c r="B795" s="1" t="s">
        <v>123</v>
      </c>
      <c r="C795" s="1" t="s">
        <v>8924</v>
      </c>
      <c r="D795" s="1" t="s">
        <v>8925</v>
      </c>
      <c r="E795" s="1" t="s">
        <v>9475</v>
      </c>
      <c r="F795" s="1" t="s">
        <v>9476</v>
      </c>
      <c r="G795">
        <v>807890</v>
      </c>
      <c r="H795">
        <v>1</v>
      </c>
      <c r="I795" s="1" t="s">
        <v>18666</v>
      </c>
      <c r="J795" s="1" t="b">
        <f>EXACT(FamilySharedParametersCombinedReport[[#This Row],[parameterName]],"Sp_Department")</f>
        <v>0</v>
      </c>
    </row>
    <row r="796" spans="1:10" hidden="1" x14ac:dyDescent="0.25">
      <c r="A796" s="1" t="s">
        <v>8924</v>
      </c>
      <c r="B796" s="1" t="s">
        <v>123</v>
      </c>
      <c r="C796" s="1" t="s">
        <v>8924</v>
      </c>
      <c r="D796" s="1" t="s">
        <v>8925</v>
      </c>
      <c r="E796" s="1" t="s">
        <v>74405</v>
      </c>
      <c r="F796" s="1" t="s">
        <v>9482</v>
      </c>
      <c r="G796">
        <v>795007</v>
      </c>
      <c r="H796">
        <v>1</v>
      </c>
      <c r="I796" s="1" t="s">
        <v>74696</v>
      </c>
      <c r="J796" s="1" t="b">
        <f>EXACT(FamilySharedParametersCombinedReport[[#This Row],[parameterName]],"Sp_Department")</f>
        <v>0</v>
      </c>
    </row>
    <row r="797" spans="1:10" hidden="1" x14ac:dyDescent="0.25">
      <c r="A797" s="1" t="s">
        <v>8924</v>
      </c>
      <c r="B797" s="1" t="s">
        <v>123</v>
      </c>
      <c r="C797" s="1" t="s">
        <v>8924</v>
      </c>
      <c r="D797" s="1" t="s">
        <v>8925</v>
      </c>
      <c r="E797" s="1" t="s">
        <v>74407</v>
      </c>
      <c r="F797" s="1" t="s">
        <v>9480</v>
      </c>
      <c r="G797">
        <v>796989</v>
      </c>
      <c r="H797">
        <v>1</v>
      </c>
      <c r="I797" s="1" t="s">
        <v>74697</v>
      </c>
      <c r="J797" s="1" t="b">
        <f>EXACT(FamilySharedParametersCombinedReport[[#This Row],[parameterName]],"Sp_Department")</f>
        <v>0</v>
      </c>
    </row>
    <row r="798" spans="1:10" hidden="1" x14ac:dyDescent="0.25">
      <c r="A798" s="1" t="s">
        <v>8924</v>
      </c>
      <c r="B798" s="1" t="s">
        <v>123</v>
      </c>
      <c r="C798" s="1" t="s">
        <v>8924</v>
      </c>
      <c r="D798" s="1" t="s">
        <v>8925</v>
      </c>
      <c r="E798" s="1" t="s">
        <v>74421</v>
      </c>
      <c r="F798" s="1" t="s">
        <v>9466</v>
      </c>
      <c r="G798">
        <v>799962</v>
      </c>
      <c r="H798">
        <v>1</v>
      </c>
      <c r="I798" s="1" t="s">
        <v>74698</v>
      </c>
      <c r="J798" s="1" t="b">
        <f>EXACT(FamilySharedParametersCombinedReport[[#This Row],[parameterName]],"Sp_Department")</f>
        <v>0</v>
      </c>
    </row>
    <row r="799" spans="1:10" hidden="1" x14ac:dyDescent="0.25">
      <c r="A799" s="1" t="s">
        <v>8924</v>
      </c>
      <c r="B799" s="1" t="s">
        <v>123</v>
      </c>
      <c r="C799" s="1" t="s">
        <v>8924</v>
      </c>
      <c r="D799" s="1" t="s">
        <v>8925</v>
      </c>
      <c r="E799" s="1" t="s">
        <v>74409</v>
      </c>
      <c r="F799" s="1" t="s">
        <v>9481</v>
      </c>
      <c r="G799">
        <v>795998</v>
      </c>
      <c r="H799">
        <v>1</v>
      </c>
      <c r="I799" s="1" t="s">
        <v>74699</v>
      </c>
      <c r="J799" s="1" t="b">
        <f>EXACT(FamilySharedParametersCombinedReport[[#This Row],[parameterName]],"Sp_Department")</f>
        <v>0</v>
      </c>
    </row>
    <row r="800" spans="1:10" hidden="1" x14ac:dyDescent="0.25">
      <c r="A800" s="1" t="s">
        <v>8924</v>
      </c>
      <c r="B800" s="1" t="s">
        <v>123</v>
      </c>
      <c r="C800" s="1" t="s">
        <v>8924</v>
      </c>
      <c r="D800" s="1" t="s">
        <v>8925</v>
      </c>
      <c r="E800" s="1" t="s">
        <v>26401</v>
      </c>
      <c r="F800" s="1" t="s">
        <v>26402</v>
      </c>
      <c r="G800">
        <v>820002</v>
      </c>
      <c r="H800">
        <v>3</v>
      </c>
      <c r="I800" s="1" t="s">
        <v>42434</v>
      </c>
      <c r="J800" s="1" t="b">
        <f>EXACT(FamilySharedParametersCombinedReport[[#This Row],[parameterName]],"Sp_Department")</f>
        <v>0</v>
      </c>
    </row>
    <row r="801" spans="1:10" hidden="1" x14ac:dyDescent="0.25">
      <c r="A801" s="1" t="s">
        <v>8924</v>
      </c>
      <c r="B801" s="1" t="s">
        <v>123</v>
      </c>
      <c r="C801" s="1" t="s">
        <v>8924</v>
      </c>
      <c r="D801" s="1" t="s">
        <v>8925</v>
      </c>
      <c r="E801" s="1" t="s">
        <v>26403</v>
      </c>
      <c r="F801" s="1" t="s">
        <v>26404</v>
      </c>
      <c r="G801">
        <v>820001</v>
      </c>
      <c r="H801">
        <v>3</v>
      </c>
      <c r="I801" s="1" t="s">
        <v>42435</v>
      </c>
      <c r="J801" s="1" t="b">
        <f>EXACT(FamilySharedParametersCombinedReport[[#This Row],[parameterName]],"Sp_Department")</f>
        <v>0</v>
      </c>
    </row>
    <row r="802" spans="1:10" hidden="1" x14ac:dyDescent="0.25">
      <c r="A802" s="1" t="s">
        <v>8924</v>
      </c>
      <c r="B802" s="1" t="s">
        <v>123</v>
      </c>
      <c r="C802" s="1" t="s">
        <v>8924</v>
      </c>
      <c r="D802" s="1" t="s">
        <v>8925</v>
      </c>
      <c r="E802" s="1" t="s">
        <v>26405</v>
      </c>
      <c r="F802" s="1" t="s">
        <v>26406</v>
      </c>
      <c r="G802">
        <v>820004</v>
      </c>
      <c r="H802">
        <v>3</v>
      </c>
      <c r="I802" s="1" t="s">
        <v>42436</v>
      </c>
      <c r="J802" s="1" t="b">
        <f>EXACT(FamilySharedParametersCombinedReport[[#This Row],[parameterName]],"Sp_Department")</f>
        <v>0</v>
      </c>
    </row>
    <row r="803" spans="1:10" hidden="1" x14ac:dyDescent="0.25">
      <c r="A803" s="1" t="s">
        <v>8924</v>
      </c>
      <c r="B803" s="1" t="s">
        <v>123</v>
      </c>
      <c r="C803" s="1" t="s">
        <v>8924</v>
      </c>
      <c r="D803" s="1" t="s">
        <v>8925</v>
      </c>
      <c r="E803" s="1" t="s">
        <v>26407</v>
      </c>
      <c r="F803" s="1" t="s">
        <v>26408</v>
      </c>
      <c r="G803">
        <v>820003</v>
      </c>
      <c r="H803">
        <v>3</v>
      </c>
      <c r="I803" s="1" t="s">
        <v>42437</v>
      </c>
      <c r="J803" s="1" t="b">
        <f>EXACT(FamilySharedParametersCombinedReport[[#This Row],[parameterName]],"Sp_Department")</f>
        <v>0</v>
      </c>
    </row>
    <row r="804" spans="1:10" hidden="1" x14ac:dyDescent="0.25">
      <c r="A804" s="1" t="s">
        <v>8924</v>
      </c>
      <c r="B804" s="1" t="s">
        <v>123</v>
      </c>
      <c r="C804" s="1" t="s">
        <v>8924</v>
      </c>
      <c r="D804" s="1" t="s">
        <v>8925</v>
      </c>
      <c r="E804" s="1" t="s">
        <v>26409</v>
      </c>
      <c r="F804" s="1" t="s">
        <v>26410</v>
      </c>
      <c r="G804">
        <v>820005</v>
      </c>
      <c r="H804">
        <v>3</v>
      </c>
      <c r="I804" s="1" t="s">
        <v>42438</v>
      </c>
      <c r="J804" s="1" t="b">
        <f>EXACT(FamilySharedParametersCombinedReport[[#This Row],[parameterName]],"Sp_Department")</f>
        <v>0</v>
      </c>
    </row>
    <row r="805" spans="1:10" hidden="1" x14ac:dyDescent="0.25">
      <c r="A805" s="1" t="s">
        <v>8924</v>
      </c>
      <c r="B805" s="1" t="s">
        <v>123</v>
      </c>
      <c r="C805" s="1" t="s">
        <v>8924</v>
      </c>
      <c r="D805" s="1" t="s">
        <v>8925</v>
      </c>
      <c r="E805" s="1" t="s">
        <v>26411</v>
      </c>
      <c r="F805" s="1" t="s">
        <v>26412</v>
      </c>
      <c r="G805">
        <v>820000</v>
      </c>
      <c r="H805">
        <v>3</v>
      </c>
      <c r="I805" s="1" t="s">
        <v>42439</v>
      </c>
      <c r="J805" s="1" t="b">
        <f>EXACT(FamilySharedParametersCombinedReport[[#This Row],[parameterName]],"Sp_Department")</f>
        <v>0</v>
      </c>
    </row>
    <row r="806" spans="1:10" hidden="1" x14ac:dyDescent="0.25">
      <c r="A806" s="1" t="s">
        <v>8924</v>
      </c>
      <c r="B806" s="1" t="s">
        <v>123</v>
      </c>
      <c r="C806" s="1" t="s">
        <v>8924</v>
      </c>
      <c r="D806" s="1" t="s">
        <v>8925</v>
      </c>
      <c r="E806" s="1" t="s">
        <v>9493</v>
      </c>
      <c r="F806" s="1" t="s">
        <v>9494</v>
      </c>
      <c r="G806">
        <v>785097</v>
      </c>
      <c r="H806">
        <v>1</v>
      </c>
      <c r="I806" s="1" t="s">
        <v>18669</v>
      </c>
      <c r="J806" s="1" t="b">
        <f>EXACT(FamilySharedParametersCombinedReport[[#This Row],[parameterName]],"Sp_Department")</f>
        <v>0</v>
      </c>
    </row>
    <row r="807" spans="1:10" hidden="1" x14ac:dyDescent="0.25">
      <c r="A807" s="1" t="s">
        <v>8924</v>
      </c>
      <c r="B807" s="1" t="s">
        <v>123</v>
      </c>
      <c r="C807" s="1" t="s">
        <v>8924</v>
      </c>
      <c r="D807" s="1" t="s">
        <v>8925</v>
      </c>
      <c r="E807" s="1" t="s">
        <v>9497</v>
      </c>
      <c r="F807" s="1" t="s">
        <v>9498</v>
      </c>
      <c r="G807">
        <v>787079</v>
      </c>
      <c r="H807">
        <v>1</v>
      </c>
      <c r="I807" s="1" t="s">
        <v>18670</v>
      </c>
      <c r="J807" s="1" t="b">
        <f>EXACT(FamilySharedParametersCombinedReport[[#This Row],[parameterName]],"Sp_Department")</f>
        <v>0</v>
      </c>
    </row>
    <row r="808" spans="1:10" x14ac:dyDescent="0.25">
      <c r="A808" s="1" t="s">
        <v>8924</v>
      </c>
      <c r="B808" s="1" t="s">
        <v>123</v>
      </c>
      <c r="C808" s="1" t="s">
        <v>8924</v>
      </c>
      <c r="D808" s="1" t="s">
        <v>8925</v>
      </c>
      <c r="E808" s="1" t="s">
        <v>26413</v>
      </c>
      <c r="F808" s="1" t="s">
        <v>26414</v>
      </c>
      <c r="G808">
        <v>819998</v>
      </c>
      <c r="H808">
        <v>3</v>
      </c>
      <c r="I808" s="1" t="s">
        <v>42440</v>
      </c>
      <c r="J808" s="1" t="b">
        <f>EXACT(FamilySharedParametersCombinedReport[[#This Row],[parameterName]],"Sp_Department")</f>
        <v>0</v>
      </c>
    </row>
    <row r="809" spans="1:10" hidden="1" x14ac:dyDescent="0.25">
      <c r="A809" s="1" t="s">
        <v>8924</v>
      </c>
      <c r="B809" s="1" t="s">
        <v>123</v>
      </c>
      <c r="C809" s="1" t="s">
        <v>8924</v>
      </c>
      <c r="D809" s="1" t="s">
        <v>8925</v>
      </c>
      <c r="E809" s="1" t="s">
        <v>9521</v>
      </c>
      <c r="F809" s="1" t="s">
        <v>9522</v>
      </c>
      <c r="G809">
        <v>813836</v>
      </c>
      <c r="H809">
        <v>1</v>
      </c>
      <c r="I809" s="1" t="s">
        <v>18667</v>
      </c>
      <c r="J809" s="1" t="b">
        <f>EXACT(FamilySharedParametersCombinedReport[[#This Row],[parameterName]],"Sp_Department")</f>
        <v>0</v>
      </c>
    </row>
    <row r="810" spans="1:10" hidden="1" x14ac:dyDescent="0.25">
      <c r="A810" s="1" t="s">
        <v>24660</v>
      </c>
      <c r="B810" s="1" t="s">
        <v>123</v>
      </c>
      <c r="C810" s="1" t="s">
        <v>24660</v>
      </c>
      <c r="D810" s="1" t="s">
        <v>24661</v>
      </c>
      <c r="E810" s="1" t="s">
        <v>26397</v>
      </c>
      <c r="F810" s="1" t="s">
        <v>26398</v>
      </c>
      <c r="G810">
        <v>819997</v>
      </c>
      <c r="H810">
        <v>3</v>
      </c>
      <c r="I810" s="1" t="s">
        <v>42441</v>
      </c>
      <c r="J810" s="1" t="b">
        <f>EXACT(FamilySharedParametersCombinedReport[[#This Row],[parameterName]],"Sp_Department")</f>
        <v>0</v>
      </c>
    </row>
    <row r="811" spans="1:10" hidden="1" x14ac:dyDescent="0.25">
      <c r="A811" s="1" t="s">
        <v>24660</v>
      </c>
      <c r="B811" s="1" t="s">
        <v>123</v>
      </c>
      <c r="C811" s="1" t="s">
        <v>24660</v>
      </c>
      <c r="D811" s="1" t="s">
        <v>24661</v>
      </c>
      <c r="E811" s="1" t="s">
        <v>26399</v>
      </c>
      <c r="F811" s="1" t="s">
        <v>26400</v>
      </c>
      <c r="G811">
        <v>819999</v>
      </c>
      <c r="H811">
        <v>3</v>
      </c>
      <c r="I811" s="1" t="s">
        <v>42442</v>
      </c>
      <c r="J811" s="1" t="b">
        <f>EXACT(FamilySharedParametersCombinedReport[[#This Row],[parameterName]],"Sp_Department")</f>
        <v>0</v>
      </c>
    </row>
    <row r="812" spans="1:10" hidden="1" x14ac:dyDescent="0.25">
      <c r="A812" s="1" t="s">
        <v>24660</v>
      </c>
      <c r="B812" s="1" t="s">
        <v>123</v>
      </c>
      <c r="C812" s="1" t="s">
        <v>24660</v>
      </c>
      <c r="D812" s="1" t="s">
        <v>24661</v>
      </c>
      <c r="E812" s="1" t="s">
        <v>26401</v>
      </c>
      <c r="F812" s="1" t="s">
        <v>26402</v>
      </c>
      <c r="G812">
        <v>820002</v>
      </c>
      <c r="H812">
        <v>3</v>
      </c>
      <c r="I812" s="1" t="s">
        <v>42443</v>
      </c>
      <c r="J812" s="1" t="b">
        <f>EXACT(FamilySharedParametersCombinedReport[[#This Row],[parameterName]],"Sp_Department")</f>
        <v>0</v>
      </c>
    </row>
    <row r="813" spans="1:10" hidden="1" x14ac:dyDescent="0.25">
      <c r="A813" s="1" t="s">
        <v>24660</v>
      </c>
      <c r="B813" s="1" t="s">
        <v>123</v>
      </c>
      <c r="C813" s="1" t="s">
        <v>24660</v>
      </c>
      <c r="D813" s="1" t="s">
        <v>24661</v>
      </c>
      <c r="E813" s="1" t="s">
        <v>26403</v>
      </c>
      <c r="F813" s="1" t="s">
        <v>26404</v>
      </c>
      <c r="G813">
        <v>820001</v>
      </c>
      <c r="H813">
        <v>3</v>
      </c>
      <c r="I813" s="1" t="s">
        <v>42444</v>
      </c>
      <c r="J813" s="1" t="b">
        <f>EXACT(FamilySharedParametersCombinedReport[[#This Row],[parameterName]],"Sp_Department")</f>
        <v>0</v>
      </c>
    </row>
    <row r="814" spans="1:10" hidden="1" x14ac:dyDescent="0.25">
      <c r="A814" s="1" t="s">
        <v>24660</v>
      </c>
      <c r="B814" s="1" t="s">
        <v>123</v>
      </c>
      <c r="C814" s="1" t="s">
        <v>24660</v>
      </c>
      <c r="D814" s="1" t="s">
        <v>24661</v>
      </c>
      <c r="E814" s="1" t="s">
        <v>26405</v>
      </c>
      <c r="F814" s="1" t="s">
        <v>26406</v>
      </c>
      <c r="G814">
        <v>820004</v>
      </c>
      <c r="H814">
        <v>3</v>
      </c>
      <c r="I814" s="1" t="s">
        <v>42445</v>
      </c>
      <c r="J814" s="1" t="b">
        <f>EXACT(FamilySharedParametersCombinedReport[[#This Row],[parameterName]],"Sp_Department")</f>
        <v>0</v>
      </c>
    </row>
    <row r="815" spans="1:10" hidden="1" x14ac:dyDescent="0.25">
      <c r="A815" s="1" t="s">
        <v>24660</v>
      </c>
      <c r="B815" s="1" t="s">
        <v>123</v>
      </c>
      <c r="C815" s="1" t="s">
        <v>24660</v>
      </c>
      <c r="D815" s="1" t="s">
        <v>24661</v>
      </c>
      <c r="E815" s="1" t="s">
        <v>26407</v>
      </c>
      <c r="F815" s="1" t="s">
        <v>26408</v>
      </c>
      <c r="G815">
        <v>820003</v>
      </c>
      <c r="H815">
        <v>3</v>
      </c>
      <c r="I815" s="1" t="s">
        <v>42446</v>
      </c>
      <c r="J815" s="1" t="b">
        <f>EXACT(FamilySharedParametersCombinedReport[[#This Row],[parameterName]],"Sp_Department")</f>
        <v>0</v>
      </c>
    </row>
    <row r="816" spans="1:10" hidden="1" x14ac:dyDescent="0.25">
      <c r="A816" s="1" t="s">
        <v>24660</v>
      </c>
      <c r="B816" s="1" t="s">
        <v>123</v>
      </c>
      <c r="C816" s="1" t="s">
        <v>24660</v>
      </c>
      <c r="D816" s="1" t="s">
        <v>24661</v>
      </c>
      <c r="E816" s="1" t="s">
        <v>26409</v>
      </c>
      <c r="F816" s="1" t="s">
        <v>26410</v>
      </c>
      <c r="G816">
        <v>820005</v>
      </c>
      <c r="H816">
        <v>3</v>
      </c>
      <c r="I816" s="1" t="s">
        <v>42447</v>
      </c>
      <c r="J816" s="1" t="b">
        <f>EXACT(FamilySharedParametersCombinedReport[[#This Row],[parameterName]],"Sp_Department")</f>
        <v>0</v>
      </c>
    </row>
    <row r="817" spans="1:10" hidden="1" x14ac:dyDescent="0.25">
      <c r="A817" s="1" t="s">
        <v>24660</v>
      </c>
      <c r="B817" s="1" t="s">
        <v>123</v>
      </c>
      <c r="C817" s="1" t="s">
        <v>24660</v>
      </c>
      <c r="D817" s="1" t="s">
        <v>24661</v>
      </c>
      <c r="E817" s="1" t="s">
        <v>26411</v>
      </c>
      <c r="F817" s="1" t="s">
        <v>26412</v>
      </c>
      <c r="G817">
        <v>820000</v>
      </c>
      <c r="H817">
        <v>3</v>
      </c>
      <c r="I817" s="1" t="s">
        <v>42448</v>
      </c>
      <c r="J817" s="1" t="b">
        <f>EXACT(FamilySharedParametersCombinedReport[[#This Row],[parameterName]],"Sp_Department")</f>
        <v>0</v>
      </c>
    </row>
    <row r="818" spans="1:10" x14ac:dyDescent="0.25">
      <c r="A818" s="1" t="s">
        <v>24660</v>
      </c>
      <c r="B818" s="1" t="s">
        <v>123</v>
      </c>
      <c r="C818" s="1" t="s">
        <v>24660</v>
      </c>
      <c r="D818" s="1" t="s">
        <v>24661</v>
      </c>
      <c r="E818" s="1" t="s">
        <v>26413</v>
      </c>
      <c r="F818" s="1" t="s">
        <v>26414</v>
      </c>
      <c r="G818">
        <v>819998</v>
      </c>
      <c r="H818">
        <v>3</v>
      </c>
      <c r="I818" s="1" t="s">
        <v>42449</v>
      </c>
      <c r="J818" s="1" t="b">
        <f>EXACT(FamilySharedParametersCombinedReport[[#This Row],[parameterName]],"Sp_Department")</f>
        <v>0</v>
      </c>
    </row>
    <row r="819" spans="1:10" hidden="1" x14ac:dyDescent="0.25">
      <c r="A819" s="1" t="s">
        <v>32652</v>
      </c>
      <c r="B819" s="1" t="s">
        <v>1469</v>
      </c>
      <c r="C819" s="1" t="s">
        <v>24660</v>
      </c>
      <c r="D819" s="1" t="s">
        <v>24661</v>
      </c>
      <c r="E819" s="1" t="s">
        <v>26409</v>
      </c>
      <c r="F819" s="1" t="s">
        <v>26410</v>
      </c>
      <c r="G819">
        <v>820005</v>
      </c>
      <c r="H819">
        <v>1</v>
      </c>
      <c r="I819" s="1" t="s">
        <v>85391</v>
      </c>
      <c r="J819" s="1" t="b">
        <f>EXACT(FamilySharedParametersCombinedReport[[#This Row],[parameterName]],"Sp_Department")</f>
        <v>0</v>
      </c>
    </row>
    <row r="820" spans="1:10" hidden="1" x14ac:dyDescent="0.25">
      <c r="A820" s="1" t="s">
        <v>24646</v>
      </c>
      <c r="B820" s="1" t="s">
        <v>123</v>
      </c>
      <c r="C820" s="1" t="s">
        <v>24646</v>
      </c>
      <c r="D820" s="1" t="s">
        <v>24647</v>
      </c>
      <c r="E820" s="1" t="s">
        <v>26397</v>
      </c>
      <c r="F820" s="1" t="s">
        <v>26398</v>
      </c>
      <c r="G820">
        <v>819997</v>
      </c>
      <c r="H820">
        <v>3</v>
      </c>
      <c r="I820" s="1" t="s">
        <v>42451</v>
      </c>
      <c r="J820" s="1" t="b">
        <f>EXACT(FamilySharedParametersCombinedReport[[#This Row],[parameterName]],"Sp_Department")</f>
        <v>0</v>
      </c>
    </row>
    <row r="821" spans="1:10" hidden="1" x14ac:dyDescent="0.25">
      <c r="A821" s="1" t="s">
        <v>24646</v>
      </c>
      <c r="B821" s="1" t="s">
        <v>123</v>
      </c>
      <c r="C821" s="1" t="s">
        <v>24646</v>
      </c>
      <c r="D821" s="1" t="s">
        <v>24647</v>
      </c>
      <c r="E821" s="1" t="s">
        <v>26399</v>
      </c>
      <c r="F821" s="1" t="s">
        <v>26400</v>
      </c>
      <c r="G821">
        <v>819999</v>
      </c>
      <c r="H821">
        <v>3</v>
      </c>
      <c r="I821" s="1" t="s">
        <v>42452</v>
      </c>
      <c r="J821" s="1" t="b">
        <f>EXACT(FamilySharedParametersCombinedReport[[#This Row],[parameterName]],"Sp_Department")</f>
        <v>0</v>
      </c>
    </row>
    <row r="822" spans="1:10" hidden="1" x14ac:dyDescent="0.25">
      <c r="A822" s="1" t="s">
        <v>24646</v>
      </c>
      <c r="B822" s="1" t="s">
        <v>123</v>
      </c>
      <c r="C822" s="1" t="s">
        <v>24646</v>
      </c>
      <c r="D822" s="1" t="s">
        <v>24647</v>
      </c>
      <c r="E822" s="1" t="s">
        <v>26401</v>
      </c>
      <c r="F822" s="1" t="s">
        <v>26402</v>
      </c>
      <c r="G822">
        <v>820002</v>
      </c>
      <c r="H822">
        <v>3</v>
      </c>
      <c r="I822" s="1" t="s">
        <v>42453</v>
      </c>
      <c r="J822" s="1" t="b">
        <f>EXACT(FamilySharedParametersCombinedReport[[#This Row],[parameterName]],"Sp_Department")</f>
        <v>0</v>
      </c>
    </row>
    <row r="823" spans="1:10" hidden="1" x14ac:dyDescent="0.25">
      <c r="A823" s="1" t="s">
        <v>24646</v>
      </c>
      <c r="B823" s="1" t="s">
        <v>123</v>
      </c>
      <c r="C823" s="1" t="s">
        <v>24646</v>
      </c>
      <c r="D823" s="1" t="s">
        <v>24647</v>
      </c>
      <c r="E823" s="1" t="s">
        <v>26403</v>
      </c>
      <c r="F823" s="1" t="s">
        <v>26404</v>
      </c>
      <c r="G823">
        <v>820001</v>
      </c>
      <c r="H823">
        <v>3</v>
      </c>
      <c r="I823" s="1" t="s">
        <v>42454</v>
      </c>
      <c r="J823" s="1" t="b">
        <f>EXACT(FamilySharedParametersCombinedReport[[#This Row],[parameterName]],"Sp_Department")</f>
        <v>0</v>
      </c>
    </row>
    <row r="824" spans="1:10" hidden="1" x14ac:dyDescent="0.25">
      <c r="A824" s="1" t="s">
        <v>24646</v>
      </c>
      <c r="B824" s="1" t="s">
        <v>123</v>
      </c>
      <c r="C824" s="1" t="s">
        <v>24646</v>
      </c>
      <c r="D824" s="1" t="s">
        <v>24647</v>
      </c>
      <c r="E824" s="1" t="s">
        <v>26405</v>
      </c>
      <c r="F824" s="1" t="s">
        <v>26406</v>
      </c>
      <c r="G824">
        <v>820004</v>
      </c>
      <c r="H824">
        <v>3</v>
      </c>
      <c r="I824" s="1" t="s">
        <v>42455</v>
      </c>
      <c r="J824" s="1" t="b">
        <f>EXACT(FamilySharedParametersCombinedReport[[#This Row],[parameterName]],"Sp_Department")</f>
        <v>0</v>
      </c>
    </row>
    <row r="825" spans="1:10" hidden="1" x14ac:dyDescent="0.25">
      <c r="A825" s="1" t="s">
        <v>24646</v>
      </c>
      <c r="B825" s="1" t="s">
        <v>123</v>
      </c>
      <c r="C825" s="1" t="s">
        <v>24646</v>
      </c>
      <c r="D825" s="1" t="s">
        <v>24647</v>
      </c>
      <c r="E825" s="1" t="s">
        <v>26407</v>
      </c>
      <c r="F825" s="1" t="s">
        <v>26408</v>
      </c>
      <c r="G825">
        <v>820003</v>
      </c>
      <c r="H825">
        <v>3</v>
      </c>
      <c r="I825" s="1" t="s">
        <v>42456</v>
      </c>
      <c r="J825" s="1" t="b">
        <f>EXACT(FamilySharedParametersCombinedReport[[#This Row],[parameterName]],"Sp_Department")</f>
        <v>0</v>
      </c>
    </row>
    <row r="826" spans="1:10" hidden="1" x14ac:dyDescent="0.25">
      <c r="A826" s="1" t="s">
        <v>24646</v>
      </c>
      <c r="B826" s="1" t="s">
        <v>123</v>
      </c>
      <c r="C826" s="1" t="s">
        <v>24646</v>
      </c>
      <c r="D826" s="1" t="s">
        <v>24647</v>
      </c>
      <c r="E826" s="1" t="s">
        <v>26409</v>
      </c>
      <c r="F826" s="1" t="s">
        <v>26410</v>
      </c>
      <c r="G826">
        <v>820005</v>
      </c>
      <c r="H826">
        <v>3</v>
      </c>
      <c r="I826" s="1" t="s">
        <v>42457</v>
      </c>
      <c r="J826" s="1" t="b">
        <f>EXACT(FamilySharedParametersCombinedReport[[#This Row],[parameterName]],"Sp_Department")</f>
        <v>0</v>
      </c>
    </row>
    <row r="827" spans="1:10" hidden="1" x14ac:dyDescent="0.25">
      <c r="A827" s="1" t="s">
        <v>24646</v>
      </c>
      <c r="B827" s="1" t="s">
        <v>123</v>
      </c>
      <c r="C827" s="1" t="s">
        <v>24646</v>
      </c>
      <c r="D827" s="1" t="s">
        <v>24647</v>
      </c>
      <c r="E827" s="1" t="s">
        <v>26411</v>
      </c>
      <c r="F827" s="1" t="s">
        <v>26412</v>
      </c>
      <c r="G827">
        <v>820000</v>
      </c>
      <c r="H827">
        <v>3</v>
      </c>
      <c r="I827" s="1" t="s">
        <v>42458</v>
      </c>
      <c r="J827" s="1" t="b">
        <f>EXACT(FamilySharedParametersCombinedReport[[#This Row],[parameterName]],"Sp_Department")</f>
        <v>0</v>
      </c>
    </row>
    <row r="828" spans="1:10" x14ac:dyDescent="0.25">
      <c r="A828" s="1" t="s">
        <v>24646</v>
      </c>
      <c r="B828" s="1" t="s">
        <v>123</v>
      </c>
      <c r="C828" s="1" t="s">
        <v>24646</v>
      </c>
      <c r="D828" s="1" t="s">
        <v>24647</v>
      </c>
      <c r="E828" s="1" t="s">
        <v>26413</v>
      </c>
      <c r="F828" s="1" t="s">
        <v>26414</v>
      </c>
      <c r="G828">
        <v>819998</v>
      </c>
      <c r="H828">
        <v>3</v>
      </c>
      <c r="I828" s="1" t="s">
        <v>42459</v>
      </c>
      <c r="J828" s="1" t="b">
        <f>EXACT(FamilySharedParametersCombinedReport[[#This Row],[parameterName]],"Sp_Department")</f>
        <v>0</v>
      </c>
    </row>
    <row r="829" spans="1:10" hidden="1" x14ac:dyDescent="0.25">
      <c r="A829" s="1" t="s">
        <v>32637</v>
      </c>
      <c r="B829" s="1" t="s">
        <v>1469</v>
      </c>
      <c r="C829" s="1" t="s">
        <v>24646</v>
      </c>
      <c r="D829" s="1" t="s">
        <v>24647</v>
      </c>
      <c r="E829" s="1" t="s">
        <v>26409</v>
      </c>
      <c r="F829" s="1" t="s">
        <v>26410</v>
      </c>
      <c r="G829">
        <v>820005</v>
      </c>
      <c r="H829">
        <v>1</v>
      </c>
      <c r="I829" s="1" t="s">
        <v>85400</v>
      </c>
      <c r="J829" s="1" t="b">
        <f>EXACT(FamilySharedParametersCombinedReport[[#This Row],[parameterName]],"Sp_Department")</f>
        <v>0</v>
      </c>
    </row>
    <row r="830" spans="1:10" hidden="1" x14ac:dyDescent="0.25">
      <c r="A830" s="1" t="s">
        <v>25972</v>
      </c>
      <c r="B830" s="1" t="s">
        <v>123</v>
      </c>
      <c r="C830" s="1" t="s">
        <v>25972</v>
      </c>
      <c r="D830" s="1" t="s">
        <v>25973</v>
      </c>
      <c r="E830" s="1" t="s">
        <v>26397</v>
      </c>
      <c r="F830" s="1" t="s">
        <v>26398</v>
      </c>
      <c r="G830">
        <v>819997</v>
      </c>
      <c r="H830">
        <v>3</v>
      </c>
      <c r="I830" s="1" t="s">
        <v>42461</v>
      </c>
      <c r="J830" s="1" t="b">
        <f>EXACT(FamilySharedParametersCombinedReport[[#This Row],[parameterName]],"Sp_Department")</f>
        <v>0</v>
      </c>
    </row>
    <row r="831" spans="1:10" hidden="1" x14ac:dyDescent="0.25">
      <c r="A831" s="1" t="s">
        <v>25972</v>
      </c>
      <c r="B831" s="1" t="s">
        <v>123</v>
      </c>
      <c r="C831" s="1" t="s">
        <v>25972</v>
      </c>
      <c r="D831" s="1" t="s">
        <v>25973</v>
      </c>
      <c r="E831" s="1" t="s">
        <v>26399</v>
      </c>
      <c r="F831" s="1" t="s">
        <v>26400</v>
      </c>
      <c r="G831">
        <v>819999</v>
      </c>
      <c r="H831">
        <v>3</v>
      </c>
      <c r="I831" s="1" t="s">
        <v>42462</v>
      </c>
      <c r="J831" s="1" t="b">
        <f>EXACT(FamilySharedParametersCombinedReport[[#This Row],[parameterName]],"Sp_Department")</f>
        <v>0</v>
      </c>
    </row>
    <row r="832" spans="1:10" hidden="1" x14ac:dyDescent="0.25">
      <c r="A832" s="1" t="s">
        <v>25972</v>
      </c>
      <c r="B832" s="1" t="s">
        <v>123</v>
      </c>
      <c r="C832" s="1" t="s">
        <v>25972</v>
      </c>
      <c r="D832" s="1" t="s">
        <v>25973</v>
      </c>
      <c r="E832" s="1" t="s">
        <v>26401</v>
      </c>
      <c r="F832" s="1" t="s">
        <v>26402</v>
      </c>
      <c r="G832">
        <v>820002</v>
      </c>
      <c r="H832">
        <v>3</v>
      </c>
      <c r="I832" s="1" t="s">
        <v>42463</v>
      </c>
      <c r="J832" s="1" t="b">
        <f>EXACT(FamilySharedParametersCombinedReport[[#This Row],[parameterName]],"Sp_Department")</f>
        <v>0</v>
      </c>
    </row>
    <row r="833" spans="1:10" hidden="1" x14ac:dyDescent="0.25">
      <c r="A833" s="1" t="s">
        <v>25972</v>
      </c>
      <c r="B833" s="1" t="s">
        <v>123</v>
      </c>
      <c r="C833" s="1" t="s">
        <v>25972</v>
      </c>
      <c r="D833" s="1" t="s">
        <v>25973</v>
      </c>
      <c r="E833" s="1" t="s">
        <v>26403</v>
      </c>
      <c r="F833" s="1" t="s">
        <v>26404</v>
      </c>
      <c r="G833">
        <v>820001</v>
      </c>
      <c r="H833">
        <v>3</v>
      </c>
      <c r="I833" s="1" t="s">
        <v>42464</v>
      </c>
      <c r="J833" s="1" t="b">
        <f>EXACT(FamilySharedParametersCombinedReport[[#This Row],[parameterName]],"Sp_Department")</f>
        <v>0</v>
      </c>
    </row>
    <row r="834" spans="1:10" hidden="1" x14ac:dyDescent="0.25">
      <c r="A834" s="1" t="s">
        <v>25972</v>
      </c>
      <c r="B834" s="1" t="s">
        <v>123</v>
      </c>
      <c r="C834" s="1" t="s">
        <v>25972</v>
      </c>
      <c r="D834" s="1" t="s">
        <v>25973</v>
      </c>
      <c r="E834" s="1" t="s">
        <v>26405</v>
      </c>
      <c r="F834" s="1" t="s">
        <v>26406</v>
      </c>
      <c r="G834">
        <v>820004</v>
      </c>
      <c r="H834">
        <v>3</v>
      </c>
      <c r="I834" s="1" t="s">
        <v>42465</v>
      </c>
      <c r="J834" s="1" t="b">
        <f>EXACT(FamilySharedParametersCombinedReport[[#This Row],[parameterName]],"Sp_Department")</f>
        <v>0</v>
      </c>
    </row>
    <row r="835" spans="1:10" hidden="1" x14ac:dyDescent="0.25">
      <c r="A835" s="1" t="s">
        <v>25972</v>
      </c>
      <c r="B835" s="1" t="s">
        <v>123</v>
      </c>
      <c r="C835" s="1" t="s">
        <v>25972</v>
      </c>
      <c r="D835" s="1" t="s">
        <v>25973</v>
      </c>
      <c r="E835" s="1" t="s">
        <v>26407</v>
      </c>
      <c r="F835" s="1" t="s">
        <v>26408</v>
      </c>
      <c r="G835">
        <v>820003</v>
      </c>
      <c r="H835">
        <v>3</v>
      </c>
      <c r="I835" s="1" t="s">
        <v>42466</v>
      </c>
      <c r="J835" s="1" t="b">
        <f>EXACT(FamilySharedParametersCombinedReport[[#This Row],[parameterName]],"Sp_Department")</f>
        <v>0</v>
      </c>
    </row>
    <row r="836" spans="1:10" hidden="1" x14ac:dyDescent="0.25">
      <c r="A836" s="1" t="s">
        <v>25972</v>
      </c>
      <c r="B836" s="1" t="s">
        <v>123</v>
      </c>
      <c r="C836" s="1" t="s">
        <v>25972</v>
      </c>
      <c r="D836" s="1" t="s">
        <v>25973</v>
      </c>
      <c r="E836" s="1" t="s">
        <v>26409</v>
      </c>
      <c r="F836" s="1" t="s">
        <v>26410</v>
      </c>
      <c r="G836">
        <v>820005</v>
      </c>
      <c r="H836">
        <v>3</v>
      </c>
      <c r="I836" s="1" t="s">
        <v>42467</v>
      </c>
      <c r="J836" s="1" t="b">
        <f>EXACT(FamilySharedParametersCombinedReport[[#This Row],[parameterName]],"Sp_Department")</f>
        <v>0</v>
      </c>
    </row>
    <row r="837" spans="1:10" hidden="1" x14ac:dyDescent="0.25">
      <c r="A837" s="1" t="s">
        <v>25972</v>
      </c>
      <c r="B837" s="1" t="s">
        <v>123</v>
      </c>
      <c r="C837" s="1" t="s">
        <v>25972</v>
      </c>
      <c r="D837" s="1" t="s">
        <v>25973</v>
      </c>
      <c r="E837" s="1" t="s">
        <v>26411</v>
      </c>
      <c r="F837" s="1" t="s">
        <v>26412</v>
      </c>
      <c r="G837">
        <v>820000</v>
      </c>
      <c r="H837">
        <v>3</v>
      </c>
      <c r="I837" s="1" t="s">
        <v>42468</v>
      </c>
      <c r="J837" s="1" t="b">
        <f>EXACT(FamilySharedParametersCombinedReport[[#This Row],[parameterName]],"Sp_Department")</f>
        <v>0</v>
      </c>
    </row>
    <row r="838" spans="1:10" x14ac:dyDescent="0.25">
      <c r="A838" s="1" t="s">
        <v>25972</v>
      </c>
      <c r="B838" s="1" t="s">
        <v>123</v>
      </c>
      <c r="C838" s="1" t="s">
        <v>25972</v>
      </c>
      <c r="D838" s="1" t="s">
        <v>25973</v>
      </c>
      <c r="E838" s="1" t="s">
        <v>26413</v>
      </c>
      <c r="F838" s="1" t="s">
        <v>26414</v>
      </c>
      <c r="G838">
        <v>819998</v>
      </c>
      <c r="H838">
        <v>3</v>
      </c>
      <c r="I838" s="1" t="s">
        <v>42469</v>
      </c>
      <c r="J838" s="1" t="b">
        <f>EXACT(FamilySharedParametersCombinedReport[[#This Row],[parameterName]],"Sp_Department")</f>
        <v>0</v>
      </c>
    </row>
    <row r="839" spans="1:10" hidden="1" x14ac:dyDescent="0.25">
      <c r="A839" s="1" t="s">
        <v>32647</v>
      </c>
      <c r="B839" s="1" t="s">
        <v>1469</v>
      </c>
      <c r="C839" s="1" t="s">
        <v>25972</v>
      </c>
      <c r="D839" s="1" t="s">
        <v>25973</v>
      </c>
      <c r="E839" s="1" t="s">
        <v>26409</v>
      </c>
      <c r="F839" s="1" t="s">
        <v>26410</v>
      </c>
      <c r="G839">
        <v>820005</v>
      </c>
      <c r="H839">
        <v>1</v>
      </c>
      <c r="I839" s="1" t="s">
        <v>85382</v>
      </c>
      <c r="J839" s="1" t="b">
        <f>EXACT(FamilySharedParametersCombinedReport[[#This Row],[parameterName]],"Sp_Department")</f>
        <v>0</v>
      </c>
    </row>
    <row r="840" spans="1:10" hidden="1" x14ac:dyDescent="0.25">
      <c r="A840" s="1" t="s">
        <v>745</v>
      </c>
      <c r="B840" s="1" t="s">
        <v>315</v>
      </c>
      <c r="C840" s="1" t="s">
        <v>745</v>
      </c>
      <c r="D840" s="1" t="s">
        <v>9261</v>
      </c>
      <c r="E840" s="1" t="s">
        <v>26397</v>
      </c>
      <c r="F840" s="1" t="s">
        <v>26398</v>
      </c>
      <c r="G840">
        <v>819997</v>
      </c>
      <c r="H840">
        <v>3</v>
      </c>
      <c r="I840" s="1" t="s">
        <v>42471</v>
      </c>
      <c r="J840" s="1" t="b">
        <f>EXACT(FamilySharedParametersCombinedReport[[#This Row],[parameterName]],"Sp_Department")</f>
        <v>0</v>
      </c>
    </row>
    <row r="841" spans="1:10" hidden="1" x14ac:dyDescent="0.25">
      <c r="A841" s="1" t="s">
        <v>745</v>
      </c>
      <c r="B841" s="1" t="s">
        <v>315</v>
      </c>
      <c r="C841" s="1" t="s">
        <v>745</v>
      </c>
      <c r="D841" s="1" t="s">
        <v>9261</v>
      </c>
      <c r="E841" s="1" t="s">
        <v>26399</v>
      </c>
      <c r="F841" s="1" t="s">
        <v>26400</v>
      </c>
      <c r="G841">
        <v>819999</v>
      </c>
      <c r="H841">
        <v>3</v>
      </c>
      <c r="I841" s="1" t="s">
        <v>42472</v>
      </c>
      <c r="J841" s="1" t="b">
        <f>EXACT(FamilySharedParametersCombinedReport[[#This Row],[parameterName]],"Sp_Department")</f>
        <v>0</v>
      </c>
    </row>
    <row r="842" spans="1:10" hidden="1" x14ac:dyDescent="0.25">
      <c r="A842" s="1" t="s">
        <v>745</v>
      </c>
      <c r="B842" s="1" t="s">
        <v>315</v>
      </c>
      <c r="C842" s="1" t="s">
        <v>745</v>
      </c>
      <c r="D842" s="1" t="s">
        <v>9261</v>
      </c>
      <c r="E842" s="1" t="s">
        <v>9460</v>
      </c>
      <c r="F842" s="1" t="s">
        <v>9461</v>
      </c>
      <c r="G842">
        <v>804917</v>
      </c>
      <c r="H842">
        <v>1</v>
      </c>
      <c r="I842" s="1" t="s">
        <v>19815</v>
      </c>
      <c r="J842" s="1" t="b">
        <f>EXACT(FamilySharedParametersCombinedReport[[#This Row],[parameterName]],"Sp_Department")</f>
        <v>0</v>
      </c>
    </row>
    <row r="843" spans="1:10" hidden="1" x14ac:dyDescent="0.25">
      <c r="A843" s="1" t="s">
        <v>745</v>
      </c>
      <c r="B843" s="1" t="s">
        <v>315</v>
      </c>
      <c r="C843" s="1" t="s">
        <v>745</v>
      </c>
      <c r="D843" s="1" t="s">
        <v>9261</v>
      </c>
      <c r="E843" s="1" t="s">
        <v>9475</v>
      </c>
      <c r="F843" s="1" t="s">
        <v>9476</v>
      </c>
      <c r="G843">
        <v>807890</v>
      </c>
      <c r="H843">
        <v>1</v>
      </c>
      <c r="I843" s="1" t="s">
        <v>19811</v>
      </c>
      <c r="J843" s="1" t="b">
        <f>EXACT(FamilySharedParametersCombinedReport[[#This Row],[parameterName]],"Sp_Department")</f>
        <v>0</v>
      </c>
    </row>
    <row r="844" spans="1:10" hidden="1" x14ac:dyDescent="0.25">
      <c r="A844" s="1" t="s">
        <v>745</v>
      </c>
      <c r="B844" s="1" t="s">
        <v>315</v>
      </c>
      <c r="C844" s="1" t="s">
        <v>745</v>
      </c>
      <c r="D844" s="1" t="s">
        <v>9261</v>
      </c>
      <c r="E844" s="1" t="s">
        <v>74405</v>
      </c>
      <c r="F844" s="1" t="s">
        <v>9482</v>
      </c>
      <c r="G844">
        <v>795007</v>
      </c>
      <c r="H844">
        <v>1</v>
      </c>
      <c r="I844" s="1" t="s">
        <v>74702</v>
      </c>
      <c r="J844" s="1" t="b">
        <f>EXACT(FamilySharedParametersCombinedReport[[#This Row],[parameterName]],"Sp_Department")</f>
        <v>0</v>
      </c>
    </row>
    <row r="845" spans="1:10" hidden="1" x14ac:dyDescent="0.25">
      <c r="A845" s="1" t="s">
        <v>745</v>
      </c>
      <c r="B845" s="1" t="s">
        <v>315</v>
      </c>
      <c r="C845" s="1" t="s">
        <v>745</v>
      </c>
      <c r="D845" s="1" t="s">
        <v>9261</v>
      </c>
      <c r="E845" s="1" t="s">
        <v>74407</v>
      </c>
      <c r="F845" s="1" t="s">
        <v>9480</v>
      </c>
      <c r="G845">
        <v>796989</v>
      </c>
      <c r="H845">
        <v>1</v>
      </c>
      <c r="I845" s="1" t="s">
        <v>74703</v>
      </c>
      <c r="J845" s="1" t="b">
        <f>EXACT(FamilySharedParametersCombinedReport[[#This Row],[parameterName]],"Sp_Department")</f>
        <v>0</v>
      </c>
    </row>
    <row r="846" spans="1:10" hidden="1" x14ac:dyDescent="0.25">
      <c r="A846" s="1" t="s">
        <v>745</v>
      </c>
      <c r="B846" s="1" t="s">
        <v>315</v>
      </c>
      <c r="C846" s="1" t="s">
        <v>745</v>
      </c>
      <c r="D846" s="1" t="s">
        <v>9261</v>
      </c>
      <c r="E846" s="1" t="s">
        <v>74421</v>
      </c>
      <c r="F846" s="1" t="s">
        <v>9466</v>
      </c>
      <c r="G846">
        <v>799962</v>
      </c>
      <c r="H846">
        <v>1</v>
      </c>
      <c r="I846" s="1" t="s">
        <v>74704</v>
      </c>
      <c r="J846" s="1" t="b">
        <f>EXACT(FamilySharedParametersCombinedReport[[#This Row],[parameterName]],"Sp_Department")</f>
        <v>0</v>
      </c>
    </row>
    <row r="847" spans="1:10" hidden="1" x14ac:dyDescent="0.25">
      <c r="A847" s="1" t="s">
        <v>745</v>
      </c>
      <c r="B847" s="1" t="s">
        <v>315</v>
      </c>
      <c r="C847" s="1" t="s">
        <v>745</v>
      </c>
      <c r="D847" s="1" t="s">
        <v>9261</v>
      </c>
      <c r="E847" s="1" t="s">
        <v>74409</v>
      </c>
      <c r="F847" s="1" t="s">
        <v>9481</v>
      </c>
      <c r="G847">
        <v>795998</v>
      </c>
      <c r="H847">
        <v>1</v>
      </c>
      <c r="I847" s="1" t="s">
        <v>74705</v>
      </c>
      <c r="J847" s="1" t="b">
        <f>EXACT(FamilySharedParametersCombinedReport[[#This Row],[parameterName]],"Sp_Department")</f>
        <v>0</v>
      </c>
    </row>
    <row r="848" spans="1:10" hidden="1" x14ac:dyDescent="0.25">
      <c r="A848" s="1" t="s">
        <v>745</v>
      </c>
      <c r="B848" s="1" t="s">
        <v>315</v>
      </c>
      <c r="C848" s="1" t="s">
        <v>745</v>
      </c>
      <c r="D848" s="1" t="s">
        <v>9261</v>
      </c>
      <c r="E848" s="1" t="s">
        <v>26401</v>
      </c>
      <c r="F848" s="1" t="s">
        <v>26402</v>
      </c>
      <c r="G848">
        <v>820002</v>
      </c>
      <c r="H848">
        <v>3</v>
      </c>
      <c r="I848" s="1" t="s">
        <v>42473</v>
      </c>
      <c r="J848" s="1" t="b">
        <f>EXACT(FamilySharedParametersCombinedReport[[#This Row],[parameterName]],"Sp_Department")</f>
        <v>0</v>
      </c>
    </row>
    <row r="849" spans="1:10" hidden="1" x14ac:dyDescent="0.25">
      <c r="A849" s="1" t="s">
        <v>745</v>
      </c>
      <c r="B849" s="1" t="s">
        <v>315</v>
      </c>
      <c r="C849" s="1" t="s">
        <v>745</v>
      </c>
      <c r="D849" s="1" t="s">
        <v>9261</v>
      </c>
      <c r="E849" s="1" t="s">
        <v>26403</v>
      </c>
      <c r="F849" s="1" t="s">
        <v>26404</v>
      </c>
      <c r="G849">
        <v>820001</v>
      </c>
      <c r="H849">
        <v>3</v>
      </c>
      <c r="I849" s="1" t="s">
        <v>42474</v>
      </c>
      <c r="J849" s="1" t="b">
        <f>EXACT(FamilySharedParametersCombinedReport[[#This Row],[parameterName]],"Sp_Department")</f>
        <v>0</v>
      </c>
    </row>
    <row r="850" spans="1:10" hidden="1" x14ac:dyDescent="0.25">
      <c r="A850" s="1" t="s">
        <v>745</v>
      </c>
      <c r="B850" s="1" t="s">
        <v>315</v>
      </c>
      <c r="C850" s="1" t="s">
        <v>745</v>
      </c>
      <c r="D850" s="1" t="s">
        <v>9261</v>
      </c>
      <c r="E850" s="1" t="s">
        <v>26405</v>
      </c>
      <c r="F850" s="1" t="s">
        <v>26406</v>
      </c>
      <c r="G850">
        <v>820004</v>
      </c>
      <c r="H850">
        <v>3</v>
      </c>
      <c r="I850" s="1" t="s">
        <v>42475</v>
      </c>
      <c r="J850" s="1" t="b">
        <f>EXACT(FamilySharedParametersCombinedReport[[#This Row],[parameterName]],"Sp_Department")</f>
        <v>0</v>
      </c>
    </row>
    <row r="851" spans="1:10" hidden="1" x14ac:dyDescent="0.25">
      <c r="A851" s="1" t="s">
        <v>745</v>
      </c>
      <c r="B851" s="1" t="s">
        <v>315</v>
      </c>
      <c r="C851" s="1" t="s">
        <v>745</v>
      </c>
      <c r="D851" s="1" t="s">
        <v>9261</v>
      </c>
      <c r="E851" s="1" t="s">
        <v>26407</v>
      </c>
      <c r="F851" s="1" t="s">
        <v>26408</v>
      </c>
      <c r="G851">
        <v>820003</v>
      </c>
      <c r="H851">
        <v>3</v>
      </c>
      <c r="I851" s="1" t="s">
        <v>42476</v>
      </c>
      <c r="J851" s="1" t="b">
        <f>EXACT(FamilySharedParametersCombinedReport[[#This Row],[parameterName]],"Sp_Department")</f>
        <v>0</v>
      </c>
    </row>
    <row r="852" spans="1:10" hidden="1" x14ac:dyDescent="0.25">
      <c r="A852" s="1" t="s">
        <v>745</v>
      </c>
      <c r="B852" s="1" t="s">
        <v>315</v>
      </c>
      <c r="C852" s="1" t="s">
        <v>745</v>
      </c>
      <c r="D852" s="1" t="s">
        <v>9261</v>
      </c>
      <c r="E852" s="1" t="s">
        <v>26409</v>
      </c>
      <c r="F852" s="1" t="s">
        <v>26410</v>
      </c>
      <c r="G852">
        <v>820005</v>
      </c>
      <c r="H852">
        <v>3</v>
      </c>
      <c r="I852" s="1" t="s">
        <v>42477</v>
      </c>
      <c r="J852" s="1" t="b">
        <f>EXACT(FamilySharedParametersCombinedReport[[#This Row],[parameterName]],"Sp_Department")</f>
        <v>0</v>
      </c>
    </row>
    <row r="853" spans="1:10" hidden="1" x14ac:dyDescent="0.25">
      <c r="A853" s="1" t="s">
        <v>745</v>
      </c>
      <c r="B853" s="1" t="s">
        <v>315</v>
      </c>
      <c r="C853" s="1" t="s">
        <v>745</v>
      </c>
      <c r="D853" s="1" t="s">
        <v>9261</v>
      </c>
      <c r="E853" s="1" t="s">
        <v>26411</v>
      </c>
      <c r="F853" s="1" t="s">
        <v>26412</v>
      </c>
      <c r="G853">
        <v>820000</v>
      </c>
      <c r="H853">
        <v>3</v>
      </c>
      <c r="I853" s="1" t="s">
        <v>42478</v>
      </c>
      <c r="J853" s="1" t="b">
        <f>EXACT(FamilySharedParametersCombinedReport[[#This Row],[parameterName]],"Sp_Department")</f>
        <v>0</v>
      </c>
    </row>
    <row r="854" spans="1:10" hidden="1" x14ac:dyDescent="0.25">
      <c r="A854" s="1" t="s">
        <v>745</v>
      </c>
      <c r="B854" s="1" t="s">
        <v>315</v>
      </c>
      <c r="C854" s="1" t="s">
        <v>745</v>
      </c>
      <c r="D854" s="1" t="s">
        <v>9261</v>
      </c>
      <c r="E854" s="1" t="s">
        <v>9493</v>
      </c>
      <c r="F854" s="1" t="s">
        <v>9494</v>
      </c>
      <c r="G854">
        <v>785097</v>
      </c>
      <c r="H854">
        <v>1</v>
      </c>
      <c r="I854" s="1" t="s">
        <v>19814</v>
      </c>
      <c r="J854" s="1" t="b">
        <f>EXACT(FamilySharedParametersCombinedReport[[#This Row],[parameterName]],"Sp_Department")</f>
        <v>0</v>
      </c>
    </row>
    <row r="855" spans="1:10" hidden="1" x14ac:dyDescent="0.25">
      <c r="A855" s="1" t="s">
        <v>745</v>
      </c>
      <c r="B855" s="1" t="s">
        <v>315</v>
      </c>
      <c r="C855" s="1" t="s">
        <v>745</v>
      </c>
      <c r="D855" s="1" t="s">
        <v>9261</v>
      </c>
      <c r="E855" s="1" t="s">
        <v>9497</v>
      </c>
      <c r="F855" s="1" t="s">
        <v>9498</v>
      </c>
      <c r="G855">
        <v>787079</v>
      </c>
      <c r="H855">
        <v>1</v>
      </c>
      <c r="I855" s="1" t="s">
        <v>19813</v>
      </c>
      <c r="J855" s="1" t="b">
        <f>EXACT(FamilySharedParametersCombinedReport[[#This Row],[parameterName]],"Sp_Department")</f>
        <v>0</v>
      </c>
    </row>
    <row r="856" spans="1:10" hidden="1" x14ac:dyDescent="0.25">
      <c r="A856" s="1" t="s">
        <v>745</v>
      </c>
      <c r="B856" s="1" t="s">
        <v>315</v>
      </c>
      <c r="C856" s="1" t="s">
        <v>745</v>
      </c>
      <c r="D856" s="1" t="s">
        <v>9261</v>
      </c>
      <c r="E856" s="1" t="s">
        <v>9499</v>
      </c>
      <c r="F856" s="1" t="s">
        <v>9500</v>
      </c>
      <c r="G856">
        <v>789061</v>
      </c>
      <c r="H856">
        <v>1</v>
      </c>
      <c r="I856" s="1" t="s">
        <v>19812</v>
      </c>
      <c r="J856" s="1" t="b">
        <f>EXACT(FamilySharedParametersCombinedReport[[#This Row],[parameterName]],"Sp_Department")</f>
        <v>0</v>
      </c>
    </row>
    <row r="857" spans="1:10" x14ac:dyDescent="0.25">
      <c r="A857" s="1" t="s">
        <v>745</v>
      </c>
      <c r="B857" s="1" t="s">
        <v>315</v>
      </c>
      <c r="C857" s="1" t="s">
        <v>745</v>
      </c>
      <c r="D857" s="1" t="s">
        <v>9261</v>
      </c>
      <c r="E857" s="1" t="s">
        <v>26413</v>
      </c>
      <c r="F857" s="1" t="s">
        <v>26414</v>
      </c>
      <c r="G857">
        <v>819998</v>
      </c>
      <c r="H857">
        <v>3</v>
      </c>
      <c r="I857" s="1" t="s">
        <v>42479</v>
      </c>
      <c r="J857" s="1" t="b">
        <f>EXACT(FamilySharedParametersCombinedReport[[#This Row],[parameterName]],"Sp_Department")</f>
        <v>0</v>
      </c>
    </row>
    <row r="858" spans="1:10" hidden="1" x14ac:dyDescent="0.25">
      <c r="A858" s="1" t="s">
        <v>745</v>
      </c>
      <c r="B858" s="1" t="s">
        <v>315</v>
      </c>
      <c r="C858" s="1" t="s">
        <v>745</v>
      </c>
      <c r="D858" s="1" t="s">
        <v>9261</v>
      </c>
      <c r="E858" s="1" t="s">
        <v>9521</v>
      </c>
      <c r="F858" s="1" t="s">
        <v>9522</v>
      </c>
      <c r="G858">
        <v>813836</v>
      </c>
      <c r="H858">
        <v>1</v>
      </c>
      <c r="I858" s="1" t="s">
        <v>19816</v>
      </c>
      <c r="J858" s="1" t="b">
        <f>EXACT(FamilySharedParametersCombinedReport[[#This Row],[parameterName]],"Sp_Department")</f>
        <v>0</v>
      </c>
    </row>
    <row r="859" spans="1:10" hidden="1" x14ac:dyDescent="0.25">
      <c r="A859" s="1" t="s">
        <v>9224</v>
      </c>
      <c r="B859" s="1" t="s">
        <v>123</v>
      </c>
      <c r="C859" s="1" t="s">
        <v>9224</v>
      </c>
      <c r="D859" s="1" t="s">
        <v>9225</v>
      </c>
      <c r="E859" s="1" t="s">
        <v>26397</v>
      </c>
      <c r="F859" s="1" t="s">
        <v>26398</v>
      </c>
      <c r="G859">
        <v>819997</v>
      </c>
      <c r="H859">
        <v>1</v>
      </c>
      <c r="I859" s="1" t="s">
        <v>27078</v>
      </c>
      <c r="J859" s="1" t="b">
        <f>EXACT(FamilySharedParametersCombinedReport[[#This Row],[parameterName]],"Sp_Department")</f>
        <v>0</v>
      </c>
    </row>
    <row r="860" spans="1:10" hidden="1" x14ac:dyDescent="0.25">
      <c r="A860" s="1" t="s">
        <v>9224</v>
      </c>
      <c r="B860" s="1" t="s">
        <v>123</v>
      </c>
      <c r="C860" s="1" t="s">
        <v>9224</v>
      </c>
      <c r="D860" s="1" t="s">
        <v>9225</v>
      </c>
      <c r="E860" s="1" t="s">
        <v>26399</v>
      </c>
      <c r="F860" s="1" t="s">
        <v>26400</v>
      </c>
      <c r="G860">
        <v>819999</v>
      </c>
      <c r="H860">
        <v>1</v>
      </c>
      <c r="I860" s="1" t="s">
        <v>27076</v>
      </c>
      <c r="J860" s="1" t="b">
        <f>EXACT(FamilySharedParametersCombinedReport[[#This Row],[parameterName]],"Sp_Department")</f>
        <v>0</v>
      </c>
    </row>
    <row r="861" spans="1:10" hidden="1" x14ac:dyDescent="0.25">
      <c r="A861" s="1" t="s">
        <v>9224</v>
      </c>
      <c r="B861" s="1" t="s">
        <v>123</v>
      </c>
      <c r="C861" s="1" t="s">
        <v>9224</v>
      </c>
      <c r="D861" s="1" t="s">
        <v>9225</v>
      </c>
      <c r="E861" s="1" t="s">
        <v>9460</v>
      </c>
      <c r="F861" s="1" t="s">
        <v>9461</v>
      </c>
      <c r="G861">
        <v>804917</v>
      </c>
      <c r="H861">
        <v>1</v>
      </c>
      <c r="I861" s="1" t="s">
        <v>19656</v>
      </c>
      <c r="J861" s="1" t="b">
        <f>EXACT(FamilySharedParametersCombinedReport[[#This Row],[parameterName]],"Sp_Department")</f>
        <v>0</v>
      </c>
    </row>
    <row r="862" spans="1:10" hidden="1" x14ac:dyDescent="0.25">
      <c r="A862" s="1" t="s">
        <v>9224</v>
      </c>
      <c r="B862" s="1" t="s">
        <v>123</v>
      </c>
      <c r="C862" s="1" t="s">
        <v>9224</v>
      </c>
      <c r="D862" s="1" t="s">
        <v>9225</v>
      </c>
      <c r="E862" s="1" t="s">
        <v>9475</v>
      </c>
      <c r="F862" s="1" t="s">
        <v>9476</v>
      </c>
      <c r="G862">
        <v>807890</v>
      </c>
      <c r="H862">
        <v>1</v>
      </c>
      <c r="I862" s="1" t="s">
        <v>19652</v>
      </c>
      <c r="J862" s="1" t="b">
        <f>EXACT(FamilySharedParametersCombinedReport[[#This Row],[parameterName]],"Sp_Department")</f>
        <v>0</v>
      </c>
    </row>
    <row r="863" spans="1:10" hidden="1" x14ac:dyDescent="0.25">
      <c r="A863" s="1" t="s">
        <v>9224</v>
      </c>
      <c r="B863" s="1" t="s">
        <v>123</v>
      </c>
      <c r="C863" s="1" t="s">
        <v>9224</v>
      </c>
      <c r="D863" s="1" t="s">
        <v>9225</v>
      </c>
      <c r="E863" s="1" t="s">
        <v>74405</v>
      </c>
      <c r="F863" s="1" t="s">
        <v>9482</v>
      </c>
      <c r="G863">
        <v>795007</v>
      </c>
      <c r="H863">
        <v>1</v>
      </c>
      <c r="I863" s="1" t="s">
        <v>74708</v>
      </c>
      <c r="J863" s="1" t="b">
        <f>EXACT(FamilySharedParametersCombinedReport[[#This Row],[parameterName]],"Sp_Department")</f>
        <v>0</v>
      </c>
    </row>
    <row r="864" spans="1:10" hidden="1" x14ac:dyDescent="0.25">
      <c r="A864" s="1" t="s">
        <v>9224</v>
      </c>
      <c r="B864" s="1" t="s">
        <v>123</v>
      </c>
      <c r="C864" s="1" t="s">
        <v>9224</v>
      </c>
      <c r="D864" s="1" t="s">
        <v>9225</v>
      </c>
      <c r="E864" s="1" t="s">
        <v>74407</v>
      </c>
      <c r="F864" s="1" t="s">
        <v>9480</v>
      </c>
      <c r="G864">
        <v>796989</v>
      </c>
      <c r="H864">
        <v>1</v>
      </c>
      <c r="I864" s="1" t="s">
        <v>74709</v>
      </c>
      <c r="J864" s="1" t="b">
        <f>EXACT(FamilySharedParametersCombinedReport[[#This Row],[parameterName]],"Sp_Department")</f>
        <v>0</v>
      </c>
    </row>
    <row r="865" spans="1:10" hidden="1" x14ac:dyDescent="0.25">
      <c r="A865" s="1" t="s">
        <v>9224</v>
      </c>
      <c r="B865" s="1" t="s">
        <v>123</v>
      </c>
      <c r="C865" s="1" t="s">
        <v>9224</v>
      </c>
      <c r="D865" s="1" t="s">
        <v>9225</v>
      </c>
      <c r="E865" s="1" t="s">
        <v>74421</v>
      </c>
      <c r="F865" s="1" t="s">
        <v>9466</v>
      </c>
      <c r="G865">
        <v>799962</v>
      </c>
      <c r="H865">
        <v>1</v>
      </c>
      <c r="I865" s="1" t="s">
        <v>74710</v>
      </c>
      <c r="J865" s="1" t="b">
        <f>EXACT(FamilySharedParametersCombinedReport[[#This Row],[parameterName]],"Sp_Department")</f>
        <v>0</v>
      </c>
    </row>
    <row r="866" spans="1:10" hidden="1" x14ac:dyDescent="0.25">
      <c r="A866" s="1" t="s">
        <v>9224</v>
      </c>
      <c r="B866" s="1" t="s">
        <v>123</v>
      </c>
      <c r="C866" s="1" t="s">
        <v>9224</v>
      </c>
      <c r="D866" s="1" t="s">
        <v>9225</v>
      </c>
      <c r="E866" s="1" t="s">
        <v>74409</v>
      </c>
      <c r="F866" s="1" t="s">
        <v>9481</v>
      </c>
      <c r="G866">
        <v>795998</v>
      </c>
      <c r="H866">
        <v>1</v>
      </c>
      <c r="I866" s="1" t="s">
        <v>74711</v>
      </c>
      <c r="J866" s="1" t="b">
        <f>EXACT(FamilySharedParametersCombinedReport[[#This Row],[parameterName]],"Sp_Department")</f>
        <v>0</v>
      </c>
    </row>
    <row r="867" spans="1:10" hidden="1" x14ac:dyDescent="0.25">
      <c r="A867" s="1" t="s">
        <v>9224</v>
      </c>
      <c r="B867" s="1" t="s">
        <v>123</v>
      </c>
      <c r="C867" s="1" t="s">
        <v>9224</v>
      </c>
      <c r="D867" s="1" t="s">
        <v>9225</v>
      </c>
      <c r="E867" s="1" t="s">
        <v>26401</v>
      </c>
      <c r="F867" s="1" t="s">
        <v>26402</v>
      </c>
      <c r="G867">
        <v>820002</v>
      </c>
      <c r="H867">
        <v>1</v>
      </c>
      <c r="I867" s="1" t="s">
        <v>27080</v>
      </c>
      <c r="J867" s="1" t="b">
        <f>EXACT(FamilySharedParametersCombinedReport[[#This Row],[parameterName]],"Sp_Department")</f>
        <v>0</v>
      </c>
    </row>
    <row r="868" spans="1:10" hidden="1" x14ac:dyDescent="0.25">
      <c r="A868" s="1" t="s">
        <v>9224</v>
      </c>
      <c r="B868" s="1" t="s">
        <v>123</v>
      </c>
      <c r="C868" s="1" t="s">
        <v>9224</v>
      </c>
      <c r="D868" s="1" t="s">
        <v>9225</v>
      </c>
      <c r="E868" s="1" t="s">
        <v>26403</v>
      </c>
      <c r="F868" s="1" t="s">
        <v>26404</v>
      </c>
      <c r="G868">
        <v>820001</v>
      </c>
      <c r="H868">
        <v>1</v>
      </c>
      <c r="I868" s="1" t="s">
        <v>27084</v>
      </c>
      <c r="J868" s="1" t="b">
        <f>EXACT(FamilySharedParametersCombinedReport[[#This Row],[parameterName]],"Sp_Department")</f>
        <v>0</v>
      </c>
    </row>
    <row r="869" spans="1:10" hidden="1" x14ac:dyDescent="0.25">
      <c r="A869" s="1" t="s">
        <v>9224</v>
      </c>
      <c r="B869" s="1" t="s">
        <v>123</v>
      </c>
      <c r="C869" s="1" t="s">
        <v>9224</v>
      </c>
      <c r="D869" s="1" t="s">
        <v>9225</v>
      </c>
      <c r="E869" s="1" t="s">
        <v>26405</v>
      </c>
      <c r="F869" s="1" t="s">
        <v>26406</v>
      </c>
      <c r="G869">
        <v>820004</v>
      </c>
      <c r="H869">
        <v>1</v>
      </c>
      <c r="I869" s="1" t="s">
        <v>27083</v>
      </c>
      <c r="J869" s="1" t="b">
        <f>EXACT(FamilySharedParametersCombinedReport[[#This Row],[parameterName]],"Sp_Department")</f>
        <v>0</v>
      </c>
    </row>
    <row r="870" spans="1:10" hidden="1" x14ac:dyDescent="0.25">
      <c r="A870" s="1" t="s">
        <v>9224</v>
      </c>
      <c r="B870" s="1" t="s">
        <v>123</v>
      </c>
      <c r="C870" s="1" t="s">
        <v>9224</v>
      </c>
      <c r="D870" s="1" t="s">
        <v>9225</v>
      </c>
      <c r="E870" s="1" t="s">
        <v>26407</v>
      </c>
      <c r="F870" s="1" t="s">
        <v>26408</v>
      </c>
      <c r="G870">
        <v>820003</v>
      </c>
      <c r="H870">
        <v>1</v>
      </c>
      <c r="I870" s="1" t="s">
        <v>27079</v>
      </c>
      <c r="J870" s="1" t="b">
        <f>EXACT(FamilySharedParametersCombinedReport[[#This Row],[parameterName]],"Sp_Department")</f>
        <v>0</v>
      </c>
    </row>
    <row r="871" spans="1:10" hidden="1" x14ac:dyDescent="0.25">
      <c r="A871" s="1" t="s">
        <v>9224</v>
      </c>
      <c r="B871" s="1" t="s">
        <v>123</v>
      </c>
      <c r="C871" s="1" t="s">
        <v>9224</v>
      </c>
      <c r="D871" s="1" t="s">
        <v>9225</v>
      </c>
      <c r="E871" s="1" t="s">
        <v>26409</v>
      </c>
      <c r="F871" s="1" t="s">
        <v>26410</v>
      </c>
      <c r="G871">
        <v>820005</v>
      </c>
      <c r="H871">
        <v>1</v>
      </c>
      <c r="I871" s="1" t="s">
        <v>27082</v>
      </c>
      <c r="J871" s="1" t="b">
        <f>EXACT(FamilySharedParametersCombinedReport[[#This Row],[parameterName]],"Sp_Department")</f>
        <v>0</v>
      </c>
    </row>
    <row r="872" spans="1:10" hidden="1" x14ac:dyDescent="0.25">
      <c r="A872" s="1" t="s">
        <v>9224</v>
      </c>
      <c r="B872" s="1" t="s">
        <v>123</v>
      </c>
      <c r="C872" s="1" t="s">
        <v>9224</v>
      </c>
      <c r="D872" s="1" t="s">
        <v>9225</v>
      </c>
      <c r="E872" s="1" t="s">
        <v>26411</v>
      </c>
      <c r="F872" s="1" t="s">
        <v>26412</v>
      </c>
      <c r="G872">
        <v>820000</v>
      </c>
      <c r="H872">
        <v>1</v>
      </c>
      <c r="I872" s="1" t="s">
        <v>27081</v>
      </c>
      <c r="J872" s="1" t="b">
        <f>EXACT(FamilySharedParametersCombinedReport[[#This Row],[parameterName]],"Sp_Department")</f>
        <v>0</v>
      </c>
    </row>
    <row r="873" spans="1:10" hidden="1" x14ac:dyDescent="0.25">
      <c r="A873" s="1" t="s">
        <v>9224</v>
      </c>
      <c r="B873" s="1" t="s">
        <v>123</v>
      </c>
      <c r="C873" s="1" t="s">
        <v>9224</v>
      </c>
      <c r="D873" s="1" t="s">
        <v>9225</v>
      </c>
      <c r="E873" s="1" t="s">
        <v>9493</v>
      </c>
      <c r="F873" s="1" t="s">
        <v>9494</v>
      </c>
      <c r="G873">
        <v>785097</v>
      </c>
      <c r="H873">
        <v>1</v>
      </c>
      <c r="I873" s="1" t="s">
        <v>19653</v>
      </c>
      <c r="J873" s="1" t="b">
        <f>EXACT(FamilySharedParametersCombinedReport[[#This Row],[parameterName]],"Sp_Department")</f>
        <v>0</v>
      </c>
    </row>
    <row r="874" spans="1:10" hidden="1" x14ac:dyDescent="0.25">
      <c r="A874" s="1" t="s">
        <v>9224</v>
      </c>
      <c r="B874" s="1" t="s">
        <v>123</v>
      </c>
      <c r="C874" s="1" t="s">
        <v>9224</v>
      </c>
      <c r="D874" s="1" t="s">
        <v>9225</v>
      </c>
      <c r="E874" s="1" t="s">
        <v>9497</v>
      </c>
      <c r="F874" s="1" t="s">
        <v>9498</v>
      </c>
      <c r="G874">
        <v>787079</v>
      </c>
      <c r="H874">
        <v>1</v>
      </c>
      <c r="I874" s="1" t="s">
        <v>19654</v>
      </c>
      <c r="J874" s="1" t="b">
        <f>EXACT(FamilySharedParametersCombinedReport[[#This Row],[parameterName]],"Sp_Department")</f>
        <v>0</v>
      </c>
    </row>
    <row r="875" spans="1:10" hidden="1" x14ac:dyDescent="0.25">
      <c r="A875" s="1" t="s">
        <v>9224</v>
      </c>
      <c r="B875" s="1" t="s">
        <v>123</v>
      </c>
      <c r="C875" s="1" t="s">
        <v>9224</v>
      </c>
      <c r="D875" s="1" t="s">
        <v>9225</v>
      </c>
      <c r="E875" s="1" t="s">
        <v>9499</v>
      </c>
      <c r="F875" s="1" t="s">
        <v>9500</v>
      </c>
      <c r="G875">
        <v>789061</v>
      </c>
      <c r="H875">
        <v>1</v>
      </c>
      <c r="I875" s="1" t="s">
        <v>19655</v>
      </c>
      <c r="J875" s="1" t="b">
        <f>EXACT(FamilySharedParametersCombinedReport[[#This Row],[parameterName]],"Sp_Department")</f>
        <v>0</v>
      </c>
    </row>
    <row r="876" spans="1:10" x14ac:dyDescent="0.25">
      <c r="A876" s="1" t="s">
        <v>9224</v>
      </c>
      <c r="B876" s="1" t="s">
        <v>123</v>
      </c>
      <c r="C876" s="1" t="s">
        <v>9224</v>
      </c>
      <c r="D876" s="1" t="s">
        <v>9225</v>
      </c>
      <c r="E876" s="1" t="s">
        <v>26413</v>
      </c>
      <c r="F876" s="1" t="s">
        <v>26414</v>
      </c>
      <c r="G876">
        <v>819998</v>
      </c>
      <c r="H876">
        <v>1</v>
      </c>
      <c r="I876" s="1" t="s">
        <v>27077</v>
      </c>
      <c r="J876" s="1" t="b">
        <f>EXACT(FamilySharedParametersCombinedReport[[#This Row],[parameterName]],"Sp_Department")</f>
        <v>0</v>
      </c>
    </row>
    <row r="877" spans="1:10" hidden="1" x14ac:dyDescent="0.25">
      <c r="A877" s="1" t="s">
        <v>9224</v>
      </c>
      <c r="B877" s="1" t="s">
        <v>123</v>
      </c>
      <c r="C877" s="1" t="s">
        <v>9224</v>
      </c>
      <c r="D877" s="1" t="s">
        <v>9225</v>
      </c>
      <c r="E877" s="1" t="s">
        <v>9521</v>
      </c>
      <c r="F877" s="1" t="s">
        <v>9522</v>
      </c>
      <c r="G877">
        <v>813836</v>
      </c>
      <c r="H877">
        <v>1</v>
      </c>
      <c r="I877" s="1" t="s">
        <v>19651</v>
      </c>
      <c r="J877" s="1" t="b">
        <f>EXACT(FamilySharedParametersCombinedReport[[#This Row],[parameterName]],"Sp_Department")</f>
        <v>0</v>
      </c>
    </row>
    <row r="878" spans="1:10" hidden="1" x14ac:dyDescent="0.25">
      <c r="A878" s="1" t="s">
        <v>323</v>
      </c>
      <c r="B878" s="1" t="s">
        <v>123</v>
      </c>
      <c r="C878" s="1" t="s">
        <v>323</v>
      </c>
      <c r="D878" s="1" t="s">
        <v>9272</v>
      </c>
      <c r="E878" s="1" t="s">
        <v>26397</v>
      </c>
      <c r="F878" s="1" t="s">
        <v>26398</v>
      </c>
      <c r="G878">
        <v>819997</v>
      </c>
      <c r="H878">
        <v>3</v>
      </c>
      <c r="I878" s="1" t="s">
        <v>42480</v>
      </c>
      <c r="J878" s="1" t="b">
        <f>EXACT(FamilySharedParametersCombinedReport[[#This Row],[parameterName]],"Sp_Department")</f>
        <v>0</v>
      </c>
    </row>
    <row r="879" spans="1:10" hidden="1" x14ac:dyDescent="0.25">
      <c r="A879" s="1" t="s">
        <v>323</v>
      </c>
      <c r="B879" s="1" t="s">
        <v>123</v>
      </c>
      <c r="C879" s="1" t="s">
        <v>323</v>
      </c>
      <c r="D879" s="1" t="s">
        <v>9272</v>
      </c>
      <c r="E879" s="1" t="s">
        <v>26399</v>
      </c>
      <c r="F879" s="1" t="s">
        <v>26400</v>
      </c>
      <c r="G879">
        <v>819999</v>
      </c>
      <c r="H879">
        <v>3</v>
      </c>
      <c r="I879" s="1" t="s">
        <v>42481</v>
      </c>
      <c r="J879" s="1" t="b">
        <f>EXACT(FamilySharedParametersCombinedReport[[#This Row],[parameterName]],"Sp_Department")</f>
        <v>0</v>
      </c>
    </row>
    <row r="880" spans="1:10" hidden="1" x14ac:dyDescent="0.25">
      <c r="A880" s="1" t="s">
        <v>323</v>
      </c>
      <c r="B880" s="1" t="s">
        <v>123</v>
      </c>
      <c r="C880" s="1" t="s">
        <v>323</v>
      </c>
      <c r="D880" s="1" t="s">
        <v>9272</v>
      </c>
      <c r="E880" s="1" t="s">
        <v>9460</v>
      </c>
      <c r="F880" s="1" t="s">
        <v>9461</v>
      </c>
      <c r="G880">
        <v>804917</v>
      </c>
      <c r="H880">
        <v>1</v>
      </c>
      <c r="I880" s="1" t="s">
        <v>19876</v>
      </c>
      <c r="J880" s="1" t="b">
        <f>EXACT(FamilySharedParametersCombinedReport[[#This Row],[parameterName]],"Sp_Department")</f>
        <v>0</v>
      </c>
    </row>
    <row r="881" spans="1:10" hidden="1" x14ac:dyDescent="0.25">
      <c r="A881" s="1" t="s">
        <v>323</v>
      </c>
      <c r="B881" s="1" t="s">
        <v>123</v>
      </c>
      <c r="C881" s="1" t="s">
        <v>323</v>
      </c>
      <c r="D881" s="1" t="s">
        <v>9272</v>
      </c>
      <c r="E881" s="1" t="s">
        <v>9475</v>
      </c>
      <c r="F881" s="1" t="s">
        <v>9476</v>
      </c>
      <c r="G881">
        <v>807890</v>
      </c>
      <c r="H881">
        <v>1</v>
      </c>
      <c r="I881" s="1" t="s">
        <v>19877</v>
      </c>
      <c r="J881" s="1" t="b">
        <f>EXACT(FamilySharedParametersCombinedReport[[#This Row],[parameterName]],"Sp_Department")</f>
        <v>0</v>
      </c>
    </row>
    <row r="882" spans="1:10" hidden="1" x14ac:dyDescent="0.25">
      <c r="A882" s="1" t="s">
        <v>323</v>
      </c>
      <c r="B882" s="1" t="s">
        <v>123</v>
      </c>
      <c r="C882" s="1" t="s">
        <v>323</v>
      </c>
      <c r="D882" s="1" t="s">
        <v>9272</v>
      </c>
      <c r="E882" s="1" t="s">
        <v>74405</v>
      </c>
      <c r="F882" s="1" t="s">
        <v>9482</v>
      </c>
      <c r="G882">
        <v>795007</v>
      </c>
      <c r="H882">
        <v>1</v>
      </c>
      <c r="I882" s="1" t="s">
        <v>74712</v>
      </c>
      <c r="J882" s="1" t="b">
        <f>EXACT(FamilySharedParametersCombinedReport[[#This Row],[parameterName]],"Sp_Department")</f>
        <v>0</v>
      </c>
    </row>
    <row r="883" spans="1:10" hidden="1" x14ac:dyDescent="0.25">
      <c r="A883" s="1" t="s">
        <v>323</v>
      </c>
      <c r="B883" s="1" t="s">
        <v>123</v>
      </c>
      <c r="C883" s="1" t="s">
        <v>323</v>
      </c>
      <c r="D883" s="1" t="s">
        <v>9272</v>
      </c>
      <c r="E883" s="1" t="s">
        <v>74407</v>
      </c>
      <c r="F883" s="1" t="s">
        <v>9480</v>
      </c>
      <c r="G883">
        <v>796989</v>
      </c>
      <c r="H883">
        <v>1</v>
      </c>
      <c r="I883" s="1" t="s">
        <v>74713</v>
      </c>
      <c r="J883" s="1" t="b">
        <f>EXACT(FamilySharedParametersCombinedReport[[#This Row],[parameterName]],"Sp_Department")</f>
        <v>0</v>
      </c>
    </row>
    <row r="884" spans="1:10" hidden="1" x14ac:dyDescent="0.25">
      <c r="A884" s="1" t="s">
        <v>323</v>
      </c>
      <c r="B884" s="1" t="s">
        <v>123</v>
      </c>
      <c r="C884" s="1" t="s">
        <v>323</v>
      </c>
      <c r="D884" s="1" t="s">
        <v>9272</v>
      </c>
      <c r="E884" s="1" t="s">
        <v>74421</v>
      </c>
      <c r="F884" s="1" t="s">
        <v>9466</v>
      </c>
      <c r="G884">
        <v>799962</v>
      </c>
      <c r="H884">
        <v>1</v>
      </c>
      <c r="I884" s="1" t="s">
        <v>74714</v>
      </c>
      <c r="J884" s="1" t="b">
        <f>EXACT(FamilySharedParametersCombinedReport[[#This Row],[parameterName]],"Sp_Department")</f>
        <v>0</v>
      </c>
    </row>
    <row r="885" spans="1:10" hidden="1" x14ac:dyDescent="0.25">
      <c r="A885" s="1" t="s">
        <v>323</v>
      </c>
      <c r="B885" s="1" t="s">
        <v>123</v>
      </c>
      <c r="C885" s="1" t="s">
        <v>323</v>
      </c>
      <c r="D885" s="1" t="s">
        <v>9272</v>
      </c>
      <c r="E885" s="1" t="s">
        <v>74409</v>
      </c>
      <c r="F885" s="1" t="s">
        <v>9481</v>
      </c>
      <c r="G885">
        <v>795998</v>
      </c>
      <c r="H885">
        <v>1</v>
      </c>
      <c r="I885" s="1" t="s">
        <v>74715</v>
      </c>
      <c r="J885" s="1" t="b">
        <f>EXACT(FamilySharedParametersCombinedReport[[#This Row],[parameterName]],"Sp_Department")</f>
        <v>0</v>
      </c>
    </row>
    <row r="886" spans="1:10" hidden="1" x14ac:dyDescent="0.25">
      <c r="A886" s="1" t="s">
        <v>323</v>
      </c>
      <c r="B886" s="1" t="s">
        <v>123</v>
      </c>
      <c r="C886" s="1" t="s">
        <v>323</v>
      </c>
      <c r="D886" s="1" t="s">
        <v>9272</v>
      </c>
      <c r="E886" s="1" t="s">
        <v>26401</v>
      </c>
      <c r="F886" s="1" t="s">
        <v>26402</v>
      </c>
      <c r="G886">
        <v>820002</v>
      </c>
      <c r="H886">
        <v>3</v>
      </c>
      <c r="I886" s="1" t="s">
        <v>42482</v>
      </c>
      <c r="J886" s="1" t="b">
        <f>EXACT(FamilySharedParametersCombinedReport[[#This Row],[parameterName]],"Sp_Department")</f>
        <v>0</v>
      </c>
    </row>
    <row r="887" spans="1:10" hidden="1" x14ac:dyDescent="0.25">
      <c r="A887" s="1" t="s">
        <v>323</v>
      </c>
      <c r="B887" s="1" t="s">
        <v>123</v>
      </c>
      <c r="C887" s="1" t="s">
        <v>323</v>
      </c>
      <c r="D887" s="1" t="s">
        <v>9272</v>
      </c>
      <c r="E887" s="1" t="s">
        <v>26403</v>
      </c>
      <c r="F887" s="1" t="s">
        <v>26404</v>
      </c>
      <c r="G887">
        <v>820001</v>
      </c>
      <c r="H887">
        <v>3</v>
      </c>
      <c r="I887" s="1" t="s">
        <v>42483</v>
      </c>
      <c r="J887" s="1" t="b">
        <f>EXACT(FamilySharedParametersCombinedReport[[#This Row],[parameterName]],"Sp_Department")</f>
        <v>0</v>
      </c>
    </row>
    <row r="888" spans="1:10" hidden="1" x14ac:dyDescent="0.25">
      <c r="A888" s="1" t="s">
        <v>323</v>
      </c>
      <c r="B888" s="1" t="s">
        <v>123</v>
      </c>
      <c r="C888" s="1" t="s">
        <v>323</v>
      </c>
      <c r="D888" s="1" t="s">
        <v>9272</v>
      </c>
      <c r="E888" s="1" t="s">
        <v>26405</v>
      </c>
      <c r="F888" s="1" t="s">
        <v>26406</v>
      </c>
      <c r="G888">
        <v>820004</v>
      </c>
      <c r="H888">
        <v>3</v>
      </c>
      <c r="I888" s="1" t="s">
        <v>42484</v>
      </c>
      <c r="J888" s="1" t="b">
        <f>EXACT(FamilySharedParametersCombinedReport[[#This Row],[parameterName]],"Sp_Department")</f>
        <v>0</v>
      </c>
    </row>
    <row r="889" spans="1:10" hidden="1" x14ac:dyDescent="0.25">
      <c r="A889" s="1" t="s">
        <v>323</v>
      </c>
      <c r="B889" s="1" t="s">
        <v>123</v>
      </c>
      <c r="C889" s="1" t="s">
        <v>323</v>
      </c>
      <c r="D889" s="1" t="s">
        <v>9272</v>
      </c>
      <c r="E889" s="1" t="s">
        <v>26407</v>
      </c>
      <c r="F889" s="1" t="s">
        <v>26408</v>
      </c>
      <c r="G889">
        <v>820003</v>
      </c>
      <c r="H889">
        <v>3</v>
      </c>
      <c r="I889" s="1" t="s">
        <v>42485</v>
      </c>
      <c r="J889" s="1" t="b">
        <f>EXACT(FamilySharedParametersCombinedReport[[#This Row],[parameterName]],"Sp_Department")</f>
        <v>0</v>
      </c>
    </row>
    <row r="890" spans="1:10" hidden="1" x14ac:dyDescent="0.25">
      <c r="A890" s="1" t="s">
        <v>323</v>
      </c>
      <c r="B890" s="1" t="s">
        <v>123</v>
      </c>
      <c r="C890" s="1" t="s">
        <v>323</v>
      </c>
      <c r="D890" s="1" t="s">
        <v>9272</v>
      </c>
      <c r="E890" s="1" t="s">
        <v>26409</v>
      </c>
      <c r="F890" s="1" t="s">
        <v>26410</v>
      </c>
      <c r="G890">
        <v>820005</v>
      </c>
      <c r="H890">
        <v>3</v>
      </c>
      <c r="I890" s="1" t="s">
        <v>42486</v>
      </c>
      <c r="J890" s="1" t="b">
        <f>EXACT(FamilySharedParametersCombinedReport[[#This Row],[parameterName]],"Sp_Department")</f>
        <v>0</v>
      </c>
    </row>
    <row r="891" spans="1:10" hidden="1" x14ac:dyDescent="0.25">
      <c r="A891" s="1" t="s">
        <v>323</v>
      </c>
      <c r="B891" s="1" t="s">
        <v>123</v>
      </c>
      <c r="C891" s="1" t="s">
        <v>323</v>
      </c>
      <c r="D891" s="1" t="s">
        <v>9272</v>
      </c>
      <c r="E891" s="1" t="s">
        <v>26411</v>
      </c>
      <c r="F891" s="1" t="s">
        <v>26412</v>
      </c>
      <c r="G891">
        <v>820000</v>
      </c>
      <c r="H891">
        <v>3</v>
      </c>
      <c r="I891" s="1" t="s">
        <v>42487</v>
      </c>
      <c r="J891" s="1" t="b">
        <f>EXACT(FamilySharedParametersCombinedReport[[#This Row],[parameterName]],"Sp_Department")</f>
        <v>0</v>
      </c>
    </row>
    <row r="892" spans="1:10" hidden="1" x14ac:dyDescent="0.25">
      <c r="A892" s="1" t="s">
        <v>323</v>
      </c>
      <c r="B892" s="1" t="s">
        <v>123</v>
      </c>
      <c r="C892" s="1" t="s">
        <v>323</v>
      </c>
      <c r="D892" s="3" t="s">
        <v>9272</v>
      </c>
      <c r="E892" s="1" t="s">
        <v>9493</v>
      </c>
      <c r="F892" s="1" t="s">
        <v>9494</v>
      </c>
      <c r="G892">
        <v>785097</v>
      </c>
      <c r="H892">
        <v>1</v>
      </c>
      <c r="I892" s="1" t="s">
        <v>19878</v>
      </c>
      <c r="J892" s="1" t="b">
        <f>EXACT(FamilySharedParametersCombinedReport[[#This Row],[parameterName]],"Sp_Department")</f>
        <v>0</v>
      </c>
    </row>
    <row r="893" spans="1:10" hidden="1" x14ac:dyDescent="0.25">
      <c r="A893" s="1" t="s">
        <v>323</v>
      </c>
      <c r="B893" s="1" t="s">
        <v>123</v>
      </c>
      <c r="C893" s="1" t="s">
        <v>323</v>
      </c>
      <c r="D893" s="1" t="s">
        <v>9272</v>
      </c>
      <c r="E893" s="1" t="s">
        <v>9497</v>
      </c>
      <c r="F893" s="1" t="s">
        <v>9498</v>
      </c>
      <c r="G893">
        <v>787079</v>
      </c>
      <c r="H893">
        <v>1</v>
      </c>
      <c r="I893" s="1" t="s">
        <v>19879</v>
      </c>
      <c r="J893" s="1" t="b">
        <f>EXACT(FamilySharedParametersCombinedReport[[#This Row],[parameterName]],"Sp_Department")</f>
        <v>0</v>
      </c>
    </row>
    <row r="894" spans="1:10" hidden="1" x14ac:dyDescent="0.25">
      <c r="A894" s="1" t="s">
        <v>323</v>
      </c>
      <c r="B894" s="1" t="s">
        <v>123</v>
      </c>
      <c r="C894" s="1" t="s">
        <v>323</v>
      </c>
      <c r="D894" s="1" t="s">
        <v>9272</v>
      </c>
      <c r="E894" s="1" t="s">
        <v>9499</v>
      </c>
      <c r="F894" s="1" t="s">
        <v>9500</v>
      </c>
      <c r="G894">
        <v>789061</v>
      </c>
      <c r="H894">
        <v>1</v>
      </c>
      <c r="I894" s="1" t="s">
        <v>19875</v>
      </c>
      <c r="J894" s="1" t="b">
        <f>EXACT(FamilySharedParametersCombinedReport[[#This Row],[parameterName]],"Sp_Department")</f>
        <v>0</v>
      </c>
    </row>
    <row r="895" spans="1:10" x14ac:dyDescent="0.25">
      <c r="A895" s="1" t="s">
        <v>323</v>
      </c>
      <c r="B895" s="1" t="s">
        <v>123</v>
      </c>
      <c r="C895" s="1" t="s">
        <v>323</v>
      </c>
      <c r="D895" s="1" t="s">
        <v>9272</v>
      </c>
      <c r="E895" s="1" t="s">
        <v>26413</v>
      </c>
      <c r="F895" s="1" t="s">
        <v>26414</v>
      </c>
      <c r="G895">
        <v>819998</v>
      </c>
      <c r="H895">
        <v>3</v>
      </c>
      <c r="I895" s="1" t="s">
        <v>42488</v>
      </c>
      <c r="J895" s="1" t="b">
        <f>EXACT(FamilySharedParametersCombinedReport[[#This Row],[parameterName]],"Sp_Department")</f>
        <v>0</v>
      </c>
    </row>
    <row r="896" spans="1:10" hidden="1" x14ac:dyDescent="0.25">
      <c r="A896" s="1" t="s">
        <v>323</v>
      </c>
      <c r="B896" s="1" t="s">
        <v>123</v>
      </c>
      <c r="C896" s="1" t="s">
        <v>323</v>
      </c>
      <c r="D896" s="1" t="s">
        <v>9272</v>
      </c>
      <c r="E896" s="1" t="s">
        <v>9521</v>
      </c>
      <c r="F896" s="1" t="s">
        <v>9522</v>
      </c>
      <c r="G896">
        <v>813836</v>
      </c>
      <c r="H896">
        <v>1</v>
      </c>
      <c r="I896" s="1" t="s">
        <v>19880</v>
      </c>
      <c r="J896" s="1" t="b">
        <f>EXACT(FamilySharedParametersCombinedReport[[#This Row],[parameterName]],"Sp_Department")</f>
        <v>0</v>
      </c>
    </row>
    <row r="897" spans="1:10" hidden="1" x14ac:dyDescent="0.25">
      <c r="A897" s="1" t="s">
        <v>327</v>
      </c>
      <c r="B897" s="1" t="s">
        <v>123</v>
      </c>
      <c r="C897" s="1" t="s">
        <v>327</v>
      </c>
      <c r="D897" s="1" t="s">
        <v>7047</v>
      </c>
      <c r="E897" s="1" t="s">
        <v>26397</v>
      </c>
      <c r="F897" s="1" t="s">
        <v>26398</v>
      </c>
      <c r="G897">
        <v>819997</v>
      </c>
      <c r="H897">
        <v>3</v>
      </c>
      <c r="I897" s="1" t="s">
        <v>42489</v>
      </c>
      <c r="J897" s="1" t="b">
        <f>EXACT(FamilySharedParametersCombinedReport[[#This Row],[parameterName]],"Sp_Department")</f>
        <v>0</v>
      </c>
    </row>
    <row r="898" spans="1:10" hidden="1" x14ac:dyDescent="0.25">
      <c r="A898" s="1" t="s">
        <v>327</v>
      </c>
      <c r="B898" s="1" t="s">
        <v>123</v>
      </c>
      <c r="C898" s="1" t="s">
        <v>327</v>
      </c>
      <c r="D898" s="1" t="s">
        <v>7047</v>
      </c>
      <c r="E898" s="1" t="s">
        <v>26399</v>
      </c>
      <c r="F898" s="1" t="s">
        <v>26400</v>
      </c>
      <c r="G898">
        <v>819999</v>
      </c>
      <c r="H898">
        <v>3</v>
      </c>
      <c r="I898" s="1" t="s">
        <v>42490</v>
      </c>
      <c r="J898" s="1" t="b">
        <f>EXACT(FamilySharedParametersCombinedReport[[#This Row],[parameterName]],"Sp_Department")</f>
        <v>0</v>
      </c>
    </row>
    <row r="899" spans="1:10" hidden="1" x14ac:dyDescent="0.25">
      <c r="A899" s="1" t="s">
        <v>327</v>
      </c>
      <c r="B899" s="1" t="s">
        <v>123</v>
      </c>
      <c r="C899" s="1" t="s">
        <v>327</v>
      </c>
      <c r="D899" s="1" t="s">
        <v>7047</v>
      </c>
      <c r="E899" s="1" t="s">
        <v>9460</v>
      </c>
      <c r="F899" s="1" t="s">
        <v>9461</v>
      </c>
      <c r="G899">
        <v>804917</v>
      </c>
      <c r="H899">
        <v>1</v>
      </c>
      <c r="I899" s="1" t="s">
        <v>11864</v>
      </c>
      <c r="J899" s="1" t="b">
        <f>EXACT(FamilySharedParametersCombinedReport[[#This Row],[parameterName]],"Sp_Department")</f>
        <v>0</v>
      </c>
    </row>
    <row r="900" spans="1:10" hidden="1" x14ac:dyDescent="0.25">
      <c r="A900" s="1" t="s">
        <v>327</v>
      </c>
      <c r="B900" s="1" t="s">
        <v>123</v>
      </c>
      <c r="C900" s="1" t="s">
        <v>327</v>
      </c>
      <c r="D900" s="1" t="s">
        <v>7047</v>
      </c>
      <c r="E900" s="1" t="s">
        <v>9475</v>
      </c>
      <c r="F900" s="1" t="s">
        <v>9476</v>
      </c>
      <c r="G900">
        <v>807890</v>
      </c>
      <c r="H900">
        <v>1</v>
      </c>
      <c r="I900" s="1" t="s">
        <v>11865</v>
      </c>
      <c r="J900" s="1" t="b">
        <f>EXACT(FamilySharedParametersCombinedReport[[#This Row],[parameterName]],"Sp_Department")</f>
        <v>0</v>
      </c>
    </row>
    <row r="901" spans="1:10" hidden="1" x14ac:dyDescent="0.25">
      <c r="A901" s="1" t="s">
        <v>327</v>
      </c>
      <c r="B901" s="1" t="s">
        <v>123</v>
      </c>
      <c r="C901" s="1" t="s">
        <v>327</v>
      </c>
      <c r="D901" s="1" t="s">
        <v>7047</v>
      </c>
      <c r="E901" s="1" t="s">
        <v>74405</v>
      </c>
      <c r="F901" s="1" t="s">
        <v>9482</v>
      </c>
      <c r="G901">
        <v>795007</v>
      </c>
      <c r="H901">
        <v>1</v>
      </c>
      <c r="I901" s="1" t="s">
        <v>74718</v>
      </c>
      <c r="J901" s="1" t="b">
        <f>EXACT(FamilySharedParametersCombinedReport[[#This Row],[parameterName]],"Sp_Department")</f>
        <v>0</v>
      </c>
    </row>
    <row r="902" spans="1:10" hidden="1" x14ac:dyDescent="0.25">
      <c r="A902" s="1" t="s">
        <v>327</v>
      </c>
      <c r="B902" s="1" t="s">
        <v>123</v>
      </c>
      <c r="C902" s="1" t="s">
        <v>327</v>
      </c>
      <c r="D902" s="1" t="s">
        <v>7047</v>
      </c>
      <c r="E902" s="1" t="s">
        <v>74407</v>
      </c>
      <c r="F902" s="1" t="s">
        <v>9480</v>
      </c>
      <c r="G902">
        <v>796989</v>
      </c>
      <c r="H902">
        <v>1</v>
      </c>
      <c r="I902" s="1" t="s">
        <v>74719</v>
      </c>
      <c r="J902" s="1" t="b">
        <f>EXACT(FamilySharedParametersCombinedReport[[#This Row],[parameterName]],"Sp_Department")</f>
        <v>0</v>
      </c>
    </row>
    <row r="903" spans="1:10" hidden="1" x14ac:dyDescent="0.25">
      <c r="A903" s="1" t="s">
        <v>327</v>
      </c>
      <c r="B903" s="1" t="s">
        <v>123</v>
      </c>
      <c r="C903" s="1" t="s">
        <v>327</v>
      </c>
      <c r="D903" s="1" t="s">
        <v>7047</v>
      </c>
      <c r="E903" s="1" t="s">
        <v>74421</v>
      </c>
      <c r="F903" s="1" t="s">
        <v>9466</v>
      </c>
      <c r="G903">
        <v>799962</v>
      </c>
      <c r="H903">
        <v>1</v>
      </c>
      <c r="I903" s="1" t="s">
        <v>74720</v>
      </c>
      <c r="J903" s="1" t="b">
        <f>EXACT(FamilySharedParametersCombinedReport[[#This Row],[parameterName]],"Sp_Department")</f>
        <v>0</v>
      </c>
    </row>
    <row r="904" spans="1:10" hidden="1" x14ac:dyDescent="0.25">
      <c r="A904" s="1" t="s">
        <v>327</v>
      </c>
      <c r="B904" s="1" t="s">
        <v>123</v>
      </c>
      <c r="C904" s="1" t="s">
        <v>327</v>
      </c>
      <c r="D904" s="1" t="s">
        <v>7047</v>
      </c>
      <c r="E904" s="1" t="s">
        <v>74409</v>
      </c>
      <c r="F904" s="1" t="s">
        <v>9481</v>
      </c>
      <c r="G904">
        <v>795998</v>
      </c>
      <c r="H904">
        <v>1</v>
      </c>
      <c r="I904" s="1" t="s">
        <v>74721</v>
      </c>
      <c r="J904" s="1" t="b">
        <f>EXACT(FamilySharedParametersCombinedReport[[#This Row],[parameterName]],"Sp_Department")</f>
        <v>0</v>
      </c>
    </row>
    <row r="905" spans="1:10" hidden="1" x14ac:dyDescent="0.25">
      <c r="A905" s="1" t="s">
        <v>327</v>
      </c>
      <c r="B905" s="1" t="s">
        <v>123</v>
      </c>
      <c r="C905" s="1" t="s">
        <v>327</v>
      </c>
      <c r="D905" s="1" t="s">
        <v>7047</v>
      </c>
      <c r="E905" s="1" t="s">
        <v>26401</v>
      </c>
      <c r="F905" s="1" t="s">
        <v>26402</v>
      </c>
      <c r="G905">
        <v>820002</v>
      </c>
      <c r="H905">
        <v>3</v>
      </c>
      <c r="I905" s="1" t="s">
        <v>42491</v>
      </c>
      <c r="J905" s="1" t="b">
        <f>EXACT(FamilySharedParametersCombinedReport[[#This Row],[parameterName]],"Sp_Department")</f>
        <v>0</v>
      </c>
    </row>
    <row r="906" spans="1:10" hidden="1" x14ac:dyDescent="0.25">
      <c r="A906" s="1" t="s">
        <v>327</v>
      </c>
      <c r="B906" s="1" t="s">
        <v>123</v>
      </c>
      <c r="C906" s="1" t="s">
        <v>327</v>
      </c>
      <c r="D906" s="1" t="s">
        <v>7047</v>
      </c>
      <c r="E906" s="1" t="s">
        <v>26403</v>
      </c>
      <c r="F906" s="1" t="s">
        <v>26404</v>
      </c>
      <c r="G906">
        <v>820001</v>
      </c>
      <c r="H906">
        <v>3</v>
      </c>
      <c r="I906" s="1" t="s">
        <v>42492</v>
      </c>
      <c r="J906" s="1" t="b">
        <f>EXACT(FamilySharedParametersCombinedReport[[#This Row],[parameterName]],"Sp_Department")</f>
        <v>0</v>
      </c>
    </row>
    <row r="907" spans="1:10" hidden="1" x14ac:dyDescent="0.25">
      <c r="A907" s="1" t="s">
        <v>327</v>
      </c>
      <c r="B907" s="1" t="s">
        <v>123</v>
      </c>
      <c r="C907" s="1" t="s">
        <v>327</v>
      </c>
      <c r="D907" s="1" t="s">
        <v>7047</v>
      </c>
      <c r="E907" s="1" t="s">
        <v>26405</v>
      </c>
      <c r="F907" s="1" t="s">
        <v>26406</v>
      </c>
      <c r="G907">
        <v>820004</v>
      </c>
      <c r="H907">
        <v>3</v>
      </c>
      <c r="I907" s="1" t="s">
        <v>42493</v>
      </c>
      <c r="J907" s="1" t="b">
        <f>EXACT(FamilySharedParametersCombinedReport[[#This Row],[parameterName]],"Sp_Department")</f>
        <v>0</v>
      </c>
    </row>
    <row r="908" spans="1:10" hidden="1" x14ac:dyDescent="0.25">
      <c r="A908" s="1" t="s">
        <v>327</v>
      </c>
      <c r="B908" s="1" t="s">
        <v>123</v>
      </c>
      <c r="C908" s="1" t="s">
        <v>327</v>
      </c>
      <c r="D908" s="1" t="s">
        <v>7047</v>
      </c>
      <c r="E908" s="1" t="s">
        <v>26407</v>
      </c>
      <c r="F908" s="1" t="s">
        <v>26408</v>
      </c>
      <c r="G908">
        <v>820003</v>
      </c>
      <c r="H908">
        <v>3</v>
      </c>
      <c r="I908" s="1" t="s">
        <v>42494</v>
      </c>
      <c r="J908" s="1" t="b">
        <f>EXACT(FamilySharedParametersCombinedReport[[#This Row],[parameterName]],"Sp_Department")</f>
        <v>0</v>
      </c>
    </row>
    <row r="909" spans="1:10" hidden="1" x14ac:dyDescent="0.25">
      <c r="A909" s="1" t="s">
        <v>327</v>
      </c>
      <c r="B909" s="1" t="s">
        <v>123</v>
      </c>
      <c r="C909" s="1" t="s">
        <v>327</v>
      </c>
      <c r="D909" s="1" t="s">
        <v>7047</v>
      </c>
      <c r="E909" s="1" t="s">
        <v>26409</v>
      </c>
      <c r="F909" s="1" t="s">
        <v>26410</v>
      </c>
      <c r="G909">
        <v>820005</v>
      </c>
      <c r="H909">
        <v>3</v>
      </c>
      <c r="I909" s="1" t="s">
        <v>42495</v>
      </c>
      <c r="J909" s="1" t="b">
        <f>EXACT(FamilySharedParametersCombinedReport[[#This Row],[parameterName]],"Sp_Department")</f>
        <v>0</v>
      </c>
    </row>
    <row r="910" spans="1:10" hidden="1" x14ac:dyDescent="0.25">
      <c r="A910" s="1" t="s">
        <v>327</v>
      </c>
      <c r="B910" s="1" t="s">
        <v>123</v>
      </c>
      <c r="C910" s="1" t="s">
        <v>327</v>
      </c>
      <c r="D910" s="1" t="s">
        <v>7047</v>
      </c>
      <c r="E910" s="1" t="s">
        <v>26411</v>
      </c>
      <c r="F910" s="1" t="s">
        <v>26412</v>
      </c>
      <c r="G910">
        <v>820000</v>
      </c>
      <c r="H910">
        <v>3</v>
      </c>
      <c r="I910" s="1" t="s">
        <v>42496</v>
      </c>
      <c r="J910" s="1" t="b">
        <f>EXACT(FamilySharedParametersCombinedReport[[#This Row],[parameterName]],"Sp_Department")</f>
        <v>0</v>
      </c>
    </row>
    <row r="911" spans="1:10" hidden="1" x14ac:dyDescent="0.25">
      <c r="A911" s="1" t="s">
        <v>327</v>
      </c>
      <c r="B911" s="1" t="s">
        <v>123</v>
      </c>
      <c r="C911" s="1" t="s">
        <v>327</v>
      </c>
      <c r="D911" s="1" t="s">
        <v>7047</v>
      </c>
      <c r="E911" s="1" t="s">
        <v>9493</v>
      </c>
      <c r="F911" s="1" t="s">
        <v>9494</v>
      </c>
      <c r="G911">
        <v>785097</v>
      </c>
      <c r="H911">
        <v>1</v>
      </c>
      <c r="I911" s="1" t="s">
        <v>11866</v>
      </c>
      <c r="J911" s="1" t="b">
        <f>EXACT(FamilySharedParametersCombinedReport[[#This Row],[parameterName]],"Sp_Department")</f>
        <v>0</v>
      </c>
    </row>
    <row r="912" spans="1:10" hidden="1" x14ac:dyDescent="0.25">
      <c r="A912" s="1" t="s">
        <v>327</v>
      </c>
      <c r="B912" s="1" t="s">
        <v>123</v>
      </c>
      <c r="C912" s="1" t="s">
        <v>327</v>
      </c>
      <c r="D912" s="1" t="s">
        <v>7047</v>
      </c>
      <c r="E912" s="1" t="s">
        <v>9497</v>
      </c>
      <c r="F912" s="1" t="s">
        <v>9498</v>
      </c>
      <c r="G912">
        <v>787079</v>
      </c>
      <c r="H912">
        <v>1</v>
      </c>
      <c r="I912" s="1" t="s">
        <v>11867</v>
      </c>
      <c r="J912" s="1" t="b">
        <f>EXACT(FamilySharedParametersCombinedReport[[#This Row],[parameterName]],"Sp_Department")</f>
        <v>0</v>
      </c>
    </row>
    <row r="913" spans="1:10" hidden="1" x14ac:dyDescent="0.25">
      <c r="A913" s="1" t="s">
        <v>327</v>
      </c>
      <c r="B913" s="1" t="s">
        <v>123</v>
      </c>
      <c r="C913" s="1" t="s">
        <v>327</v>
      </c>
      <c r="D913" s="1" t="s">
        <v>7047</v>
      </c>
      <c r="E913" s="1" t="s">
        <v>9499</v>
      </c>
      <c r="F913" s="1" t="s">
        <v>9500</v>
      </c>
      <c r="G913">
        <v>789061</v>
      </c>
      <c r="H913">
        <v>1</v>
      </c>
      <c r="I913" s="1" t="s">
        <v>11863</v>
      </c>
      <c r="J913" s="1" t="b">
        <f>EXACT(FamilySharedParametersCombinedReport[[#This Row],[parameterName]],"Sp_Department")</f>
        <v>0</v>
      </c>
    </row>
    <row r="914" spans="1:10" x14ac:dyDescent="0.25">
      <c r="A914" s="1" t="s">
        <v>327</v>
      </c>
      <c r="B914" s="1" t="s">
        <v>123</v>
      </c>
      <c r="C914" s="1" t="s">
        <v>327</v>
      </c>
      <c r="D914" s="1" t="s">
        <v>7047</v>
      </c>
      <c r="E914" s="1" t="s">
        <v>26413</v>
      </c>
      <c r="F914" s="1" t="s">
        <v>26414</v>
      </c>
      <c r="G914">
        <v>819998</v>
      </c>
      <c r="H914">
        <v>3</v>
      </c>
      <c r="I914" s="1" t="s">
        <v>42497</v>
      </c>
      <c r="J914" s="1" t="b">
        <f>EXACT(FamilySharedParametersCombinedReport[[#This Row],[parameterName]],"Sp_Department")</f>
        <v>0</v>
      </c>
    </row>
    <row r="915" spans="1:10" hidden="1" x14ac:dyDescent="0.25">
      <c r="A915" s="1" t="s">
        <v>327</v>
      </c>
      <c r="B915" s="1" t="s">
        <v>123</v>
      </c>
      <c r="C915" s="1" t="s">
        <v>327</v>
      </c>
      <c r="D915" s="1" t="s">
        <v>7047</v>
      </c>
      <c r="E915" s="1" t="s">
        <v>9521</v>
      </c>
      <c r="F915" s="1" t="s">
        <v>9522</v>
      </c>
      <c r="G915">
        <v>813836</v>
      </c>
      <c r="H915">
        <v>1</v>
      </c>
      <c r="I915" s="1" t="s">
        <v>11868</v>
      </c>
      <c r="J915" s="1" t="b">
        <f>EXACT(FamilySharedParametersCombinedReport[[#This Row],[parameterName]],"Sp_Department")</f>
        <v>0</v>
      </c>
    </row>
    <row r="916" spans="1:10" hidden="1" x14ac:dyDescent="0.25">
      <c r="A916" s="1" t="s">
        <v>25458</v>
      </c>
      <c r="B916" s="1" t="s">
        <v>282</v>
      </c>
      <c r="C916" s="1" t="s">
        <v>25458</v>
      </c>
      <c r="D916" s="1" t="s">
        <v>25459</v>
      </c>
      <c r="E916" s="1" t="s">
        <v>26397</v>
      </c>
      <c r="F916" s="1" t="s">
        <v>26398</v>
      </c>
      <c r="G916">
        <v>819997</v>
      </c>
      <c r="H916">
        <v>3</v>
      </c>
      <c r="I916" s="1" t="s">
        <v>42498</v>
      </c>
      <c r="J916" s="1" t="b">
        <f>EXACT(FamilySharedParametersCombinedReport[[#This Row],[parameterName]],"Sp_Department")</f>
        <v>0</v>
      </c>
    </row>
    <row r="917" spans="1:10" hidden="1" x14ac:dyDescent="0.25">
      <c r="A917" s="1" t="s">
        <v>25458</v>
      </c>
      <c r="B917" s="1" t="s">
        <v>282</v>
      </c>
      <c r="C917" s="1" t="s">
        <v>25458</v>
      </c>
      <c r="D917" s="1" t="s">
        <v>25459</v>
      </c>
      <c r="E917" s="1" t="s">
        <v>26399</v>
      </c>
      <c r="F917" s="1" t="s">
        <v>26400</v>
      </c>
      <c r="G917">
        <v>819999</v>
      </c>
      <c r="H917">
        <v>3</v>
      </c>
      <c r="I917" s="1" t="s">
        <v>42499</v>
      </c>
      <c r="J917" s="1" t="b">
        <f>EXACT(FamilySharedParametersCombinedReport[[#This Row],[parameterName]],"Sp_Department")</f>
        <v>0</v>
      </c>
    </row>
    <row r="918" spans="1:10" hidden="1" x14ac:dyDescent="0.25">
      <c r="A918" s="1" t="s">
        <v>25458</v>
      </c>
      <c r="B918" s="1" t="s">
        <v>282</v>
      </c>
      <c r="C918" s="1" t="s">
        <v>25458</v>
      </c>
      <c r="D918" s="1" t="s">
        <v>25459</v>
      </c>
      <c r="E918" s="1" t="s">
        <v>26401</v>
      </c>
      <c r="F918" s="1" t="s">
        <v>26402</v>
      </c>
      <c r="G918">
        <v>820002</v>
      </c>
      <c r="H918">
        <v>3</v>
      </c>
      <c r="I918" s="1" t="s">
        <v>42500</v>
      </c>
      <c r="J918" s="1" t="b">
        <f>EXACT(FamilySharedParametersCombinedReport[[#This Row],[parameterName]],"Sp_Department")</f>
        <v>0</v>
      </c>
    </row>
    <row r="919" spans="1:10" hidden="1" x14ac:dyDescent="0.25">
      <c r="A919" s="1" t="s">
        <v>25458</v>
      </c>
      <c r="B919" s="1" t="s">
        <v>282</v>
      </c>
      <c r="C919" s="1" t="s">
        <v>25458</v>
      </c>
      <c r="D919" s="1" t="s">
        <v>25459</v>
      </c>
      <c r="E919" s="1" t="s">
        <v>26403</v>
      </c>
      <c r="F919" s="1" t="s">
        <v>26404</v>
      </c>
      <c r="G919">
        <v>820001</v>
      </c>
      <c r="H919">
        <v>3</v>
      </c>
      <c r="I919" s="1" t="s">
        <v>42501</v>
      </c>
      <c r="J919" s="1" t="b">
        <f>EXACT(FamilySharedParametersCombinedReport[[#This Row],[parameterName]],"Sp_Department")</f>
        <v>0</v>
      </c>
    </row>
    <row r="920" spans="1:10" hidden="1" x14ac:dyDescent="0.25">
      <c r="A920" s="1" t="s">
        <v>25458</v>
      </c>
      <c r="B920" s="1" t="s">
        <v>282</v>
      </c>
      <c r="C920" s="1" t="s">
        <v>25458</v>
      </c>
      <c r="D920" s="1" t="s">
        <v>25459</v>
      </c>
      <c r="E920" s="1" t="s">
        <v>26405</v>
      </c>
      <c r="F920" s="1" t="s">
        <v>26406</v>
      </c>
      <c r="G920">
        <v>820004</v>
      </c>
      <c r="H920">
        <v>3</v>
      </c>
      <c r="I920" s="1" t="s">
        <v>42502</v>
      </c>
      <c r="J920" s="1" t="b">
        <f>EXACT(FamilySharedParametersCombinedReport[[#This Row],[parameterName]],"Sp_Department")</f>
        <v>0</v>
      </c>
    </row>
    <row r="921" spans="1:10" hidden="1" x14ac:dyDescent="0.25">
      <c r="A921" s="1" t="s">
        <v>25458</v>
      </c>
      <c r="B921" s="1" t="s">
        <v>282</v>
      </c>
      <c r="C921" s="1" t="s">
        <v>25458</v>
      </c>
      <c r="D921" s="1" t="s">
        <v>25459</v>
      </c>
      <c r="E921" s="1" t="s">
        <v>26407</v>
      </c>
      <c r="F921" s="1" t="s">
        <v>26408</v>
      </c>
      <c r="G921">
        <v>820003</v>
      </c>
      <c r="H921">
        <v>3</v>
      </c>
      <c r="I921" s="1" t="s">
        <v>42503</v>
      </c>
      <c r="J921" s="1" t="b">
        <f>EXACT(FamilySharedParametersCombinedReport[[#This Row],[parameterName]],"Sp_Department")</f>
        <v>0</v>
      </c>
    </row>
    <row r="922" spans="1:10" hidden="1" x14ac:dyDescent="0.25">
      <c r="A922" s="1" t="s">
        <v>25458</v>
      </c>
      <c r="B922" s="1" t="s">
        <v>282</v>
      </c>
      <c r="C922" s="1" t="s">
        <v>25458</v>
      </c>
      <c r="D922" s="1" t="s">
        <v>25459</v>
      </c>
      <c r="E922" s="1" t="s">
        <v>26409</v>
      </c>
      <c r="F922" s="1" t="s">
        <v>26410</v>
      </c>
      <c r="G922">
        <v>820005</v>
      </c>
      <c r="H922">
        <v>3</v>
      </c>
      <c r="I922" s="1" t="s">
        <v>42504</v>
      </c>
      <c r="J922" s="1" t="b">
        <f>EXACT(FamilySharedParametersCombinedReport[[#This Row],[parameterName]],"Sp_Department")</f>
        <v>0</v>
      </c>
    </row>
    <row r="923" spans="1:10" hidden="1" x14ac:dyDescent="0.25">
      <c r="A923" s="1" t="s">
        <v>25458</v>
      </c>
      <c r="B923" s="1" t="s">
        <v>282</v>
      </c>
      <c r="C923" s="1" t="s">
        <v>25458</v>
      </c>
      <c r="D923" s="1" t="s">
        <v>25459</v>
      </c>
      <c r="E923" s="1" t="s">
        <v>26411</v>
      </c>
      <c r="F923" s="1" t="s">
        <v>26412</v>
      </c>
      <c r="G923">
        <v>820000</v>
      </c>
      <c r="H923">
        <v>3</v>
      </c>
      <c r="I923" s="1" t="s">
        <v>42505</v>
      </c>
      <c r="J923" s="1" t="b">
        <f>EXACT(FamilySharedParametersCombinedReport[[#This Row],[parameterName]],"Sp_Department")</f>
        <v>0</v>
      </c>
    </row>
    <row r="924" spans="1:10" x14ac:dyDescent="0.25">
      <c r="A924" s="1" t="s">
        <v>25458</v>
      </c>
      <c r="B924" s="1" t="s">
        <v>282</v>
      </c>
      <c r="C924" s="1" t="s">
        <v>25458</v>
      </c>
      <c r="D924" s="1" t="s">
        <v>25459</v>
      </c>
      <c r="E924" s="1" t="s">
        <v>26413</v>
      </c>
      <c r="F924" s="1" t="s">
        <v>26414</v>
      </c>
      <c r="G924">
        <v>819998</v>
      </c>
      <c r="H924">
        <v>3</v>
      </c>
      <c r="I924" s="1" t="s">
        <v>42506</v>
      </c>
      <c r="J924" s="1" t="b">
        <f>EXACT(FamilySharedParametersCombinedReport[[#This Row],[parameterName]],"Sp_Department")</f>
        <v>0</v>
      </c>
    </row>
    <row r="925" spans="1:10" hidden="1" x14ac:dyDescent="0.25">
      <c r="A925" s="1" t="s">
        <v>25457</v>
      </c>
      <c r="B925" s="1" t="s">
        <v>1529</v>
      </c>
      <c r="C925" s="1" t="s">
        <v>25458</v>
      </c>
      <c r="D925" s="1" t="s">
        <v>25459</v>
      </c>
      <c r="E925" s="1" t="s">
        <v>26409</v>
      </c>
      <c r="F925" s="1" t="s">
        <v>26410</v>
      </c>
      <c r="G925">
        <v>820005</v>
      </c>
      <c r="H925">
        <v>1</v>
      </c>
      <c r="I925" s="1" t="s">
        <v>74818</v>
      </c>
      <c r="J925" s="1" t="b">
        <f>EXACT(FamilySharedParametersCombinedReport[[#This Row],[parameterName]],"Sp_Department")</f>
        <v>0</v>
      </c>
    </row>
    <row r="926" spans="1:10" hidden="1" x14ac:dyDescent="0.25">
      <c r="A926" s="1" t="s">
        <v>24044</v>
      </c>
      <c r="B926" s="1" t="s">
        <v>282</v>
      </c>
      <c r="C926" s="1" t="s">
        <v>24044</v>
      </c>
      <c r="D926" s="1" t="s">
        <v>24045</v>
      </c>
      <c r="E926" s="1" t="s">
        <v>26397</v>
      </c>
      <c r="F926" s="1" t="s">
        <v>26398</v>
      </c>
      <c r="G926">
        <v>819997</v>
      </c>
      <c r="H926">
        <v>3</v>
      </c>
      <c r="I926" s="1" t="s">
        <v>42508</v>
      </c>
      <c r="J926" s="1" t="b">
        <f>EXACT(FamilySharedParametersCombinedReport[[#This Row],[parameterName]],"Sp_Department")</f>
        <v>0</v>
      </c>
    </row>
    <row r="927" spans="1:10" hidden="1" x14ac:dyDescent="0.25">
      <c r="A927" s="1" t="s">
        <v>24044</v>
      </c>
      <c r="B927" s="1" t="s">
        <v>282</v>
      </c>
      <c r="C927" s="1" t="s">
        <v>24044</v>
      </c>
      <c r="D927" s="1" t="s">
        <v>24045</v>
      </c>
      <c r="E927" s="1" t="s">
        <v>26399</v>
      </c>
      <c r="F927" s="1" t="s">
        <v>26400</v>
      </c>
      <c r="G927">
        <v>819999</v>
      </c>
      <c r="H927">
        <v>3</v>
      </c>
      <c r="I927" s="1" t="s">
        <v>42509</v>
      </c>
      <c r="J927" s="1" t="b">
        <f>EXACT(FamilySharedParametersCombinedReport[[#This Row],[parameterName]],"Sp_Department")</f>
        <v>0</v>
      </c>
    </row>
    <row r="928" spans="1:10" hidden="1" x14ac:dyDescent="0.25">
      <c r="A928" s="1" t="s">
        <v>24044</v>
      </c>
      <c r="B928" s="1" t="s">
        <v>282</v>
      </c>
      <c r="C928" s="1" t="s">
        <v>24044</v>
      </c>
      <c r="D928" s="1" t="s">
        <v>24045</v>
      </c>
      <c r="E928" s="1" t="s">
        <v>26401</v>
      </c>
      <c r="F928" s="1" t="s">
        <v>26402</v>
      </c>
      <c r="G928">
        <v>820002</v>
      </c>
      <c r="H928">
        <v>3</v>
      </c>
      <c r="I928" s="1" t="s">
        <v>42510</v>
      </c>
      <c r="J928" s="1" t="b">
        <f>EXACT(FamilySharedParametersCombinedReport[[#This Row],[parameterName]],"Sp_Department")</f>
        <v>0</v>
      </c>
    </row>
    <row r="929" spans="1:10" hidden="1" x14ac:dyDescent="0.25">
      <c r="A929" s="1" t="s">
        <v>24044</v>
      </c>
      <c r="B929" s="1" t="s">
        <v>282</v>
      </c>
      <c r="C929" s="1" t="s">
        <v>24044</v>
      </c>
      <c r="D929" s="1" t="s">
        <v>24045</v>
      </c>
      <c r="E929" s="1" t="s">
        <v>26403</v>
      </c>
      <c r="F929" s="1" t="s">
        <v>26404</v>
      </c>
      <c r="G929">
        <v>820001</v>
      </c>
      <c r="H929">
        <v>3</v>
      </c>
      <c r="I929" s="1" t="s">
        <v>42511</v>
      </c>
      <c r="J929" s="1" t="b">
        <f>EXACT(FamilySharedParametersCombinedReport[[#This Row],[parameterName]],"Sp_Department")</f>
        <v>0</v>
      </c>
    </row>
    <row r="930" spans="1:10" hidden="1" x14ac:dyDescent="0.25">
      <c r="A930" s="1" t="s">
        <v>24044</v>
      </c>
      <c r="B930" s="1" t="s">
        <v>282</v>
      </c>
      <c r="C930" s="1" t="s">
        <v>24044</v>
      </c>
      <c r="D930" s="1" t="s">
        <v>24045</v>
      </c>
      <c r="E930" s="1" t="s">
        <v>26405</v>
      </c>
      <c r="F930" s="1" t="s">
        <v>26406</v>
      </c>
      <c r="G930">
        <v>820004</v>
      </c>
      <c r="H930">
        <v>3</v>
      </c>
      <c r="I930" s="1" t="s">
        <v>42512</v>
      </c>
      <c r="J930" s="1" t="b">
        <f>EXACT(FamilySharedParametersCombinedReport[[#This Row],[parameterName]],"Sp_Department")</f>
        <v>0</v>
      </c>
    </row>
    <row r="931" spans="1:10" hidden="1" x14ac:dyDescent="0.25">
      <c r="A931" s="1" t="s">
        <v>24044</v>
      </c>
      <c r="B931" s="1" t="s">
        <v>282</v>
      </c>
      <c r="C931" s="1" t="s">
        <v>24044</v>
      </c>
      <c r="D931" s="1" t="s">
        <v>24045</v>
      </c>
      <c r="E931" s="1" t="s">
        <v>26407</v>
      </c>
      <c r="F931" s="1" t="s">
        <v>26408</v>
      </c>
      <c r="G931">
        <v>820003</v>
      </c>
      <c r="H931">
        <v>3</v>
      </c>
      <c r="I931" s="1" t="s">
        <v>42513</v>
      </c>
      <c r="J931" s="1" t="b">
        <f>EXACT(FamilySharedParametersCombinedReport[[#This Row],[parameterName]],"Sp_Department")</f>
        <v>0</v>
      </c>
    </row>
    <row r="932" spans="1:10" hidden="1" x14ac:dyDescent="0.25">
      <c r="A932" s="1" t="s">
        <v>24044</v>
      </c>
      <c r="B932" s="1" t="s">
        <v>282</v>
      </c>
      <c r="C932" s="1" t="s">
        <v>24044</v>
      </c>
      <c r="D932" s="1" t="s">
        <v>24045</v>
      </c>
      <c r="E932" s="1" t="s">
        <v>26409</v>
      </c>
      <c r="F932" s="1" t="s">
        <v>26410</v>
      </c>
      <c r="G932">
        <v>820005</v>
      </c>
      <c r="H932">
        <v>3</v>
      </c>
      <c r="I932" s="1" t="s">
        <v>42514</v>
      </c>
      <c r="J932" s="1" t="b">
        <f>EXACT(FamilySharedParametersCombinedReport[[#This Row],[parameterName]],"Sp_Department")</f>
        <v>0</v>
      </c>
    </row>
    <row r="933" spans="1:10" hidden="1" x14ac:dyDescent="0.25">
      <c r="A933" s="1" t="s">
        <v>24044</v>
      </c>
      <c r="B933" s="1" t="s">
        <v>282</v>
      </c>
      <c r="C933" s="1" t="s">
        <v>24044</v>
      </c>
      <c r="D933" s="1" t="s">
        <v>24045</v>
      </c>
      <c r="E933" s="1" t="s">
        <v>26411</v>
      </c>
      <c r="F933" s="1" t="s">
        <v>26412</v>
      </c>
      <c r="G933">
        <v>820000</v>
      </c>
      <c r="H933">
        <v>3</v>
      </c>
      <c r="I933" s="1" t="s">
        <v>42515</v>
      </c>
      <c r="J933" s="1" t="b">
        <f>EXACT(FamilySharedParametersCombinedReport[[#This Row],[parameterName]],"Sp_Department")</f>
        <v>0</v>
      </c>
    </row>
    <row r="934" spans="1:10" x14ac:dyDescent="0.25">
      <c r="A934" s="1" t="s">
        <v>24044</v>
      </c>
      <c r="B934" s="1" t="s">
        <v>282</v>
      </c>
      <c r="C934" s="1" t="s">
        <v>24044</v>
      </c>
      <c r="D934" s="1" t="s">
        <v>24045</v>
      </c>
      <c r="E934" s="1" t="s">
        <v>26413</v>
      </c>
      <c r="F934" s="1" t="s">
        <v>26414</v>
      </c>
      <c r="G934">
        <v>819998</v>
      </c>
      <c r="H934">
        <v>3</v>
      </c>
      <c r="I934" s="1" t="s">
        <v>42516</v>
      </c>
      <c r="J934" s="1" t="b">
        <f>EXACT(FamilySharedParametersCombinedReport[[#This Row],[parameterName]],"Sp_Department")</f>
        <v>0</v>
      </c>
    </row>
    <row r="935" spans="1:10" hidden="1" x14ac:dyDescent="0.25">
      <c r="A935" s="1" t="s">
        <v>25455</v>
      </c>
      <c r="B935" s="1" t="s">
        <v>1529</v>
      </c>
      <c r="C935" s="1" t="s">
        <v>24044</v>
      </c>
      <c r="D935" s="1" t="s">
        <v>24045</v>
      </c>
      <c r="E935" s="1" t="s">
        <v>26409</v>
      </c>
      <c r="F935" s="1" t="s">
        <v>26410</v>
      </c>
      <c r="G935">
        <v>820005</v>
      </c>
      <c r="H935">
        <v>1</v>
      </c>
      <c r="I935" s="1" t="s">
        <v>74800</v>
      </c>
      <c r="J935" s="1" t="b">
        <f>EXACT(FamilySharedParametersCombinedReport[[#This Row],[parameterName]],"Sp_Department")</f>
        <v>0</v>
      </c>
    </row>
    <row r="936" spans="1:10" hidden="1" x14ac:dyDescent="0.25">
      <c r="A936" s="1" t="s">
        <v>25452</v>
      </c>
      <c r="B936" s="1" t="s">
        <v>282</v>
      </c>
      <c r="C936" s="1" t="s">
        <v>25452</v>
      </c>
      <c r="D936" s="1" t="s">
        <v>25453</v>
      </c>
      <c r="E936" s="1" t="s">
        <v>26397</v>
      </c>
      <c r="F936" s="1" t="s">
        <v>26398</v>
      </c>
      <c r="G936">
        <v>819997</v>
      </c>
      <c r="H936">
        <v>6</v>
      </c>
      <c r="I936" s="1" t="s">
        <v>42518</v>
      </c>
      <c r="J936" s="1" t="b">
        <f>EXACT(FamilySharedParametersCombinedReport[[#This Row],[parameterName]],"Sp_Department")</f>
        <v>0</v>
      </c>
    </row>
    <row r="937" spans="1:10" hidden="1" x14ac:dyDescent="0.25">
      <c r="A937" s="1" t="s">
        <v>25452</v>
      </c>
      <c r="B937" s="1" t="s">
        <v>282</v>
      </c>
      <c r="C937" s="1" t="s">
        <v>25452</v>
      </c>
      <c r="D937" s="1" t="s">
        <v>25453</v>
      </c>
      <c r="E937" s="1" t="s">
        <v>26399</v>
      </c>
      <c r="F937" s="1" t="s">
        <v>26400</v>
      </c>
      <c r="G937">
        <v>819999</v>
      </c>
      <c r="H937">
        <v>6</v>
      </c>
      <c r="I937" s="1" t="s">
        <v>42519</v>
      </c>
      <c r="J937" s="1" t="b">
        <f>EXACT(FamilySharedParametersCombinedReport[[#This Row],[parameterName]],"Sp_Department")</f>
        <v>0</v>
      </c>
    </row>
    <row r="938" spans="1:10" hidden="1" x14ac:dyDescent="0.25">
      <c r="A938" s="1" t="s">
        <v>25452</v>
      </c>
      <c r="B938" s="1" t="s">
        <v>282</v>
      </c>
      <c r="C938" s="1" t="s">
        <v>25452</v>
      </c>
      <c r="D938" s="1" t="s">
        <v>25453</v>
      </c>
      <c r="E938" s="1" t="s">
        <v>9460</v>
      </c>
      <c r="F938" s="1" t="s">
        <v>9461</v>
      </c>
      <c r="G938">
        <v>804917</v>
      </c>
      <c r="H938">
        <v>1</v>
      </c>
      <c r="I938" s="1" t="s">
        <v>27610</v>
      </c>
      <c r="J938" s="1" t="b">
        <f>EXACT(FamilySharedParametersCombinedReport[[#This Row],[parameterName]],"Sp_Department")</f>
        <v>0</v>
      </c>
    </row>
    <row r="939" spans="1:10" hidden="1" x14ac:dyDescent="0.25">
      <c r="A939" s="1" t="s">
        <v>25452</v>
      </c>
      <c r="B939" s="1" t="s">
        <v>282</v>
      </c>
      <c r="C939" s="1" t="s">
        <v>25452</v>
      </c>
      <c r="D939" s="1" t="s">
        <v>25453</v>
      </c>
      <c r="E939" s="1" t="s">
        <v>9475</v>
      </c>
      <c r="F939" s="1" t="s">
        <v>9476</v>
      </c>
      <c r="G939">
        <v>807890</v>
      </c>
      <c r="H939">
        <v>1</v>
      </c>
      <c r="I939" s="1" t="s">
        <v>27612</v>
      </c>
      <c r="J939" s="1" t="b">
        <f>EXACT(FamilySharedParametersCombinedReport[[#This Row],[parameterName]],"Sp_Department")</f>
        <v>0</v>
      </c>
    </row>
    <row r="940" spans="1:10" hidden="1" x14ac:dyDescent="0.25">
      <c r="A940" s="1" t="s">
        <v>25452</v>
      </c>
      <c r="B940" s="1" t="s">
        <v>282</v>
      </c>
      <c r="C940" s="1" t="s">
        <v>25452</v>
      </c>
      <c r="D940" s="3" t="s">
        <v>25453</v>
      </c>
      <c r="E940" s="1" t="s">
        <v>26401</v>
      </c>
      <c r="F940" s="1" t="s">
        <v>26402</v>
      </c>
      <c r="G940">
        <v>820002</v>
      </c>
      <c r="H940">
        <v>6</v>
      </c>
      <c r="I940" s="1" t="s">
        <v>42520</v>
      </c>
      <c r="J940" s="1" t="b">
        <f>EXACT(FamilySharedParametersCombinedReport[[#This Row],[parameterName]],"Sp_Department")</f>
        <v>0</v>
      </c>
    </row>
    <row r="941" spans="1:10" hidden="1" x14ac:dyDescent="0.25">
      <c r="A941" s="1" t="s">
        <v>25452</v>
      </c>
      <c r="B941" s="1" t="s">
        <v>282</v>
      </c>
      <c r="C941" s="1" t="s">
        <v>25452</v>
      </c>
      <c r="D941" s="1" t="s">
        <v>25453</v>
      </c>
      <c r="E941" s="1" t="s">
        <v>26403</v>
      </c>
      <c r="F941" s="1" t="s">
        <v>26404</v>
      </c>
      <c r="G941">
        <v>820001</v>
      </c>
      <c r="H941">
        <v>6</v>
      </c>
      <c r="I941" s="1" t="s">
        <v>42521</v>
      </c>
      <c r="J941" s="1" t="b">
        <f>EXACT(FamilySharedParametersCombinedReport[[#This Row],[parameterName]],"Sp_Department")</f>
        <v>0</v>
      </c>
    </row>
    <row r="942" spans="1:10" hidden="1" x14ac:dyDescent="0.25">
      <c r="A942" s="1" t="s">
        <v>25452</v>
      </c>
      <c r="B942" s="1" t="s">
        <v>282</v>
      </c>
      <c r="C942" s="1" t="s">
        <v>25452</v>
      </c>
      <c r="D942" s="1" t="s">
        <v>25453</v>
      </c>
      <c r="E942" s="1" t="s">
        <v>26405</v>
      </c>
      <c r="F942" s="1" t="s">
        <v>26406</v>
      </c>
      <c r="G942">
        <v>820004</v>
      </c>
      <c r="H942">
        <v>6</v>
      </c>
      <c r="I942" s="1" t="s">
        <v>42522</v>
      </c>
      <c r="J942" s="1" t="b">
        <f>EXACT(FamilySharedParametersCombinedReport[[#This Row],[parameterName]],"Sp_Department")</f>
        <v>0</v>
      </c>
    </row>
    <row r="943" spans="1:10" hidden="1" x14ac:dyDescent="0.25">
      <c r="A943" s="1" t="s">
        <v>25452</v>
      </c>
      <c r="B943" s="1" t="s">
        <v>282</v>
      </c>
      <c r="C943" s="1" t="s">
        <v>25452</v>
      </c>
      <c r="D943" s="1" t="s">
        <v>25453</v>
      </c>
      <c r="E943" s="1" t="s">
        <v>26407</v>
      </c>
      <c r="F943" s="1" t="s">
        <v>26408</v>
      </c>
      <c r="G943">
        <v>820003</v>
      </c>
      <c r="H943">
        <v>6</v>
      </c>
      <c r="I943" s="1" t="s">
        <v>42523</v>
      </c>
      <c r="J943" s="1" t="b">
        <f>EXACT(FamilySharedParametersCombinedReport[[#This Row],[parameterName]],"Sp_Department")</f>
        <v>0</v>
      </c>
    </row>
    <row r="944" spans="1:10" hidden="1" x14ac:dyDescent="0.25">
      <c r="A944" s="1" t="s">
        <v>25452</v>
      </c>
      <c r="B944" s="1" t="s">
        <v>282</v>
      </c>
      <c r="C944" s="1" t="s">
        <v>25452</v>
      </c>
      <c r="D944" s="1" t="s">
        <v>25453</v>
      </c>
      <c r="E944" s="1" t="s">
        <v>26409</v>
      </c>
      <c r="F944" s="1" t="s">
        <v>26410</v>
      </c>
      <c r="G944">
        <v>820005</v>
      </c>
      <c r="H944">
        <v>6</v>
      </c>
      <c r="I944" s="1" t="s">
        <v>42524</v>
      </c>
      <c r="J944" s="1" t="b">
        <f>EXACT(FamilySharedParametersCombinedReport[[#This Row],[parameterName]],"Sp_Department")</f>
        <v>0</v>
      </c>
    </row>
    <row r="945" spans="1:10" hidden="1" x14ac:dyDescent="0.25">
      <c r="A945" s="1" t="s">
        <v>25452</v>
      </c>
      <c r="B945" s="1" t="s">
        <v>282</v>
      </c>
      <c r="C945" s="1" t="s">
        <v>25452</v>
      </c>
      <c r="D945" s="1" t="s">
        <v>25453</v>
      </c>
      <c r="E945" s="1" t="s">
        <v>26411</v>
      </c>
      <c r="F945" s="1" t="s">
        <v>26412</v>
      </c>
      <c r="G945">
        <v>820000</v>
      </c>
      <c r="H945">
        <v>6</v>
      </c>
      <c r="I945" s="1" t="s">
        <v>42525</v>
      </c>
      <c r="J945" s="1" t="b">
        <f>EXACT(FamilySharedParametersCombinedReport[[#This Row],[parameterName]],"Sp_Department")</f>
        <v>0</v>
      </c>
    </row>
    <row r="946" spans="1:10" hidden="1" x14ac:dyDescent="0.25">
      <c r="A946" s="1" t="s">
        <v>25452</v>
      </c>
      <c r="B946" s="1" t="s">
        <v>282</v>
      </c>
      <c r="C946" s="1" t="s">
        <v>25452</v>
      </c>
      <c r="D946" s="1" t="s">
        <v>25453</v>
      </c>
      <c r="E946" s="1" t="s">
        <v>9497</v>
      </c>
      <c r="F946" s="1" t="s">
        <v>9498</v>
      </c>
      <c r="G946">
        <v>787079</v>
      </c>
      <c r="H946">
        <v>1</v>
      </c>
      <c r="I946" s="1" t="s">
        <v>27613</v>
      </c>
      <c r="J946" s="1" t="b">
        <f>EXACT(FamilySharedParametersCombinedReport[[#This Row],[parameterName]],"Sp_Department")</f>
        <v>0</v>
      </c>
    </row>
    <row r="947" spans="1:10" x14ac:dyDescent="0.25">
      <c r="A947" s="1" t="s">
        <v>25452</v>
      </c>
      <c r="B947" s="1" t="s">
        <v>282</v>
      </c>
      <c r="C947" s="1" t="s">
        <v>25452</v>
      </c>
      <c r="D947" s="1" t="s">
        <v>25453</v>
      </c>
      <c r="E947" s="1" t="s">
        <v>26413</v>
      </c>
      <c r="F947" s="1" t="s">
        <v>26414</v>
      </c>
      <c r="G947">
        <v>819998</v>
      </c>
      <c r="H947">
        <v>6</v>
      </c>
      <c r="I947" s="1" t="s">
        <v>42526</v>
      </c>
      <c r="J947" s="1" t="b">
        <f>EXACT(FamilySharedParametersCombinedReport[[#This Row],[parameterName]],"Sp_Department")</f>
        <v>0</v>
      </c>
    </row>
    <row r="948" spans="1:10" hidden="1" x14ac:dyDescent="0.25">
      <c r="A948" s="1" t="s">
        <v>25452</v>
      </c>
      <c r="B948" s="1" t="s">
        <v>282</v>
      </c>
      <c r="C948" s="1" t="s">
        <v>25452</v>
      </c>
      <c r="D948" s="1" t="s">
        <v>25453</v>
      </c>
      <c r="E948" s="1" t="s">
        <v>9521</v>
      </c>
      <c r="F948" s="1" t="s">
        <v>9522</v>
      </c>
      <c r="G948">
        <v>813836</v>
      </c>
      <c r="H948">
        <v>1</v>
      </c>
      <c r="I948" s="1" t="s">
        <v>27611</v>
      </c>
      <c r="J948" s="1" t="b">
        <f>EXACT(FamilySharedParametersCombinedReport[[#This Row],[parameterName]],"Sp_Department")</f>
        <v>0</v>
      </c>
    </row>
    <row r="949" spans="1:10" hidden="1" x14ac:dyDescent="0.25">
      <c r="A949" s="1" t="s">
        <v>25451</v>
      </c>
      <c r="B949" s="1" t="s">
        <v>1529</v>
      </c>
      <c r="C949" s="1" t="s">
        <v>25452</v>
      </c>
      <c r="D949" s="1" t="s">
        <v>25453</v>
      </c>
      <c r="E949" s="1" t="s">
        <v>26409</v>
      </c>
      <c r="F949" s="1" t="s">
        <v>26410</v>
      </c>
      <c r="G949">
        <v>820005</v>
      </c>
      <c r="H949">
        <v>1</v>
      </c>
      <c r="I949" s="1" t="s">
        <v>74785</v>
      </c>
      <c r="J949" s="1" t="b">
        <f>EXACT(FamilySharedParametersCombinedReport[[#This Row],[parameterName]],"Sp_Department")</f>
        <v>0</v>
      </c>
    </row>
    <row r="950" spans="1:10" hidden="1" x14ac:dyDescent="0.25">
      <c r="A950" s="1" t="s">
        <v>25443</v>
      </c>
      <c r="B950" s="1" t="s">
        <v>282</v>
      </c>
      <c r="C950" s="1" t="s">
        <v>25443</v>
      </c>
      <c r="D950" s="1" t="s">
        <v>25444</v>
      </c>
      <c r="E950" s="1" t="s">
        <v>26397</v>
      </c>
      <c r="F950" s="1" t="s">
        <v>26398</v>
      </c>
      <c r="G950">
        <v>819997</v>
      </c>
      <c r="H950">
        <v>6</v>
      </c>
      <c r="I950" s="1" t="s">
        <v>42529</v>
      </c>
      <c r="J950" s="1" t="b">
        <f>EXACT(FamilySharedParametersCombinedReport[[#This Row],[parameterName]],"Sp_Department")</f>
        <v>0</v>
      </c>
    </row>
    <row r="951" spans="1:10" hidden="1" x14ac:dyDescent="0.25">
      <c r="A951" s="1" t="s">
        <v>25443</v>
      </c>
      <c r="B951" s="1" t="s">
        <v>282</v>
      </c>
      <c r="C951" s="1" t="s">
        <v>25443</v>
      </c>
      <c r="D951" s="1" t="s">
        <v>25444</v>
      </c>
      <c r="E951" s="1" t="s">
        <v>26399</v>
      </c>
      <c r="F951" s="1" t="s">
        <v>26400</v>
      </c>
      <c r="G951">
        <v>819999</v>
      </c>
      <c r="H951">
        <v>6</v>
      </c>
      <c r="I951" s="1" t="s">
        <v>42530</v>
      </c>
      <c r="J951" s="1" t="b">
        <f>EXACT(FamilySharedParametersCombinedReport[[#This Row],[parameterName]],"Sp_Department")</f>
        <v>0</v>
      </c>
    </row>
    <row r="952" spans="1:10" hidden="1" x14ac:dyDescent="0.25">
      <c r="A952" s="1" t="s">
        <v>25443</v>
      </c>
      <c r="B952" s="1" t="s">
        <v>282</v>
      </c>
      <c r="C952" s="1" t="s">
        <v>25443</v>
      </c>
      <c r="D952" s="1" t="s">
        <v>25444</v>
      </c>
      <c r="E952" s="1" t="s">
        <v>9460</v>
      </c>
      <c r="F952" s="1" t="s">
        <v>9461</v>
      </c>
      <c r="G952">
        <v>804917</v>
      </c>
      <c r="H952">
        <v>1</v>
      </c>
      <c r="I952" s="1" t="s">
        <v>27341</v>
      </c>
      <c r="J952" s="1" t="b">
        <f>EXACT(FamilySharedParametersCombinedReport[[#This Row],[parameterName]],"Sp_Department")</f>
        <v>0</v>
      </c>
    </row>
    <row r="953" spans="1:10" hidden="1" x14ac:dyDescent="0.25">
      <c r="A953" s="1" t="s">
        <v>25443</v>
      </c>
      <c r="B953" s="1" t="s">
        <v>282</v>
      </c>
      <c r="C953" s="1" t="s">
        <v>25443</v>
      </c>
      <c r="D953" s="1" t="s">
        <v>25444</v>
      </c>
      <c r="E953" s="1" t="s">
        <v>9475</v>
      </c>
      <c r="F953" s="1" t="s">
        <v>9476</v>
      </c>
      <c r="G953">
        <v>807890</v>
      </c>
      <c r="H953">
        <v>1</v>
      </c>
      <c r="I953" s="1" t="s">
        <v>27343</v>
      </c>
      <c r="J953" s="1" t="b">
        <f>EXACT(FamilySharedParametersCombinedReport[[#This Row],[parameterName]],"Sp_Department")</f>
        <v>0</v>
      </c>
    </row>
    <row r="954" spans="1:10" hidden="1" x14ac:dyDescent="0.25">
      <c r="A954" s="1" t="s">
        <v>25443</v>
      </c>
      <c r="B954" s="1" t="s">
        <v>282</v>
      </c>
      <c r="C954" s="1" t="s">
        <v>25443</v>
      </c>
      <c r="D954" s="1" t="s">
        <v>25444</v>
      </c>
      <c r="E954" s="1" t="s">
        <v>26401</v>
      </c>
      <c r="F954" s="1" t="s">
        <v>26402</v>
      </c>
      <c r="G954">
        <v>820002</v>
      </c>
      <c r="H954">
        <v>6</v>
      </c>
      <c r="I954" s="1" t="s">
        <v>42531</v>
      </c>
      <c r="J954" s="1" t="b">
        <f>EXACT(FamilySharedParametersCombinedReport[[#This Row],[parameterName]],"Sp_Department")</f>
        <v>0</v>
      </c>
    </row>
    <row r="955" spans="1:10" hidden="1" x14ac:dyDescent="0.25">
      <c r="A955" s="1" t="s">
        <v>25443</v>
      </c>
      <c r="B955" s="1" t="s">
        <v>282</v>
      </c>
      <c r="C955" s="1" t="s">
        <v>25443</v>
      </c>
      <c r="D955" s="1" t="s">
        <v>25444</v>
      </c>
      <c r="E955" s="1" t="s">
        <v>26403</v>
      </c>
      <c r="F955" s="1" t="s">
        <v>26404</v>
      </c>
      <c r="G955">
        <v>820001</v>
      </c>
      <c r="H955">
        <v>6</v>
      </c>
      <c r="I955" s="1" t="s">
        <v>42532</v>
      </c>
      <c r="J955" s="1" t="b">
        <f>EXACT(FamilySharedParametersCombinedReport[[#This Row],[parameterName]],"Sp_Department")</f>
        <v>0</v>
      </c>
    </row>
    <row r="956" spans="1:10" hidden="1" x14ac:dyDescent="0.25">
      <c r="A956" s="1" t="s">
        <v>25443</v>
      </c>
      <c r="B956" s="1" t="s">
        <v>282</v>
      </c>
      <c r="C956" s="1" t="s">
        <v>25443</v>
      </c>
      <c r="D956" s="1" t="s">
        <v>25444</v>
      </c>
      <c r="E956" s="1" t="s">
        <v>26405</v>
      </c>
      <c r="F956" s="1" t="s">
        <v>26406</v>
      </c>
      <c r="G956">
        <v>820004</v>
      </c>
      <c r="H956">
        <v>6</v>
      </c>
      <c r="I956" s="1" t="s">
        <v>42533</v>
      </c>
      <c r="J956" s="1" t="b">
        <f>EXACT(FamilySharedParametersCombinedReport[[#This Row],[parameterName]],"Sp_Department")</f>
        <v>0</v>
      </c>
    </row>
    <row r="957" spans="1:10" hidden="1" x14ac:dyDescent="0.25">
      <c r="A957" s="1" t="s">
        <v>25443</v>
      </c>
      <c r="B957" s="1" t="s">
        <v>282</v>
      </c>
      <c r="C957" s="1" t="s">
        <v>25443</v>
      </c>
      <c r="D957" s="1" t="s">
        <v>25444</v>
      </c>
      <c r="E957" s="1" t="s">
        <v>26407</v>
      </c>
      <c r="F957" s="1" t="s">
        <v>26408</v>
      </c>
      <c r="G957">
        <v>820003</v>
      </c>
      <c r="H957">
        <v>6</v>
      </c>
      <c r="I957" s="1" t="s">
        <v>42534</v>
      </c>
      <c r="J957" s="1" t="b">
        <f>EXACT(FamilySharedParametersCombinedReport[[#This Row],[parameterName]],"Sp_Department")</f>
        <v>0</v>
      </c>
    </row>
    <row r="958" spans="1:10" hidden="1" x14ac:dyDescent="0.25">
      <c r="A958" s="1" t="s">
        <v>25443</v>
      </c>
      <c r="B958" s="1" t="s">
        <v>282</v>
      </c>
      <c r="C958" s="1" t="s">
        <v>25443</v>
      </c>
      <c r="D958" s="1" t="s">
        <v>25444</v>
      </c>
      <c r="E958" s="1" t="s">
        <v>26409</v>
      </c>
      <c r="F958" s="1" t="s">
        <v>26410</v>
      </c>
      <c r="G958">
        <v>820005</v>
      </c>
      <c r="H958">
        <v>6</v>
      </c>
      <c r="I958" s="1" t="s">
        <v>42535</v>
      </c>
      <c r="J958" s="1" t="b">
        <f>EXACT(FamilySharedParametersCombinedReport[[#This Row],[parameterName]],"Sp_Department")</f>
        <v>0</v>
      </c>
    </row>
    <row r="959" spans="1:10" hidden="1" x14ac:dyDescent="0.25">
      <c r="A959" s="1" t="s">
        <v>25443</v>
      </c>
      <c r="B959" s="1" t="s">
        <v>282</v>
      </c>
      <c r="C959" s="1" t="s">
        <v>25443</v>
      </c>
      <c r="D959" s="1" t="s">
        <v>25444</v>
      </c>
      <c r="E959" s="1" t="s">
        <v>26411</v>
      </c>
      <c r="F959" s="1" t="s">
        <v>26412</v>
      </c>
      <c r="G959">
        <v>820000</v>
      </c>
      <c r="H959">
        <v>6</v>
      </c>
      <c r="I959" s="1" t="s">
        <v>42536</v>
      </c>
      <c r="J959" s="1" t="b">
        <f>EXACT(FamilySharedParametersCombinedReport[[#This Row],[parameterName]],"Sp_Department")</f>
        <v>0</v>
      </c>
    </row>
    <row r="960" spans="1:10" hidden="1" x14ac:dyDescent="0.25">
      <c r="A960" s="1" t="s">
        <v>25443</v>
      </c>
      <c r="B960" s="1" t="s">
        <v>282</v>
      </c>
      <c r="C960" s="1" t="s">
        <v>25443</v>
      </c>
      <c r="D960" s="1" t="s">
        <v>25444</v>
      </c>
      <c r="E960" s="1" t="s">
        <v>9485</v>
      </c>
      <c r="F960" s="1" t="s">
        <v>9486</v>
      </c>
      <c r="G960">
        <v>817844</v>
      </c>
      <c r="H960">
        <v>1</v>
      </c>
      <c r="I960" s="1" t="s">
        <v>27344</v>
      </c>
      <c r="J960" s="1" t="b">
        <f>EXACT(FamilySharedParametersCombinedReport[[#This Row],[parameterName]],"Sp_Department")</f>
        <v>0</v>
      </c>
    </row>
    <row r="961" spans="1:10" x14ac:dyDescent="0.25">
      <c r="A961" s="1" t="s">
        <v>25443</v>
      </c>
      <c r="B961" s="1" t="s">
        <v>282</v>
      </c>
      <c r="C961" s="1" t="s">
        <v>25443</v>
      </c>
      <c r="D961" s="1" t="s">
        <v>25444</v>
      </c>
      <c r="E961" s="1" t="s">
        <v>26413</v>
      </c>
      <c r="F961" s="1" t="s">
        <v>26414</v>
      </c>
      <c r="G961">
        <v>819998</v>
      </c>
      <c r="H961">
        <v>6</v>
      </c>
      <c r="I961" s="1" t="s">
        <v>42537</v>
      </c>
      <c r="J961" s="1" t="b">
        <f>EXACT(FamilySharedParametersCombinedReport[[#This Row],[parameterName]],"Sp_Department")</f>
        <v>0</v>
      </c>
    </row>
    <row r="962" spans="1:10" hidden="1" x14ac:dyDescent="0.25">
      <c r="A962" s="1" t="s">
        <v>25443</v>
      </c>
      <c r="B962" s="1" t="s">
        <v>282</v>
      </c>
      <c r="C962" s="1" t="s">
        <v>25443</v>
      </c>
      <c r="D962" s="1" t="s">
        <v>25444</v>
      </c>
      <c r="E962" s="1" t="s">
        <v>9521</v>
      </c>
      <c r="F962" s="1" t="s">
        <v>9522</v>
      </c>
      <c r="G962">
        <v>813836</v>
      </c>
      <c r="H962">
        <v>1</v>
      </c>
      <c r="I962" s="1" t="s">
        <v>27342</v>
      </c>
      <c r="J962" s="1" t="b">
        <f>EXACT(FamilySharedParametersCombinedReport[[#This Row],[parameterName]],"Sp_Department")</f>
        <v>0</v>
      </c>
    </row>
    <row r="963" spans="1:10" hidden="1" x14ac:dyDescent="0.25">
      <c r="A963" s="1" t="s">
        <v>25461</v>
      </c>
      <c r="B963" s="1" t="s">
        <v>1529</v>
      </c>
      <c r="C963" s="1" t="s">
        <v>25443</v>
      </c>
      <c r="D963" s="1" t="s">
        <v>25444</v>
      </c>
      <c r="E963" s="1" t="s">
        <v>26409</v>
      </c>
      <c r="F963" s="1" t="s">
        <v>26410</v>
      </c>
      <c r="G963">
        <v>820005</v>
      </c>
      <c r="H963">
        <v>1</v>
      </c>
      <c r="I963" s="1" t="s">
        <v>74827</v>
      </c>
      <c r="J963" s="1" t="b">
        <f>EXACT(FamilySharedParametersCombinedReport[[#This Row],[parameterName]],"Sp_Department")</f>
        <v>0</v>
      </c>
    </row>
    <row r="964" spans="1:10" hidden="1" x14ac:dyDescent="0.25">
      <c r="A964" s="1" t="s">
        <v>24047</v>
      </c>
      <c r="B964" s="1" t="s">
        <v>282</v>
      </c>
      <c r="C964" s="1" t="s">
        <v>24047</v>
      </c>
      <c r="D964" s="1" t="s">
        <v>24048</v>
      </c>
      <c r="E964" s="1" t="s">
        <v>26397</v>
      </c>
      <c r="F964" s="1" t="s">
        <v>26398</v>
      </c>
      <c r="G964">
        <v>819997</v>
      </c>
      <c r="H964">
        <v>6</v>
      </c>
      <c r="I964" s="1" t="s">
        <v>42539</v>
      </c>
      <c r="J964" s="1" t="b">
        <f>EXACT(FamilySharedParametersCombinedReport[[#This Row],[parameterName]],"Sp_Department")</f>
        <v>0</v>
      </c>
    </row>
    <row r="965" spans="1:10" hidden="1" x14ac:dyDescent="0.25">
      <c r="A965" s="1" t="s">
        <v>24047</v>
      </c>
      <c r="B965" s="1" t="s">
        <v>282</v>
      </c>
      <c r="C965" s="1" t="s">
        <v>24047</v>
      </c>
      <c r="D965" s="1" t="s">
        <v>24048</v>
      </c>
      <c r="E965" s="1" t="s">
        <v>26399</v>
      </c>
      <c r="F965" s="1" t="s">
        <v>26400</v>
      </c>
      <c r="G965">
        <v>819999</v>
      </c>
      <c r="H965">
        <v>6</v>
      </c>
      <c r="I965" s="1" t="s">
        <v>42540</v>
      </c>
      <c r="J965" s="1" t="b">
        <f>EXACT(FamilySharedParametersCombinedReport[[#This Row],[parameterName]],"Sp_Department")</f>
        <v>0</v>
      </c>
    </row>
    <row r="966" spans="1:10" hidden="1" x14ac:dyDescent="0.25">
      <c r="A966" s="1" t="s">
        <v>24047</v>
      </c>
      <c r="B966" s="1" t="s">
        <v>282</v>
      </c>
      <c r="C966" s="1" t="s">
        <v>24047</v>
      </c>
      <c r="D966" s="1" t="s">
        <v>24048</v>
      </c>
      <c r="E966" s="1" t="s">
        <v>9460</v>
      </c>
      <c r="F966" s="1" t="s">
        <v>9461</v>
      </c>
      <c r="G966">
        <v>804917</v>
      </c>
      <c r="H966">
        <v>1</v>
      </c>
      <c r="I966" s="1" t="s">
        <v>26719</v>
      </c>
      <c r="J966" s="1" t="b">
        <f>EXACT(FamilySharedParametersCombinedReport[[#This Row],[parameterName]],"Sp_Department")</f>
        <v>0</v>
      </c>
    </row>
    <row r="967" spans="1:10" hidden="1" x14ac:dyDescent="0.25">
      <c r="A967" s="1" t="s">
        <v>24047</v>
      </c>
      <c r="B967" s="1" t="s">
        <v>282</v>
      </c>
      <c r="C967" s="1" t="s">
        <v>24047</v>
      </c>
      <c r="D967" s="1" t="s">
        <v>24048</v>
      </c>
      <c r="E967" s="1" t="s">
        <v>9475</v>
      </c>
      <c r="F967" s="1" t="s">
        <v>9476</v>
      </c>
      <c r="G967">
        <v>807890</v>
      </c>
      <c r="H967">
        <v>1</v>
      </c>
      <c r="I967" s="1" t="s">
        <v>26721</v>
      </c>
      <c r="J967" s="1" t="b">
        <f>EXACT(FamilySharedParametersCombinedReport[[#This Row],[parameterName]],"Sp_Department")</f>
        <v>0</v>
      </c>
    </row>
    <row r="968" spans="1:10" hidden="1" x14ac:dyDescent="0.25">
      <c r="A968" s="1" t="s">
        <v>24047</v>
      </c>
      <c r="B968" s="1" t="s">
        <v>282</v>
      </c>
      <c r="C968" s="1" t="s">
        <v>24047</v>
      </c>
      <c r="D968" s="1" t="s">
        <v>24048</v>
      </c>
      <c r="E968" s="1" t="s">
        <v>26401</v>
      </c>
      <c r="F968" s="1" t="s">
        <v>26402</v>
      </c>
      <c r="G968">
        <v>820002</v>
      </c>
      <c r="H968">
        <v>6</v>
      </c>
      <c r="I968" s="1" t="s">
        <v>42541</v>
      </c>
      <c r="J968" s="1" t="b">
        <f>EXACT(FamilySharedParametersCombinedReport[[#This Row],[parameterName]],"Sp_Department")</f>
        <v>0</v>
      </c>
    </row>
    <row r="969" spans="1:10" hidden="1" x14ac:dyDescent="0.25">
      <c r="A969" s="1" t="s">
        <v>24047</v>
      </c>
      <c r="B969" s="1" t="s">
        <v>282</v>
      </c>
      <c r="C969" s="1" t="s">
        <v>24047</v>
      </c>
      <c r="D969" s="1" t="s">
        <v>24048</v>
      </c>
      <c r="E969" s="1" t="s">
        <v>26403</v>
      </c>
      <c r="F969" s="1" t="s">
        <v>26404</v>
      </c>
      <c r="G969">
        <v>820001</v>
      </c>
      <c r="H969">
        <v>6</v>
      </c>
      <c r="I969" s="1" t="s">
        <v>42542</v>
      </c>
      <c r="J969" s="1" t="b">
        <f>EXACT(FamilySharedParametersCombinedReport[[#This Row],[parameterName]],"Sp_Department")</f>
        <v>0</v>
      </c>
    </row>
    <row r="970" spans="1:10" hidden="1" x14ac:dyDescent="0.25">
      <c r="A970" s="1" t="s">
        <v>24047</v>
      </c>
      <c r="B970" s="1" t="s">
        <v>282</v>
      </c>
      <c r="C970" s="1" t="s">
        <v>24047</v>
      </c>
      <c r="D970" s="1" t="s">
        <v>24048</v>
      </c>
      <c r="E970" s="1" t="s">
        <v>26405</v>
      </c>
      <c r="F970" s="1" t="s">
        <v>26406</v>
      </c>
      <c r="G970">
        <v>820004</v>
      </c>
      <c r="H970">
        <v>6</v>
      </c>
      <c r="I970" s="1" t="s">
        <v>42543</v>
      </c>
      <c r="J970" s="1" t="b">
        <f>EXACT(FamilySharedParametersCombinedReport[[#This Row],[parameterName]],"Sp_Department")</f>
        <v>0</v>
      </c>
    </row>
    <row r="971" spans="1:10" hidden="1" x14ac:dyDescent="0.25">
      <c r="A971" s="1" t="s">
        <v>24047</v>
      </c>
      <c r="B971" s="1" t="s">
        <v>282</v>
      </c>
      <c r="C971" s="1" t="s">
        <v>24047</v>
      </c>
      <c r="D971" s="1" t="s">
        <v>24048</v>
      </c>
      <c r="E971" s="1" t="s">
        <v>26407</v>
      </c>
      <c r="F971" s="1" t="s">
        <v>26408</v>
      </c>
      <c r="G971">
        <v>820003</v>
      </c>
      <c r="H971">
        <v>6</v>
      </c>
      <c r="I971" s="1" t="s">
        <v>42544</v>
      </c>
      <c r="J971" s="1" t="b">
        <f>EXACT(FamilySharedParametersCombinedReport[[#This Row],[parameterName]],"Sp_Department")</f>
        <v>0</v>
      </c>
    </row>
    <row r="972" spans="1:10" hidden="1" x14ac:dyDescent="0.25">
      <c r="A972" s="1" t="s">
        <v>24047</v>
      </c>
      <c r="B972" s="1" t="s">
        <v>282</v>
      </c>
      <c r="C972" s="1" t="s">
        <v>24047</v>
      </c>
      <c r="D972" s="1" t="s">
        <v>24048</v>
      </c>
      <c r="E972" s="1" t="s">
        <v>26409</v>
      </c>
      <c r="F972" s="1" t="s">
        <v>26410</v>
      </c>
      <c r="G972">
        <v>820005</v>
      </c>
      <c r="H972">
        <v>6</v>
      </c>
      <c r="I972" s="1" t="s">
        <v>42545</v>
      </c>
      <c r="J972" s="1" t="b">
        <f>EXACT(FamilySharedParametersCombinedReport[[#This Row],[parameterName]],"Sp_Department")</f>
        <v>0</v>
      </c>
    </row>
    <row r="973" spans="1:10" hidden="1" x14ac:dyDescent="0.25">
      <c r="A973" s="1" t="s">
        <v>24047</v>
      </c>
      <c r="B973" s="1" t="s">
        <v>282</v>
      </c>
      <c r="C973" s="1" t="s">
        <v>24047</v>
      </c>
      <c r="D973" s="1" t="s">
        <v>24048</v>
      </c>
      <c r="E973" s="1" t="s">
        <v>26411</v>
      </c>
      <c r="F973" s="1" t="s">
        <v>26412</v>
      </c>
      <c r="G973">
        <v>820000</v>
      </c>
      <c r="H973">
        <v>6</v>
      </c>
      <c r="I973" s="1" t="s">
        <v>42546</v>
      </c>
      <c r="J973" s="1" t="b">
        <f>EXACT(FamilySharedParametersCombinedReport[[#This Row],[parameterName]],"Sp_Department")</f>
        <v>0</v>
      </c>
    </row>
    <row r="974" spans="1:10" hidden="1" x14ac:dyDescent="0.25">
      <c r="A974" s="1" t="s">
        <v>24047</v>
      </c>
      <c r="B974" s="1" t="s">
        <v>282</v>
      </c>
      <c r="C974" s="1" t="s">
        <v>24047</v>
      </c>
      <c r="D974" s="1" t="s">
        <v>24048</v>
      </c>
      <c r="E974" s="1" t="s">
        <v>9485</v>
      </c>
      <c r="F974" s="1" t="s">
        <v>9486</v>
      </c>
      <c r="G974">
        <v>817844</v>
      </c>
      <c r="H974">
        <v>1</v>
      </c>
      <c r="I974" s="1" t="s">
        <v>26722</v>
      </c>
      <c r="J974" s="1" t="b">
        <f>EXACT(FamilySharedParametersCombinedReport[[#This Row],[parameterName]],"Sp_Department")</f>
        <v>0</v>
      </c>
    </row>
    <row r="975" spans="1:10" x14ac:dyDescent="0.25">
      <c r="A975" s="1" t="s">
        <v>24047</v>
      </c>
      <c r="B975" s="1" t="s">
        <v>282</v>
      </c>
      <c r="C975" s="1" t="s">
        <v>24047</v>
      </c>
      <c r="D975" s="1" t="s">
        <v>24048</v>
      </c>
      <c r="E975" s="1" t="s">
        <v>26413</v>
      </c>
      <c r="F975" s="1" t="s">
        <v>26414</v>
      </c>
      <c r="G975">
        <v>819998</v>
      </c>
      <c r="H975">
        <v>6</v>
      </c>
      <c r="I975" s="1" t="s">
        <v>42547</v>
      </c>
      <c r="J975" s="1" t="b">
        <f>EXACT(FamilySharedParametersCombinedReport[[#This Row],[parameterName]],"Sp_Department")</f>
        <v>0</v>
      </c>
    </row>
    <row r="976" spans="1:10" hidden="1" x14ac:dyDescent="0.25">
      <c r="A976" s="1" t="s">
        <v>24047</v>
      </c>
      <c r="B976" s="1" t="s">
        <v>282</v>
      </c>
      <c r="C976" s="1" t="s">
        <v>24047</v>
      </c>
      <c r="D976" s="1" t="s">
        <v>24048</v>
      </c>
      <c r="E976" s="1" t="s">
        <v>9521</v>
      </c>
      <c r="F976" s="1" t="s">
        <v>9522</v>
      </c>
      <c r="G976">
        <v>813836</v>
      </c>
      <c r="H976">
        <v>1</v>
      </c>
      <c r="I976" s="1" t="s">
        <v>26720</v>
      </c>
      <c r="J976" s="1" t="b">
        <f>EXACT(FamilySharedParametersCombinedReport[[#This Row],[parameterName]],"Sp_Department")</f>
        <v>0</v>
      </c>
    </row>
    <row r="977" spans="1:10" hidden="1" x14ac:dyDescent="0.25">
      <c r="A977" s="1" t="s">
        <v>24765</v>
      </c>
      <c r="B977" s="1" t="s">
        <v>1529</v>
      </c>
      <c r="C977" s="1" t="s">
        <v>24047</v>
      </c>
      <c r="D977" s="1" t="s">
        <v>24048</v>
      </c>
      <c r="E977" s="1" t="s">
        <v>26409</v>
      </c>
      <c r="F977" s="1" t="s">
        <v>26410</v>
      </c>
      <c r="G977">
        <v>820005</v>
      </c>
      <c r="H977">
        <v>1</v>
      </c>
      <c r="I977" s="1" t="s">
        <v>74896</v>
      </c>
      <c r="J977" s="1" t="b">
        <f>EXACT(FamilySharedParametersCombinedReport[[#This Row],[parameterName]],"Sp_Department")</f>
        <v>0</v>
      </c>
    </row>
    <row r="978" spans="1:10" hidden="1" x14ac:dyDescent="0.25">
      <c r="A978" s="1" t="s">
        <v>24058</v>
      </c>
      <c r="B978" s="1" t="s">
        <v>282</v>
      </c>
      <c r="C978" s="1" t="s">
        <v>24058</v>
      </c>
      <c r="D978" s="1" t="s">
        <v>24059</v>
      </c>
      <c r="E978" s="1" t="s">
        <v>26397</v>
      </c>
      <c r="F978" s="1" t="s">
        <v>26398</v>
      </c>
  